      <v>562</v>
      </c>
      <c r="V5564" t="s">
        <v>562</v>
      </c>
      <c r="W5564" t="s">
        <v>562</v>
      </c>
      <c r="X5564" t="s">
        <v>562</v>
      </c>
      <c r="Y5564" t="s">
        <v>562</v>
      </c>
      <c r="Z5564" t="s">
        <v>562</v>
      </c>
      <c r="AA5564" t="s">
        <v>562</v>
      </c>
      <c r="AB5564" t="s">
        <v>562</v>
      </c>
      <c r="AC5564" t="s">
        <v>562</v>
      </c>
      <c r="AD5564" t="s">
        <v>562</v>
      </c>
      <c r="AE5564" t="s">
        <v>562</v>
      </c>
      <c r="AF5564" t="s">
        <v>562</v>
      </c>
      <c r="AG5564" t="s">
        <v>562</v>
      </c>
      <c r="AH5564" t="s">
        <v>562</v>
      </c>
      <c r="AI5564" t="s">
        <v>562</v>
      </c>
      <c r="AJ5564" t="s">
        <v>562</v>
      </c>
      <c r="AK5564" t="s">
        <v>562</v>
      </c>
      <c r="AL5564" t="s">
        <v>562</v>
      </c>
      <c r="AM5564" t="s">
        <v>562</v>
      </c>
      <c r="AN5564" t="s">
        <v>562</v>
      </c>
      <c r="AO5564" t="s">
        <v>562</v>
      </c>
      <c r="AP5564" t="s">
        <v>562</v>
      </c>
      <c r="AQ5564" t="s">
        <v>562</v>
      </c>
      <c r="AR5564" t="s">
        <v>562</v>
      </c>
      <c r="AS5564" t="s">
        <v>562</v>
      </c>
      <c r="AT5564" t="s">
        <v>562</v>
      </c>
      <c r="AU5564" t="s">
        <v>562</v>
      </c>
      <c r="AV5564" t="s">
        <v>562</v>
      </c>
      <c r="AW5564" t="s">
        <v>562</v>
      </c>
      <c r="AX5564" t="s">
        <v>562</v>
      </c>
      <c r="AY5564" t="s">
        <v>562</v>
      </c>
      <c r="AZ5564" t="s">
        <v>562</v>
      </c>
      <c r="BA5564" t="s">
        <v>562</v>
      </c>
      <c r="BB5564" t="s">
        <v>562</v>
      </c>
      <c r="BC5564" t="s">
        <v>562</v>
      </c>
      <c r="BD5564" t="s">
        <v>562</v>
      </c>
      <c r="BE5564" t="s">
        <v>561</v>
      </c>
      <c r="BF5564" t="s">
        <v>561</v>
      </c>
      <c r="BG5564" t="s">
        <v>561</v>
      </c>
      <c r="BH5564" t="s">
        <v>561</v>
      </c>
      <c r="BI5564" t="s">
        <v>561</v>
      </c>
      <c r="BJ5564" t="s">
        <v>561</v>
      </c>
      <c r="BK5564" t="s">
        <v>561</v>
      </c>
      <c r="BL5564" t="s">
        <v>561</v>
      </c>
    </row>
    <row r="5565" spans="1:64" x14ac:dyDescent="0.2">
      <c r="A5565" s="1" t="s">
        <v>409</v>
      </c>
      <c r="B5565" s="1" t="s">
        <v>64</v>
      </c>
      <c r="C5565" s="1" t="s">
        <v>368</v>
      </c>
      <c r="D5565" t="s">
        <v>84</v>
      </c>
      <c r="E5565" t="s">
        <v>175</v>
      </c>
      <c r="F5565" t="s">
        <v>562</v>
      </c>
      <c r="G5565" t="s">
        <v>562</v>
      </c>
      <c r="H5565" t="s">
        <v>562</v>
      </c>
      <c r="I5565" t="s">
        <v>562</v>
      </c>
      <c r="J5565" t="s">
        <v>562</v>
      </c>
      <c r="K5565" t="s">
        <v>562</v>
      </c>
      <c r="L5565" t="s">
        <v>562</v>
      </c>
      <c r="M5565" t="s">
        <v>562</v>
      </c>
      <c r="N5565" t="s">
        <v>562</v>
      </c>
      <c r="O5565" t="s">
        <v>562</v>
      </c>
      <c r="P5565" t="s">
        <v>562</v>
      </c>
      <c r="Q5565" t="s">
        <v>562</v>
      </c>
      <c r="R5565" t="s">
        <v>562</v>
      </c>
      <c r="S5565" t="s">
        <v>562</v>
      </c>
      <c r="T5565" t="s">
        <v>562</v>
      </c>
      <c r="U5565" t="s">
        <v>562</v>
      </c>
      <c r="V5565" t="s">
        <v>562</v>
      </c>
      <c r="W5565" t="s">
        <v>562</v>
      </c>
      <c r="X5565" t="s">
        <v>562</v>
      </c>
      <c r="Y5565" t="s">
        <v>562</v>
      </c>
      <c r="Z5565" t="s">
        <v>562</v>
      </c>
      <c r="AA5565" t="s">
        <v>562</v>
      </c>
      <c r="AB5565" t="s">
        <v>562</v>
      </c>
      <c r="AC5565" t="s">
        <v>562</v>
      </c>
      <c r="AD5565" t="s">
        <v>562</v>
      </c>
      <c r="AE5565" t="s">
        <v>562</v>
      </c>
      <c r="AF5565" t="s">
        <v>562</v>
      </c>
      <c r="AG5565" t="s">
        <v>562</v>
      </c>
      <c r="AH5565" t="s">
        <v>562</v>
      </c>
      <c r="AI5565" t="s">
        <v>562</v>
      </c>
      <c r="AJ5565" t="s">
        <v>562</v>
      </c>
      <c r="AK5565" t="s">
        <v>562</v>
      </c>
      <c r="AL5565" t="s">
        <v>562</v>
      </c>
      <c r="AM5565" t="s">
        <v>562</v>
      </c>
      <c r="AN5565" t="s">
        <v>562</v>
      </c>
      <c r="AO5565" t="s">
        <v>562</v>
      </c>
      <c r="AP5565" t="s">
        <v>562</v>
      </c>
      <c r="AQ5565" t="s">
        <v>562</v>
      </c>
      <c r="AR5565" t="s">
        <v>562</v>
      </c>
      <c r="AS5565" t="s">
        <v>562</v>
      </c>
      <c r="AT5565" t="s">
        <v>562</v>
      </c>
      <c r="AU5565" t="s">
        <v>562</v>
      </c>
      <c r="AV5565" t="s">
        <v>562</v>
      </c>
      <c r="AW5565" t="s">
        <v>562</v>
      </c>
      <c r="AX5565" t="s">
        <v>562</v>
      </c>
      <c r="AY5565" t="s">
        <v>562</v>
      </c>
      <c r="AZ5565" t="s">
        <v>562</v>
      </c>
      <c r="BA5565" t="s">
        <v>562</v>
      </c>
      <c r="BB5565" t="s">
        <v>562</v>
      </c>
      <c r="BC5565" t="s">
        <v>562</v>
      </c>
      <c r="BD5565" t="s">
        <v>562</v>
      </c>
      <c r="BE5565" t="s">
        <v>561</v>
      </c>
      <c r="BF5565" t="s">
        <v>561</v>
      </c>
      <c r="BG5565" t="s">
        <v>561</v>
      </c>
      <c r="BH5565" t="s">
        <v>561</v>
      </c>
      <c r="BI5565" t="s">
        <v>561</v>
      </c>
      <c r="BJ5565" t="s">
        <v>561</v>
      </c>
      <c r="BK5565" t="s">
        <v>561</v>
      </c>
      <c r="BL5565" t="s">
        <v>561</v>
      </c>
    </row>
    <row r="5566" spans="1:64" x14ac:dyDescent="0.2">
      <c r="A5566" s="1" t="s">
        <v>409</v>
      </c>
      <c r="B5566" s="1" t="s">
        <v>64</v>
      </c>
      <c r="C5566" s="1" t="s">
        <v>368</v>
      </c>
      <c r="D5566" t="s">
        <v>84</v>
      </c>
      <c r="E5566" t="s">
        <v>176</v>
      </c>
      <c r="F5566" t="s">
        <v>562</v>
      </c>
      <c r="G5566" t="s">
        <v>562</v>
      </c>
      <c r="H5566" t="s">
        <v>562</v>
      </c>
      <c r="I5566" t="s">
        <v>562</v>
      </c>
      <c r="J5566" t="s">
        <v>562</v>
      </c>
      <c r="K5566" t="s">
        <v>562</v>
      </c>
      <c r="L5566" t="s">
        <v>562</v>
      </c>
      <c r="M5566" t="s">
        <v>562</v>
      </c>
      <c r="N5566" t="s">
        <v>562</v>
      </c>
      <c r="O5566" t="s">
        <v>562</v>
      </c>
      <c r="P5566" t="s">
        <v>562</v>
      </c>
      <c r="Q5566" t="s">
        <v>562</v>
      </c>
      <c r="R5566" t="s">
        <v>562</v>
      </c>
      <c r="S5566" t="s">
        <v>562</v>
      </c>
      <c r="T5566" t="s">
        <v>562</v>
      </c>
      <c r="U5566" t="s">
        <v>562</v>
      </c>
      <c r="V5566" t="s">
        <v>562</v>
      </c>
      <c r="W5566" t="s">
        <v>562</v>
      </c>
      <c r="X5566" t="s">
        <v>562</v>
      </c>
      <c r="Y5566" t="s">
        <v>562</v>
      </c>
      <c r="Z5566" t="s">
        <v>562</v>
      </c>
      <c r="AA5566" t="s">
        <v>562</v>
      </c>
      <c r="AB5566" t="s">
        <v>562</v>
      </c>
      <c r="AC5566" t="s">
        <v>562</v>
      </c>
      <c r="AD5566" t="s">
        <v>562</v>
      </c>
      <c r="AE5566" t="s">
        <v>562</v>
      </c>
      <c r="AF5566" t="s">
        <v>562</v>
      </c>
      <c r="AG5566" t="s">
        <v>562</v>
      </c>
      <c r="AH5566" t="s">
        <v>562</v>
      </c>
      <c r="AI5566" t="s">
        <v>562</v>
      </c>
      <c r="AJ5566" t="s">
        <v>562</v>
      </c>
      <c r="AK5566" t="s">
        <v>562</v>
      </c>
      <c r="AL5566" t="s">
        <v>562</v>
      </c>
      <c r="AM5566" t="s">
        <v>562</v>
      </c>
      <c r="AN5566" t="s">
        <v>562</v>
      </c>
      <c r="AO5566" t="s">
        <v>562</v>
      </c>
      <c r="AP5566" t="s">
        <v>562</v>
      </c>
      <c r="AQ5566" t="s">
        <v>562</v>
      </c>
      <c r="AR5566" t="s">
        <v>562</v>
      </c>
      <c r="AS5566" t="s">
        <v>562</v>
      </c>
      <c r="AT5566" t="s">
        <v>562</v>
      </c>
      <c r="AU5566" t="s">
        <v>562</v>
      </c>
      <c r="AV5566" t="s">
        <v>562</v>
      </c>
      <c r="AW5566" t="s">
        <v>562</v>
      </c>
      <c r="AX5566" t="s">
        <v>562</v>
      </c>
      <c r="AY5566" t="s">
        <v>562</v>
      </c>
      <c r="AZ5566" t="s">
        <v>562</v>
      </c>
      <c r="BA5566" t="s">
        <v>562</v>
      </c>
      <c r="BB5566" t="s">
        <v>562</v>
      </c>
      <c r="BC5566" t="s">
        <v>562</v>
      </c>
      <c r="BD5566" t="s">
        <v>562</v>
      </c>
      <c r="BE5566" t="s">
        <v>561</v>
      </c>
      <c r="BF5566" t="s">
        <v>561</v>
      </c>
      <c r="BG5566" t="s">
        <v>561</v>
      </c>
      <c r="BH5566" t="s">
        <v>561</v>
      </c>
      <c r="BI5566" t="s">
        <v>561</v>
      </c>
      <c r="BJ5566" t="s">
        <v>561</v>
      </c>
      <c r="BK5566" t="s">
        <v>561</v>
      </c>
      <c r="BL5566" t="s">
        <v>561</v>
      </c>
    </row>
    <row r="5567" spans="1:64" x14ac:dyDescent="0.2">
      <c r="A5567" s="1" t="s">
        <v>409</v>
      </c>
      <c r="B5567" s="1" t="s">
        <v>64</v>
      </c>
      <c r="C5567" s="1" t="s">
        <v>368</v>
      </c>
      <c r="D5567" t="s">
        <v>84</v>
      </c>
      <c r="E5567" t="s">
        <v>177</v>
      </c>
      <c r="F5567" t="s">
        <v>562</v>
      </c>
      <c r="G5567" t="s">
        <v>562</v>
      </c>
      <c r="H5567" t="s">
        <v>562</v>
      </c>
      <c r="I5567" t="s">
        <v>562</v>
      </c>
      <c r="J5567" t="s">
        <v>562</v>
      </c>
      <c r="K5567" t="s">
        <v>562</v>
      </c>
      <c r="L5567" t="s">
        <v>562</v>
      </c>
      <c r="M5567" t="s">
        <v>562</v>
      </c>
      <c r="N5567" t="s">
        <v>562</v>
      </c>
      <c r="O5567" t="s">
        <v>562</v>
      </c>
      <c r="P5567" t="s">
        <v>562</v>
      </c>
      <c r="Q5567" t="s">
        <v>562</v>
      </c>
      <c r="R5567" t="s">
        <v>562</v>
      </c>
      <c r="S5567" t="s">
        <v>562</v>
      </c>
      <c r="T5567" t="s">
        <v>562</v>
      </c>
      <c r="U5567" t="s">
        <v>562</v>
      </c>
      <c r="V5567" t="s">
        <v>562</v>
      </c>
      <c r="W5567" t="s">
        <v>562</v>
      </c>
      <c r="X5567" t="s">
        <v>562</v>
      </c>
      <c r="Y5567" t="s">
        <v>562</v>
      </c>
      <c r="Z5567" t="s">
        <v>562</v>
      </c>
      <c r="AA5567" t="s">
        <v>562</v>
      </c>
      <c r="AB5567" t="s">
        <v>562</v>
      </c>
      <c r="AC5567" t="s">
        <v>562</v>
      </c>
      <c r="AD5567" t="s">
        <v>562</v>
      </c>
      <c r="AE5567" t="s">
        <v>562</v>
      </c>
      <c r="AF5567" t="s">
        <v>562</v>
      </c>
      <c r="AG5567" t="s">
        <v>562</v>
      </c>
      <c r="AH5567" t="s">
        <v>562</v>
      </c>
      <c r="AI5567" t="s">
        <v>562</v>
      </c>
      <c r="AJ5567" t="s">
        <v>562</v>
      </c>
      <c r="AK5567" t="s">
        <v>562</v>
      </c>
      <c r="AL5567" t="s">
        <v>562</v>
      </c>
      <c r="AM5567" t="s">
        <v>562</v>
      </c>
      <c r="AN5567" t="s">
        <v>562</v>
      </c>
      <c r="AO5567" t="s">
        <v>562</v>
      </c>
      <c r="AP5567" t="s">
        <v>562</v>
      </c>
      <c r="AQ5567" t="s">
        <v>562</v>
      </c>
      <c r="AR5567" t="s">
        <v>562</v>
      </c>
      <c r="AS5567" t="s">
        <v>562</v>
      </c>
      <c r="AT5567" t="s">
        <v>562</v>
      </c>
      <c r="AU5567" t="s">
        <v>562</v>
      </c>
      <c r="AV5567" t="s">
        <v>562</v>
      </c>
      <c r="AW5567" t="s">
        <v>562</v>
      </c>
      <c r="AX5567" t="s">
        <v>562</v>
      </c>
      <c r="AY5567" t="s">
        <v>562</v>
      </c>
      <c r="AZ5567" t="s">
        <v>562</v>
      </c>
      <c r="BA5567" t="s">
        <v>562</v>
      </c>
      <c r="BB5567" t="s">
        <v>562</v>
      </c>
      <c r="BC5567" t="s">
        <v>562</v>
      </c>
      <c r="BD5567" t="s">
        <v>562</v>
      </c>
      <c r="BE5567" t="s">
        <v>561</v>
      </c>
      <c r="BF5567" t="s">
        <v>561</v>
      </c>
      <c r="BG5567" t="s">
        <v>561</v>
      </c>
      <c r="BH5567" t="s">
        <v>561</v>
      </c>
      <c r="BI5567" t="s">
        <v>561</v>
      </c>
      <c r="BJ5567" t="s">
        <v>561</v>
      </c>
      <c r="BK5567" t="s">
        <v>561</v>
      </c>
      <c r="BL5567" t="s">
        <v>561</v>
      </c>
    </row>
    <row r="5568" spans="1:64" x14ac:dyDescent="0.2">
      <c r="A5568" s="1" t="s">
        <v>409</v>
      </c>
      <c r="B5568" s="1" t="s">
        <v>64</v>
      </c>
      <c r="C5568" s="1" t="s">
        <v>368</v>
      </c>
      <c r="D5568" t="s">
        <v>84</v>
      </c>
      <c r="E5568" t="s">
        <v>178</v>
      </c>
      <c r="F5568" t="s">
        <v>562</v>
      </c>
      <c r="G5568" t="s">
        <v>562</v>
      </c>
      <c r="H5568" t="s">
        <v>562</v>
      </c>
      <c r="I5568" t="s">
        <v>562</v>
      </c>
      <c r="J5568" t="s">
        <v>562</v>
      </c>
      <c r="K5568" t="s">
        <v>562</v>
      </c>
      <c r="L5568" t="s">
        <v>562</v>
      </c>
      <c r="M5568" t="s">
        <v>562</v>
      </c>
      <c r="N5568" t="s">
        <v>562</v>
      </c>
      <c r="O5568" t="s">
        <v>562</v>
      </c>
      <c r="P5568" t="s">
        <v>562</v>
      </c>
      <c r="Q5568" t="s">
        <v>562</v>
      </c>
      <c r="R5568" t="s">
        <v>562</v>
      </c>
      <c r="S5568" t="s">
        <v>562</v>
      </c>
      <c r="T5568" t="s">
        <v>562</v>
      </c>
      <c r="U5568" t="s">
        <v>562</v>
      </c>
      <c r="V5568" t="s">
        <v>562</v>
      </c>
      <c r="W5568" t="s">
        <v>562</v>
      </c>
      <c r="X5568" t="s">
        <v>562</v>
      </c>
      <c r="Y5568" t="s">
        <v>562</v>
      </c>
      <c r="Z5568" t="s">
        <v>562</v>
      </c>
      <c r="AA5568" t="s">
        <v>562</v>
      </c>
      <c r="AB5568" t="s">
        <v>562</v>
      </c>
      <c r="AC5568" t="s">
        <v>562</v>
      </c>
      <c r="AD5568" t="s">
        <v>562</v>
      </c>
      <c r="AE5568" t="s">
        <v>562</v>
      </c>
      <c r="AF5568" t="s">
        <v>562</v>
      </c>
      <c r="AG5568" t="s">
        <v>562</v>
      </c>
      <c r="AH5568" t="s">
        <v>562</v>
      </c>
      <c r="AI5568" t="s">
        <v>562</v>
      </c>
      <c r="AJ5568" t="s">
        <v>562</v>
      </c>
      <c r="AK5568" t="s">
        <v>562</v>
      </c>
      <c r="AL5568" t="s">
        <v>562</v>
      </c>
      <c r="AM5568" t="s">
        <v>562</v>
      </c>
      <c r="AN5568" t="s">
        <v>562</v>
      </c>
      <c r="AO5568" t="s">
        <v>562</v>
      </c>
      <c r="AP5568" t="s">
        <v>562</v>
      </c>
      <c r="AQ5568" t="s">
        <v>562</v>
      </c>
      <c r="AR5568" t="s">
        <v>562</v>
      </c>
      <c r="AS5568" t="s">
        <v>562</v>
      </c>
      <c r="AT5568" t="s">
        <v>562</v>
      </c>
      <c r="AU5568" t="s">
        <v>562</v>
      </c>
      <c r="AV5568" t="s">
        <v>562</v>
      </c>
      <c r="AW5568" t="s">
        <v>562</v>
      </c>
      <c r="AX5568" t="s">
        <v>562</v>
      </c>
      <c r="AY5568" t="s">
        <v>562</v>
      </c>
      <c r="AZ5568" t="s">
        <v>562</v>
      </c>
      <c r="BA5568" t="s">
        <v>562</v>
      </c>
      <c r="BB5568" t="s">
        <v>562</v>
      </c>
      <c r="BC5568" t="s">
        <v>562</v>
      </c>
      <c r="BD5568" t="s">
        <v>562</v>
      </c>
      <c r="BE5568" t="s">
        <v>561</v>
      </c>
      <c r="BF5568" t="s">
        <v>561</v>
      </c>
      <c r="BG5568" t="s">
        <v>561</v>
      </c>
      <c r="BH5568" t="s">
        <v>561</v>
      </c>
      <c r="BI5568" t="s">
        <v>561</v>
      </c>
      <c r="BJ5568" t="s">
        <v>561</v>
      </c>
      <c r="BK5568" t="s">
        <v>561</v>
      </c>
      <c r="BL5568" t="s">
        <v>561</v>
      </c>
    </row>
    <row r="5569" spans="1:64" x14ac:dyDescent="0.2">
      <c r="A5569" s="1" t="s">
        <v>409</v>
      </c>
      <c r="B5569" s="1" t="s">
        <v>64</v>
      </c>
      <c r="C5569" s="1" t="s">
        <v>368</v>
      </c>
      <c r="D5569" t="s">
        <v>84</v>
      </c>
      <c r="E5569" t="s">
        <v>179</v>
      </c>
      <c r="F5569" t="s">
        <v>562</v>
      </c>
      <c r="G5569" t="s">
        <v>562</v>
      </c>
      <c r="H5569" t="s">
        <v>562</v>
      </c>
      <c r="I5569" t="s">
        <v>562</v>
      </c>
      <c r="J5569" t="s">
        <v>562</v>
      </c>
      <c r="K5569" t="s">
        <v>562</v>
      </c>
      <c r="L5569" t="s">
        <v>562</v>
      </c>
      <c r="M5569" t="s">
        <v>562</v>
      </c>
      <c r="N5569" t="s">
        <v>562</v>
      </c>
      <c r="O5569" t="s">
        <v>562</v>
      </c>
      <c r="P5569" t="s">
        <v>562</v>
      </c>
      <c r="Q5569" t="s">
        <v>562</v>
      </c>
      <c r="R5569" t="s">
        <v>562</v>
      </c>
      <c r="S5569" t="s">
        <v>562</v>
      </c>
      <c r="T5569" t="s">
        <v>562</v>
      </c>
      <c r="U5569" t="s">
        <v>562</v>
      </c>
      <c r="V5569" t="s">
        <v>562</v>
      </c>
      <c r="W5569" t="s">
        <v>562</v>
      </c>
      <c r="X5569" t="s">
        <v>562</v>
      </c>
      <c r="Y5569" t="s">
        <v>562</v>
      </c>
      <c r="Z5569" t="s">
        <v>562</v>
      </c>
      <c r="AA5569" t="s">
        <v>562</v>
      </c>
      <c r="AB5569" t="s">
        <v>562</v>
      </c>
      <c r="AC5569" t="s">
        <v>562</v>
      </c>
      <c r="AD5569" t="s">
        <v>562</v>
      </c>
      <c r="AE5569" t="s">
        <v>562</v>
      </c>
      <c r="AF5569" t="s">
        <v>562</v>
      </c>
      <c r="AG5569" t="s">
        <v>562</v>
      </c>
      <c r="AH5569" t="s">
        <v>562</v>
      </c>
      <c r="AI5569" t="s">
        <v>562</v>
      </c>
      <c r="AJ5569" t="s">
        <v>562</v>
      </c>
      <c r="AK5569" t="s">
        <v>562</v>
      </c>
      <c r="AL5569" t="s">
        <v>562</v>
      </c>
      <c r="AM5569" t="s">
        <v>562</v>
      </c>
      <c r="AN5569" t="s">
        <v>562</v>
      </c>
      <c r="AO5569" t="s">
        <v>562</v>
      </c>
      <c r="AP5569" t="s">
        <v>562</v>
      </c>
      <c r="AQ5569" t="s">
        <v>562</v>
      </c>
      <c r="AR5569" t="s">
        <v>562</v>
      </c>
      <c r="AS5569" t="s">
        <v>562</v>
      </c>
      <c r="AT5569" t="s">
        <v>562</v>
      </c>
      <c r="AU5569" t="s">
        <v>562</v>
      </c>
      <c r="AV5569" t="s">
        <v>562</v>
      </c>
      <c r="AW5569" t="s">
        <v>562</v>
      </c>
      <c r="AX5569" t="s">
        <v>562</v>
      </c>
      <c r="AY5569" t="s">
        <v>562</v>
      </c>
      <c r="AZ5569" t="s">
        <v>562</v>
      </c>
      <c r="BA5569" t="s">
        <v>562</v>
      </c>
      <c r="BB5569" t="s">
        <v>562</v>
      </c>
      <c r="BC5569" t="s">
        <v>562</v>
      </c>
      <c r="BD5569" t="s">
        <v>562</v>
      </c>
      <c r="BE5569" t="s">
        <v>561</v>
      </c>
      <c r="BF5569" t="s">
        <v>561</v>
      </c>
      <c r="BG5569" t="s">
        <v>561</v>
      </c>
      <c r="BH5569" t="s">
        <v>561</v>
      </c>
      <c r="BI5569" t="s">
        <v>561</v>
      </c>
      <c r="BJ5569" t="s">
        <v>561</v>
      </c>
      <c r="BK5569" t="s">
        <v>561</v>
      </c>
      <c r="BL5569" t="s">
        <v>561</v>
      </c>
    </row>
    <row r="5570" spans="1:64" x14ac:dyDescent="0.2">
      <c r="A5570" s="1" t="s">
        <v>409</v>
      </c>
      <c r="B5570" s="1" t="s">
        <v>64</v>
      </c>
      <c r="C5570" s="1" t="s">
        <v>368</v>
      </c>
      <c r="D5570" t="s">
        <v>84</v>
      </c>
      <c r="E5570" t="s">
        <v>180</v>
      </c>
      <c r="F5570" t="s">
        <v>562</v>
      </c>
      <c r="G5570" t="s">
        <v>562</v>
      </c>
      <c r="H5570" t="s">
        <v>562</v>
      </c>
      <c r="I5570" t="s">
        <v>562</v>
      </c>
      <c r="J5570" t="s">
        <v>562</v>
      </c>
      <c r="K5570" t="s">
        <v>562</v>
      </c>
      <c r="L5570" t="s">
        <v>562</v>
      </c>
      <c r="M5570" t="s">
        <v>562</v>
      </c>
      <c r="N5570" t="s">
        <v>562</v>
      </c>
      <c r="O5570" t="s">
        <v>562</v>
      </c>
      <c r="P5570" t="s">
        <v>562</v>
      </c>
      <c r="Q5570" t="s">
        <v>562</v>
      </c>
      <c r="R5570" t="s">
        <v>562</v>
      </c>
      <c r="S5570" t="s">
        <v>562</v>
      </c>
      <c r="T5570" t="s">
        <v>562</v>
      </c>
      <c r="U5570" t="s">
        <v>562</v>
      </c>
      <c r="V5570" t="s">
        <v>562</v>
      </c>
      <c r="W5570" t="s">
        <v>562</v>
      </c>
      <c r="X5570" t="s">
        <v>562</v>
      </c>
      <c r="Y5570" t="s">
        <v>562</v>
      </c>
      <c r="Z5570" t="s">
        <v>562</v>
      </c>
      <c r="AA5570" t="s">
        <v>562</v>
      </c>
      <c r="AB5570" t="s">
        <v>562</v>
      </c>
      <c r="AC5570" t="s">
        <v>562</v>
      </c>
      <c r="AD5570" t="s">
        <v>562</v>
      </c>
      <c r="AE5570" t="s">
        <v>562</v>
      </c>
      <c r="AF5570" t="s">
        <v>562</v>
      </c>
      <c r="AG5570" t="s">
        <v>562</v>
      </c>
      <c r="AH5570" t="s">
        <v>562</v>
      </c>
      <c r="AI5570" t="s">
        <v>562</v>
      </c>
      <c r="AJ5570" t="s">
        <v>562</v>
      </c>
      <c r="AK5570" t="s">
        <v>562</v>
      </c>
      <c r="AL5570" t="s">
        <v>562</v>
      </c>
      <c r="AM5570" t="s">
        <v>562</v>
      </c>
      <c r="AN5570" t="s">
        <v>562</v>
      </c>
      <c r="AO5570" t="s">
        <v>562</v>
      </c>
      <c r="AP5570" t="s">
        <v>562</v>
      </c>
      <c r="AQ5570" t="s">
        <v>562</v>
      </c>
      <c r="AR5570" t="s">
        <v>562</v>
      </c>
      <c r="AS5570" t="s">
        <v>562</v>
      </c>
      <c r="AT5570" t="s">
        <v>562</v>
      </c>
      <c r="AU5570" t="s">
        <v>562</v>
      </c>
      <c r="AV5570" t="s">
        <v>562</v>
      </c>
      <c r="AW5570" t="s">
        <v>562</v>
      </c>
      <c r="AX5570" t="s">
        <v>562</v>
      </c>
      <c r="AY5570" t="s">
        <v>562</v>
      </c>
      <c r="AZ5570" t="s">
        <v>562</v>
      </c>
      <c r="BA5570" t="s">
        <v>562</v>
      </c>
      <c r="BB5570" t="s">
        <v>562</v>
      </c>
      <c r="BC5570" t="s">
        <v>562</v>
      </c>
      <c r="BD5570" t="s">
        <v>562</v>
      </c>
      <c r="BE5570" t="s">
        <v>561</v>
      </c>
      <c r="BF5570" t="s">
        <v>561</v>
      </c>
      <c r="BG5570" t="s">
        <v>561</v>
      </c>
      <c r="BH5570" t="s">
        <v>561</v>
      </c>
      <c r="BI5570" t="s">
        <v>561</v>
      </c>
      <c r="BJ5570" t="s">
        <v>561</v>
      </c>
      <c r="BK5570" t="s">
        <v>561</v>
      </c>
      <c r="BL5570" t="s">
        <v>561</v>
      </c>
    </row>
    <row r="5571" spans="1:64" x14ac:dyDescent="0.2">
      <c r="A5571" s="1" t="s">
        <v>409</v>
      </c>
      <c r="B5571" s="1" t="s">
        <v>64</v>
      </c>
      <c r="C5571" s="1" t="s">
        <v>368</v>
      </c>
      <c r="D5571" t="s">
        <v>84</v>
      </c>
      <c r="E5571" t="s">
        <v>181</v>
      </c>
      <c r="F5571" t="s">
        <v>562</v>
      </c>
      <c r="G5571" t="s">
        <v>562</v>
      </c>
      <c r="H5571" t="s">
        <v>562</v>
      </c>
      <c r="I5571" t="s">
        <v>562</v>
      </c>
      <c r="J5571" t="s">
        <v>562</v>
      </c>
      <c r="K5571" t="s">
        <v>562</v>
      </c>
      <c r="L5571" t="s">
        <v>562</v>
      </c>
      <c r="M5571" t="s">
        <v>562</v>
      </c>
      <c r="N5571" t="s">
        <v>562</v>
      </c>
      <c r="O5571" t="s">
        <v>562</v>
      </c>
      <c r="P5571" t="s">
        <v>562</v>
      </c>
      <c r="Q5571" t="s">
        <v>562</v>
      </c>
      <c r="R5571" t="s">
        <v>562</v>
      </c>
      <c r="S5571" t="s">
        <v>562</v>
      </c>
      <c r="T5571" t="s">
        <v>562</v>
      </c>
      <c r="U5571" t="s">
        <v>562</v>
      </c>
      <c r="V5571" t="s">
        <v>562</v>
      </c>
      <c r="W5571" t="s">
        <v>562</v>
      </c>
      <c r="X5571" t="s">
        <v>562</v>
      </c>
      <c r="Y5571" t="s">
        <v>562</v>
      </c>
      <c r="Z5571" t="s">
        <v>562</v>
      </c>
      <c r="AA5571" t="s">
        <v>562</v>
      </c>
      <c r="AB5571" t="s">
        <v>562</v>
      </c>
      <c r="AC5571" t="s">
        <v>562</v>
      </c>
      <c r="AD5571" t="s">
        <v>562</v>
      </c>
      <c r="AE5571" t="s">
        <v>562</v>
      </c>
      <c r="AF5571" t="s">
        <v>562</v>
      </c>
      <c r="AG5571" t="s">
        <v>562</v>
      </c>
      <c r="AH5571" t="s">
        <v>562</v>
      </c>
      <c r="AI5571" t="s">
        <v>562</v>
      </c>
      <c r="AJ5571" t="s">
        <v>562</v>
      </c>
      <c r="AK5571" t="s">
        <v>562</v>
      </c>
      <c r="AL5571" t="s">
        <v>562</v>
      </c>
      <c r="AM5571" t="s">
        <v>562</v>
      </c>
      <c r="AN5571" t="s">
        <v>562</v>
      </c>
      <c r="AO5571" t="s">
        <v>562</v>
      </c>
      <c r="AP5571" t="s">
        <v>562</v>
      </c>
      <c r="AQ5571" t="s">
        <v>562</v>
      </c>
      <c r="AR5571" t="s">
        <v>562</v>
      </c>
      <c r="AS5571" t="s">
        <v>562</v>
      </c>
      <c r="AT5571" t="s">
        <v>562</v>
      </c>
      <c r="AU5571" t="s">
        <v>562</v>
      </c>
      <c r="AV5571" t="s">
        <v>562</v>
      </c>
      <c r="AW5571" t="s">
        <v>562</v>
      </c>
      <c r="AX5571" t="s">
        <v>562</v>
      </c>
      <c r="AY5571" t="s">
        <v>562</v>
      </c>
      <c r="AZ5571" t="s">
        <v>562</v>
      </c>
      <c r="BA5571" t="s">
        <v>562</v>
      </c>
      <c r="BB5571" t="s">
        <v>562</v>
      </c>
      <c r="BC5571" t="s">
        <v>562</v>
      </c>
      <c r="BD5571" t="s">
        <v>562</v>
      </c>
      <c r="BE5571" t="s">
        <v>561</v>
      </c>
      <c r="BF5571" t="s">
        <v>561</v>
      </c>
      <c r="BG5571" t="s">
        <v>561</v>
      </c>
      <c r="BH5571" t="s">
        <v>561</v>
      </c>
      <c r="BI5571" t="s">
        <v>561</v>
      </c>
      <c r="BJ5571" t="s">
        <v>561</v>
      </c>
      <c r="BK5571" t="s">
        <v>561</v>
      </c>
      <c r="BL5571" t="s">
        <v>561</v>
      </c>
    </row>
    <row r="5572" spans="1:64" x14ac:dyDescent="0.2">
      <c r="A5572" s="1" t="s">
        <v>409</v>
      </c>
      <c r="B5572" s="1" t="s">
        <v>64</v>
      </c>
      <c r="C5572" s="1" t="s">
        <v>368</v>
      </c>
      <c r="D5572" t="s">
        <v>84</v>
      </c>
      <c r="E5572" t="s">
        <v>182</v>
      </c>
      <c r="F5572" t="s">
        <v>562</v>
      </c>
      <c r="G5572" t="s">
        <v>562</v>
      </c>
      <c r="H5572" t="s">
        <v>562</v>
      </c>
      <c r="I5572" t="s">
        <v>562</v>
      </c>
      <c r="J5572" t="s">
        <v>562</v>
      </c>
      <c r="K5572" t="s">
        <v>562</v>
      </c>
      <c r="L5572" t="s">
        <v>562</v>
      </c>
      <c r="M5572" t="s">
        <v>562</v>
      </c>
      <c r="N5572" t="s">
        <v>562</v>
      </c>
      <c r="O5572" t="s">
        <v>562</v>
      </c>
      <c r="P5572" t="s">
        <v>562</v>
      </c>
      <c r="Q5572" t="s">
        <v>562</v>
      </c>
      <c r="R5572" t="s">
        <v>562</v>
      </c>
      <c r="S5572" t="s">
        <v>562</v>
      </c>
      <c r="T5572" t="s">
        <v>562</v>
      </c>
      <c r="U5572" t="s">
        <v>562</v>
      </c>
      <c r="V5572" t="s">
        <v>562</v>
      </c>
      <c r="W5572" t="s">
        <v>562</v>
      </c>
      <c r="X5572" t="s">
        <v>562</v>
      </c>
      <c r="Y5572" t="s">
        <v>562</v>
      </c>
      <c r="Z5572" t="s">
        <v>562</v>
      </c>
      <c r="AA5572" t="s">
        <v>562</v>
      </c>
      <c r="AB5572" t="s">
        <v>562</v>
      </c>
      <c r="AC5572" t="s">
        <v>562</v>
      </c>
      <c r="AD5572" t="s">
        <v>562</v>
      </c>
      <c r="AE5572" t="s">
        <v>562</v>
      </c>
      <c r="AF5572" t="s">
        <v>562</v>
      </c>
      <c r="AG5572" t="s">
        <v>562</v>
      </c>
      <c r="AH5572" t="s">
        <v>562</v>
      </c>
      <c r="AI5572" t="s">
        <v>562</v>
      </c>
      <c r="AJ5572" t="s">
        <v>562</v>
      </c>
      <c r="AK5572" t="s">
        <v>562</v>
      </c>
      <c r="AL5572" t="s">
        <v>562</v>
      </c>
      <c r="AM5572" t="s">
        <v>562</v>
      </c>
      <c r="AN5572" t="s">
        <v>562</v>
      </c>
      <c r="AO5572" t="s">
        <v>562</v>
      </c>
      <c r="AP5572" t="s">
        <v>562</v>
      </c>
      <c r="AQ5572" t="s">
        <v>562</v>
      </c>
      <c r="AR5572" t="s">
        <v>562</v>
      </c>
      <c r="AS5572" t="s">
        <v>562</v>
      </c>
      <c r="AT5572" t="s">
        <v>562</v>
      </c>
      <c r="AU5572" t="s">
        <v>562</v>
      </c>
      <c r="AV5572" t="s">
        <v>562</v>
      </c>
      <c r="AW5572" t="s">
        <v>562</v>
      </c>
      <c r="AX5572" t="s">
        <v>562</v>
      </c>
      <c r="AY5572" t="s">
        <v>562</v>
      </c>
      <c r="AZ5572" t="s">
        <v>562</v>
      </c>
      <c r="BA5572" t="s">
        <v>562</v>
      </c>
      <c r="BB5572" t="s">
        <v>562</v>
      </c>
      <c r="BC5572" t="s">
        <v>562</v>
      </c>
      <c r="BD5572" t="s">
        <v>562</v>
      </c>
      <c r="BE5572" t="s">
        <v>561</v>
      </c>
      <c r="BF5572" t="s">
        <v>561</v>
      </c>
      <c r="BG5572" t="s">
        <v>561</v>
      </c>
      <c r="BH5572" t="s">
        <v>561</v>
      </c>
      <c r="BI5572" t="s">
        <v>561</v>
      </c>
      <c r="BJ5572" t="s">
        <v>561</v>
      </c>
      <c r="BK5572" t="s">
        <v>561</v>
      </c>
      <c r="BL5572" t="s">
        <v>561</v>
      </c>
    </row>
    <row r="5573" spans="1:64" x14ac:dyDescent="0.2">
      <c r="A5573" s="1" t="s">
        <v>409</v>
      </c>
      <c r="B5573" s="1" t="s">
        <v>64</v>
      </c>
      <c r="C5573" s="1" t="s">
        <v>368</v>
      </c>
      <c r="D5573" t="s">
        <v>84</v>
      </c>
      <c r="E5573" t="s">
        <v>183</v>
      </c>
      <c r="F5573" t="s">
        <v>562</v>
      </c>
      <c r="G5573" t="s">
        <v>562</v>
      </c>
      <c r="H5573" t="s">
        <v>562</v>
      </c>
      <c r="I5573" t="s">
        <v>562</v>
      </c>
      <c r="J5573" t="s">
        <v>562</v>
      </c>
      <c r="K5573" t="s">
        <v>562</v>
      </c>
      <c r="L5573" t="s">
        <v>562</v>
      </c>
      <c r="M5573" t="s">
        <v>562</v>
      </c>
      <c r="N5573" t="s">
        <v>562</v>
      </c>
      <c r="O5573" t="s">
        <v>562</v>
      </c>
      <c r="P5573" t="s">
        <v>562</v>
      </c>
      <c r="Q5573" t="s">
        <v>562</v>
      </c>
      <c r="R5573" t="s">
        <v>562</v>
      </c>
      <c r="S5573" t="s">
        <v>562</v>
      </c>
      <c r="T5573" t="s">
        <v>562</v>
      </c>
      <c r="U5573" t="s">
        <v>562</v>
      </c>
      <c r="V5573" t="s">
        <v>562</v>
      </c>
      <c r="W5573" t="s">
        <v>562</v>
      </c>
      <c r="X5573" t="s">
        <v>562</v>
      </c>
      <c r="Y5573" t="s">
        <v>562</v>
      </c>
      <c r="Z5573" t="s">
        <v>562</v>
      </c>
      <c r="AA5573" t="s">
        <v>562</v>
      </c>
      <c r="AB5573" t="s">
        <v>562</v>
      </c>
      <c r="AC5573" t="s">
        <v>562</v>
      </c>
      <c r="AD5573" t="s">
        <v>562</v>
      </c>
      <c r="AE5573" t="s">
        <v>562</v>
      </c>
      <c r="AF5573" t="s">
        <v>562</v>
      </c>
      <c r="AG5573" t="s">
        <v>562</v>
      </c>
      <c r="AH5573" t="s">
        <v>562</v>
      </c>
      <c r="AI5573" t="s">
        <v>562</v>
      </c>
      <c r="AJ5573" t="s">
        <v>562</v>
      </c>
      <c r="AK5573" t="s">
        <v>562</v>
      </c>
      <c r="AL5573" t="s">
        <v>562</v>
      </c>
      <c r="AM5573" t="s">
        <v>562</v>
      </c>
      <c r="AN5573" t="s">
        <v>562</v>
      </c>
      <c r="AO5573" t="s">
        <v>562</v>
      </c>
      <c r="AP5573" t="s">
        <v>562</v>
      </c>
      <c r="AQ5573" t="s">
        <v>562</v>
      </c>
      <c r="AR5573" t="s">
        <v>562</v>
      </c>
      <c r="AS5573" t="s">
        <v>562</v>
      </c>
      <c r="AT5573" t="s">
        <v>562</v>
      </c>
      <c r="AU5573" t="s">
        <v>562</v>
      </c>
      <c r="AV5573" t="s">
        <v>562</v>
      </c>
      <c r="AW5573" t="s">
        <v>562</v>
      </c>
      <c r="AX5573" t="s">
        <v>562</v>
      </c>
      <c r="AY5573" t="s">
        <v>562</v>
      </c>
      <c r="AZ5573" t="s">
        <v>562</v>
      </c>
      <c r="BA5573" t="s">
        <v>562</v>
      </c>
      <c r="BB5573" t="s">
        <v>562</v>
      </c>
      <c r="BC5573" t="s">
        <v>562</v>
      </c>
      <c r="BD5573" t="s">
        <v>562</v>
      </c>
      <c r="BE5573" t="s">
        <v>561</v>
      </c>
      <c r="BF5573" t="s">
        <v>561</v>
      </c>
      <c r="BG5573" t="s">
        <v>561</v>
      </c>
      <c r="BH5573" t="s">
        <v>561</v>
      </c>
      <c r="BI5573" t="s">
        <v>561</v>
      </c>
      <c r="BJ5573" t="s">
        <v>561</v>
      </c>
      <c r="BK5573" t="s">
        <v>561</v>
      </c>
      <c r="BL5573" t="s">
        <v>561</v>
      </c>
    </row>
    <row r="5574" spans="1:64" x14ac:dyDescent="0.2">
      <c r="A5574" s="1" t="s">
        <v>409</v>
      </c>
      <c r="B5574" s="1" t="s">
        <v>64</v>
      </c>
      <c r="C5574" s="1" t="s">
        <v>368</v>
      </c>
      <c r="D5574" t="s">
        <v>84</v>
      </c>
      <c r="E5574" t="s">
        <v>184</v>
      </c>
      <c r="F5574" t="s">
        <v>562</v>
      </c>
      <c r="G5574" t="s">
        <v>562</v>
      </c>
      <c r="H5574" t="s">
        <v>562</v>
      </c>
      <c r="I5574" t="s">
        <v>562</v>
      </c>
      <c r="J5574" t="s">
        <v>562</v>
      </c>
      <c r="K5574" t="s">
        <v>562</v>
      </c>
      <c r="L5574" t="s">
        <v>562</v>
      </c>
      <c r="M5574" t="s">
        <v>562</v>
      </c>
      <c r="N5574" t="s">
        <v>562</v>
      </c>
      <c r="O5574" t="s">
        <v>562</v>
      </c>
      <c r="P5574" t="s">
        <v>562</v>
      </c>
      <c r="Q5574" t="s">
        <v>562</v>
      </c>
      <c r="R5574" t="s">
        <v>562</v>
      </c>
      <c r="S5574" t="s">
        <v>562</v>
      </c>
      <c r="T5574" t="s">
        <v>562</v>
      </c>
      <c r="U5574" t="s">
        <v>562</v>
      </c>
      <c r="V5574" t="s">
        <v>562</v>
      </c>
      <c r="W5574" t="s">
        <v>562</v>
      </c>
      <c r="X5574" t="s">
        <v>562</v>
      </c>
      <c r="Y5574" t="s">
        <v>562</v>
      </c>
      <c r="Z5574" t="s">
        <v>562</v>
      </c>
      <c r="AA5574" t="s">
        <v>562</v>
      </c>
      <c r="AB5574" t="s">
        <v>562</v>
      </c>
      <c r="AC5574" t="s">
        <v>562</v>
      </c>
      <c r="AD5574" t="s">
        <v>562</v>
      </c>
      <c r="AE5574" t="s">
        <v>562</v>
      </c>
      <c r="AF5574" t="s">
        <v>562</v>
      </c>
      <c r="AG5574" t="s">
        <v>562</v>
      </c>
      <c r="AH5574" t="s">
        <v>562</v>
      </c>
      <c r="AI5574" t="s">
        <v>562</v>
      </c>
      <c r="AJ5574" t="s">
        <v>562</v>
      </c>
      <c r="AK5574" t="s">
        <v>562</v>
      </c>
      <c r="AL5574" t="s">
        <v>562</v>
      </c>
      <c r="AM5574" t="s">
        <v>562</v>
      </c>
      <c r="AN5574" t="s">
        <v>562</v>
      </c>
      <c r="AO5574" t="s">
        <v>562</v>
      </c>
      <c r="AP5574" t="s">
        <v>562</v>
      </c>
      <c r="AQ5574" t="s">
        <v>562</v>
      </c>
      <c r="AR5574" t="s">
        <v>562</v>
      </c>
      <c r="AS5574" t="s">
        <v>562</v>
      </c>
      <c r="AT5574" t="s">
        <v>562</v>
      </c>
      <c r="AU5574" t="s">
        <v>562</v>
      </c>
      <c r="AV5574" t="s">
        <v>562</v>
      </c>
      <c r="AW5574" t="s">
        <v>562</v>
      </c>
      <c r="AX5574" t="s">
        <v>562</v>
      </c>
      <c r="AY5574" t="s">
        <v>562</v>
      </c>
      <c r="AZ5574" t="s">
        <v>562</v>
      </c>
      <c r="BA5574" t="s">
        <v>562</v>
      </c>
      <c r="BB5574" t="s">
        <v>562</v>
      </c>
      <c r="BC5574" t="s">
        <v>562</v>
      </c>
      <c r="BD5574" t="s">
        <v>562</v>
      </c>
      <c r="BE5574" t="s">
        <v>561</v>
      </c>
      <c r="BF5574" t="s">
        <v>561</v>
      </c>
      <c r="BG5574" t="s">
        <v>561</v>
      </c>
      <c r="BH5574" t="s">
        <v>561</v>
      </c>
      <c r="BI5574" t="s">
        <v>561</v>
      </c>
      <c r="BJ5574" t="s">
        <v>561</v>
      </c>
      <c r="BK5574" t="s">
        <v>561</v>
      </c>
      <c r="BL5574" t="s">
        <v>561</v>
      </c>
    </row>
    <row r="5575" spans="1:64" x14ac:dyDescent="0.2">
      <c r="A5575" s="1" t="s">
        <v>409</v>
      </c>
      <c r="B5575" s="1" t="s">
        <v>64</v>
      </c>
      <c r="C5575" s="1" t="s">
        <v>368</v>
      </c>
      <c r="D5575" t="s">
        <v>84</v>
      </c>
      <c r="E5575" t="s">
        <v>185</v>
      </c>
      <c r="F5575" t="s">
        <v>562</v>
      </c>
      <c r="G5575" t="s">
        <v>562</v>
      </c>
      <c r="H5575" t="s">
        <v>562</v>
      </c>
      <c r="I5575" t="s">
        <v>562</v>
      </c>
      <c r="J5575" t="s">
        <v>562</v>
      </c>
      <c r="K5575" t="s">
        <v>562</v>
      </c>
      <c r="L5575" t="s">
        <v>562</v>
      </c>
      <c r="M5575" t="s">
        <v>562</v>
      </c>
      <c r="N5575" t="s">
        <v>562</v>
      </c>
      <c r="O5575" t="s">
        <v>562</v>
      </c>
      <c r="P5575" t="s">
        <v>562</v>
      </c>
      <c r="Q5575" t="s">
        <v>562</v>
      </c>
      <c r="R5575" t="s">
        <v>562</v>
      </c>
      <c r="S5575" t="s">
        <v>562</v>
      </c>
      <c r="T5575" t="s">
        <v>562</v>
      </c>
      <c r="U5575" t="s">
        <v>562</v>
      </c>
      <c r="V5575" t="s">
        <v>562</v>
      </c>
      <c r="W5575" t="s">
        <v>562</v>
      </c>
      <c r="X5575" t="s">
        <v>562</v>
      </c>
      <c r="Y5575" t="s">
        <v>562</v>
      </c>
      <c r="Z5575" t="s">
        <v>562</v>
      </c>
      <c r="AA5575" t="s">
        <v>562</v>
      </c>
      <c r="AB5575" t="s">
        <v>562</v>
      </c>
      <c r="AC5575" t="s">
        <v>562</v>
      </c>
      <c r="AD5575" t="s">
        <v>562</v>
      </c>
      <c r="AE5575" t="s">
        <v>562</v>
      </c>
      <c r="AF5575" t="s">
        <v>562</v>
      </c>
      <c r="AG5575" t="s">
        <v>562</v>
      </c>
      <c r="AH5575" t="s">
        <v>562</v>
      </c>
      <c r="AI5575" t="s">
        <v>562</v>
      </c>
      <c r="AJ5575" t="s">
        <v>562</v>
      </c>
      <c r="AK5575" t="s">
        <v>562</v>
      </c>
      <c r="AL5575" t="s">
        <v>562</v>
      </c>
      <c r="AM5575" t="s">
        <v>562</v>
      </c>
      <c r="AN5575" t="s">
        <v>562</v>
      </c>
      <c r="AO5575" t="s">
        <v>562</v>
      </c>
      <c r="AP5575" t="s">
        <v>562</v>
      </c>
      <c r="AQ5575" t="s">
        <v>562</v>
      </c>
      <c r="AR5575" t="s">
        <v>562</v>
      </c>
      <c r="AS5575" t="s">
        <v>562</v>
      </c>
      <c r="AT5575" t="s">
        <v>562</v>
      </c>
      <c r="AU5575" t="s">
        <v>562</v>
      </c>
      <c r="AV5575" t="s">
        <v>562</v>
      </c>
      <c r="AW5575" t="s">
        <v>562</v>
      </c>
      <c r="AX5575" t="s">
        <v>562</v>
      </c>
      <c r="AY5575" t="s">
        <v>562</v>
      </c>
      <c r="AZ5575" t="s">
        <v>562</v>
      </c>
      <c r="BA5575" t="s">
        <v>562</v>
      </c>
      <c r="BB5575" t="s">
        <v>562</v>
      </c>
      <c r="BC5575" t="s">
        <v>562</v>
      </c>
      <c r="BD5575" t="s">
        <v>562</v>
      </c>
      <c r="BE5575" t="s">
        <v>561</v>
      </c>
      <c r="BF5575" t="s">
        <v>561</v>
      </c>
      <c r="BG5575" t="s">
        <v>561</v>
      </c>
      <c r="BH5575" t="s">
        <v>561</v>
      </c>
      <c r="BI5575" t="s">
        <v>561</v>
      </c>
      <c r="BJ5575" t="s">
        <v>561</v>
      </c>
      <c r="BK5575" t="s">
        <v>561</v>
      </c>
      <c r="BL5575" t="s">
        <v>561</v>
      </c>
    </row>
    <row r="5576" spans="1:64" x14ac:dyDescent="0.2">
      <c r="A5576" s="1" t="s">
        <v>409</v>
      </c>
      <c r="B5576" s="1" t="s">
        <v>64</v>
      </c>
      <c r="C5576" s="1" t="s">
        <v>368</v>
      </c>
      <c r="D5576" t="s">
        <v>85</v>
      </c>
      <c r="E5576" t="s">
        <v>150</v>
      </c>
      <c r="F5576" t="s">
        <v>562</v>
      </c>
      <c r="G5576" t="s">
        <v>562</v>
      </c>
      <c r="H5576" t="s">
        <v>562</v>
      </c>
      <c r="I5576" t="s">
        <v>562</v>
      </c>
      <c r="J5576" t="s">
        <v>562</v>
      </c>
      <c r="K5576" t="s">
        <v>562</v>
      </c>
      <c r="L5576" t="s">
        <v>562</v>
      </c>
      <c r="M5576" t="s">
        <v>562</v>
      </c>
      <c r="N5576" t="s">
        <v>562</v>
      </c>
      <c r="O5576" t="s">
        <v>562</v>
      </c>
      <c r="P5576" t="s">
        <v>562</v>
      </c>
      <c r="Q5576" t="s">
        <v>562</v>
      </c>
      <c r="R5576" t="s">
        <v>562</v>
      </c>
      <c r="S5576" t="s">
        <v>562</v>
      </c>
      <c r="T5576" t="s">
        <v>562</v>
      </c>
      <c r="U5576" t="s">
        <v>562</v>
      </c>
      <c r="V5576" t="s">
        <v>562</v>
      </c>
      <c r="W5576" t="s">
        <v>562</v>
      </c>
      <c r="X5576" t="s">
        <v>562</v>
      </c>
      <c r="Y5576" t="s">
        <v>562</v>
      </c>
      <c r="Z5576" t="s">
        <v>562</v>
      </c>
      <c r="AA5576" t="s">
        <v>562</v>
      </c>
      <c r="AB5576" t="s">
        <v>562</v>
      </c>
      <c r="AC5576" t="s">
        <v>562</v>
      </c>
      <c r="AD5576" t="s">
        <v>562</v>
      </c>
      <c r="AE5576" t="s">
        <v>562</v>
      </c>
      <c r="AF5576" t="s">
        <v>562</v>
      </c>
      <c r="AG5576" t="s">
        <v>562</v>
      </c>
      <c r="AH5576" t="s">
        <v>562</v>
      </c>
      <c r="AI5576" t="s">
        <v>562</v>
      </c>
      <c r="AJ5576" t="s">
        <v>562</v>
      </c>
      <c r="AK5576" t="s">
        <v>562</v>
      </c>
      <c r="AL5576" t="s">
        <v>562</v>
      </c>
      <c r="AM5576" t="s">
        <v>562</v>
      </c>
      <c r="AN5576" t="s">
        <v>562</v>
      </c>
      <c r="AO5576" t="s">
        <v>562</v>
      </c>
      <c r="AP5576" t="s">
        <v>562</v>
      </c>
      <c r="AQ5576" t="s">
        <v>562</v>
      </c>
      <c r="AR5576" t="s">
        <v>562</v>
      </c>
      <c r="AS5576" t="s">
        <v>562</v>
      </c>
      <c r="AT5576" t="s">
        <v>562</v>
      </c>
      <c r="AU5576" t="s">
        <v>562</v>
      </c>
      <c r="AV5576" t="s">
        <v>562</v>
      </c>
      <c r="AW5576" t="s">
        <v>562</v>
      </c>
      <c r="AX5576" t="s">
        <v>562</v>
      </c>
      <c r="AY5576" t="s">
        <v>562</v>
      </c>
      <c r="AZ5576" t="s">
        <v>562</v>
      </c>
      <c r="BA5576" t="s">
        <v>562</v>
      </c>
      <c r="BB5576" t="s">
        <v>562</v>
      </c>
      <c r="BC5576" t="s">
        <v>562</v>
      </c>
      <c r="BD5576" t="s">
        <v>562</v>
      </c>
      <c r="BE5576" t="s">
        <v>561</v>
      </c>
      <c r="BF5576" t="s">
        <v>561</v>
      </c>
      <c r="BG5576" t="s">
        <v>561</v>
      </c>
      <c r="BH5576" t="s">
        <v>561</v>
      </c>
      <c r="BI5576" t="s">
        <v>561</v>
      </c>
      <c r="BJ5576" t="s">
        <v>561</v>
      </c>
      <c r="BK5576" t="s">
        <v>561</v>
      </c>
      <c r="BL5576" t="s">
        <v>561</v>
      </c>
    </row>
    <row r="5577" spans="1:64" x14ac:dyDescent="0.2">
      <c r="A5577" s="1" t="s">
        <v>409</v>
      </c>
      <c r="B5577" s="1" t="s">
        <v>64</v>
      </c>
      <c r="C5577" s="1" t="s">
        <v>368</v>
      </c>
      <c r="D5577" t="s">
        <v>85</v>
      </c>
      <c r="E5577" t="s">
        <v>151</v>
      </c>
      <c r="F5577" t="s">
        <v>562</v>
      </c>
      <c r="G5577" t="s">
        <v>562</v>
      </c>
      <c r="H5577" t="s">
        <v>562</v>
      </c>
      <c r="I5577" t="s">
        <v>562</v>
      </c>
      <c r="J5577" t="s">
        <v>562</v>
      </c>
      <c r="K5577" t="s">
        <v>562</v>
      </c>
      <c r="L5577" t="s">
        <v>562</v>
      </c>
      <c r="M5577" t="s">
        <v>562</v>
      </c>
      <c r="N5577" t="s">
        <v>562</v>
      </c>
      <c r="O5577" t="s">
        <v>562</v>
      </c>
      <c r="P5577" t="s">
        <v>562</v>
      </c>
      <c r="Q5577" t="s">
        <v>562</v>
      </c>
      <c r="R5577" t="s">
        <v>562</v>
      </c>
      <c r="S5577" t="s">
        <v>562</v>
      </c>
      <c r="T5577" t="s">
        <v>562</v>
      </c>
      <c r="U5577" t="s">
        <v>562</v>
      </c>
      <c r="V5577" t="s">
        <v>562</v>
      </c>
      <c r="W5577" t="s">
        <v>562</v>
      </c>
      <c r="X5577" t="s">
        <v>562</v>
      </c>
      <c r="Y5577" t="s">
        <v>562</v>
      </c>
      <c r="Z5577" t="s">
        <v>562</v>
      </c>
      <c r="AA5577" t="s">
        <v>562</v>
      </c>
      <c r="AB5577" t="s">
        <v>562</v>
      </c>
      <c r="AC5577" t="s">
        <v>562</v>
      </c>
      <c r="AD5577" t="s">
        <v>562</v>
      </c>
      <c r="AE5577" t="s">
        <v>562</v>
      </c>
      <c r="AF5577" t="s">
        <v>562</v>
      </c>
      <c r="AG5577" t="s">
        <v>562</v>
      </c>
      <c r="AH5577" t="s">
        <v>562</v>
      </c>
      <c r="AI5577" t="s">
        <v>562</v>
      </c>
      <c r="AJ5577" t="s">
        <v>562</v>
      </c>
      <c r="AK5577" t="s">
        <v>562</v>
      </c>
      <c r="AL5577" t="s">
        <v>562</v>
      </c>
      <c r="AM5577" t="s">
        <v>562</v>
      </c>
      <c r="AN5577" t="s">
        <v>562</v>
      </c>
      <c r="AO5577" t="s">
        <v>562</v>
      </c>
      <c r="AP5577" t="s">
        <v>562</v>
      </c>
      <c r="AQ5577" t="s">
        <v>562</v>
      </c>
      <c r="AR5577" t="s">
        <v>562</v>
      </c>
      <c r="AS5577" t="s">
        <v>562</v>
      </c>
      <c r="AT5577" t="s">
        <v>562</v>
      </c>
      <c r="AU5577" t="s">
        <v>562</v>
      </c>
      <c r="AV5577" t="s">
        <v>562</v>
      </c>
      <c r="AW5577" t="s">
        <v>562</v>
      </c>
      <c r="AX5577" t="s">
        <v>562</v>
      </c>
      <c r="AY5577" t="s">
        <v>562</v>
      </c>
      <c r="AZ5577" t="s">
        <v>562</v>
      </c>
      <c r="BA5577" t="s">
        <v>562</v>
      </c>
      <c r="BB5577" t="s">
        <v>562</v>
      </c>
      <c r="BC5577" t="s">
        <v>562</v>
      </c>
      <c r="BD5577" t="s">
        <v>562</v>
      </c>
      <c r="BE5577" t="s">
        <v>561</v>
      </c>
      <c r="BF5577" t="s">
        <v>561</v>
      </c>
      <c r="BG5577" t="s">
        <v>561</v>
      </c>
      <c r="BH5577" t="s">
        <v>561</v>
      </c>
      <c r="BI5577" t="s">
        <v>561</v>
      </c>
      <c r="BJ5577" t="s">
        <v>561</v>
      </c>
      <c r="BK5577" t="s">
        <v>561</v>
      </c>
      <c r="BL5577" t="s">
        <v>561</v>
      </c>
    </row>
    <row r="5578" spans="1:64" x14ac:dyDescent="0.2">
      <c r="A5578" s="1" t="s">
        <v>409</v>
      </c>
      <c r="B5578" s="1" t="s">
        <v>64</v>
      </c>
      <c r="C5578" s="1" t="s">
        <v>368</v>
      </c>
      <c r="D5578" t="s">
        <v>85</v>
      </c>
      <c r="E5578" t="s">
        <v>152</v>
      </c>
      <c r="F5578" t="s">
        <v>562</v>
      </c>
      <c r="G5578" t="s">
        <v>562</v>
      </c>
      <c r="H5578" t="s">
        <v>562</v>
      </c>
      <c r="I5578" t="s">
        <v>562</v>
      </c>
      <c r="J5578" t="s">
        <v>562</v>
      </c>
      <c r="K5578" t="s">
        <v>562</v>
      </c>
      <c r="L5578" t="s">
        <v>562</v>
      </c>
      <c r="M5578" t="s">
        <v>562</v>
      </c>
      <c r="N5578" t="s">
        <v>562</v>
      </c>
      <c r="O5578" t="s">
        <v>562</v>
      </c>
      <c r="P5578" t="s">
        <v>562</v>
      </c>
      <c r="Q5578" t="s">
        <v>562</v>
      </c>
      <c r="R5578" t="s">
        <v>562</v>
      </c>
      <c r="S5578" t="s">
        <v>562</v>
      </c>
      <c r="T5578" t="s">
        <v>562</v>
      </c>
      <c r="U5578" t="s">
        <v>562</v>
      </c>
      <c r="V5578" t="s">
        <v>562</v>
      </c>
      <c r="W5578" t="s">
        <v>562</v>
      </c>
      <c r="X5578" t="s">
        <v>562</v>
      </c>
      <c r="Y5578" t="s">
        <v>562</v>
      </c>
      <c r="Z5578" t="s">
        <v>562</v>
      </c>
      <c r="AA5578" t="s">
        <v>562</v>
      </c>
      <c r="AB5578" t="s">
        <v>562</v>
      </c>
      <c r="AC5578" t="s">
        <v>562</v>
      </c>
      <c r="AD5578" t="s">
        <v>562</v>
      </c>
      <c r="AE5578" t="s">
        <v>562</v>
      </c>
      <c r="AF5578" t="s">
        <v>562</v>
      </c>
      <c r="AG5578" t="s">
        <v>562</v>
      </c>
      <c r="AH5578" t="s">
        <v>562</v>
      </c>
      <c r="AI5578" t="s">
        <v>562</v>
      </c>
      <c r="AJ5578" t="s">
        <v>562</v>
      </c>
      <c r="AK5578" t="s">
        <v>562</v>
      </c>
      <c r="AL5578" t="s">
        <v>562</v>
      </c>
      <c r="AM5578" t="s">
        <v>562</v>
      </c>
      <c r="AN5578" t="s">
        <v>562</v>
      </c>
      <c r="AO5578" t="s">
        <v>562</v>
      </c>
      <c r="AP5578" t="s">
        <v>562</v>
      </c>
      <c r="AQ5578" t="s">
        <v>562</v>
      </c>
      <c r="AR5578" t="s">
        <v>562</v>
      </c>
      <c r="AS5578" t="s">
        <v>562</v>
      </c>
      <c r="AT5578" t="s">
        <v>562</v>
      </c>
      <c r="AU5578" t="s">
        <v>562</v>
      </c>
      <c r="AV5578" t="s">
        <v>562</v>
      </c>
      <c r="AW5578" t="s">
        <v>562</v>
      </c>
      <c r="AX5578" t="s">
        <v>562</v>
      </c>
      <c r="AY5578" t="s">
        <v>562</v>
      </c>
      <c r="AZ5578" t="s">
        <v>562</v>
      </c>
      <c r="BA5578" t="s">
        <v>562</v>
      </c>
      <c r="BB5578" t="s">
        <v>562</v>
      </c>
      <c r="BC5578" t="s">
        <v>562</v>
      </c>
      <c r="BD5578" t="s">
        <v>562</v>
      </c>
      <c r="BE5578" t="s">
        <v>561</v>
      </c>
      <c r="BF5578" t="s">
        <v>561</v>
      </c>
      <c r="BG5578" t="s">
        <v>561</v>
      </c>
      <c r="BH5578" t="s">
        <v>561</v>
      </c>
      <c r="BI5578" t="s">
        <v>561</v>
      </c>
      <c r="BJ5578" t="s">
        <v>561</v>
      </c>
      <c r="BK5578" t="s">
        <v>561</v>
      </c>
      <c r="BL5578" t="s">
        <v>561</v>
      </c>
    </row>
    <row r="5579" spans="1:64" x14ac:dyDescent="0.2">
      <c r="A5579" s="1" t="s">
        <v>409</v>
      </c>
      <c r="B5579" s="1" t="s">
        <v>64</v>
      </c>
      <c r="C5579" s="1" t="s">
        <v>368</v>
      </c>
      <c r="D5579" t="s">
        <v>85</v>
      </c>
      <c r="E5579" t="s">
        <v>153</v>
      </c>
      <c r="F5579" t="s">
        <v>562</v>
      </c>
      <c r="G5579" t="s">
        <v>562</v>
      </c>
      <c r="H5579" t="s">
        <v>562</v>
      </c>
      <c r="I5579" t="s">
        <v>562</v>
      </c>
      <c r="J5579" t="s">
        <v>562</v>
      </c>
      <c r="K5579" t="s">
        <v>562</v>
      </c>
      <c r="L5579" t="s">
        <v>562</v>
      </c>
      <c r="M5579" t="s">
        <v>562</v>
      </c>
      <c r="N5579" t="s">
        <v>562</v>
      </c>
      <c r="O5579" t="s">
        <v>562</v>
      </c>
      <c r="P5579" t="s">
        <v>562</v>
      </c>
      <c r="Q5579" t="s">
        <v>562</v>
      </c>
      <c r="R5579" t="s">
        <v>562</v>
      </c>
      <c r="S5579" t="s">
        <v>562</v>
      </c>
      <c r="T5579" t="s">
        <v>562</v>
      </c>
      <c r="U5579" t="s">
        <v>562</v>
      </c>
      <c r="V5579" t="s">
        <v>562</v>
      </c>
      <c r="W5579" t="s">
        <v>562</v>
      </c>
      <c r="X5579" t="s">
        <v>562</v>
      </c>
      <c r="Y5579" t="s">
        <v>562</v>
      </c>
      <c r="Z5579" t="s">
        <v>562</v>
      </c>
      <c r="AA5579" t="s">
        <v>562</v>
      </c>
      <c r="AB5579" t="s">
        <v>562</v>
      </c>
      <c r="AC5579" t="s">
        <v>562</v>
      </c>
      <c r="AD5579" t="s">
        <v>562</v>
      </c>
      <c r="AE5579" t="s">
        <v>562</v>
      </c>
      <c r="AF5579" t="s">
        <v>562</v>
      </c>
      <c r="AG5579" t="s">
        <v>562</v>
      </c>
      <c r="AH5579" t="s">
        <v>562</v>
      </c>
      <c r="AI5579" t="s">
        <v>562</v>
      </c>
      <c r="AJ5579" t="s">
        <v>562</v>
      </c>
      <c r="AK5579" t="s">
        <v>562</v>
      </c>
      <c r="AL5579" t="s">
        <v>562</v>
      </c>
      <c r="AM5579" t="s">
        <v>562</v>
      </c>
      <c r="AN5579" t="s">
        <v>562</v>
      </c>
      <c r="AO5579" t="s">
        <v>562</v>
      </c>
      <c r="AP5579" t="s">
        <v>562</v>
      </c>
      <c r="AQ5579" t="s">
        <v>562</v>
      </c>
      <c r="AR5579" t="s">
        <v>562</v>
      </c>
      <c r="AS5579" t="s">
        <v>562</v>
      </c>
      <c r="AT5579" t="s">
        <v>562</v>
      </c>
      <c r="AU5579" t="s">
        <v>562</v>
      </c>
      <c r="AV5579" t="s">
        <v>562</v>
      </c>
      <c r="AW5579" t="s">
        <v>562</v>
      </c>
      <c r="AX5579" t="s">
        <v>562</v>
      </c>
      <c r="AY5579" t="s">
        <v>562</v>
      </c>
      <c r="AZ5579" t="s">
        <v>562</v>
      </c>
      <c r="BA5579" t="s">
        <v>562</v>
      </c>
      <c r="BB5579" t="s">
        <v>562</v>
      </c>
      <c r="BC5579" t="s">
        <v>562</v>
      </c>
      <c r="BD5579" t="s">
        <v>562</v>
      </c>
      <c r="BE5579" t="s">
        <v>561</v>
      </c>
      <c r="BF5579" t="s">
        <v>561</v>
      </c>
      <c r="BG5579" t="s">
        <v>561</v>
      </c>
      <c r="BH5579" t="s">
        <v>561</v>
      </c>
      <c r="BI5579" t="s">
        <v>561</v>
      </c>
      <c r="BJ5579" t="s">
        <v>561</v>
      </c>
      <c r="BK5579" t="s">
        <v>561</v>
      </c>
      <c r="BL5579" t="s">
        <v>561</v>
      </c>
    </row>
    <row r="5580" spans="1:64" x14ac:dyDescent="0.2">
      <c r="A5580" s="1" t="s">
        <v>409</v>
      </c>
      <c r="B5580" s="1" t="s">
        <v>64</v>
      </c>
      <c r="C5580" s="1" t="s">
        <v>368</v>
      </c>
      <c r="D5580" t="s">
        <v>85</v>
      </c>
      <c r="E5580" t="s">
        <v>154</v>
      </c>
      <c r="F5580" t="s">
        <v>562</v>
      </c>
      <c r="G5580" t="s">
        <v>562</v>
      </c>
      <c r="H5580" t="s">
        <v>562</v>
      </c>
      <c r="I5580" t="s">
        <v>562</v>
      </c>
      <c r="J5580" t="s">
        <v>562</v>
      </c>
      <c r="K5580" t="s">
        <v>562</v>
      </c>
      <c r="L5580" t="s">
        <v>562</v>
      </c>
      <c r="M5580" t="s">
        <v>562</v>
      </c>
      <c r="N5580" t="s">
        <v>562</v>
      </c>
      <c r="O5580" t="s">
        <v>562</v>
      </c>
      <c r="P5580" t="s">
        <v>562</v>
      </c>
      <c r="Q5580" t="s">
        <v>562</v>
      </c>
      <c r="R5580" t="s">
        <v>562</v>
      </c>
      <c r="S5580" t="s">
        <v>562</v>
      </c>
      <c r="T5580" t="s">
        <v>562</v>
      </c>
      <c r="U5580" t="s">
        <v>562</v>
      </c>
      <c r="V5580" t="s">
        <v>562</v>
      </c>
      <c r="W5580" t="s">
        <v>562</v>
      </c>
      <c r="X5580" t="s">
        <v>562</v>
      </c>
      <c r="Y5580" t="s">
        <v>562</v>
      </c>
      <c r="Z5580" t="s">
        <v>562</v>
      </c>
      <c r="AA5580" t="s">
        <v>562</v>
      </c>
      <c r="AB5580" t="s">
        <v>562</v>
      </c>
      <c r="AC5580" t="s">
        <v>562</v>
      </c>
      <c r="AD5580" t="s">
        <v>562</v>
      </c>
      <c r="AE5580" t="s">
        <v>562</v>
      </c>
      <c r="AF5580" t="s">
        <v>562</v>
      </c>
      <c r="AG5580" t="s">
        <v>562</v>
      </c>
      <c r="AH5580" t="s">
        <v>562</v>
      </c>
      <c r="AI5580" t="s">
        <v>562</v>
      </c>
      <c r="AJ5580" t="s">
        <v>562</v>
      </c>
      <c r="AK5580" t="s">
        <v>562</v>
      </c>
      <c r="AL5580" t="s">
        <v>562</v>
      </c>
      <c r="AM5580" t="s">
        <v>562</v>
      </c>
      <c r="AN5580" t="s">
        <v>562</v>
      </c>
      <c r="AO5580" t="s">
        <v>562</v>
      </c>
      <c r="AP5580" t="s">
        <v>562</v>
      </c>
      <c r="AQ5580" t="s">
        <v>562</v>
      </c>
      <c r="AR5580" t="s">
        <v>562</v>
      </c>
      <c r="AS5580" t="s">
        <v>562</v>
      </c>
      <c r="AT5580" t="s">
        <v>562</v>
      </c>
      <c r="AU5580" t="s">
        <v>562</v>
      </c>
      <c r="AV5580" t="s">
        <v>562</v>
      </c>
      <c r="AW5580" t="s">
        <v>562</v>
      </c>
      <c r="AX5580" t="s">
        <v>562</v>
      </c>
      <c r="AY5580" t="s">
        <v>562</v>
      </c>
      <c r="AZ5580" t="s">
        <v>562</v>
      </c>
      <c r="BA5580" t="s">
        <v>562</v>
      </c>
      <c r="BB5580" t="s">
        <v>562</v>
      </c>
      <c r="BC5580" t="s">
        <v>562</v>
      </c>
      <c r="BD5580" t="s">
        <v>562</v>
      </c>
      <c r="BE5580" t="s">
        <v>561</v>
      </c>
      <c r="BF5580" t="s">
        <v>561</v>
      </c>
      <c r="BG5580" t="s">
        <v>561</v>
      </c>
      <c r="BH5580" t="s">
        <v>561</v>
      </c>
      <c r="BI5580" t="s">
        <v>561</v>
      </c>
      <c r="BJ5580" t="s">
        <v>561</v>
      </c>
      <c r="BK5580" t="s">
        <v>561</v>
      </c>
      <c r="BL5580" t="s">
        <v>561</v>
      </c>
    </row>
    <row r="5581" spans="1:64" x14ac:dyDescent="0.2">
      <c r="A5581" s="1" t="s">
        <v>409</v>
      </c>
      <c r="B5581" s="1" t="s">
        <v>64</v>
      </c>
      <c r="C5581" s="1" t="s">
        <v>368</v>
      </c>
      <c r="D5581" t="s">
        <v>85</v>
      </c>
      <c r="E5581" t="s">
        <v>155</v>
      </c>
      <c r="F5581" t="s">
        <v>562</v>
      </c>
      <c r="G5581" t="s">
        <v>562</v>
      </c>
      <c r="H5581" t="s">
        <v>562</v>
      </c>
      <c r="I5581" t="s">
        <v>562</v>
      </c>
      <c r="J5581" t="s">
        <v>562</v>
      </c>
      <c r="K5581" t="s">
        <v>562</v>
      </c>
      <c r="L5581" t="s">
        <v>562</v>
      </c>
      <c r="M5581" t="s">
        <v>562</v>
      </c>
      <c r="N5581" t="s">
        <v>562</v>
      </c>
      <c r="O5581" t="s">
        <v>562</v>
      </c>
      <c r="P5581" t="s">
        <v>562</v>
      </c>
      <c r="Q5581" t="s">
        <v>562</v>
      </c>
      <c r="R5581" t="s">
        <v>562</v>
      </c>
      <c r="S5581" t="s">
        <v>562</v>
      </c>
      <c r="T5581" t="s">
        <v>562</v>
      </c>
      <c r="U5581" t="s">
        <v>562</v>
      </c>
      <c r="V5581" t="s">
        <v>562</v>
      </c>
      <c r="W5581" t="s">
        <v>562</v>
      </c>
      <c r="X5581" t="s">
        <v>562</v>
      </c>
      <c r="Y5581" t="s">
        <v>562</v>
      </c>
      <c r="Z5581" t="s">
        <v>562</v>
      </c>
      <c r="AA5581" t="s">
        <v>562</v>
      </c>
      <c r="AB5581" t="s">
        <v>562</v>
      </c>
      <c r="AC5581" t="s">
        <v>562</v>
      </c>
      <c r="AD5581" t="s">
        <v>562</v>
      </c>
      <c r="AE5581" t="s">
        <v>562</v>
      </c>
      <c r="AF5581" t="s">
        <v>562</v>
      </c>
      <c r="AG5581" t="s">
        <v>562</v>
      </c>
      <c r="AH5581" t="s">
        <v>562</v>
      </c>
      <c r="AI5581" t="s">
        <v>562</v>
      </c>
      <c r="AJ5581" t="s">
        <v>562</v>
      </c>
      <c r="AK5581" t="s">
        <v>562</v>
      </c>
      <c r="AL5581" t="s">
        <v>562</v>
      </c>
      <c r="AM5581" t="s">
        <v>562</v>
      </c>
      <c r="AN5581" t="s">
        <v>562</v>
      </c>
      <c r="AO5581" t="s">
        <v>562</v>
      </c>
      <c r="AP5581" t="s">
        <v>562</v>
      </c>
      <c r="AQ5581" t="s">
        <v>562</v>
      </c>
      <c r="AR5581" t="s">
        <v>562</v>
      </c>
      <c r="AS5581" t="s">
        <v>562</v>
      </c>
      <c r="AT5581" t="s">
        <v>562</v>
      </c>
      <c r="AU5581" t="s">
        <v>562</v>
      </c>
      <c r="AV5581" t="s">
        <v>562</v>
      </c>
      <c r="AW5581" t="s">
        <v>562</v>
      </c>
      <c r="AX5581" t="s">
        <v>562</v>
      </c>
      <c r="AY5581" t="s">
        <v>562</v>
      </c>
      <c r="AZ5581" t="s">
        <v>562</v>
      </c>
      <c r="BA5581" t="s">
        <v>562</v>
      </c>
      <c r="BB5581" t="s">
        <v>562</v>
      </c>
      <c r="BC5581" t="s">
        <v>562</v>
      </c>
      <c r="BD5581" t="s">
        <v>562</v>
      </c>
      <c r="BE5581" t="s">
        <v>561</v>
      </c>
      <c r="BF5581" t="s">
        <v>561</v>
      </c>
      <c r="BG5581" t="s">
        <v>561</v>
      </c>
      <c r="BH5581" t="s">
        <v>561</v>
      </c>
      <c r="BI5581" t="s">
        <v>561</v>
      </c>
      <c r="BJ5581" t="s">
        <v>561</v>
      </c>
      <c r="BK5581" t="s">
        <v>561</v>
      </c>
      <c r="BL5581" t="s">
        <v>561</v>
      </c>
    </row>
    <row r="5582" spans="1:64" x14ac:dyDescent="0.2">
      <c r="A5582" s="1" t="s">
        <v>409</v>
      </c>
      <c r="B5582" s="1" t="s">
        <v>64</v>
      </c>
      <c r="C5582" s="1" t="s">
        <v>368</v>
      </c>
      <c r="D5582" t="s">
        <v>85</v>
      </c>
      <c r="E5582" t="s">
        <v>156</v>
      </c>
      <c r="F5582" t="s">
        <v>562</v>
      </c>
      <c r="G5582" t="s">
        <v>562</v>
      </c>
      <c r="H5582" t="s">
        <v>562</v>
      </c>
      <c r="I5582" t="s">
        <v>562</v>
      </c>
      <c r="J5582" t="s">
        <v>562</v>
      </c>
      <c r="K5582" t="s">
        <v>562</v>
      </c>
      <c r="L5582" t="s">
        <v>562</v>
      </c>
      <c r="M5582" t="s">
        <v>562</v>
      </c>
      <c r="N5582" t="s">
        <v>562</v>
      </c>
      <c r="O5582" t="s">
        <v>562</v>
      </c>
      <c r="P5582" t="s">
        <v>562</v>
      </c>
      <c r="Q5582" t="s">
        <v>562</v>
      </c>
      <c r="R5582" t="s">
        <v>11819</v>
      </c>
      <c r="S5582" t="s">
        <v>13593</v>
      </c>
      <c r="T5582" t="s">
        <v>13594</v>
      </c>
      <c r="U5582" t="s">
        <v>13595</v>
      </c>
      <c r="V5582" t="s">
        <v>6173</v>
      </c>
      <c r="W5582" t="s">
        <v>11820</v>
      </c>
      <c r="X5582" t="s">
        <v>4545</v>
      </c>
      <c r="Y5582" t="s">
        <v>6174</v>
      </c>
      <c r="Z5582" t="s">
        <v>11821</v>
      </c>
      <c r="AA5582" t="s">
        <v>11822</v>
      </c>
      <c r="AB5582" t="s">
        <v>11823</v>
      </c>
      <c r="AC5582" t="s">
        <v>11824</v>
      </c>
      <c r="AD5582" t="s">
        <v>11825</v>
      </c>
      <c r="AE5582" t="s">
        <v>4546</v>
      </c>
      <c r="AF5582" t="s">
        <v>4547</v>
      </c>
      <c r="AG5582" t="s">
        <v>4548</v>
      </c>
      <c r="AH5582" t="s">
        <v>4549</v>
      </c>
      <c r="AI5582" t="s">
        <v>4550</v>
      </c>
      <c r="AJ5582" t="s">
        <v>4551</v>
      </c>
      <c r="AK5582" t="s">
        <v>4552</v>
      </c>
      <c r="AL5582" t="s">
        <v>4553</v>
      </c>
      <c r="AM5582" t="s">
        <v>11826</v>
      </c>
      <c r="AN5582" t="s">
        <v>11827</v>
      </c>
      <c r="AO5582" t="s">
        <v>11828</v>
      </c>
      <c r="AP5582" t="s">
        <v>11829</v>
      </c>
      <c r="AQ5582" t="s">
        <v>11830</v>
      </c>
      <c r="AR5582" t="s">
        <v>11831</v>
      </c>
      <c r="AS5582" t="s">
        <v>11832</v>
      </c>
      <c r="AT5582" t="s">
        <v>11833</v>
      </c>
      <c r="AU5582" t="s">
        <v>11834</v>
      </c>
      <c r="AV5582" t="s">
        <v>11834</v>
      </c>
      <c r="AW5582" t="s">
        <v>11834</v>
      </c>
      <c r="AX5582" t="s">
        <v>11835</v>
      </c>
      <c r="AY5582" t="s">
        <v>11836</v>
      </c>
      <c r="AZ5582" t="s">
        <v>11837</v>
      </c>
      <c r="BA5582" t="s">
        <v>11838</v>
      </c>
      <c r="BB5582" t="s">
        <v>4554</v>
      </c>
      <c r="BC5582" t="s">
        <v>4554</v>
      </c>
      <c r="BD5582" t="s">
        <v>13596</v>
      </c>
      <c r="BE5582" t="s">
        <v>561</v>
      </c>
      <c r="BF5582" t="s">
        <v>561</v>
      </c>
      <c r="BG5582" t="s">
        <v>561</v>
      </c>
      <c r="BH5582" t="s">
        <v>561</v>
      </c>
      <c r="BI5582" t="s">
        <v>561</v>
      </c>
      <c r="BJ5582" t="s">
        <v>561</v>
      </c>
      <c r="BK5582" t="s">
        <v>561</v>
      </c>
      <c r="BL5582" t="s">
        <v>561</v>
      </c>
    </row>
    <row r="5583" spans="1:64" x14ac:dyDescent="0.2">
      <c r="A5583" s="1" t="s">
        <v>409</v>
      </c>
      <c r="B5583" s="1" t="s">
        <v>64</v>
      </c>
      <c r="C5583" s="1" t="s">
        <v>368</v>
      </c>
      <c r="D5583" t="s">
        <v>85</v>
      </c>
      <c r="E5583" t="s">
        <v>157</v>
      </c>
      <c r="F5583" t="s">
        <v>562</v>
      </c>
      <c r="G5583" t="s">
        <v>562</v>
      </c>
      <c r="H5583" t="s">
        <v>562</v>
      </c>
      <c r="I5583" t="s">
        <v>562</v>
      </c>
      <c r="J5583" t="s">
        <v>562</v>
      </c>
      <c r="K5583" t="s">
        <v>562</v>
      </c>
      <c r="L5583" t="s">
        <v>562</v>
      </c>
      <c r="M5583" t="s">
        <v>562</v>
      </c>
      <c r="N5583" t="s">
        <v>562</v>
      </c>
      <c r="O5583" t="s">
        <v>562</v>
      </c>
      <c r="P5583" t="s">
        <v>562</v>
      </c>
      <c r="Q5583" t="s">
        <v>562</v>
      </c>
      <c r="R5583" t="s">
        <v>562</v>
      </c>
      <c r="S5583" t="s">
        <v>562</v>
      </c>
      <c r="T5583" t="s">
        <v>562</v>
      </c>
      <c r="U5583" t="s">
        <v>562</v>
      </c>
      <c r="V5583" t="s">
        <v>562</v>
      </c>
      <c r="W5583" t="s">
        <v>562</v>
      </c>
      <c r="X5583" t="s">
        <v>562</v>
      </c>
      <c r="Y5583" t="s">
        <v>562</v>
      </c>
      <c r="Z5583" t="s">
        <v>562</v>
      </c>
      <c r="AA5583" t="s">
        <v>562</v>
      </c>
      <c r="AB5583" t="s">
        <v>562</v>
      </c>
      <c r="AC5583" t="s">
        <v>562</v>
      </c>
      <c r="AD5583" t="s">
        <v>562</v>
      </c>
      <c r="AE5583" t="s">
        <v>562</v>
      </c>
      <c r="AF5583" t="s">
        <v>562</v>
      </c>
      <c r="AG5583" t="s">
        <v>562</v>
      </c>
      <c r="AH5583" t="s">
        <v>562</v>
      </c>
      <c r="AI5583" t="s">
        <v>562</v>
      </c>
      <c r="AJ5583" t="s">
        <v>562</v>
      </c>
      <c r="AK5583" t="s">
        <v>562</v>
      </c>
      <c r="AL5583" t="s">
        <v>562</v>
      </c>
      <c r="AM5583" t="s">
        <v>562</v>
      </c>
      <c r="AN5583" t="s">
        <v>562</v>
      </c>
      <c r="AO5583" t="s">
        <v>562</v>
      </c>
      <c r="AP5583" t="s">
        <v>562</v>
      </c>
      <c r="AQ5583" t="s">
        <v>562</v>
      </c>
      <c r="AR5583" t="s">
        <v>562</v>
      </c>
      <c r="AS5583" t="s">
        <v>562</v>
      </c>
      <c r="AT5583" t="s">
        <v>562</v>
      </c>
      <c r="AU5583" t="s">
        <v>562</v>
      </c>
      <c r="AV5583" t="s">
        <v>562</v>
      </c>
      <c r="AW5583" t="s">
        <v>562</v>
      </c>
      <c r="AX5583" t="s">
        <v>562</v>
      </c>
      <c r="AY5583" t="s">
        <v>562</v>
      </c>
      <c r="AZ5583" t="s">
        <v>562</v>
      </c>
      <c r="BA5583" t="s">
        <v>562</v>
      </c>
      <c r="BB5583" t="s">
        <v>562</v>
      </c>
      <c r="BC5583" t="s">
        <v>562</v>
      </c>
      <c r="BD5583" t="s">
        <v>562</v>
      </c>
      <c r="BE5583" t="s">
        <v>561</v>
      </c>
      <c r="BF5583" t="s">
        <v>561</v>
      </c>
      <c r="BG5583" t="s">
        <v>561</v>
      </c>
      <c r="BH5583" t="s">
        <v>561</v>
      </c>
      <c r="BI5583" t="s">
        <v>561</v>
      </c>
      <c r="BJ5583" t="s">
        <v>561</v>
      </c>
      <c r="BK5583" t="s">
        <v>561</v>
      </c>
      <c r="BL5583" t="s">
        <v>561</v>
      </c>
    </row>
    <row r="5584" spans="1:64" x14ac:dyDescent="0.2">
      <c r="A5584" s="1" t="s">
        <v>409</v>
      </c>
      <c r="B5584" s="1" t="s">
        <v>64</v>
      </c>
      <c r="C5584" s="1" t="s">
        <v>368</v>
      </c>
      <c r="D5584" t="s">
        <v>85</v>
      </c>
      <c r="E5584" t="s">
        <v>158</v>
      </c>
      <c r="F5584" t="s">
        <v>562</v>
      </c>
      <c r="G5584" t="s">
        <v>562</v>
      </c>
      <c r="H5584" t="s">
        <v>562</v>
      </c>
      <c r="I5584" t="s">
        <v>562</v>
      </c>
      <c r="J5584" t="s">
        <v>562</v>
      </c>
      <c r="K5584" t="s">
        <v>562</v>
      </c>
      <c r="L5584" t="s">
        <v>562</v>
      </c>
      <c r="M5584" t="s">
        <v>562</v>
      </c>
      <c r="N5584" t="s">
        <v>562</v>
      </c>
      <c r="O5584" t="s">
        <v>562</v>
      </c>
      <c r="P5584" t="s">
        <v>562</v>
      </c>
      <c r="Q5584" t="s">
        <v>562</v>
      </c>
      <c r="R5584" t="s">
        <v>562</v>
      </c>
      <c r="S5584" t="s">
        <v>562</v>
      </c>
      <c r="T5584" t="s">
        <v>562</v>
      </c>
      <c r="U5584" t="s">
        <v>562</v>
      </c>
      <c r="V5584" t="s">
        <v>562</v>
      </c>
      <c r="W5584" t="s">
        <v>562</v>
      </c>
      <c r="X5584" t="s">
        <v>562</v>
      </c>
      <c r="Y5584" t="s">
        <v>562</v>
      </c>
      <c r="Z5584" t="s">
        <v>562</v>
      </c>
      <c r="AA5584" t="s">
        <v>562</v>
      </c>
      <c r="AB5584" t="s">
        <v>562</v>
      </c>
      <c r="AC5584" t="s">
        <v>562</v>
      </c>
      <c r="AD5584" t="s">
        <v>562</v>
      </c>
      <c r="AE5584" t="s">
        <v>562</v>
      </c>
      <c r="AF5584" t="s">
        <v>562</v>
      </c>
      <c r="AG5584" t="s">
        <v>562</v>
      </c>
      <c r="AH5584" t="s">
        <v>562</v>
      </c>
      <c r="AI5584" t="s">
        <v>562</v>
      </c>
      <c r="AJ5584" t="s">
        <v>562</v>
      </c>
      <c r="AK5584" t="s">
        <v>562</v>
      </c>
      <c r="AL5584" t="s">
        <v>562</v>
      </c>
      <c r="AM5584" t="s">
        <v>562</v>
      </c>
      <c r="AN5584" t="s">
        <v>562</v>
      </c>
      <c r="AO5584" t="s">
        <v>562</v>
      </c>
      <c r="AP5584" t="s">
        <v>562</v>
      </c>
      <c r="AQ5584" t="s">
        <v>562</v>
      </c>
      <c r="AR5584" t="s">
        <v>562</v>
      </c>
      <c r="AS5584" t="s">
        <v>562</v>
      </c>
      <c r="AT5584" t="s">
        <v>562</v>
      </c>
      <c r="AU5584" t="s">
        <v>562</v>
      </c>
      <c r="AV5584" t="s">
        <v>562</v>
      </c>
      <c r="AW5584" t="s">
        <v>562</v>
      </c>
      <c r="AX5584" t="s">
        <v>562</v>
      </c>
      <c r="AY5584" t="s">
        <v>562</v>
      </c>
      <c r="AZ5584" t="s">
        <v>562</v>
      </c>
      <c r="BA5584" t="s">
        <v>562</v>
      </c>
      <c r="BB5584" t="s">
        <v>562</v>
      </c>
      <c r="BC5584" t="s">
        <v>562</v>
      </c>
      <c r="BD5584" t="s">
        <v>562</v>
      </c>
      <c r="BE5584" t="s">
        <v>561</v>
      </c>
      <c r="BF5584" t="s">
        <v>561</v>
      </c>
      <c r="BG5584" t="s">
        <v>561</v>
      </c>
      <c r="BH5584" t="s">
        <v>561</v>
      </c>
      <c r="BI5584" t="s">
        <v>561</v>
      </c>
      <c r="BJ5584" t="s">
        <v>561</v>
      </c>
      <c r="BK5584" t="s">
        <v>561</v>
      </c>
      <c r="BL5584" t="s">
        <v>561</v>
      </c>
    </row>
    <row r="5585" spans="1:64" x14ac:dyDescent="0.2">
      <c r="A5585" s="1" t="s">
        <v>409</v>
      </c>
      <c r="B5585" s="1" t="s">
        <v>64</v>
      </c>
      <c r="C5585" s="1" t="s">
        <v>368</v>
      </c>
      <c r="D5585" t="s">
        <v>85</v>
      </c>
      <c r="E5585" t="s">
        <v>159</v>
      </c>
      <c r="F5585" t="s">
        <v>562</v>
      </c>
      <c r="G5585" t="s">
        <v>562</v>
      </c>
      <c r="H5585" t="s">
        <v>562</v>
      </c>
      <c r="I5585" t="s">
        <v>562</v>
      </c>
      <c r="J5585" t="s">
        <v>562</v>
      </c>
      <c r="K5585" t="s">
        <v>562</v>
      </c>
      <c r="L5585" t="s">
        <v>562</v>
      </c>
      <c r="M5585" t="s">
        <v>562</v>
      </c>
      <c r="N5585" t="s">
        <v>562</v>
      </c>
      <c r="O5585" t="s">
        <v>562</v>
      </c>
      <c r="P5585" t="s">
        <v>562</v>
      </c>
      <c r="Q5585" t="s">
        <v>562</v>
      </c>
      <c r="R5585" t="s">
        <v>562</v>
      </c>
      <c r="S5585" t="s">
        <v>562</v>
      </c>
      <c r="T5585" t="s">
        <v>562</v>
      </c>
      <c r="U5585" t="s">
        <v>562</v>
      </c>
      <c r="V5585" t="s">
        <v>562</v>
      </c>
      <c r="W5585" t="s">
        <v>562</v>
      </c>
      <c r="X5585" t="s">
        <v>562</v>
      </c>
      <c r="Y5585" t="s">
        <v>562</v>
      </c>
      <c r="Z5585" t="s">
        <v>562</v>
      </c>
      <c r="AA5585" t="s">
        <v>562</v>
      </c>
      <c r="AB5585" t="s">
        <v>562</v>
      </c>
      <c r="AC5585" t="s">
        <v>562</v>
      </c>
      <c r="AD5585" t="s">
        <v>562</v>
      </c>
      <c r="AE5585" t="s">
        <v>562</v>
      </c>
      <c r="AF5585" t="s">
        <v>562</v>
      </c>
      <c r="AG5585" t="s">
        <v>562</v>
      </c>
      <c r="AH5585" t="s">
        <v>562</v>
      </c>
      <c r="AI5585" t="s">
        <v>562</v>
      </c>
      <c r="AJ5585" t="s">
        <v>562</v>
      </c>
      <c r="AK5585" t="s">
        <v>562</v>
      </c>
      <c r="AL5585" t="s">
        <v>562</v>
      </c>
      <c r="AM5585" t="s">
        <v>562</v>
      </c>
      <c r="AN5585" t="s">
        <v>562</v>
      </c>
      <c r="AO5585" t="s">
        <v>562</v>
      </c>
      <c r="AP5585" t="s">
        <v>562</v>
      </c>
      <c r="AQ5585" t="s">
        <v>562</v>
      </c>
      <c r="AR5585" t="s">
        <v>562</v>
      </c>
      <c r="AS5585" t="s">
        <v>562</v>
      </c>
      <c r="AT5585" t="s">
        <v>562</v>
      </c>
      <c r="AU5585" t="s">
        <v>562</v>
      </c>
      <c r="AV5585" t="s">
        <v>562</v>
      </c>
      <c r="AW5585" t="s">
        <v>562</v>
      </c>
      <c r="AX5585" t="s">
        <v>562</v>
      </c>
      <c r="AY5585" t="s">
        <v>562</v>
      </c>
      <c r="AZ5585" t="s">
        <v>562</v>
      </c>
      <c r="BA5585" t="s">
        <v>562</v>
      </c>
      <c r="BB5585" t="s">
        <v>562</v>
      </c>
      <c r="BC5585" t="s">
        <v>562</v>
      </c>
      <c r="BD5585" t="s">
        <v>562</v>
      </c>
      <c r="BE5585" t="s">
        <v>561</v>
      </c>
      <c r="BF5585" t="s">
        <v>561</v>
      </c>
      <c r="BG5585" t="s">
        <v>561</v>
      </c>
      <c r="BH5585" t="s">
        <v>561</v>
      </c>
      <c r="BI5585" t="s">
        <v>561</v>
      </c>
      <c r="BJ5585" t="s">
        <v>561</v>
      </c>
      <c r="BK5585" t="s">
        <v>561</v>
      </c>
      <c r="BL5585" t="s">
        <v>561</v>
      </c>
    </row>
    <row r="5586" spans="1:64" x14ac:dyDescent="0.2">
      <c r="A5586" s="1" t="s">
        <v>409</v>
      </c>
      <c r="B5586" s="1" t="s">
        <v>64</v>
      </c>
      <c r="C5586" s="1" t="s">
        <v>368</v>
      </c>
      <c r="D5586" t="s">
        <v>85</v>
      </c>
      <c r="E5586" t="s">
        <v>425</v>
      </c>
      <c r="F5586" t="s">
        <v>562</v>
      </c>
      <c r="G5586" t="s">
        <v>562</v>
      </c>
      <c r="H5586" t="s">
        <v>562</v>
      </c>
      <c r="I5586" t="s">
        <v>562</v>
      </c>
      <c r="J5586" t="s">
        <v>562</v>
      </c>
      <c r="K5586" t="s">
        <v>562</v>
      </c>
      <c r="L5586" t="s">
        <v>562</v>
      </c>
      <c r="M5586" t="s">
        <v>562</v>
      </c>
      <c r="N5586" t="s">
        <v>562</v>
      </c>
      <c r="O5586" t="s">
        <v>562</v>
      </c>
      <c r="P5586" t="s">
        <v>562</v>
      </c>
      <c r="Q5586" t="s">
        <v>562</v>
      </c>
      <c r="R5586" t="s">
        <v>562</v>
      </c>
      <c r="S5586" t="s">
        <v>562</v>
      </c>
      <c r="T5586" t="s">
        <v>562</v>
      </c>
      <c r="U5586" t="s">
        <v>562</v>
      </c>
      <c r="V5586" t="s">
        <v>562</v>
      </c>
      <c r="W5586" t="s">
        <v>562</v>
      </c>
      <c r="X5586" t="s">
        <v>562</v>
      </c>
      <c r="Y5586" t="s">
        <v>562</v>
      </c>
      <c r="Z5586" t="s">
        <v>562</v>
      </c>
      <c r="AA5586" t="s">
        <v>562</v>
      </c>
      <c r="AB5586" t="s">
        <v>562</v>
      </c>
      <c r="AC5586" t="s">
        <v>562</v>
      </c>
      <c r="AD5586" t="s">
        <v>562</v>
      </c>
      <c r="AE5586" t="s">
        <v>562</v>
      </c>
      <c r="AF5586" t="s">
        <v>562</v>
      </c>
      <c r="AG5586" t="s">
        <v>562</v>
      </c>
      <c r="AH5586" t="s">
        <v>562</v>
      </c>
      <c r="AI5586" t="s">
        <v>562</v>
      </c>
      <c r="AJ5586" t="s">
        <v>562</v>
      </c>
      <c r="AK5586" t="s">
        <v>562</v>
      </c>
      <c r="AL5586" t="s">
        <v>562</v>
      </c>
      <c r="AM5586" t="s">
        <v>562</v>
      </c>
      <c r="AN5586" t="s">
        <v>562</v>
      </c>
      <c r="AO5586" t="s">
        <v>562</v>
      </c>
      <c r="AP5586" t="s">
        <v>562</v>
      </c>
      <c r="AQ5586" t="s">
        <v>562</v>
      </c>
      <c r="AR5586" t="s">
        <v>562</v>
      </c>
      <c r="AS5586" t="s">
        <v>562</v>
      </c>
      <c r="AT5586" t="s">
        <v>562</v>
      </c>
      <c r="AU5586" t="s">
        <v>562</v>
      </c>
      <c r="AV5586" t="s">
        <v>562</v>
      </c>
      <c r="AW5586" t="s">
        <v>562</v>
      </c>
      <c r="AX5586" t="s">
        <v>562</v>
      </c>
      <c r="AY5586" t="s">
        <v>562</v>
      </c>
      <c r="AZ5586" t="s">
        <v>562</v>
      </c>
      <c r="BA5586" t="s">
        <v>562</v>
      </c>
      <c r="BB5586" t="s">
        <v>562</v>
      </c>
      <c r="BC5586" t="s">
        <v>562</v>
      </c>
      <c r="BD5586" t="s">
        <v>562</v>
      </c>
      <c r="BE5586" t="s">
        <v>561</v>
      </c>
      <c r="BF5586" t="s">
        <v>561</v>
      </c>
      <c r="BG5586" t="s">
        <v>561</v>
      </c>
      <c r="BH5586" t="s">
        <v>561</v>
      </c>
      <c r="BI5586" t="s">
        <v>561</v>
      </c>
      <c r="BJ5586" t="s">
        <v>561</v>
      </c>
      <c r="BK5586" t="s">
        <v>561</v>
      </c>
      <c r="BL5586" t="s">
        <v>561</v>
      </c>
    </row>
    <row r="5587" spans="1:64" x14ac:dyDescent="0.2">
      <c r="A5587" s="1" t="s">
        <v>409</v>
      </c>
      <c r="B5587" s="1" t="s">
        <v>64</v>
      </c>
      <c r="C5587" s="1" t="s">
        <v>368</v>
      </c>
      <c r="D5587" t="s">
        <v>85</v>
      </c>
      <c r="E5587" t="s">
        <v>160</v>
      </c>
      <c r="F5587" t="s">
        <v>562</v>
      </c>
      <c r="G5587" t="s">
        <v>562</v>
      </c>
      <c r="H5587" t="s">
        <v>562</v>
      </c>
      <c r="I5587" t="s">
        <v>562</v>
      </c>
      <c r="J5587" t="s">
        <v>562</v>
      </c>
      <c r="K5587" t="s">
        <v>562</v>
      </c>
      <c r="L5587" t="s">
        <v>562</v>
      </c>
      <c r="M5587" t="s">
        <v>562</v>
      </c>
      <c r="N5587" t="s">
        <v>562</v>
      </c>
      <c r="O5587" t="s">
        <v>562</v>
      </c>
      <c r="P5587" t="s">
        <v>562</v>
      </c>
      <c r="Q5587" t="s">
        <v>562</v>
      </c>
      <c r="R5587" t="s">
        <v>562</v>
      </c>
      <c r="S5587" t="s">
        <v>562</v>
      </c>
      <c r="T5587" t="s">
        <v>562</v>
      </c>
      <c r="U5587" t="s">
        <v>562</v>
      </c>
      <c r="V5587" t="s">
        <v>562</v>
      </c>
      <c r="W5587" t="s">
        <v>562</v>
      </c>
      <c r="X5587" t="s">
        <v>562</v>
      </c>
      <c r="Y5587" t="s">
        <v>562</v>
      </c>
      <c r="Z5587" t="s">
        <v>562</v>
      </c>
      <c r="AA5587" t="s">
        <v>562</v>
      </c>
      <c r="AB5587" t="s">
        <v>562</v>
      </c>
      <c r="AC5587" t="s">
        <v>562</v>
      </c>
      <c r="AD5587" t="s">
        <v>562</v>
      </c>
      <c r="AE5587" t="s">
        <v>562</v>
      </c>
      <c r="AF5587" t="s">
        <v>562</v>
      </c>
      <c r="AG5587" t="s">
        <v>562</v>
      </c>
      <c r="AH5587" t="s">
        <v>562</v>
      </c>
      <c r="AI5587" t="s">
        <v>562</v>
      </c>
      <c r="AJ5587" t="s">
        <v>562</v>
      </c>
      <c r="AK5587" t="s">
        <v>562</v>
      </c>
      <c r="AL5587" t="s">
        <v>562</v>
      </c>
      <c r="AM5587" t="s">
        <v>562</v>
      </c>
      <c r="AN5587" t="s">
        <v>562</v>
      </c>
      <c r="AO5587" t="s">
        <v>562</v>
      </c>
      <c r="AP5587" t="s">
        <v>562</v>
      </c>
      <c r="AQ5587" t="s">
        <v>562</v>
      </c>
      <c r="AR5587" t="s">
        <v>562</v>
      </c>
      <c r="AS5587" t="s">
        <v>562</v>
      </c>
      <c r="AT5587" t="s">
        <v>562</v>
      </c>
      <c r="AU5587" t="s">
        <v>562</v>
      </c>
      <c r="AV5587" t="s">
        <v>562</v>
      </c>
      <c r="AW5587" t="s">
        <v>562</v>
      </c>
      <c r="AX5587" t="s">
        <v>562</v>
      </c>
      <c r="AY5587" t="s">
        <v>562</v>
      </c>
      <c r="AZ5587" t="s">
        <v>562</v>
      </c>
      <c r="BA5587" t="s">
        <v>562</v>
      </c>
      <c r="BB5587" t="s">
        <v>562</v>
      </c>
      <c r="BC5587" t="s">
        <v>562</v>
      </c>
      <c r="BD5587" t="s">
        <v>562</v>
      </c>
      <c r="BE5587" t="s">
        <v>561</v>
      </c>
      <c r="BF5587" t="s">
        <v>561</v>
      </c>
      <c r="BG5587" t="s">
        <v>561</v>
      </c>
      <c r="BH5587" t="s">
        <v>561</v>
      </c>
      <c r="BI5587" t="s">
        <v>561</v>
      </c>
      <c r="BJ5587" t="s">
        <v>561</v>
      </c>
      <c r="BK5587" t="s">
        <v>561</v>
      </c>
      <c r="BL5587" t="s">
        <v>561</v>
      </c>
    </row>
    <row r="5588" spans="1:64" x14ac:dyDescent="0.2">
      <c r="A5588" s="1" t="s">
        <v>409</v>
      </c>
      <c r="B5588" s="1" t="s">
        <v>64</v>
      </c>
      <c r="C5588" s="1" t="s">
        <v>368</v>
      </c>
      <c r="D5588" t="s">
        <v>85</v>
      </c>
      <c r="E5588" t="s">
        <v>161</v>
      </c>
      <c r="F5588" t="s">
        <v>562</v>
      </c>
      <c r="G5588" t="s">
        <v>562</v>
      </c>
      <c r="H5588" t="s">
        <v>562</v>
      </c>
      <c r="I5588" t="s">
        <v>562</v>
      </c>
      <c r="J5588" t="s">
        <v>562</v>
      </c>
      <c r="K5588" t="s">
        <v>562</v>
      </c>
      <c r="L5588" t="s">
        <v>562</v>
      </c>
      <c r="M5588" t="s">
        <v>562</v>
      </c>
      <c r="N5588" t="s">
        <v>562</v>
      </c>
      <c r="O5588" t="s">
        <v>562</v>
      </c>
      <c r="P5588" t="s">
        <v>562</v>
      </c>
      <c r="Q5588" t="s">
        <v>562</v>
      </c>
      <c r="R5588" t="s">
        <v>562</v>
      </c>
      <c r="S5588" t="s">
        <v>562</v>
      </c>
      <c r="T5588" t="s">
        <v>562</v>
      </c>
      <c r="U5588" t="s">
        <v>562</v>
      </c>
      <c r="V5588" t="s">
        <v>562</v>
      </c>
      <c r="W5588" t="s">
        <v>562</v>
      </c>
      <c r="X5588" t="s">
        <v>562</v>
      </c>
      <c r="Y5588" t="s">
        <v>562</v>
      </c>
      <c r="Z5588" t="s">
        <v>562</v>
      </c>
      <c r="AA5588" t="s">
        <v>562</v>
      </c>
      <c r="AB5588" t="s">
        <v>562</v>
      </c>
      <c r="AC5588" t="s">
        <v>562</v>
      </c>
      <c r="AD5588" t="s">
        <v>562</v>
      </c>
      <c r="AE5588" t="s">
        <v>562</v>
      </c>
      <c r="AF5588" t="s">
        <v>562</v>
      </c>
      <c r="AG5588" t="s">
        <v>562</v>
      </c>
      <c r="AH5588" t="s">
        <v>562</v>
      </c>
      <c r="AI5588" t="s">
        <v>562</v>
      </c>
      <c r="AJ5588" t="s">
        <v>562</v>
      </c>
      <c r="AK5588" t="s">
        <v>562</v>
      </c>
      <c r="AL5588" t="s">
        <v>562</v>
      </c>
      <c r="AM5588" t="s">
        <v>562</v>
      </c>
      <c r="AN5588" t="s">
        <v>562</v>
      </c>
      <c r="AO5588" t="s">
        <v>562</v>
      </c>
      <c r="AP5588" t="s">
        <v>562</v>
      </c>
      <c r="AQ5588" t="s">
        <v>562</v>
      </c>
      <c r="AR5588" t="s">
        <v>562</v>
      </c>
      <c r="AS5588" t="s">
        <v>562</v>
      </c>
      <c r="AT5588" t="s">
        <v>562</v>
      </c>
      <c r="AU5588" t="s">
        <v>562</v>
      </c>
      <c r="AV5588" t="s">
        <v>562</v>
      </c>
      <c r="AW5588" t="s">
        <v>562</v>
      </c>
      <c r="AX5588" t="s">
        <v>562</v>
      </c>
      <c r="AY5588" t="s">
        <v>562</v>
      </c>
      <c r="AZ5588" t="s">
        <v>562</v>
      </c>
      <c r="BA5588" t="s">
        <v>562</v>
      </c>
      <c r="BB5588" t="s">
        <v>562</v>
      </c>
      <c r="BC5588" t="s">
        <v>562</v>
      </c>
      <c r="BD5588" t="s">
        <v>562</v>
      </c>
      <c r="BE5588" t="s">
        <v>561</v>
      </c>
      <c r="BF5588" t="s">
        <v>561</v>
      </c>
      <c r="BG5588" t="s">
        <v>561</v>
      </c>
      <c r="BH5588" t="s">
        <v>561</v>
      </c>
      <c r="BI5588" t="s">
        <v>561</v>
      </c>
      <c r="BJ5588" t="s">
        <v>561</v>
      </c>
      <c r="BK5588" t="s">
        <v>561</v>
      </c>
      <c r="BL5588" t="s">
        <v>561</v>
      </c>
    </row>
    <row r="5589" spans="1:64" x14ac:dyDescent="0.2">
      <c r="A5589" s="1" t="s">
        <v>409</v>
      </c>
      <c r="B5589" s="1" t="s">
        <v>64</v>
      </c>
      <c r="C5589" s="1" t="s">
        <v>368</v>
      </c>
      <c r="D5589" t="s">
        <v>85</v>
      </c>
      <c r="E5589" t="s">
        <v>162</v>
      </c>
      <c r="F5589" t="s">
        <v>562</v>
      </c>
      <c r="G5589" t="s">
        <v>562</v>
      </c>
      <c r="H5589" t="s">
        <v>562</v>
      </c>
      <c r="I5589" t="s">
        <v>562</v>
      </c>
      <c r="J5589" t="s">
        <v>562</v>
      </c>
      <c r="K5589" t="s">
        <v>562</v>
      </c>
      <c r="L5589" t="s">
        <v>562</v>
      </c>
      <c r="M5589" t="s">
        <v>562</v>
      </c>
      <c r="N5589" t="s">
        <v>562</v>
      </c>
      <c r="O5589" t="s">
        <v>562</v>
      </c>
      <c r="P5589" t="s">
        <v>562</v>
      </c>
      <c r="Q5589" t="s">
        <v>562</v>
      </c>
      <c r="R5589" t="s">
        <v>562</v>
      </c>
      <c r="S5589" t="s">
        <v>562</v>
      </c>
      <c r="T5589" t="s">
        <v>562</v>
      </c>
      <c r="U5589" t="s">
        <v>562</v>
      </c>
      <c r="V5589" t="s">
        <v>562</v>
      </c>
      <c r="W5589" t="s">
        <v>562</v>
      </c>
      <c r="X5589" t="s">
        <v>562</v>
      </c>
      <c r="Y5589" t="s">
        <v>562</v>
      </c>
      <c r="Z5589" t="s">
        <v>562</v>
      </c>
      <c r="AA5589" t="s">
        <v>562</v>
      </c>
      <c r="AB5589" t="s">
        <v>562</v>
      </c>
      <c r="AC5589" t="s">
        <v>562</v>
      </c>
      <c r="AD5589" t="s">
        <v>562</v>
      </c>
      <c r="AE5589" t="s">
        <v>562</v>
      </c>
      <c r="AF5589" t="s">
        <v>562</v>
      </c>
      <c r="AG5589" t="s">
        <v>562</v>
      </c>
      <c r="AH5589" t="s">
        <v>562</v>
      </c>
      <c r="AI5589" t="s">
        <v>562</v>
      </c>
      <c r="AJ5589" t="s">
        <v>562</v>
      </c>
      <c r="AK5589" t="s">
        <v>562</v>
      </c>
      <c r="AL5589" t="s">
        <v>562</v>
      </c>
      <c r="AM5589" t="s">
        <v>562</v>
      </c>
      <c r="AN5589" t="s">
        <v>562</v>
      </c>
      <c r="AO5589" t="s">
        <v>562</v>
      </c>
      <c r="AP5589" t="s">
        <v>562</v>
      </c>
      <c r="AQ5589" t="s">
        <v>562</v>
      </c>
      <c r="AR5589" t="s">
        <v>562</v>
      </c>
      <c r="AS5589" t="s">
        <v>562</v>
      </c>
      <c r="AT5589" t="s">
        <v>562</v>
      </c>
      <c r="AU5589" t="s">
        <v>562</v>
      </c>
      <c r="AV5589" t="s">
        <v>562</v>
      </c>
      <c r="AW5589" t="s">
        <v>562</v>
      </c>
      <c r="AX5589" t="s">
        <v>562</v>
      </c>
      <c r="AY5589" t="s">
        <v>562</v>
      </c>
      <c r="AZ5589" t="s">
        <v>562</v>
      </c>
      <c r="BA5589" t="s">
        <v>562</v>
      </c>
      <c r="BB5589" t="s">
        <v>562</v>
      </c>
      <c r="BC5589" t="s">
        <v>562</v>
      </c>
      <c r="BD5589" t="s">
        <v>562</v>
      </c>
      <c r="BE5589" t="s">
        <v>561</v>
      </c>
      <c r="BF5589" t="s">
        <v>561</v>
      </c>
      <c r="BG5589" t="s">
        <v>561</v>
      </c>
      <c r="BH5589" t="s">
        <v>561</v>
      </c>
      <c r="BI5589" t="s">
        <v>561</v>
      </c>
      <c r="BJ5589" t="s">
        <v>561</v>
      </c>
      <c r="BK5589" t="s">
        <v>561</v>
      </c>
      <c r="BL5589" t="s">
        <v>561</v>
      </c>
    </row>
    <row r="5590" spans="1:64" x14ac:dyDescent="0.2">
      <c r="A5590" s="1" t="s">
        <v>409</v>
      </c>
      <c r="B5590" s="1" t="s">
        <v>64</v>
      </c>
      <c r="C5590" s="1" t="s">
        <v>368</v>
      </c>
      <c r="D5590" t="s">
        <v>85</v>
      </c>
      <c r="E5590" t="s">
        <v>163</v>
      </c>
      <c r="F5590" t="s">
        <v>562</v>
      </c>
      <c r="G5590" t="s">
        <v>562</v>
      </c>
      <c r="H5590" t="s">
        <v>562</v>
      </c>
      <c r="I5590" t="s">
        <v>562</v>
      </c>
      <c r="J5590" t="s">
        <v>562</v>
      </c>
      <c r="K5590" t="s">
        <v>562</v>
      </c>
      <c r="L5590" t="s">
        <v>562</v>
      </c>
      <c r="M5590" t="s">
        <v>562</v>
      </c>
      <c r="N5590" t="s">
        <v>562</v>
      </c>
      <c r="O5590" t="s">
        <v>562</v>
      </c>
      <c r="P5590" t="s">
        <v>562</v>
      </c>
      <c r="Q5590" t="s">
        <v>562</v>
      </c>
      <c r="R5590" t="s">
        <v>562</v>
      </c>
      <c r="S5590" t="s">
        <v>562</v>
      </c>
      <c r="T5590" t="s">
        <v>562</v>
      </c>
      <c r="U5590" t="s">
        <v>562</v>
      </c>
      <c r="V5590" t="s">
        <v>562</v>
      </c>
      <c r="W5590" t="s">
        <v>562</v>
      </c>
      <c r="X5590" t="s">
        <v>562</v>
      </c>
      <c r="Y5590" t="s">
        <v>562</v>
      </c>
      <c r="Z5590" t="s">
        <v>562</v>
      </c>
      <c r="AA5590" t="s">
        <v>562</v>
      </c>
      <c r="AB5590" t="s">
        <v>562</v>
      </c>
      <c r="AC5590" t="s">
        <v>562</v>
      </c>
      <c r="AD5590" t="s">
        <v>562</v>
      </c>
      <c r="AE5590" t="s">
        <v>562</v>
      </c>
      <c r="AF5590" t="s">
        <v>562</v>
      </c>
      <c r="AG5590" t="s">
        <v>562</v>
      </c>
      <c r="AH5590" t="s">
        <v>562</v>
      </c>
      <c r="AI5590" t="s">
        <v>562</v>
      </c>
      <c r="AJ5590" t="s">
        <v>562</v>
      </c>
      <c r="AK5590" t="s">
        <v>562</v>
      </c>
      <c r="AL5590" t="s">
        <v>562</v>
      </c>
      <c r="AM5590" t="s">
        <v>562</v>
      </c>
      <c r="AN5590" t="s">
        <v>562</v>
      </c>
      <c r="AO5590" t="s">
        <v>562</v>
      </c>
      <c r="AP5590" t="s">
        <v>562</v>
      </c>
      <c r="AQ5590" t="s">
        <v>562</v>
      </c>
      <c r="AR5590" t="s">
        <v>562</v>
      </c>
      <c r="AS5590" t="s">
        <v>562</v>
      </c>
      <c r="AT5590" t="s">
        <v>562</v>
      </c>
      <c r="AU5590" t="s">
        <v>562</v>
      </c>
      <c r="AV5590" t="s">
        <v>562</v>
      </c>
      <c r="AW5590" t="s">
        <v>562</v>
      </c>
      <c r="AX5590" t="s">
        <v>562</v>
      </c>
      <c r="AY5590" t="s">
        <v>562</v>
      </c>
      <c r="AZ5590" t="s">
        <v>562</v>
      </c>
      <c r="BA5590" t="s">
        <v>562</v>
      </c>
      <c r="BB5590" t="s">
        <v>562</v>
      </c>
      <c r="BC5590" t="s">
        <v>562</v>
      </c>
      <c r="BD5590" t="s">
        <v>562</v>
      </c>
      <c r="BE5590" t="s">
        <v>561</v>
      </c>
      <c r="BF5590" t="s">
        <v>561</v>
      </c>
      <c r="BG5590" t="s">
        <v>561</v>
      </c>
      <c r="BH5590" t="s">
        <v>561</v>
      </c>
      <c r="BI5590" t="s">
        <v>561</v>
      </c>
      <c r="BJ5590" t="s">
        <v>561</v>
      </c>
      <c r="BK5590" t="s">
        <v>561</v>
      </c>
      <c r="BL5590" t="s">
        <v>561</v>
      </c>
    </row>
    <row r="5591" spans="1:64" x14ac:dyDescent="0.2">
      <c r="A5591" s="1" t="s">
        <v>409</v>
      </c>
      <c r="B5591" s="1" t="s">
        <v>64</v>
      </c>
      <c r="C5591" s="1" t="s">
        <v>368</v>
      </c>
      <c r="D5591" t="s">
        <v>85</v>
      </c>
      <c r="E5591" t="s">
        <v>164</v>
      </c>
      <c r="F5591" t="s">
        <v>562</v>
      </c>
      <c r="G5591" t="s">
        <v>562</v>
      </c>
      <c r="H5591" t="s">
        <v>562</v>
      </c>
      <c r="I5591" t="s">
        <v>562</v>
      </c>
      <c r="J5591" t="s">
        <v>562</v>
      </c>
      <c r="K5591" t="s">
        <v>562</v>
      </c>
      <c r="L5591" t="s">
        <v>562</v>
      </c>
      <c r="M5591" t="s">
        <v>562</v>
      </c>
      <c r="N5591" t="s">
        <v>562</v>
      </c>
      <c r="O5591" t="s">
        <v>562</v>
      </c>
      <c r="P5591" t="s">
        <v>562</v>
      </c>
      <c r="Q5591" t="s">
        <v>562</v>
      </c>
      <c r="R5591" t="s">
        <v>562</v>
      </c>
      <c r="S5591" t="s">
        <v>562</v>
      </c>
      <c r="T5591" t="s">
        <v>562</v>
      </c>
      <c r="U5591" t="s">
        <v>562</v>
      </c>
      <c r="V5591" t="s">
        <v>562</v>
      </c>
      <c r="W5591" t="s">
        <v>562</v>
      </c>
      <c r="X5591" t="s">
        <v>562</v>
      </c>
      <c r="Y5591" t="s">
        <v>562</v>
      </c>
      <c r="Z5591" t="s">
        <v>562</v>
      </c>
      <c r="AA5591" t="s">
        <v>562</v>
      </c>
      <c r="AB5591" t="s">
        <v>562</v>
      </c>
      <c r="AC5591" t="s">
        <v>562</v>
      </c>
      <c r="AD5591" t="s">
        <v>562</v>
      </c>
      <c r="AE5591" t="s">
        <v>562</v>
      </c>
      <c r="AF5591" t="s">
        <v>562</v>
      </c>
      <c r="AG5591" t="s">
        <v>562</v>
      </c>
      <c r="AH5591" t="s">
        <v>562</v>
      </c>
      <c r="AI5591" t="s">
        <v>562</v>
      </c>
      <c r="AJ5591" t="s">
        <v>562</v>
      </c>
      <c r="AK5591" t="s">
        <v>562</v>
      </c>
      <c r="AL5591" t="s">
        <v>562</v>
      </c>
      <c r="AM5591" t="s">
        <v>562</v>
      </c>
      <c r="AN5591" t="s">
        <v>562</v>
      </c>
      <c r="AO5591" t="s">
        <v>562</v>
      </c>
      <c r="AP5591" t="s">
        <v>562</v>
      </c>
      <c r="AQ5591" t="s">
        <v>562</v>
      </c>
      <c r="AR5591" t="s">
        <v>562</v>
      </c>
      <c r="AS5591" t="s">
        <v>562</v>
      </c>
      <c r="AT5591" t="s">
        <v>562</v>
      </c>
      <c r="AU5591" t="s">
        <v>562</v>
      </c>
      <c r="AV5591" t="s">
        <v>562</v>
      </c>
      <c r="AW5591" t="s">
        <v>562</v>
      </c>
      <c r="AX5591" t="s">
        <v>562</v>
      </c>
      <c r="AY5591" t="s">
        <v>562</v>
      </c>
      <c r="AZ5591" t="s">
        <v>562</v>
      </c>
      <c r="BA5591" t="s">
        <v>562</v>
      </c>
      <c r="BB5591" t="s">
        <v>562</v>
      </c>
      <c r="BC5591" t="s">
        <v>562</v>
      </c>
      <c r="BD5591" t="s">
        <v>562</v>
      </c>
      <c r="BE5591" t="s">
        <v>561</v>
      </c>
      <c r="BF5591" t="s">
        <v>561</v>
      </c>
      <c r="BG5591" t="s">
        <v>561</v>
      </c>
      <c r="BH5591" t="s">
        <v>561</v>
      </c>
      <c r="BI5591" t="s">
        <v>561</v>
      </c>
      <c r="BJ5591" t="s">
        <v>561</v>
      </c>
      <c r="BK5591" t="s">
        <v>561</v>
      </c>
      <c r="BL5591" t="s">
        <v>561</v>
      </c>
    </row>
    <row r="5592" spans="1:64" x14ac:dyDescent="0.2">
      <c r="A5592" s="1" t="s">
        <v>409</v>
      </c>
      <c r="B5592" s="1" t="s">
        <v>64</v>
      </c>
      <c r="C5592" s="1" t="s">
        <v>368</v>
      </c>
      <c r="D5592" t="s">
        <v>85</v>
      </c>
      <c r="E5592" t="s">
        <v>165</v>
      </c>
      <c r="F5592" t="s">
        <v>562</v>
      </c>
      <c r="G5592" t="s">
        <v>562</v>
      </c>
      <c r="H5592" t="s">
        <v>562</v>
      </c>
      <c r="I5592" t="s">
        <v>562</v>
      </c>
      <c r="J5592" t="s">
        <v>562</v>
      </c>
      <c r="K5592" t="s">
        <v>562</v>
      </c>
      <c r="L5592" t="s">
        <v>562</v>
      </c>
      <c r="M5592" t="s">
        <v>562</v>
      </c>
      <c r="N5592" t="s">
        <v>562</v>
      </c>
      <c r="O5592" t="s">
        <v>562</v>
      </c>
      <c r="P5592" t="s">
        <v>562</v>
      </c>
      <c r="Q5592" t="s">
        <v>562</v>
      </c>
      <c r="R5592" t="s">
        <v>562</v>
      </c>
      <c r="S5592" t="s">
        <v>562</v>
      </c>
      <c r="T5592" t="s">
        <v>562</v>
      </c>
      <c r="U5592" t="s">
        <v>562</v>
      </c>
      <c r="V5592" t="s">
        <v>562</v>
      </c>
      <c r="W5592" t="s">
        <v>562</v>
      </c>
      <c r="X5592" t="s">
        <v>562</v>
      </c>
      <c r="Y5592" t="s">
        <v>562</v>
      </c>
      <c r="Z5592" t="s">
        <v>562</v>
      </c>
      <c r="AA5592" t="s">
        <v>562</v>
      </c>
      <c r="AB5592" t="s">
        <v>562</v>
      </c>
      <c r="AC5592" t="s">
        <v>562</v>
      </c>
      <c r="AD5592" t="s">
        <v>562</v>
      </c>
      <c r="AE5592" t="s">
        <v>562</v>
      </c>
      <c r="AF5592" t="s">
        <v>562</v>
      </c>
      <c r="AG5592" t="s">
        <v>562</v>
      </c>
      <c r="AH5592" t="s">
        <v>562</v>
      </c>
      <c r="AI5592" t="s">
        <v>562</v>
      </c>
      <c r="AJ5592" t="s">
        <v>562</v>
      </c>
      <c r="AK5592" t="s">
        <v>562</v>
      </c>
      <c r="AL5592" t="s">
        <v>562</v>
      </c>
      <c r="AM5592" t="s">
        <v>562</v>
      </c>
      <c r="AN5592" t="s">
        <v>562</v>
      </c>
      <c r="AO5592" t="s">
        <v>562</v>
      </c>
      <c r="AP5592" t="s">
        <v>562</v>
      </c>
      <c r="AQ5592" t="s">
        <v>562</v>
      </c>
      <c r="AR5592" t="s">
        <v>562</v>
      </c>
      <c r="AS5592" t="s">
        <v>562</v>
      </c>
      <c r="AT5592" t="s">
        <v>562</v>
      </c>
      <c r="AU5592" t="s">
        <v>562</v>
      </c>
      <c r="AV5592" t="s">
        <v>562</v>
      </c>
      <c r="AW5592" t="s">
        <v>562</v>
      </c>
      <c r="AX5592" t="s">
        <v>562</v>
      </c>
      <c r="AY5592" t="s">
        <v>562</v>
      </c>
      <c r="AZ5592" t="s">
        <v>562</v>
      </c>
      <c r="BA5592" t="s">
        <v>562</v>
      </c>
      <c r="BB5592" t="s">
        <v>562</v>
      </c>
      <c r="BC5592" t="s">
        <v>562</v>
      </c>
      <c r="BD5592" t="s">
        <v>562</v>
      </c>
      <c r="BE5592" t="s">
        <v>561</v>
      </c>
      <c r="BF5592" t="s">
        <v>561</v>
      </c>
      <c r="BG5592" t="s">
        <v>561</v>
      </c>
      <c r="BH5592" t="s">
        <v>561</v>
      </c>
      <c r="BI5592" t="s">
        <v>561</v>
      </c>
      <c r="BJ5592" t="s">
        <v>561</v>
      </c>
      <c r="BK5592" t="s">
        <v>561</v>
      </c>
      <c r="BL5592" t="s">
        <v>561</v>
      </c>
    </row>
    <row r="5593" spans="1:64" x14ac:dyDescent="0.2">
      <c r="A5593" s="1" t="s">
        <v>409</v>
      </c>
      <c r="B5593" s="1" t="s">
        <v>64</v>
      </c>
      <c r="C5593" s="1" t="s">
        <v>368</v>
      </c>
      <c r="D5593" t="s">
        <v>85</v>
      </c>
      <c r="E5593" t="s">
        <v>166</v>
      </c>
      <c r="F5593" t="s">
        <v>562</v>
      </c>
      <c r="G5593" t="s">
        <v>562</v>
      </c>
      <c r="H5593" t="s">
        <v>562</v>
      </c>
      <c r="I5593" t="s">
        <v>562</v>
      </c>
      <c r="J5593" t="s">
        <v>562</v>
      </c>
      <c r="K5593" t="s">
        <v>562</v>
      </c>
      <c r="L5593" t="s">
        <v>562</v>
      </c>
      <c r="M5593" t="s">
        <v>562</v>
      </c>
      <c r="N5593" t="s">
        <v>562</v>
      </c>
      <c r="O5593" t="s">
        <v>562</v>
      </c>
      <c r="P5593" t="s">
        <v>562</v>
      </c>
      <c r="Q5593" t="s">
        <v>562</v>
      </c>
      <c r="R5593" t="s">
        <v>562</v>
      </c>
      <c r="S5593" t="s">
        <v>562</v>
      </c>
      <c r="T5593" t="s">
        <v>562</v>
      </c>
      <c r="U5593" t="s">
        <v>562</v>
      </c>
      <c r="V5593" t="s">
        <v>562</v>
      </c>
      <c r="W5593" t="s">
        <v>562</v>
      </c>
      <c r="X5593" t="s">
        <v>562</v>
      </c>
      <c r="Y5593" t="s">
        <v>562</v>
      </c>
      <c r="Z5593" t="s">
        <v>562</v>
      </c>
      <c r="AA5593" t="s">
        <v>562</v>
      </c>
      <c r="AB5593" t="s">
        <v>562</v>
      </c>
      <c r="AC5593" t="s">
        <v>562</v>
      </c>
      <c r="AD5593" t="s">
        <v>562</v>
      </c>
      <c r="AE5593" t="s">
        <v>562</v>
      </c>
      <c r="AF5593" t="s">
        <v>562</v>
      </c>
      <c r="AG5593" t="s">
        <v>562</v>
      </c>
      <c r="AH5593" t="s">
        <v>562</v>
      </c>
      <c r="AI5593" t="s">
        <v>562</v>
      </c>
      <c r="AJ5593" t="s">
        <v>562</v>
      </c>
      <c r="AK5593" t="s">
        <v>562</v>
      </c>
      <c r="AL5593" t="s">
        <v>562</v>
      </c>
      <c r="AM5593" t="s">
        <v>562</v>
      </c>
      <c r="AN5593" t="s">
        <v>562</v>
      </c>
      <c r="AO5593" t="s">
        <v>562</v>
      </c>
      <c r="AP5593" t="s">
        <v>562</v>
      </c>
      <c r="AQ5593" t="s">
        <v>562</v>
      </c>
      <c r="AR5593" t="s">
        <v>562</v>
      </c>
      <c r="AS5593" t="s">
        <v>562</v>
      </c>
      <c r="AT5593" t="s">
        <v>562</v>
      </c>
      <c r="AU5593" t="s">
        <v>562</v>
      </c>
      <c r="AV5593" t="s">
        <v>562</v>
      </c>
      <c r="AW5593" t="s">
        <v>562</v>
      </c>
      <c r="AX5593" t="s">
        <v>562</v>
      </c>
      <c r="AY5593" t="s">
        <v>562</v>
      </c>
      <c r="AZ5593" t="s">
        <v>562</v>
      </c>
      <c r="BA5593" t="s">
        <v>562</v>
      </c>
      <c r="BB5593" t="s">
        <v>562</v>
      </c>
      <c r="BC5593" t="s">
        <v>562</v>
      </c>
      <c r="BD5593" t="s">
        <v>562</v>
      </c>
      <c r="BE5593" t="s">
        <v>561</v>
      </c>
      <c r="BF5593" t="s">
        <v>561</v>
      </c>
      <c r="BG5593" t="s">
        <v>561</v>
      </c>
      <c r="BH5593" t="s">
        <v>561</v>
      </c>
      <c r="BI5593" t="s">
        <v>561</v>
      </c>
      <c r="BJ5593" t="s">
        <v>561</v>
      </c>
      <c r="BK5593" t="s">
        <v>561</v>
      </c>
      <c r="BL5593" t="s">
        <v>561</v>
      </c>
    </row>
    <row r="5594" spans="1:64" x14ac:dyDescent="0.2">
      <c r="A5594" s="1" t="s">
        <v>409</v>
      </c>
      <c r="B5594" s="1" t="s">
        <v>64</v>
      </c>
      <c r="C5594" s="1" t="s">
        <v>368</v>
      </c>
      <c r="D5594" t="s">
        <v>85</v>
      </c>
      <c r="E5594" t="s">
        <v>167</v>
      </c>
      <c r="F5594" t="s">
        <v>562</v>
      </c>
      <c r="G5594" t="s">
        <v>562</v>
      </c>
      <c r="H5594" t="s">
        <v>562</v>
      </c>
      <c r="I5594" t="s">
        <v>562</v>
      </c>
      <c r="J5594" t="s">
        <v>562</v>
      </c>
      <c r="K5594" t="s">
        <v>562</v>
      </c>
      <c r="L5594" t="s">
        <v>562</v>
      </c>
      <c r="M5594" t="s">
        <v>562</v>
      </c>
      <c r="N5594" t="s">
        <v>562</v>
      </c>
      <c r="O5594" t="s">
        <v>562</v>
      </c>
      <c r="P5594" t="s">
        <v>562</v>
      </c>
      <c r="Q5594" t="s">
        <v>562</v>
      </c>
      <c r="R5594" t="s">
        <v>562</v>
      </c>
      <c r="S5594" t="s">
        <v>562</v>
      </c>
      <c r="T5594" t="s">
        <v>562</v>
      </c>
      <c r="U5594" t="s">
        <v>562</v>
      </c>
      <c r="V5594" t="s">
        <v>562</v>
      </c>
      <c r="W5594" t="s">
        <v>562</v>
      </c>
      <c r="X5594" t="s">
        <v>562</v>
      </c>
      <c r="Y5594" t="s">
        <v>562</v>
      </c>
      <c r="Z5594" t="s">
        <v>562</v>
      </c>
      <c r="AA5594" t="s">
        <v>562</v>
      </c>
      <c r="AB5594" t="s">
        <v>562</v>
      </c>
      <c r="AC5594" t="s">
        <v>562</v>
      </c>
      <c r="AD5594" t="s">
        <v>562</v>
      </c>
      <c r="AE5594" t="s">
        <v>562</v>
      </c>
      <c r="AF5594" t="s">
        <v>562</v>
      </c>
      <c r="AG5594" t="s">
        <v>562</v>
      </c>
      <c r="AH5594" t="s">
        <v>562</v>
      </c>
      <c r="AI5594" t="s">
        <v>562</v>
      </c>
      <c r="AJ5594" t="s">
        <v>562</v>
      </c>
      <c r="AK5594" t="s">
        <v>562</v>
      </c>
      <c r="AL5594" t="s">
        <v>562</v>
      </c>
      <c r="AM5594" t="s">
        <v>562</v>
      </c>
      <c r="AN5594" t="s">
        <v>562</v>
      </c>
      <c r="AO5594" t="s">
        <v>562</v>
      </c>
      <c r="AP5594" t="s">
        <v>562</v>
      </c>
      <c r="AQ5594" t="s">
        <v>562</v>
      </c>
      <c r="AR5594" t="s">
        <v>562</v>
      </c>
      <c r="AS5594" t="s">
        <v>562</v>
      </c>
      <c r="AT5594" t="s">
        <v>562</v>
      </c>
      <c r="AU5594" t="s">
        <v>562</v>
      </c>
      <c r="AV5594" t="s">
        <v>562</v>
      </c>
      <c r="AW5594" t="s">
        <v>562</v>
      </c>
      <c r="AX5594" t="s">
        <v>562</v>
      </c>
      <c r="AY5594" t="s">
        <v>562</v>
      </c>
      <c r="AZ5594" t="s">
        <v>562</v>
      </c>
      <c r="BA5594" t="s">
        <v>562</v>
      </c>
      <c r="BB5594" t="s">
        <v>562</v>
      </c>
      <c r="BC5594" t="s">
        <v>562</v>
      </c>
      <c r="BD5594" t="s">
        <v>562</v>
      </c>
      <c r="BE5594" t="s">
        <v>561</v>
      </c>
      <c r="BF5594" t="s">
        <v>561</v>
      </c>
      <c r="BG5594" t="s">
        <v>561</v>
      </c>
      <c r="BH5594" t="s">
        <v>561</v>
      </c>
      <c r="BI5594" t="s">
        <v>561</v>
      </c>
      <c r="BJ5594" t="s">
        <v>561</v>
      </c>
      <c r="BK5594" t="s">
        <v>561</v>
      </c>
      <c r="BL5594" t="s">
        <v>561</v>
      </c>
    </row>
    <row r="5595" spans="1:64" x14ac:dyDescent="0.2">
      <c r="A5595" s="1" t="s">
        <v>409</v>
      </c>
      <c r="B5595" s="1" t="s">
        <v>64</v>
      </c>
      <c r="C5595" s="1" t="s">
        <v>368</v>
      </c>
      <c r="D5595" t="s">
        <v>85</v>
      </c>
      <c r="E5595" t="s">
        <v>168</v>
      </c>
      <c r="F5595" t="s">
        <v>562</v>
      </c>
      <c r="G5595" t="s">
        <v>562</v>
      </c>
      <c r="H5595" t="s">
        <v>562</v>
      </c>
      <c r="I5595" t="s">
        <v>562</v>
      </c>
      <c r="J5595" t="s">
        <v>562</v>
      </c>
      <c r="K5595" t="s">
        <v>562</v>
      </c>
      <c r="L5595" t="s">
        <v>562</v>
      </c>
      <c r="M5595" t="s">
        <v>562</v>
      </c>
      <c r="N5595" t="s">
        <v>562</v>
      </c>
      <c r="O5595" t="s">
        <v>562</v>
      </c>
      <c r="P5595" t="s">
        <v>562</v>
      </c>
      <c r="Q5595" t="s">
        <v>562</v>
      </c>
      <c r="R5595" t="s">
        <v>562</v>
      </c>
      <c r="S5595" t="s">
        <v>562</v>
      </c>
      <c r="T5595" t="s">
        <v>562</v>
      </c>
      <c r="U5595" t="s">
        <v>562</v>
      </c>
      <c r="V5595" t="s">
        <v>562</v>
      </c>
      <c r="W5595" t="s">
        <v>562</v>
      </c>
      <c r="X5595" t="s">
        <v>562</v>
      </c>
      <c r="Y5595" t="s">
        <v>562</v>
      </c>
      <c r="Z5595" t="s">
        <v>562</v>
      </c>
      <c r="AA5595" t="s">
        <v>562</v>
      </c>
      <c r="AB5595" t="s">
        <v>562</v>
      </c>
      <c r="AC5595" t="s">
        <v>562</v>
      </c>
      <c r="AD5595" t="s">
        <v>562</v>
      </c>
      <c r="AE5595" t="s">
        <v>562</v>
      </c>
      <c r="AF5595" t="s">
        <v>562</v>
      </c>
      <c r="AG5595" t="s">
        <v>562</v>
      </c>
      <c r="AH5595" t="s">
        <v>562</v>
      </c>
      <c r="AI5595" t="s">
        <v>562</v>
      </c>
      <c r="AJ5595" t="s">
        <v>562</v>
      </c>
      <c r="AK5595" t="s">
        <v>562</v>
      </c>
      <c r="AL5595" t="s">
        <v>562</v>
      </c>
      <c r="AM5595" t="s">
        <v>562</v>
      </c>
      <c r="AN5595" t="s">
        <v>562</v>
      </c>
      <c r="AO5595" t="s">
        <v>562</v>
      </c>
      <c r="AP5595" t="s">
        <v>562</v>
      </c>
      <c r="AQ5595" t="s">
        <v>562</v>
      </c>
      <c r="AR5595" t="s">
        <v>562</v>
      </c>
      <c r="AS5595" t="s">
        <v>562</v>
      </c>
      <c r="AT5595" t="s">
        <v>562</v>
      </c>
      <c r="AU5595" t="s">
        <v>562</v>
      </c>
      <c r="AV5595" t="s">
        <v>562</v>
      </c>
      <c r="AW5595" t="s">
        <v>562</v>
      </c>
      <c r="AX5595" t="s">
        <v>562</v>
      </c>
      <c r="AY5595" t="s">
        <v>562</v>
      </c>
      <c r="AZ5595" t="s">
        <v>562</v>
      </c>
      <c r="BA5595" t="s">
        <v>562</v>
      </c>
      <c r="BB5595" t="s">
        <v>562</v>
      </c>
      <c r="BC5595" t="s">
        <v>562</v>
      </c>
      <c r="BD5595" t="s">
        <v>562</v>
      </c>
      <c r="BE5595" t="s">
        <v>561</v>
      </c>
      <c r="BF5595" t="s">
        <v>561</v>
      </c>
      <c r="BG5595" t="s">
        <v>561</v>
      </c>
      <c r="BH5595" t="s">
        <v>561</v>
      </c>
      <c r="BI5595" t="s">
        <v>561</v>
      </c>
      <c r="BJ5595" t="s">
        <v>561</v>
      </c>
      <c r="BK5595" t="s">
        <v>561</v>
      </c>
      <c r="BL5595" t="s">
        <v>561</v>
      </c>
    </row>
    <row r="5596" spans="1:64" x14ac:dyDescent="0.2">
      <c r="A5596" s="1" t="s">
        <v>409</v>
      </c>
      <c r="B5596" s="1" t="s">
        <v>64</v>
      </c>
      <c r="C5596" s="1" t="s">
        <v>368</v>
      </c>
      <c r="D5596" t="s">
        <v>85</v>
      </c>
      <c r="E5596" t="s">
        <v>169</v>
      </c>
      <c r="F5596" t="s">
        <v>562</v>
      </c>
      <c r="G5596" t="s">
        <v>562</v>
      </c>
      <c r="H5596" t="s">
        <v>562</v>
      </c>
      <c r="I5596" t="s">
        <v>562</v>
      </c>
      <c r="J5596" t="s">
        <v>562</v>
      </c>
      <c r="K5596" t="s">
        <v>562</v>
      </c>
      <c r="L5596" t="s">
        <v>562</v>
      </c>
      <c r="M5596" t="s">
        <v>562</v>
      </c>
      <c r="N5596" t="s">
        <v>562</v>
      </c>
      <c r="O5596" t="s">
        <v>562</v>
      </c>
      <c r="P5596" t="s">
        <v>562</v>
      </c>
      <c r="Q5596" t="s">
        <v>562</v>
      </c>
      <c r="R5596" t="s">
        <v>562</v>
      </c>
      <c r="S5596" t="s">
        <v>562</v>
      </c>
      <c r="T5596" t="s">
        <v>562</v>
      </c>
      <c r="U5596" t="s">
        <v>562</v>
      </c>
      <c r="V5596" t="s">
        <v>562</v>
      </c>
      <c r="W5596" t="s">
        <v>562</v>
      </c>
      <c r="X5596" t="s">
        <v>562</v>
      </c>
      <c r="Y5596" t="s">
        <v>562</v>
      </c>
      <c r="Z5596" t="s">
        <v>562</v>
      </c>
      <c r="AA5596" t="s">
        <v>562</v>
      </c>
      <c r="AB5596" t="s">
        <v>562</v>
      </c>
      <c r="AC5596" t="s">
        <v>562</v>
      </c>
      <c r="AD5596" t="s">
        <v>562</v>
      </c>
      <c r="AE5596" t="s">
        <v>562</v>
      </c>
      <c r="AF5596" t="s">
        <v>562</v>
      </c>
      <c r="AG5596" t="s">
        <v>562</v>
      </c>
      <c r="AH5596" t="s">
        <v>562</v>
      </c>
      <c r="AI5596" t="s">
        <v>562</v>
      </c>
      <c r="AJ5596" t="s">
        <v>562</v>
      </c>
      <c r="AK5596" t="s">
        <v>562</v>
      </c>
      <c r="AL5596" t="s">
        <v>562</v>
      </c>
      <c r="AM5596" t="s">
        <v>562</v>
      </c>
      <c r="AN5596" t="s">
        <v>562</v>
      </c>
      <c r="AO5596" t="s">
        <v>562</v>
      </c>
      <c r="AP5596" t="s">
        <v>562</v>
      </c>
      <c r="AQ5596" t="s">
        <v>562</v>
      </c>
      <c r="AR5596" t="s">
        <v>562</v>
      </c>
      <c r="AS5596" t="s">
        <v>562</v>
      </c>
      <c r="AT5596" t="s">
        <v>562</v>
      </c>
      <c r="AU5596" t="s">
        <v>562</v>
      </c>
      <c r="AV5596" t="s">
        <v>562</v>
      </c>
      <c r="AW5596" t="s">
        <v>562</v>
      </c>
      <c r="AX5596" t="s">
        <v>562</v>
      </c>
      <c r="AY5596" t="s">
        <v>562</v>
      </c>
      <c r="AZ5596" t="s">
        <v>562</v>
      </c>
      <c r="BA5596" t="s">
        <v>562</v>
      </c>
      <c r="BB5596" t="s">
        <v>562</v>
      </c>
      <c r="BC5596" t="s">
        <v>562</v>
      </c>
      <c r="BD5596" t="s">
        <v>562</v>
      </c>
      <c r="BE5596" t="s">
        <v>561</v>
      </c>
      <c r="BF5596" t="s">
        <v>561</v>
      </c>
      <c r="BG5596" t="s">
        <v>561</v>
      </c>
      <c r="BH5596" t="s">
        <v>561</v>
      </c>
      <c r="BI5596" t="s">
        <v>561</v>
      </c>
      <c r="BJ5596" t="s">
        <v>561</v>
      </c>
      <c r="BK5596" t="s">
        <v>561</v>
      </c>
      <c r="BL5596" t="s">
        <v>561</v>
      </c>
    </row>
    <row r="5597" spans="1:64" x14ac:dyDescent="0.2">
      <c r="A5597" s="1" t="s">
        <v>409</v>
      </c>
      <c r="B5597" s="1" t="s">
        <v>64</v>
      </c>
      <c r="C5597" s="1" t="s">
        <v>368</v>
      </c>
      <c r="D5597" t="s">
        <v>85</v>
      </c>
      <c r="E5597" t="s">
        <v>170</v>
      </c>
      <c r="F5597" t="s">
        <v>562</v>
      </c>
      <c r="G5597" t="s">
        <v>562</v>
      </c>
      <c r="H5597" t="s">
        <v>562</v>
      </c>
      <c r="I5597" t="s">
        <v>562</v>
      </c>
      <c r="J5597" t="s">
        <v>562</v>
      </c>
      <c r="K5597" t="s">
        <v>562</v>
      </c>
      <c r="L5597" t="s">
        <v>562</v>
      </c>
      <c r="M5597" t="s">
        <v>562</v>
      </c>
      <c r="N5597" t="s">
        <v>562</v>
      </c>
      <c r="O5597" t="s">
        <v>562</v>
      </c>
      <c r="P5597" t="s">
        <v>562</v>
      </c>
      <c r="Q5597" t="s">
        <v>562</v>
      </c>
      <c r="R5597" t="s">
        <v>562</v>
      </c>
      <c r="S5597" t="s">
        <v>562</v>
      </c>
      <c r="T5597" t="s">
        <v>562</v>
      </c>
      <c r="U5597" t="s">
        <v>562</v>
      </c>
      <c r="V5597" t="s">
        <v>562</v>
      </c>
      <c r="W5597" t="s">
        <v>562</v>
      </c>
      <c r="X5597" t="s">
        <v>562</v>
      </c>
      <c r="Y5597" t="s">
        <v>562</v>
      </c>
      <c r="Z5597" t="s">
        <v>562</v>
      </c>
      <c r="AA5597" t="s">
        <v>562</v>
      </c>
      <c r="AB5597" t="s">
        <v>562</v>
      </c>
      <c r="AC5597" t="s">
        <v>562</v>
      </c>
      <c r="AD5597" t="s">
        <v>562</v>
      </c>
      <c r="AE5597" t="s">
        <v>562</v>
      </c>
      <c r="AF5597" t="s">
        <v>562</v>
      </c>
      <c r="AG5597" t="s">
        <v>562</v>
      </c>
      <c r="AH5597" t="s">
        <v>562</v>
      </c>
      <c r="AI5597" t="s">
        <v>562</v>
      </c>
      <c r="AJ5597" t="s">
        <v>562</v>
      </c>
      <c r="AK5597" t="s">
        <v>562</v>
      </c>
      <c r="AL5597" t="s">
        <v>562</v>
      </c>
      <c r="AM5597" t="s">
        <v>562</v>
      </c>
      <c r="AN5597" t="s">
        <v>562</v>
      </c>
      <c r="AO5597" t="s">
        <v>562</v>
      </c>
      <c r="AP5597" t="s">
        <v>562</v>
      </c>
      <c r="AQ5597" t="s">
        <v>562</v>
      </c>
      <c r="AR5597" t="s">
        <v>562</v>
      </c>
      <c r="AS5597" t="s">
        <v>562</v>
      </c>
      <c r="AT5597" t="s">
        <v>562</v>
      </c>
      <c r="AU5597" t="s">
        <v>562</v>
      </c>
      <c r="AV5597" t="s">
        <v>562</v>
      </c>
      <c r="AW5597" t="s">
        <v>562</v>
      </c>
      <c r="AX5597" t="s">
        <v>562</v>
      </c>
      <c r="AY5597" t="s">
        <v>562</v>
      </c>
      <c r="AZ5597" t="s">
        <v>562</v>
      </c>
      <c r="BA5597" t="s">
        <v>562</v>
      </c>
      <c r="BB5597" t="s">
        <v>562</v>
      </c>
      <c r="BC5597" t="s">
        <v>562</v>
      </c>
      <c r="BD5597" t="s">
        <v>562</v>
      </c>
      <c r="BE5597" t="s">
        <v>561</v>
      </c>
      <c r="BF5597" t="s">
        <v>561</v>
      </c>
      <c r="BG5597" t="s">
        <v>561</v>
      </c>
      <c r="BH5597" t="s">
        <v>561</v>
      </c>
      <c r="BI5597" t="s">
        <v>561</v>
      </c>
      <c r="BJ5597" t="s">
        <v>561</v>
      </c>
      <c r="BK5597" t="s">
        <v>561</v>
      </c>
      <c r="BL5597" t="s">
        <v>561</v>
      </c>
    </row>
    <row r="5598" spans="1:64" x14ac:dyDescent="0.2">
      <c r="A5598" s="1" t="s">
        <v>409</v>
      </c>
      <c r="B5598" s="1" t="s">
        <v>64</v>
      </c>
      <c r="C5598" s="1" t="s">
        <v>368</v>
      </c>
      <c r="D5598" t="s">
        <v>85</v>
      </c>
      <c r="E5598" t="s">
        <v>173</v>
      </c>
      <c r="F5598" t="s">
        <v>562</v>
      </c>
      <c r="G5598" t="s">
        <v>562</v>
      </c>
      <c r="H5598" t="s">
        <v>562</v>
      </c>
      <c r="I5598" t="s">
        <v>562</v>
      </c>
      <c r="J5598" t="s">
        <v>562</v>
      </c>
      <c r="K5598" t="s">
        <v>562</v>
      </c>
      <c r="L5598" t="s">
        <v>562</v>
      </c>
      <c r="M5598" t="s">
        <v>562</v>
      </c>
      <c r="N5598" t="s">
        <v>562</v>
      </c>
      <c r="O5598" t="s">
        <v>562</v>
      </c>
      <c r="P5598" t="s">
        <v>562</v>
      </c>
      <c r="Q5598" t="s">
        <v>562</v>
      </c>
      <c r="R5598" t="s">
        <v>562</v>
      </c>
      <c r="S5598" t="s">
        <v>562</v>
      </c>
      <c r="T5598" t="s">
        <v>562</v>
      </c>
      <c r="U5598" t="s">
        <v>562</v>
      </c>
      <c r="V5598" t="s">
        <v>562</v>
      </c>
      <c r="W5598" t="s">
        <v>562</v>
      </c>
      <c r="X5598" t="s">
        <v>562</v>
      </c>
      <c r="Y5598" t="s">
        <v>562</v>
      </c>
      <c r="Z5598" t="s">
        <v>562</v>
      </c>
      <c r="AA5598" t="s">
        <v>562</v>
      </c>
      <c r="AB5598" t="s">
        <v>562</v>
      </c>
      <c r="AC5598" t="s">
        <v>562</v>
      </c>
      <c r="AD5598" t="s">
        <v>562</v>
      </c>
      <c r="AE5598" t="s">
        <v>562</v>
      </c>
      <c r="AF5598" t="s">
        <v>562</v>
      </c>
      <c r="AG5598" t="s">
        <v>562</v>
      </c>
      <c r="AH5598" t="s">
        <v>562</v>
      </c>
      <c r="AI5598" t="s">
        <v>562</v>
      </c>
      <c r="AJ5598" t="s">
        <v>562</v>
      </c>
      <c r="AK5598" t="s">
        <v>562</v>
      </c>
      <c r="AL5598" t="s">
        <v>562</v>
      </c>
      <c r="AM5598" t="s">
        <v>562</v>
      </c>
      <c r="AN5598" t="s">
        <v>562</v>
      </c>
      <c r="AO5598" t="s">
        <v>562</v>
      </c>
      <c r="AP5598" t="s">
        <v>562</v>
      </c>
      <c r="AQ5598" t="s">
        <v>562</v>
      </c>
      <c r="AR5598" t="s">
        <v>562</v>
      </c>
      <c r="AS5598" t="s">
        <v>562</v>
      </c>
      <c r="AT5598" t="s">
        <v>562</v>
      </c>
      <c r="AU5598" t="s">
        <v>562</v>
      </c>
      <c r="AV5598" t="s">
        <v>562</v>
      </c>
      <c r="AW5598" t="s">
        <v>562</v>
      </c>
      <c r="AX5598" t="s">
        <v>562</v>
      </c>
      <c r="AY5598" t="s">
        <v>562</v>
      </c>
      <c r="AZ5598" t="s">
        <v>562</v>
      </c>
      <c r="BA5598" t="s">
        <v>562</v>
      </c>
      <c r="BB5598" t="s">
        <v>562</v>
      </c>
      <c r="BC5598" t="s">
        <v>562</v>
      </c>
      <c r="BD5598" t="s">
        <v>562</v>
      </c>
      <c r="BE5598" t="s">
        <v>561</v>
      </c>
      <c r="BF5598" t="s">
        <v>561</v>
      </c>
      <c r="BG5598" t="s">
        <v>561</v>
      </c>
      <c r="BH5598" t="s">
        <v>561</v>
      </c>
      <c r="BI5598" t="s">
        <v>561</v>
      </c>
      <c r="BJ5598" t="s">
        <v>561</v>
      </c>
      <c r="BK5598" t="s">
        <v>561</v>
      </c>
      <c r="BL5598" t="s">
        <v>561</v>
      </c>
    </row>
    <row r="5599" spans="1:64" x14ac:dyDescent="0.2">
      <c r="A5599" s="1" t="s">
        <v>409</v>
      </c>
      <c r="B5599" s="1" t="s">
        <v>64</v>
      </c>
      <c r="C5599" s="1" t="s">
        <v>368</v>
      </c>
      <c r="D5599" t="s">
        <v>85</v>
      </c>
      <c r="E5599" t="s">
        <v>171</v>
      </c>
      <c r="F5599" t="s">
        <v>562</v>
      </c>
      <c r="G5599" t="s">
        <v>562</v>
      </c>
      <c r="H5599" t="s">
        <v>562</v>
      </c>
      <c r="I5599" t="s">
        <v>562</v>
      </c>
      <c r="J5599" t="s">
        <v>562</v>
      </c>
      <c r="K5599" t="s">
        <v>562</v>
      </c>
      <c r="L5599" t="s">
        <v>562</v>
      </c>
      <c r="M5599" t="s">
        <v>562</v>
      </c>
      <c r="N5599" t="s">
        <v>562</v>
      </c>
      <c r="O5599" t="s">
        <v>562</v>
      </c>
      <c r="P5599" t="s">
        <v>562</v>
      </c>
      <c r="Q5599" t="s">
        <v>562</v>
      </c>
      <c r="R5599" t="s">
        <v>562</v>
      </c>
      <c r="S5599" t="s">
        <v>562</v>
      </c>
      <c r="T5599" t="s">
        <v>562</v>
      </c>
      <c r="U5599" t="s">
        <v>562</v>
      </c>
      <c r="V5599" t="s">
        <v>562</v>
      </c>
      <c r="W5599" t="s">
        <v>562</v>
      </c>
      <c r="X5599" t="s">
        <v>562</v>
      </c>
      <c r="Y5599" t="s">
        <v>562</v>
      </c>
      <c r="Z5599" t="s">
        <v>562</v>
      </c>
      <c r="AA5599" t="s">
        <v>562</v>
      </c>
      <c r="AB5599" t="s">
        <v>562</v>
      </c>
      <c r="AC5599" t="s">
        <v>562</v>
      </c>
      <c r="AD5599" t="s">
        <v>562</v>
      </c>
      <c r="AE5599" t="s">
        <v>562</v>
      </c>
      <c r="AF5599" t="s">
        <v>562</v>
      </c>
      <c r="AG5599" t="s">
        <v>562</v>
      </c>
      <c r="AH5599" t="s">
        <v>562</v>
      </c>
      <c r="AI5599" t="s">
        <v>562</v>
      </c>
      <c r="AJ5599" t="s">
        <v>562</v>
      </c>
      <c r="AK5599" t="s">
        <v>562</v>
      </c>
      <c r="AL5599" t="s">
        <v>562</v>
      </c>
      <c r="AM5599" t="s">
        <v>562</v>
      </c>
      <c r="AN5599" t="s">
        <v>562</v>
      </c>
      <c r="AO5599" t="s">
        <v>562</v>
      </c>
      <c r="AP5599" t="s">
        <v>562</v>
      </c>
      <c r="AQ5599" t="s">
        <v>562</v>
      </c>
      <c r="AR5599" t="s">
        <v>562</v>
      </c>
      <c r="AS5599" t="s">
        <v>562</v>
      </c>
      <c r="AT5599" t="s">
        <v>562</v>
      </c>
      <c r="AU5599" t="s">
        <v>562</v>
      </c>
      <c r="AV5599" t="s">
        <v>562</v>
      </c>
      <c r="AW5599" t="s">
        <v>562</v>
      </c>
      <c r="AX5599" t="s">
        <v>562</v>
      </c>
      <c r="AY5599" t="s">
        <v>562</v>
      </c>
      <c r="AZ5599" t="s">
        <v>562</v>
      </c>
      <c r="BA5599" t="s">
        <v>562</v>
      </c>
      <c r="BB5599" t="s">
        <v>562</v>
      </c>
      <c r="BC5599" t="s">
        <v>562</v>
      </c>
      <c r="BD5599" t="s">
        <v>562</v>
      </c>
      <c r="BE5599" t="s">
        <v>561</v>
      </c>
      <c r="BF5599" t="s">
        <v>561</v>
      </c>
      <c r="BG5599" t="s">
        <v>561</v>
      </c>
      <c r="BH5599" t="s">
        <v>561</v>
      </c>
      <c r="BI5599" t="s">
        <v>561</v>
      </c>
      <c r="BJ5599" t="s">
        <v>561</v>
      </c>
      <c r="BK5599" t="s">
        <v>561</v>
      </c>
      <c r="BL5599" t="s">
        <v>561</v>
      </c>
    </row>
    <row r="5600" spans="1:64" x14ac:dyDescent="0.2">
      <c r="A5600" s="1" t="s">
        <v>409</v>
      </c>
      <c r="B5600" s="1" t="s">
        <v>64</v>
      </c>
      <c r="C5600" s="1" t="s">
        <v>368</v>
      </c>
      <c r="D5600" t="s">
        <v>85</v>
      </c>
      <c r="E5600" t="s">
        <v>352</v>
      </c>
      <c r="F5600" t="s">
        <v>562</v>
      </c>
      <c r="G5600" t="s">
        <v>562</v>
      </c>
      <c r="H5600" t="s">
        <v>562</v>
      </c>
      <c r="I5600" t="s">
        <v>562</v>
      </c>
      <c r="J5600" t="s">
        <v>562</v>
      </c>
      <c r="K5600" t="s">
        <v>562</v>
      </c>
      <c r="L5600" t="s">
        <v>562</v>
      </c>
      <c r="M5600" t="s">
        <v>562</v>
      </c>
      <c r="N5600" t="s">
        <v>562</v>
      </c>
      <c r="O5600" t="s">
        <v>562</v>
      </c>
      <c r="P5600" t="s">
        <v>562</v>
      </c>
      <c r="Q5600" t="s">
        <v>562</v>
      </c>
      <c r="R5600" t="s">
        <v>562</v>
      </c>
      <c r="S5600" t="s">
        <v>562</v>
      </c>
      <c r="T5600" t="s">
        <v>562</v>
      </c>
      <c r="U5600" t="s">
        <v>562</v>
      </c>
      <c r="V5600" t="s">
        <v>562</v>
      </c>
      <c r="W5600" t="s">
        <v>562</v>
      </c>
      <c r="X5600" t="s">
        <v>562</v>
      </c>
      <c r="Y5600" t="s">
        <v>562</v>
      </c>
      <c r="Z5600" t="s">
        <v>562</v>
      </c>
      <c r="AA5600" t="s">
        <v>562</v>
      </c>
      <c r="AB5600" t="s">
        <v>562</v>
      </c>
      <c r="AC5600" t="s">
        <v>562</v>
      </c>
      <c r="AD5600" t="s">
        <v>562</v>
      </c>
      <c r="AE5600" t="s">
        <v>562</v>
      </c>
      <c r="AF5600" t="s">
        <v>562</v>
      </c>
      <c r="AG5600" t="s">
        <v>562</v>
      </c>
      <c r="AH5600" t="s">
        <v>562</v>
      </c>
      <c r="AI5600" t="s">
        <v>562</v>
      </c>
      <c r="AJ5600" t="s">
        <v>562</v>
      </c>
      <c r="AK5600" t="s">
        <v>562</v>
      </c>
      <c r="AL5600" t="s">
        <v>562</v>
      </c>
      <c r="AM5600" t="s">
        <v>562</v>
      </c>
      <c r="AN5600" t="s">
        <v>562</v>
      </c>
      <c r="AO5600" t="s">
        <v>562</v>
      </c>
      <c r="AP5600" t="s">
        <v>562</v>
      </c>
      <c r="AQ5600" t="s">
        <v>562</v>
      </c>
      <c r="AR5600" t="s">
        <v>562</v>
      </c>
      <c r="AS5600" t="s">
        <v>562</v>
      </c>
      <c r="AT5600" t="s">
        <v>562</v>
      </c>
      <c r="AU5600" t="s">
        <v>562</v>
      </c>
      <c r="AV5600" t="s">
        <v>562</v>
      </c>
      <c r="AW5600" t="s">
        <v>562</v>
      </c>
      <c r="AX5600" t="s">
        <v>562</v>
      </c>
      <c r="AY5600" t="s">
        <v>562</v>
      </c>
      <c r="AZ5600" t="s">
        <v>562</v>
      </c>
      <c r="BA5600" t="s">
        <v>562</v>
      </c>
      <c r="BB5600" t="s">
        <v>562</v>
      </c>
      <c r="BC5600" t="s">
        <v>562</v>
      </c>
      <c r="BD5600" t="s">
        <v>562</v>
      </c>
      <c r="BE5600" t="s">
        <v>561</v>
      </c>
      <c r="BF5600" t="s">
        <v>561</v>
      </c>
      <c r="BG5600" t="s">
        <v>561</v>
      </c>
      <c r="BH5600" t="s">
        <v>561</v>
      </c>
      <c r="BI5600" t="s">
        <v>561</v>
      </c>
      <c r="BJ5600" t="s">
        <v>561</v>
      </c>
      <c r="BK5600" t="s">
        <v>561</v>
      </c>
      <c r="BL5600" t="s">
        <v>561</v>
      </c>
    </row>
    <row r="5601" spans="1:64" x14ac:dyDescent="0.2">
      <c r="A5601" s="1" t="s">
        <v>409</v>
      </c>
      <c r="B5601" s="1" t="s">
        <v>64</v>
      </c>
      <c r="C5601" s="1" t="s">
        <v>368</v>
      </c>
      <c r="D5601" t="s">
        <v>85</v>
      </c>
      <c r="E5601" t="s">
        <v>353</v>
      </c>
      <c r="F5601" t="s">
        <v>562</v>
      </c>
      <c r="G5601" t="s">
        <v>562</v>
      </c>
      <c r="H5601" t="s">
        <v>562</v>
      </c>
      <c r="I5601" t="s">
        <v>562</v>
      </c>
      <c r="J5601" t="s">
        <v>562</v>
      </c>
      <c r="K5601" t="s">
        <v>562</v>
      </c>
      <c r="L5601" t="s">
        <v>562</v>
      </c>
      <c r="M5601" t="s">
        <v>562</v>
      </c>
      <c r="N5601" t="s">
        <v>562</v>
      </c>
      <c r="O5601" t="s">
        <v>562</v>
      </c>
      <c r="P5601" t="s">
        <v>562</v>
      </c>
      <c r="Q5601" t="s">
        <v>562</v>
      </c>
      <c r="R5601" t="s">
        <v>562</v>
      </c>
      <c r="S5601" t="s">
        <v>562</v>
      </c>
      <c r="T5601" t="s">
        <v>562</v>
      </c>
      <c r="U5601" t="s">
        <v>562</v>
      </c>
      <c r="V5601" t="s">
        <v>562</v>
      </c>
      <c r="W5601" t="s">
        <v>562</v>
      </c>
      <c r="X5601" t="s">
        <v>562</v>
      </c>
      <c r="Y5601" t="s">
        <v>562</v>
      </c>
      <c r="Z5601" t="s">
        <v>562</v>
      </c>
      <c r="AA5601" t="s">
        <v>562</v>
      </c>
      <c r="AB5601" t="s">
        <v>562</v>
      </c>
      <c r="AC5601" t="s">
        <v>562</v>
      </c>
      <c r="AD5601" t="s">
        <v>562</v>
      </c>
      <c r="AE5601" t="s">
        <v>562</v>
      </c>
      <c r="AF5601" t="s">
        <v>562</v>
      </c>
      <c r="AG5601" t="s">
        <v>562</v>
      </c>
      <c r="AH5601" t="s">
        <v>562</v>
      </c>
      <c r="AI5601" t="s">
        <v>562</v>
      </c>
      <c r="AJ5601" t="s">
        <v>562</v>
      </c>
      <c r="AK5601" t="s">
        <v>562</v>
      </c>
      <c r="AL5601" t="s">
        <v>562</v>
      </c>
      <c r="AM5601" t="s">
        <v>562</v>
      </c>
      <c r="AN5601" t="s">
        <v>562</v>
      </c>
      <c r="AO5601" t="s">
        <v>562</v>
      </c>
      <c r="AP5601" t="s">
        <v>562</v>
      </c>
      <c r="AQ5601" t="s">
        <v>562</v>
      </c>
      <c r="AR5601" t="s">
        <v>562</v>
      </c>
      <c r="AS5601" t="s">
        <v>562</v>
      </c>
      <c r="AT5601" t="s">
        <v>562</v>
      </c>
      <c r="AU5601" t="s">
        <v>562</v>
      </c>
      <c r="AV5601" t="s">
        <v>562</v>
      </c>
      <c r="AW5601" t="s">
        <v>562</v>
      </c>
      <c r="AX5601" t="s">
        <v>562</v>
      </c>
      <c r="AY5601" t="s">
        <v>562</v>
      </c>
      <c r="AZ5601" t="s">
        <v>562</v>
      </c>
      <c r="BA5601" t="s">
        <v>562</v>
      </c>
      <c r="BB5601" t="s">
        <v>562</v>
      </c>
      <c r="BC5601" t="s">
        <v>562</v>
      </c>
      <c r="BD5601" t="s">
        <v>562</v>
      </c>
      <c r="BE5601" t="s">
        <v>561</v>
      </c>
      <c r="BF5601" t="s">
        <v>561</v>
      </c>
      <c r="BG5601" t="s">
        <v>561</v>
      </c>
      <c r="BH5601" t="s">
        <v>561</v>
      </c>
      <c r="BI5601" t="s">
        <v>561</v>
      </c>
      <c r="BJ5601" t="s">
        <v>561</v>
      </c>
      <c r="BK5601" t="s">
        <v>561</v>
      </c>
      <c r="BL5601" t="s">
        <v>561</v>
      </c>
    </row>
    <row r="5602" spans="1:64" x14ac:dyDescent="0.2">
      <c r="A5602" s="1" t="s">
        <v>409</v>
      </c>
      <c r="B5602" s="1" t="s">
        <v>64</v>
      </c>
      <c r="C5602" s="1" t="s">
        <v>368</v>
      </c>
      <c r="D5602" t="s">
        <v>85</v>
      </c>
      <c r="E5602" t="s">
        <v>354</v>
      </c>
      <c r="F5602" t="s">
        <v>562</v>
      </c>
      <c r="G5602" t="s">
        <v>562</v>
      </c>
      <c r="H5602" t="s">
        <v>562</v>
      </c>
      <c r="I5602" t="s">
        <v>562</v>
      </c>
      <c r="J5602" t="s">
        <v>562</v>
      </c>
      <c r="K5602" t="s">
        <v>562</v>
      </c>
      <c r="L5602" t="s">
        <v>562</v>
      </c>
      <c r="M5602" t="s">
        <v>562</v>
      </c>
      <c r="N5602" t="s">
        <v>562</v>
      </c>
      <c r="O5602" t="s">
        <v>562</v>
      </c>
      <c r="P5602" t="s">
        <v>562</v>
      </c>
      <c r="Q5602" t="s">
        <v>562</v>
      </c>
      <c r="R5602" t="s">
        <v>562</v>
      </c>
      <c r="S5602" t="s">
        <v>562</v>
      </c>
      <c r="T5602" t="s">
        <v>562</v>
      </c>
      <c r="U5602" t="s">
        <v>562</v>
      </c>
      <c r="V5602" t="s">
        <v>562</v>
      </c>
      <c r="W5602" t="s">
        <v>562</v>
      </c>
      <c r="X5602" t="s">
        <v>562</v>
      </c>
      <c r="Y5602" t="s">
        <v>562</v>
      </c>
      <c r="Z5602" t="s">
        <v>562</v>
      </c>
      <c r="AA5602" t="s">
        <v>562</v>
      </c>
      <c r="AB5602" t="s">
        <v>562</v>
      </c>
      <c r="AC5602" t="s">
        <v>562</v>
      </c>
      <c r="AD5602" t="s">
        <v>562</v>
      </c>
      <c r="AE5602" t="s">
        <v>562</v>
      </c>
      <c r="AF5602" t="s">
        <v>562</v>
      </c>
      <c r="AG5602" t="s">
        <v>562</v>
      </c>
      <c r="AH5602" t="s">
        <v>562</v>
      </c>
      <c r="AI5602" t="s">
        <v>562</v>
      </c>
      <c r="AJ5602" t="s">
        <v>562</v>
      </c>
      <c r="AK5602" t="s">
        <v>562</v>
      </c>
      <c r="AL5602" t="s">
        <v>562</v>
      </c>
      <c r="AM5602" t="s">
        <v>562</v>
      </c>
      <c r="AN5602" t="s">
        <v>562</v>
      </c>
      <c r="AO5602" t="s">
        <v>562</v>
      </c>
      <c r="AP5602" t="s">
        <v>562</v>
      </c>
      <c r="AQ5602" t="s">
        <v>562</v>
      </c>
      <c r="AR5602" t="s">
        <v>562</v>
      </c>
      <c r="AS5602" t="s">
        <v>562</v>
      </c>
      <c r="AT5602" t="s">
        <v>562</v>
      </c>
      <c r="AU5602" t="s">
        <v>562</v>
      </c>
      <c r="AV5602" t="s">
        <v>562</v>
      </c>
      <c r="AW5602" t="s">
        <v>562</v>
      </c>
      <c r="AX5602" t="s">
        <v>562</v>
      </c>
      <c r="AY5602" t="s">
        <v>562</v>
      </c>
      <c r="AZ5602" t="s">
        <v>562</v>
      </c>
      <c r="BA5602" t="s">
        <v>562</v>
      </c>
      <c r="BB5602" t="s">
        <v>562</v>
      </c>
      <c r="BC5602" t="s">
        <v>562</v>
      </c>
      <c r="BD5602" t="s">
        <v>562</v>
      </c>
      <c r="BE5602" t="s">
        <v>561</v>
      </c>
      <c r="BF5602" t="s">
        <v>561</v>
      </c>
      <c r="BG5602" t="s">
        <v>561</v>
      </c>
      <c r="BH5602" t="s">
        <v>561</v>
      </c>
      <c r="BI5602" t="s">
        <v>561</v>
      </c>
      <c r="BJ5602" t="s">
        <v>561</v>
      </c>
      <c r="BK5602" t="s">
        <v>561</v>
      </c>
      <c r="BL5602" t="s">
        <v>561</v>
      </c>
    </row>
    <row r="5603" spans="1:64" x14ac:dyDescent="0.2">
      <c r="A5603" s="1" t="s">
        <v>409</v>
      </c>
      <c r="B5603" s="1" t="s">
        <v>64</v>
      </c>
      <c r="C5603" s="1" t="s">
        <v>368</v>
      </c>
      <c r="D5603" t="s">
        <v>85</v>
      </c>
      <c r="E5603" t="s">
        <v>172</v>
      </c>
      <c r="F5603" t="s">
        <v>562</v>
      </c>
      <c r="G5603" t="s">
        <v>562</v>
      </c>
      <c r="H5603" t="s">
        <v>562</v>
      </c>
      <c r="I5603" t="s">
        <v>562</v>
      </c>
      <c r="J5603" t="s">
        <v>562</v>
      </c>
      <c r="K5603" t="s">
        <v>562</v>
      </c>
      <c r="L5603" t="s">
        <v>562</v>
      </c>
      <c r="M5603" t="s">
        <v>562</v>
      </c>
      <c r="N5603" t="s">
        <v>562</v>
      </c>
      <c r="O5603" t="s">
        <v>562</v>
      </c>
      <c r="P5603" t="s">
        <v>562</v>
      </c>
      <c r="Q5603" t="s">
        <v>562</v>
      </c>
      <c r="R5603" t="s">
        <v>562</v>
      </c>
      <c r="S5603" t="s">
        <v>562</v>
      </c>
      <c r="T5603" t="s">
        <v>562</v>
      </c>
      <c r="U5603" t="s">
        <v>562</v>
      </c>
      <c r="V5603" t="s">
        <v>562</v>
      </c>
      <c r="W5603" t="s">
        <v>562</v>
      </c>
      <c r="X5603" t="s">
        <v>562</v>
      </c>
      <c r="Y5603" t="s">
        <v>562</v>
      </c>
      <c r="Z5603" t="s">
        <v>562</v>
      </c>
      <c r="AA5603" t="s">
        <v>562</v>
      </c>
      <c r="AB5603" t="s">
        <v>562</v>
      </c>
      <c r="AC5603" t="s">
        <v>562</v>
      </c>
      <c r="AD5603" t="s">
        <v>562</v>
      </c>
      <c r="AE5603" t="s">
        <v>562</v>
      </c>
      <c r="AF5603" t="s">
        <v>562</v>
      </c>
      <c r="AG5603" t="s">
        <v>562</v>
      </c>
      <c r="AH5603" t="s">
        <v>562</v>
      </c>
      <c r="AI5603" t="s">
        <v>562</v>
      </c>
      <c r="AJ5603" t="s">
        <v>562</v>
      </c>
      <c r="AK5603" t="s">
        <v>562</v>
      </c>
      <c r="AL5603" t="s">
        <v>562</v>
      </c>
      <c r="AM5603" t="s">
        <v>562</v>
      </c>
      <c r="AN5603" t="s">
        <v>562</v>
      </c>
      <c r="AO5603" t="s">
        <v>562</v>
      </c>
      <c r="AP5603" t="s">
        <v>562</v>
      </c>
      <c r="AQ5603" t="s">
        <v>562</v>
      </c>
      <c r="AR5603" t="s">
        <v>562</v>
      </c>
      <c r="AS5603" t="s">
        <v>562</v>
      </c>
      <c r="AT5603" t="s">
        <v>562</v>
      </c>
      <c r="AU5603" t="s">
        <v>562</v>
      </c>
      <c r="AV5603" t="s">
        <v>562</v>
      </c>
      <c r="AW5603" t="s">
        <v>562</v>
      </c>
      <c r="AX5603" t="s">
        <v>562</v>
      </c>
      <c r="AY5603" t="s">
        <v>562</v>
      </c>
      <c r="AZ5603" t="s">
        <v>562</v>
      </c>
      <c r="BA5603" t="s">
        <v>562</v>
      </c>
      <c r="BB5603" t="s">
        <v>562</v>
      </c>
      <c r="BC5603" t="s">
        <v>562</v>
      </c>
      <c r="BD5603" t="s">
        <v>562</v>
      </c>
      <c r="BE5603" t="s">
        <v>561</v>
      </c>
      <c r="BF5603" t="s">
        <v>561</v>
      </c>
      <c r="BG5603" t="s">
        <v>561</v>
      </c>
      <c r="BH5603" t="s">
        <v>561</v>
      </c>
      <c r="BI5603" t="s">
        <v>561</v>
      </c>
      <c r="BJ5603" t="s">
        <v>561</v>
      </c>
      <c r="BK5603" t="s">
        <v>561</v>
      </c>
      <c r="BL5603" t="s">
        <v>561</v>
      </c>
    </row>
    <row r="5604" spans="1:64" x14ac:dyDescent="0.2">
      <c r="A5604" s="1" t="s">
        <v>409</v>
      </c>
      <c r="B5604" s="1" t="s">
        <v>64</v>
      </c>
      <c r="C5604" s="1" t="s">
        <v>368</v>
      </c>
      <c r="D5604" t="s">
        <v>85</v>
      </c>
      <c r="E5604" t="s">
        <v>361</v>
      </c>
      <c r="F5604" t="s">
        <v>562</v>
      </c>
      <c r="G5604" t="s">
        <v>562</v>
      </c>
      <c r="H5604" t="s">
        <v>562</v>
      </c>
      <c r="I5604" t="s">
        <v>562</v>
      </c>
      <c r="J5604" t="s">
        <v>562</v>
      </c>
      <c r="K5604" t="s">
        <v>562</v>
      </c>
      <c r="L5604" t="s">
        <v>562</v>
      </c>
      <c r="M5604" t="s">
        <v>562</v>
      </c>
      <c r="N5604" t="s">
        <v>562</v>
      </c>
      <c r="O5604" t="s">
        <v>562</v>
      </c>
      <c r="P5604" t="s">
        <v>562</v>
      </c>
      <c r="Q5604" t="s">
        <v>562</v>
      </c>
      <c r="R5604" t="s">
        <v>562</v>
      </c>
      <c r="S5604" t="s">
        <v>562</v>
      </c>
      <c r="T5604" t="s">
        <v>562</v>
      </c>
      <c r="U5604" t="s">
        <v>562</v>
      </c>
      <c r="V5604" t="s">
        <v>562</v>
      </c>
      <c r="W5604" t="s">
        <v>562</v>
      </c>
      <c r="X5604" t="s">
        <v>562</v>
      </c>
      <c r="Y5604" t="s">
        <v>562</v>
      </c>
      <c r="Z5604" t="s">
        <v>562</v>
      </c>
      <c r="AA5604" t="s">
        <v>562</v>
      </c>
      <c r="AB5604" t="s">
        <v>562</v>
      </c>
      <c r="AC5604" t="s">
        <v>562</v>
      </c>
      <c r="AD5604" t="s">
        <v>562</v>
      </c>
      <c r="AE5604" t="s">
        <v>562</v>
      </c>
      <c r="AF5604" t="s">
        <v>562</v>
      </c>
      <c r="AG5604" t="s">
        <v>562</v>
      </c>
      <c r="AH5604" t="s">
        <v>562</v>
      </c>
      <c r="AI5604" t="s">
        <v>562</v>
      </c>
      <c r="AJ5604" t="s">
        <v>562</v>
      </c>
      <c r="AK5604" t="s">
        <v>562</v>
      </c>
      <c r="AL5604" t="s">
        <v>562</v>
      </c>
      <c r="AM5604" t="s">
        <v>562</v>
      </c>
      <c r="AN5604" t="s">
        <v>562</v>
      </c>
      <c r="AO5604" t="s">
        <v>562</v>
      </c>
      <c r="AP5604" t="s">
        <v>562</v>
      </c>
      <c r="AQ5604" t="s">
        <v>562</v>
      </c>
      <c r="AR5604" t="s">
        <v>562</v>
      </c>
      <c r="AS5604" t="s">
        <v>562</v>
      </c>
      <c r="AT5604" t="s">
        <v>562</v>
      </c>
      <c r="AU5604" t="s">
        <v>562</v>
      </c>
      <c r="AV5604" t="s">
        <v>562</v>
      </c>
      <c r="AW5604" t="s">
        <v>562</v>
      </c>
      <c r="AX5604" t="s">
        <v>562</v>
      </c>
      <c r="AY5604" t="s">
        <v>562</v>
      </c>
      <c r="AZ5604" t="s">
        <v>562</v>
      </c>
      <c r="BA5604" t="s">
        <v>562</v>
      </c>
      <c r="BB5604" t="s">
        <v>562</v>
      </c>
      <c r="BC5604" t="s">
        <v>562</v>
      </c>
      <c r="BD5604" t="s">
        <v>562</v>
      </c>
      <c r="BE5604" t="s">
        <v>561</v>
      </c>
      <c r="BF5604" t="s">
        <v>561</v>
      </c>
      <c r="BG5604" t="s">
        <v>561</v>
      </c>
      <c r="BH5604" t="s">
        <v>561</v>
      </c>
      <c r="BI5604" t="s">
        <v>561</v>
      </c>
      <c r="BJ5604" t="s">
        <v>561</v>
      </c>
      <c r="BK5604" t="s">
        <v>561</v>
      </c>
      <c r="BL5604" t="s">
        <v>561</v>
      </c>
    </row>
    <row r="5605" spans="1:64" x14ac:dyDescent="0.2">
      <c r="A5605" s="1" t="s">
        <v>409</v>
      </c>
      <c r="B5605" s="1" t="s">
        <v>64</v>
      </c>
      <c r="C5605" s="1" t="s">
        <v>368</v>
      </c>
      <c r="D5605" t="s">
        <v>85</v>
      </c>
      <c r="E5605" t="s">
        <v>426</v>
      </c>
      <c r="F5605" t="s">
        <v>562</v>
      </c>
      <c r="G5605" t="s">
        <v>562</v>
      </c>
      <c r="H5605" t="s">
        <v>562</v>
      </c>
      <c r="I5605" t="s">
        <v>562</v>
      </c>
      <c r="J5605" t="s">
        <v>562</v>
      </c>
      <c r="K5605" t="s">
        <v>562</v>
      </c>
      <c r="L5605" t="s">
        <v>562</v>
      </c>
      <c r="M5605" t="s">
        <v>562</v>
      </c>
      <c r="N5605" t="s">
        <v>562</v>
      </c>
      <c r="O5605" t="s">
        <v>562</v>
      </c>
      <c r="P5605" t="s">
        <v>562</v>
      </c>
      <c r="Q5605" t="s">
        <v>562</v>
      </c>
      <c r="R5605" t="s">
        <v>562</v>
      </c>
      <c r="S5605" t="s">
        <v>562</v>
      </c>
      <c r="T5605" t="s">
        <v>562</v>
      </c>
      <c r="U5605" t="s">
        <v>562</v>
      </c>
      <c r="V5605" t="s">
        <v>562</v>
      </c>
      <c r="W5605" t="s">
        <v>562</v>
      </c>
      <c r="X5605" t="s">
        <v>562</v>
      </c>
      <c r="Y5605" t="s">
        <v>562</v>
      </c>
      <c r="Z5605" t="s">
        <v>562</v>
      </c>
      <c r="AA5605" t="s">
        <v>562</v>
      </c>
      <c r="AB5605" t="s">
        <v>562</v>
      </c>
      <c r="AC5605" t="s">
        <v>562</v>
      </c>
      <c r="AD5605" t="s">
        <v>562</v>
      </c>
      <c r="AE5605" t="s">
        <v>562</v>
      </c>
      <c r="AF5605" t="s">
        <v>562</v>
      </c>
      <c r="AG5605" t="s">
        <v>562</v>
      </c>
      <c r="AH5605" t="s">
        <v>562</v>
      </c>
      <c r="AI5605" t="s">
        <v>562</v>
      </c>
      <c r="AJ5605" t="s">
        <v>562</v>
      </c>
      <c r="AK5605" t="s">
        <v>562</v>
      </c>
      <c r="AL5605" t="s">
        <v>562</v>
      </c>
      <c r="AM5605" t="s">
        <v>562</v>
      </c>
      <c r="AN5605" t="s">
        <v>562</v>
      </c>
      <c r="AO5605" t="s">
        <v>562</v>
      </c>
      <c r="AP5605" t="s">
        <v>562</v>
      </c>
      <c r="AQ5605" t="s">
        <v>562</v>
      </c>
      <c r="AR5605" t="s">
        <v>562</v>
      </c>
      <c r="AS5605" t="s">
        <v>562</v>
      </c>
      <c r="AT5605" t="s">
        <v>562</v>
      </c>
      <c r="AU5605" t="s">
        <v>562</v>
      </c>
      <c r="AV5605" t="s">
        <v>562</v>
      </c>
      <c r="AW5605" t="s">
        <v>562</v>
      </c>
      <c r="AX5605" t="s">
        <v>562</v>
      </c>
      <c r="AY5605" t="s">
        <v>562</v>
      </c>
      <c r="AZ5605" t="s">
        <v>562</v>
      </c>
      <c r="BA5605" t="s">
        <v>562</v>
      </c>
      <c r="BB5605" t="s">
        <v>562</v>
      </c>
      <c r="BC5605" t="s">
        <v>562</v>
      </c>
      <c r="BD5605" t="s">
        <v>562</v>
      </c>
      <c r="BE5605" t="s">
        <v>561</v>
      </c>
      <c r="BF5605" t="s">
        <v>561</v>
      </c>
      <c r="BG5605" t="s">
        <v>561</v>
      </c>
      <c r="BH5605" t="s">
        <v>561</v>
      </c>
      <c r="BI5605" t="s">
        <v>561</v>
      </c>
      <c r="BJ5605" t="s">
        <v>561</v>
      </c>
      <c r="BK5605" t="s">
        <v>561</v>
      </c>
      <c r="BL5605" t="s">
        <v>561</v>
      </c>
    </row>
    <row r="5606" spans="1:64" x14ac:dyDescent="0.2">
      <c r="A5606" s="1" t="s">
        <v>409</v>
      </c>
      <c r="B5606" s="1" t="s">
        <v>64</v>
      </c>
      <c r="C5606" s="1" t="s">
        <v>368</v>
      </c>
      <c r="D5606" t="s">
        <v>85</v>
      </c>
      <c r="E5606" t="s">
        <v>174</v>
      </c>
      <c r="F5606" t="s">
        <v>562</v>
      </c>
      <c r="G5606" t="s">
        <v>562</v>
      </c>
      <c r="H5606" t="s">
        <v>562</v>
      </c>
      <c r="I5606" t="s">
        <v>562</v>
      </c>
      <c r="J5606" t="s">
        <v>562</v>
      </c>
      <c r="K5606" t="s">
        <v>562</v>
      </c>
      <c r="L5606" t="s">
        <v>562</v>
      </c>
      <c r="M5606" t="s">
        <v>562</v>
      </c>
      <c r="N5606" t="s">
        <v>562</v>
      </c>
      <c r="O5606" t="s">
        <v>562</v>
      </c>
      <c r="P5606" t="s">
        <v>562</v>
      </c>
      <c r="Q5606" t="s">
        <v>562</v>
      </c>
      <c r="R5606" t="s">
        <v>562</v>
      </c>
      <c r="S5606" t="s">
        <v>562</v>
      </c>
      <c r="T5606" t="s">
        <v>562</v>
      </c>
      <c r="U5606" t="s">
        <v>562</v>
      </c>
      <c r="V5606" t="s">
        <v>562</v>
      </c>
      <c r="W5606" t="s">
        <v>562</v>
      </c>
      <c r="X5606" t="s">
        <v>562</v>
      </c>
      <c r="Y5606" t="s">
        <v>562</v>
      </c>
      <c r="Z5606" t="s">
        <v>562</v>
      </c>
      <c r="AA5606" t="s">
        <v>562</v>
      </c>
      <c r="AB5606" t="s">
        <v>562</v>
      </c>
      <c r="AC5606" t="s">
        <v>562</v>
      </c>
      <c r="AD5606" t="s">
        <v>562</v>
      </c>
      <c r="AE5606" t="s">
        <v>562</v>
      </c>
      <c r="AF5606" t="s">
        <v>562</v>
      </c>
      <c r="AG5606" t="s">
        <v>562</v>
      </c>
      <c r="AH5606" t="s">
        <v>562</v>
      </c>
      <c r="AI5606" t="s">
        <v>562</v>
      </c>
      <c r="AJ5606" t="s">
        <v>562</v>
      </c>
      <c r="AK5606" t="s">
        <v>562</v>
      </c>
      <c r="AL5606" t="s">
        <v>562</v>
      </c>
      <c r="AM5606" t="s">
        <v>562</v>
      </c>
      <c r="AN5606" t="s">
        <v>562</v>
      </c>
      <c r="AO5606" t="s">
        <v>562</v>
      </c>
      <c r="AP5606" t="s">
        <v>562</v>
      </c>
      <c r="AQ5606" t="s">
        <v>562</v>
      </c>
      <c r="AR5606" t="s">
        <v>562</v>
      </c>
      <c r="AS5606" t="s">
        <v>562</v>
      </c>
      <c r="AT5606" t="s">
        <v>562</v>
      </c>
      <c r="AU5606" t="s">
        <v>562</v>
      </c>
      <c r="AV5606" t="s">
        <v>562</v>
      </c>
      <c r="AW5606" t="s">
        <v>562</v>
      </c>
      <c r="AX5606" t="s">
        <v>562</v>
      </c>
      <c r="AY5606" t="s">
        <v>562</v>
      </c>
      <c r="AZ5606" t="s">
        <v>562</v>
      </c>
      <c r="BA5606" t="s">
        <v>562</v>
      </c>
      <c r="BB5606" t="s">
        <v>562</v>
      </c>
      <c r="BC5606" t="s">
        <v>562</v>
      </c>
      <c r="BD5606" t="s">
        <v>562</v>
      </c>
      <c r="BE5606" t="s">
        <v>561</v>
      </c>
      <c r="BF5606" t="s">
        <v>561</v>
      </c>
      <c r="BG5606" t="s">
        <v>561</v>
      </c>
      <c r="BH5606" t="s">
        <v>561</v>
      </c>
      <c r="BI5606" t="s">
        <v>561</v>
      </c>
      <c r="BJ5606" t="s">
        <v>561</v>
      </c>
      <c r="BK5606" t="s">
        <v>561</v>
      </c>
      <c r="BL5606" t="s">
        <v>561</v>
      </c>
    </row>
    <row r="5607" spans="1:64" x14ac:dyDescent="0.2">
      <c r="A5607" s="1" t="s">
        <v>409</v>
      </c>
      <c r="B5607" s="1" t="s">
        <v>64</v>
      </c>
      <c r="C5607" s="1" t="s">
        <v>368</v>
      </c>
      <c r="D5607" t="s">
        <v>85</v>
      </c>
      <c r="E5607" t="s">
        <v>175</v>
      </c>
      <c r="F5607" t="s">
        <v>562</v>
      </c>
      <c r="G5607" t="s">
        <v>562</v>
      </c>
      <c r="H5607" t="s">
        <v>562</v>
      </c>
      <c r="I5607" t="s">
        <v>562</v>
      </c>
      <c r="J5607" t="s">
        <v>562</v>
      </c>
      <c r="K5607" t="s">
        <v>562</v>
      </c>
      <c r="L5607" t="s">
        <v>562</v>
      </c>
      <c r="M5607" t="s">
        <v>562</v>
      </c>
      <c r="N5607" t="s">
        <v>562</v>
      </c>
      <c r="O5607" t="s">
        <v>562</v>
      </c>
      <c r="P5607" t="s">
        <v>562</v>
      </c>
      <c r="Q5607" t="s">
        <v>562</v>
      </c>
      <c r="R5607" t="s">
        <v>562</v>
      </c>
      <c r="S5607" t="s">
        <v>562</v>
      </c>
      <c r="T5607" t="s">
        <v>562</v>
      </c>
      <c r="U5607" t="s">
        <v>562</v>
      </c>
      <c r="V5607" t="s">
        <v>562</v>
      </c>
      <c r="W5607" t="s">
        <v>562</v>
      </c>
      <c r="X5607" t="s">
        <v>562</v>
      </c>
      <c r="Y5607" t="s">
        <v>562</v>
      </c>
      <c r="Z5607" t="s">
        <v>562</v>
      </c>
      <c r="AA5607" t="s">
        <v>562</v>
      </c>
      <c r="AB5607" t="s">
        <v>562</v>
      </c>
      <c r="AC5607" t="s">
        <v>562</v>
      </c>
      <c r="AD5607" t="s">
        <v>562</v>
      </c>
      <c r="AE5607" t="s">
        <v>562</v>
      </c>
      <c r="AF5607" t="s">
        <v>562</v>
      </c>
      <c r="AG5607" t="s">
        <v>562</v>
      </c>
      <c r="AH5607" t="s">
        <v>562</v>
      </c>
      <c r="AI5607" t="s">
        <v>562</v>
      </c>
      <c r="AJ5607" t="s">
        <v>562</v>
      </c>
      <c r="AK5607" t="s">
        <v>562</v>
      </c>
      <c r="AL5607" t="s">
        <v>562</v>
      </c>
      <c r="AM5607" t="s">
        <v>562</v>
      </c>
      <c r="AN5607" t="s">
        <v>562</v>
      </c>
      <c r="AO5607" t="s">
        <v>562</v>
      </c>
      <c r="AP5607" t="s">
        <v>562</v>
      </c>
      <c r="AQ5607" t="s">
        <v>562</v>
      </c>
      <c r="AR5607" t="s">
        <v>562</v>
      </c>
      <c r="AS5607" t="s">
        <v>562</v>
      </c>
      <c r="AT5607" t="s">
        <v>562</v>
      </c>
      <c r="AU5607" t="s">
        <v>562</v>
      </c>
      <c r="AV5607" t="s">
        <v>562</v>
      </c>
      <c r="AW5607" t="s">
        <v>562</v>
      </c>
      <c r="AX5607" t="s">
        <v>562</v>
      </c>
      <c r="AY5607" t="s">
        <v>562</v>
      </c>
      <c r="AZ5607" t="s">
        <v>562</v>
      </c>
      <c r="BA5607" t="s">
        <v>562</v>
      </c>
      <c r="BB5607" t="s">
        <v>562</v>
      </c>
      <c r="BC5607" t="s">
        <v>562</v>
      </c>
      <c r="BD5607" t="s">
        <v>562</v>
      </c>
      <c r="BE5607" t="s">
        <v>561</v>
      </c>
      <c r="BF5607" t="s">
        <v>561</v>
      </c>
      <c r="BG5607" t="s">
        <v>561</v>
      </c>
      <c r="BH5607" t="s">
        <v>561</v>
      </c>
      <c r="BI5607" t="s">
        <v>561</v>
      </c>
      <c r="BJ5607" t="s">
        <v>561</v>
      </c>
      <c r="BK5607" t="s">
        <v>561</v>
      </c>
      <c r="BL5607" t="s">
        <v>561</v>
      </c>
    </row>
    <row r="5608" spans="1:64" x14ac:dyDescent="0.2">
      <c r="A5608" s="1" t="s">
        <v>409</v>
      </c>
      <c r="B5608" s="1" t="s">
        <v>64</v>
      </c>
      <c r="C5608" s="1" t="s">
        <v>368</v>
      </c>
      <c r="D5608" t="s">
        <v>85</v>
      </c>
      <c r="E5608" t="s">
        <v>176</v>
      </c>
      <c r="F5608" t="s">
        <v>562</v>
      </c>
      <c r="G5608" t="s">
        <v>562</v>
      </c>
      <c r="H5608" t="s">
        <v>562</v>
      </c>
      <c r="I5608" t="s">
        <v>562</v>
      </c>
      <c r="J5608" t="s">
        <v>562</v>
      </c>
      <c r="K5608" t="s">
        <v>562</v>
      </c>
      <c r="L5608" t="s">
        <v>562</v>
      </c>
      <c r="M5608" t="s">
        <v>562</v>
      </c>
      <c r="N5608" t="s">
        <v>562</v>
      </c>
      <c r="O5608" t="s">
        <v>562</v>
      </c>
      <c r="P5608" t="s">
        <v>562</v>
      </c>
      <c r="Q5608" t="s">
        <v>562</v>
      </c>
      <c r="R5608" t="s">
        <v>562</v>
      </c>
      <c r="S5608" t="s">
        <v>562</v>
      </c>
      <c r="T5608" t="s">
        <v>562</v>
      </c>
      <c r="U5608" t="s">
        <v>562</v>
      </c>
      <c r="V5608" t="s">
        <v>562</v>
      </c>
      <c r="W5608" t="s">
        <v>562</v>
      </c>
      <c r="X5608" t="s">
        <v>562</v>
      </c>
      <c r="Y5608" t="s">
        <v>562</v>
      </c>
      <c r="Z5608" t="s">
        <v>562</v>
      </c>
      <c r="AA5608" t="s">
        <v>562</v>
      </c>
      <c r="AB5608" t="s">
        <v>562</v>
      </c>
      <c r="AC5608" t="s">
        <v>562</v>
      </c>
      <c r="AD5608" t="s">
        <v>562</v>
      </c>
      <c r="AE5608" t="s">
        <v>562</v>
      </c>
      <c r="AF5608" t="s">
        <v>562</v>
      </c>
      <c r="AG5608" t="s">
        <v>562</v>
      </c>
      <c r="AH5608" t="s">
        <v>562</v>
      </c>
      <c r="AI5608" t="s">
        <v>562</v>
      </c>
      <c r="AJ5608" t="s">
        <v>562</v>
      </c>
      <c r="AK5608" t="s">
        <v>562</v>
      </c>
      <c r="AL5608" t="s">
        <v>562</v>
      </c>
      <c r="AM5608" t="s">
        <v>562</v>
      </c>
      <c r="AN5608" t="s">
        <v>562</v>
      </c>
      <c r="AO5608" t="s">
        <v>562</v>
      </c>
      <c r="AP5608" t="s">
        <v>562</v>
      </c>
      <c r="AQ5608" t="s">
        <v>562</v>
      </c>
      <c r="AR5608" t="s">
        <v>562</v>
      </c>
      <c r="AS5608" t="s">
        <v>562</v>
      </c>
      <c r="AT5608" t="s">
        <v>562</v>
      </c>
      <c r="AU5608" t="s">
        <v>562</v>
      </c>
      <c r="AV5608" t="s">
        <v>562</v>
      </c>
      <c r="AW5608" t="s">
        <v>562</v>
      </c>
      <c r="AX5608" t="s">
        <v>562</v>
      </c>
      <c r="AY5608" t="s">
        <v>562</v>
      </c>
      <c r="AZ5608" t="s">
        <v>562</v>
      </c>
      <c r="BA5608" t="s">
        <v>562</v>
      </c>
      <c r="BB5608" t="s">
        <v>562</v>
      </c>
      <c r="BC5608" t="s">
        <v>562</v>
      </c>
      <c r="BD5608" t="s">
        <v>562</v>
      </c>
      <c r="BE5608" t="s">
        <v>561</v>
      </c>
      <c r="BF5608" t="s">
        <v>561</v>
      </c>
      <c r="BG5608" t="s">
        <v>561</v>
      </c>
      <c r="BH5608" t="s">
        <v>561</v>
      </c>
      <c r="BI5608" t="s">
        <v>561</v>
      </c>
      <c r="BJ5608" t="s">
        <v>561</v>
      </c>
      <c r="BK5608" t="s">
        <v>561</v>
      </c>
      <c r="BL5608" t="s">
        <v>561</v>
      </c>
    </row>
    <row r="5609" spans="1:64" x14ac:dyDescent="0.2">
      <c r="A5609" s="1" t="s">
        <v>409</v>
      </c>
      <c r="B5609" s="1" t="s">
        <v>64</v>
      </c>
      <c r="C5609" s="1" t="s">
        <v>368</v>
      </c>
      <c r="D5609" t="s">
        <v>85</v>
      </c>
      <c r="E5609" t="s">
        <v>177</v>
      </c>
      <c r="F5609" t="s">
        <v>562</v>
      </c>
      <c r="G5609" t="s">
        <v>562</v>
      </c>
      <c r="H5609" t="s">
        <v>562</v>
      </c>
      <c r="I5609" t="s">
        <v>562</v>
      </c>
      <c r="J5609" t="s">
        <v>562</v>
      </c>
      <c r="K5609" t="s">
        <v>562</v>
      </c>
      <c r="L5609" t="s">
        <v>562</v>
      </c>
      <c r="M5609" t="s">
        <v>562</v>
      </c>
      <c r="N5609" t="s">
        <v>562</v>
      </c>
      <c r="O5609" t="s">
        <v>562</v>
      </c>
      <c r="P5609" t="s">
        <v>562</v>
      </c>
      <c r="Q5609" t="s">
        <v>562</v>
      </c>
      <c r="R5609" t="s">
        <v>562</v>
      </c>
      <c r="S5609" t="s">
        <v>562</v>
      </c>
      <c r="T5609" t="s">
        <v>562</v>
      </c>
      <c r="U5609" t="s">
        <v>562</v>
      </c>
      <c r="V5609" t="s">
        <v>562</v>
      </c>
      <c r="W5609" t="s">
        <v>562</v>
      </c>
      <c r="X5609" t="s">
        <v>562</v>
      </c>
      <c r="Y5609" t="s">
        <v>562</v>
      </c>
      <c r="Z5609" t="s">
        <v>562</v>
      </c>
      <c r="AA5609" t="s">
        <v>562</v>
      </c>
      <c r="AB5609" t="s">
        <v>562</v>
      </c>
      <c r="AC5609" t="s">
        <v>562</v>
      </c>
      <c r="AD5609" t="s">
        <v>562</v>
      </c>
      <c r="AE5609" t="s">
        <v>562</v>
      </c>
      <c r="AF5609" t="s">
        <v>562</v>
      </c>
      <c r="AG5609" t="s">
        <v>562</v>
      </c>
      <c r="AH5609" t="s">
        <v>562</v>
      </c>
      <c r="AI5609" t="s">
        <v>562</v>
      </c>
      <c r="AJ5609" t="s">
        <v>562</v>
      </c>
      <c r="AK5609" t="s">
        <v>562</v>
      </c>
      <c r="AL5609" t="s">
        <v>562</v>
      </c>
      <c r="AM5609" t="s">
        <v>562</v>
      </c>
      <c r="AN5609" t="s">
        <v>562</v>
      </c>
      <c r="AO5609" t="s">
        <v>562</v>
      </c>
      <c r="AP5609" t="s">
        <v>562</v>
      </c>
      <c r="AQ5609" t="s">
        <v>562</v>
      </c>
      <c r="AR5609" t="s">
        <v>562</v>
      </c>
      <c r="AS5609" t="s">
        <v>562</v>
      </c>
      <c r="AT5609" t="s">
        <v>562</v>
      </c>
      <c r="AU5609" t="s">
        <v>562</v>
      </c>
      <c r="AV5609" t="s">
        <v>562</v>
      </c>
      <c r="AW5609" t="s">
        <v>562</v>
      </c>
      <c r="AX5609" t="s">
        <v>562</v>
      </c>
      <c r="AY5609" t="s">
        <v>562</v>
      </c>
      <c r="AZ5609" t="s">
        <v>562</v>
      </c>
      <c r="BA5609" t="s">
        <v>562</v>
      </c>
      <c r="BB5609" t="s">
        <v>562</v>
      </c>
      <c r="BC5609" t="s">
        <v>562</v>
      </c>
      <c r="BD5609" t="s">
        <v>562</v>
      </c>
      <c r="BE5609" t="s">
        <v>561</v>
      </c>
      <c r="BF5609" t="s">
        <v>561</v>
      </c>
      <c r="BG5609" t="s">
        <v>561</v>
      </c>
      <c r="BH5609" t="s">
        <v>561</v>
      </c>
      <c r="BI5609" t="s">
        <v>561</v>
      </c>
      <c r="BJ5609" t="s">
        <v>561</v>
      </c>
      <c r="BK5609" t="s">
        <v>561</v>
      </c>
      <c r="BL5609" t="s">
        <v>561</v>
      </c>
    </row>
    <row r="5610" spans="1:64" x14ac:dyDescent="0.2">
      <c r="A5610" s="1" t="s">
        <v>409</v>
      </c>
      <c r="B5610" s="1" t="s">
        <v>64</v>
      </c>
      <c r="C5610" s="1" t="s">
        <v>368</v>
      </c>
      <c r="D5610" t="s">
        <v>85</v>
      </c>
      <c r="E5610" t="s">
        <v>178</v>
      </c>
      <c r="F5610" t="s">
        <v>562</v>
      </c>
      <c r="G5610" t="s">
        <v>562</v>
      </c>
      <c r="H5610" t="s">
        <v>562</v>
      </c>
      <c r="I5610" t="s">
        <v>562</v>
      </c>
      <c r="J5610" t="s">
        <v>562</v>
      </c>
      <c r="K5610" t="s">
        <v>562</v>
      </c>
      <c r="L5610" t="s">
        <v>562</v>
      </c>
      <c r="M5610" t="s">
        <v>562</v>
      </c>
      <c r="N5610" t="s">
        <v>562</v>
      </c>
      <c r="O5610" t="s">
        <v>562</v>
      </c>
      <c r="P5610" t="s">
        <v>562</v>
      </c>
      <c r="Q5610" t="s">
        <v>562</v>
      </c>
      <c r="R5610" t="s">
        <v>562</v>
      </c>
      <c r="S5610" t="s">
        <v>562</v>
      </c>
      <c r="T5610" t="s">
        <v>562</v>
      </c>
      <c r="U5610" t="s">
        <v>562</v>
      </c>
      <c r="V5610" t="s">
        <v>562</v>
      </c>
      <c r="W5610" t="s">
        <v>562</v>
      </c>
      <c r="X5610" t="s">
        <v>562</v>
      </c>
      <c r="Y5610" t="s">
        <v>562</v>
      </c>
      <c r="Z5610" t="s">
        <v>562</v>
      </c>
      <c r="AA5610" t="s">
        <v>562</v>
      </c>
      <c r="AB5610" t="s">
        <v>562</v>
      </c>
      <c r="AC5610" t="s">
        <v>562</v>
      </c>
      <c r="AD5610" t="s">
        <v>562</v>
      </c>
      <c r="AE5610" t="s">
        <v>562</v>
      </c>
      <c r="AF5610" t="s">
        <v>562</v>
      </c>
      <c r="AG5610" t="s">
        <v>562</v>
      </c>
      <c r="AH5610" t="s">
        <v>562</v>
      </c>
      <c r="AI5610" t="s">
        <v>562</v>
      </c>
      <c r="AJ5610" t="s">
        <v>562</v>
      </c>
      <c r="AK5610" t="s">
        <v>562</v>
      </c>
      <c r="AL5610" t="s">
        <v>562</v>
      </c>
      <c r="AM5610" t="s">
        <v>562</v>
      </c>
      <c r="AN5610" t="s">
        <v>562</v>
      </c>
      <c r="AO5610" t="s">
        <v>562</v>
      </c>
      <c r="AP5610" t="s">
        <v>562</v>
      </c>
      <c r="AQ5610" t="s">
        <v>562</v>
      </c>
      <c r="AR5610" t="s">
        <v>562</v>
      </c>
      <c r="AS5610" t="s">
        <v>562</v>
      </c>
      <c r="AT5610" t="s">
        <v>562</v>
      </c>
      <c r="AU5610" t="s">
        <v>562</v>
      </c>
      <c r="AV5610" t="s">
        <v>562</v>
      </c>
      <c r="AW5610" t="s">
        <v>562</v>
      </c>
      <c r="AX5610" t="s">
        <v>562</v>
      </c>
      <c r="AY5610" t="s">
        <v>562</v>
      </c>
      <c r="AZ5610" t="s">
        <v>562</v>
      </c>
      <c r="BA5610" t="s">
        <v>562</v>
      </c>
      <c r="BB5610" t="s">
        <v>562</v>
      </c>
      <c r="BC5610" t="s">
        <v>562</v>
      </c>
      <c r="BD5610" t="s">
        <v>562</v>
      </c>
      <c r="BE5610" t="s">
        <v>561</v>
      </c>
      <c r="BF5610" t="s">
        <v>561</v>
      </c>
      <c r="BG5610" t="s">
        <v>561</v>
      </c>
      <c r="BH5610" t="s">
        <v>561</v>
      </c>
      <c r="BI5610" t="s">
        <v>561</v>
      </c>
      <c r="BJ5610" t="s">
        <v>561</v>
      </c>
      <c r="BK5610" t="s">
        <v>561</v>
      </c>
      <c r="BL5610" t="s">
        <v>561</v>
      </c>
    </row>
    <row r="5611" spans="1:64" x14ac:dyDescent="0.2">
      <c r="A5611" s="1" t="s">
        <v>409</v>
      </c>
      <c r="B5611" s="1" t="s">
        <v>64</v>
      </c>
      <c r="C5611" s="1" t="s">
        <v>368</v>
      </c>
      <c r="D5611" t="s">
        <v>85</v>
      </c>
      <c r="E5611" t="s">
        <v>179</v>
      </c>
      <c r="F5611" t="s">
        <v>562</v>
      </c>
      <c r="G5611" t="s">
        <v>562</v>
      </c>
      <c r="H5611" t="s">
        <v>562</v>
      </c>
      <c r="I5611" t="s">
        <v>562</v>
      </c>
      <c r="J5611" t="s">
        <v>562</v>
      </c>
      <c r="K5611" t="s">
        <v>562</v>
      </c>
      <c r="L5611" t="s">
        <v>562</v>
      </c>
      <c r="M5611" t="s">
        <v>562</v>
      </c>
      <c r="N5611" t="s">
        <v>562</v>
      </c>
      <c r="O5611" t="s">
        <v>562</v>
      </c>
      <c r="P5611" t="s">
        <v>562</v>
      </c>
      <c r="Q5611" t="s">
        <v>562</v>
      </c>
      <c r="R5611" t="s">
        <v>562</v>
      </c>
      <c r="S5611" t="s">
        <v>562</v>
      </c>
      <c r="T5611" t="s">
        <v>562</v>
      </c>
      <c r="U5611" t="s">
        <v>562</v>
      </c>
      <c r="V5611" t="s">
        <v>562</v>
      </c>
      <c r="W5611" t="s">
        <v>562</v>
      </c>
      <c r="X5611" t="s">
        <v>562</v>
      </c>
      <c r="Y5611" t="s">
        <v>562</v>
      </c>
      <c r="Z5611" t="s">
        <v>562</v>
      </c>
      <c r="AA5611" t="s">
        <v>562</v>
      </c>
      <c r="AB5611" t="s">
        <v>562</v>
      </c>
      <c r="AC5611" t="s">
        <v>562</v>
      </c>
      <c r="AD5611" t="s">
        <v>562</v>
      </c>
      <c r="AE5611" t="s">
        <v>562</v>
      </c>
      <c r="AF5611" t="s">
        <v>562</v>
      </c>
      <c r="AG5611" t="s">
        <v>562</v>
      </c>
      <c r="AH5611" t="s">
        <v>562</v>
      </c>
      <c r="AI5611" t="s">
        <v>562</v>
      </c>
      <c r="AJ5611" t="s">
        <v>562</v>
      </c>
      <c r="AK5611" t="s">
        <v>562</v>
      </c>
      <c r="AL5611" t="s">
        <v>562</v>
      </c>
      <c r="AM5611" t="s">
        <v>562</v>
      </c>
      <c r="AN5611" t="s">
        <v>562</v>
      </c>
      <c r="AO5611" t="s">
        <v>562</v>
      </c>
      <c r="AP5611" t="s">
        <v>562</v>
      </c>
      <c r="AQ5611" t="s">
        <v>562</v>
      </c>
      <c r="AR5611" t="s">
        <v>562</v>
      </c>
      <c r="AS5611" t="s">
        <v>562</v>
      </c>
      <c r="AT5611" t="s">
        <v>562</v>
      </c>
      <c r="AU5611" t="s">
        <v>562</v>
      </c>
      <c r="AV5611" t="s">
        <v>562</v>
      </c>
      <c r="AW5611" t="s">
        <v>562</v>
      </c>
      <c r="AX5611" t="s">
        <v>562</v>
      </c>
      <c r="AY5611" t="s">
        <v>562</v>
      </c>
      <c r="AZ5611" t="s">
        <v>562</v>
      </c>
      <c r="BA5611" t="s">
        <v>562</v>
      </c>
      <c r="BB5611" t="s">
        <v>562</v>
      </c>
      <c r="BC5611" t="s">
        <v>562</v>
      </c>
      <c r="BD5611" t="s">
        <v>562</v>
      </c>
      <c r="BE5611" t="s">
        <v>561</v>
      </c>
      <c r="BF5611" t="s">
        <v>561</v>
      </c>
      <c r="BG5611" t="s">
        <v>561</v>
      </c>
      <c r="BH5611" t="s">
        <v>561</v>
      </c>
      <c r="BI5611" t="s">
        <v>561</v>
      </c>
      <c r="BJ5611" t="s">
        <v>561</v>
      </c>
      <c r="BK5611" t="s">
        <v>561</v>
      </c>
      <c r="BL5611" t="s">
        <v>561</v>
      </c>
    </row>
    <row r="5612" spans="1:64" x14ac:dyDescent="0.2">
      <c r="A5612" s="1" t="s">
        <v>409</v>
      </c>
      <c r="B5612" s="1" t="s">
        <v>64</v>
      </c>
      <c r="C5612" s="1" t="s">
        <v>368</v>
      </c>
      <c r="D5612" t="s">
        <v>85</v>
      </c>
      <c r="E5612" t="s">
        <v>180</v>
      </c>
      <c r="F5612" t="s">
        <v>562</v>
      </c>
      <c r="G5612" t="s">
        <v>562</v>
      </c>
      <c r="H5612" t="s">
        <v>562</v>
      </c>
      <c r="I5612" t="s">
        <v>562</v>
      </c>
      <c r="J5612" t="s">
        <v>562</v>
      </c>
      <c r="K5612" t="s">
        <v>562</v>
      </c>
      <c r="L5612" t="s">
        <v>562</v>
      </c>
      <c r="M5612" t="s">
        <v>562</v>
      </c>
      <c r="N5612" t="s">
        <v>562</v>
      </c>
      <c r="O5612" t="s">
        <v>562</v>
      </c>
      <c r="P5612" t="s">
        <v>562</v>
      </c>
      <c r="Q5612" t="s">
        <v>562</v>
      </c>
      <c r="R5612" t="s">
        <v>562</v>
      </c>
      <c r="S5612" t="s">
        <v>562</v>
      </c>
      <c r="T5612" t="s">
        <v>562</v>
      </c>
      <c r="U5612" t="s">
        <v>562</v>
      </c>
      <c r="V5612" t="s">
        <v>562</v>
      </c>
      <c r="W5612" t="s">
        <v>562</v>
      </c>
      <c r="X5612" t="s">
        <v>562</v>
      </c>
      <c r="Y5612" t="s">
        <v>562</v>
      </c>
      <c r="Z5612" t="s">
        <v>562</v>
      </c>
      <c r="AA5612" t="s">
        <v>562</v>
      </c>
      <c r="AB5612" t="s">
        <v>562</v>
      </c>
      <c r="AC5612" t="s">
        <v>562</v>
      </c>
      <c r="AD5612" t="s">
        <v>562</v>
      </c>
      <c r="AE5612" t="s">
        <v>562</v>
      </c>
      <c r="AF5612" t="s">
        <v>562</v>
      </c>
      <c r="AG5612" t="s">
        <v>562</v>
      </c>
      <c r="AH5612" t="s">
        <v>562</v>
      </c>
      <c r="AI5612" t="s">
        <v>562</v>
      </c>
      <c r="AJ5612" t="s">
        <v>562</v>
      </c>
      <c r="AK5612" t="s">
        <v>562</v>
      </c>
      <c r="AL5612" t="s">
        <v>562</v>
      </c>
      <c r="AM5612" t="s">
        <v>562</v>
      </c>
      <c r="AN5612" t="s">
        <v>562</v>
      </c>
      <c r="AO5612" t="s">
        <v>562</v>
      </c>
      <c r="AP5612" t="s">
        <v>562</v>
      </c>
      <c r="AQ5612" t="s">
        <v>562</v>
      </c>
      <c r="AR5612" t="s">
        <v>562</v>
      </c>
      <c r="AS5612" t="s">
        <v>562</v>
      </c>
      <c r="AT5612" t="s">
        <v>562</v>
      </c>
      <c r="AU5612" t="s">
        <v>562</v>
      </c>
      <c r="AV5612" t="s">
        <v>562</v>
      </c>
      <c r="AW5612" t="s">
        <v>562</v>
      </c>
      <c r="AX5612" t="s">
        <v>562</v>
      </c>
      <c r="AY5612" t="s">
        <v>562</v>
      </c>
      <c r="AZ5612" t="s">
        <v>562</v>
      </c>
      <c r="BA5612" t="s">
        <v>562</v>
      </c>
      <c r="BB5612" t="s">
        <v>562</v>
      </c>
      <c r="BC5612" t="s">
        <v>562</v>
      </c>
      <c r="BD5612" t="s">
        <v>562</v>
      </c>
      <c r="BE5612" t="s">
        <v>561</v>
      </c>
      <c r="BF5612" t="s">
        <v>561</v>
      </c>
      <c r="BG5612" t="s">
        <v>561</v>
      </c>
      <c r="BH5612" t="s">
        <v>561</v>
      </c>
      <c r="BI5612" t="s">
        <v>561</v>
      </c>
      <c r="BJ5612" t="s">
        <v>561</v>
      </c>
      <c r="BK5612" t="s">
        <v>561</v>
      </c>
      <c r="BL5612" t="s">
        <v>561</v>
      </c>
    </row>
    <row r="5613" spans="1:64" x14ac:dyDescent="0.2">
      <c r="A5613" s="1" t="s">
        <v>409</v>
      </c>
      <c r="B5613" s="1" t="s">
        <v>64</v>
      </c>
      <c r="C5613" s="1" t="s">
        <v>368</v>
      </c>
      <c r="D5613" t="s">
        <v>85</v>
      </c>
      <c r="E5613" t="s">
        <v>181</v>
      </c>
      <c r="F5613" t="s">
        <v>562</v>
      </c>
      <c r="G5613" t="s">
        <v>562</v>
      </c>
      <c r="H5613" t="s">
        <v>562</v>
      </c>
      <c r="I5613" t="s">
        <v>562</v>
      </c>
      <c r="J5613" t="s">
        <v>562</v>
      </c>
      <c r="K5613" t="s">
        <v>562</v>
      </c>
      <c r="L5613" t="s">
        <v>562</v>
      </c>
      <c r="M5613" t="s">
        <v>562</v>
      </c>
      <c r="N5613" t="s">
        <v>562</v>
      </c>
      <c r="O5613" t="s">
        <v>562</v>
      </c>
      <c r="P5613" t="s">
        <v>562</v>
      </c>
      <c r="Q5613" t="s">
        <v>562</v>
      </c>
      <c r="R5613" t="s">
        <v>562</v>
      </c>
      <c r="S5613" t="s">
        <v>562</v>
      </c>
      <c r="T5613" t="s">
        <v>562</v>
      </c>
      <c r="U5613" t="s">
        <v>562</v>
      </c>
      <c r="V5613" t="s">
        <v>562</v>
      </c>
      <c r="W5613" t="s">
        <v>562</v>
      </c>
      <c r="X5613" t="s">
        <v>562</v>
      </c>
      <c r="Y5613" t="s">
        <v>562</v>
      </c>
      <c r="Z5613" t="s">
        <v>562</v>
      </c>
      <c r="AA5613" t="s">
        <v>562</v>
      </c>
      <c r="AB5613" t="s">
        <v>562</v>
      </c>
      <c r="AC5613" t="s">
        <v>562</v>
      </c>
      <c r="AD5613" t="s">
        <v>562</v>
      </c>
      <c r="AE5613" t="s">
        <v>562</v>
      </c>
      <c r="AF5613" t="s">
        <v>562</v>
      </c>
      <c r="AG5613" t="s">
        <v>562</v>
      </c>
      <c r="AH5613" t="s">
        <v>562</v>
      </c>
      <c r="AI5613" t="s">
        <v>562</v>
      </c>
      <c r="AJ5613" t="s">
        <v>562</v>
      </c>
      <c r="AK5613" t="s">
        <v>562</v>
      </c>
      <c r="AL5613" t="s">
        <v>562</v>
      </c>
      <c r="AM5613" t="s">
        <v>562</v>
      </c>
      <c r="AN5613" t="s">
        <v>562</v>
      </c>
      <c r="AO5613" t="s">
        <v>562</v>
      </c>
      <c r="AP5613" t="s">
        <v>562</v>
      </c>
      <c r="AQ5613" t="s">
        <v>562</v>
      </c>
      <c r="AR5613" t="s">
        <v>562</v>
      </c>
      <c r="AS5613" t="s">
        <v>562</v>
      </c>
      <c r="AT5613" t="s">
        <v>562</v>
      </c>
      <c r="AU5613" t="s">
        <v>562</v>
      </c>
      <c r="AV5613" t="s">
        <v>562</v>
      </c>
      <c r="AW5613" t="s">
        <v>562</v>
      </c>
      <c r="AX5613" t="s">
        <v>562</v>
      </c>
      <c r="AY5613" t="s">
        <v>562</v>
      </c>
      <c r="AZ5613" t="s">
        <v>562</v>
      </c>
      <c r="BA5613" t="s">
        <v>562</v>
      </c>
      <c r="BB5613" t="s">
        <v>562</v>
      </c>
      <c r="BC5613" t="s">
        <v>562</v>
      </c>
      <c r="BD5613" t="s">
        <v>562</v>
      </c>
      <c r="BE5613" t="s">
        <v>561</v>
      </c>
      <c r="BF5613" t="s">
        <v>561</v>
      </c>
      <c r="BG5613" t="s">
        <v>561</v>
      </c>
      <c r="BH5613" t="s">
        <v>561</v>
      </c>
      <c r="BI5613" t="s">
        <v>561</v>
      </c>
      <c r="BJ5613" t="s">
        <v>561</v>
      </c>
      <c r="BK5613" t="s">
        <v>561</v>
      </c>
      <c r="BL5613" t="s">
        <v>561</v>
      </c>
    </row>
    <row r="5614" spans="1:64" x14ac:dyDescent="0.2">
      <c r="A5614" s="1" t="s">
        <v>409</v>
      </c>
      <c r="B5614" s="1" t="s">
        <v>64</v>
      </c>
      <c r="C5614" s="1" t="s">
        <v>368</v>
      </c>
      <c r="D5614" t="s">
        <v>85</v>
      </c>
      <c r="E5614" t="s">
        <v>182</v>
      </c>
      <c r="F5614" t="s">
        <v>562</v>
      </c>
      <c r="G5614" t="s">
        <v>562</v>
      </c>
      <c r="H5614" t="s">
        <v>562</v>
      </c>
      <c r="I5614" t="s">
        <v>562</v>
      </c>
      <c r="J5614" t="s">
        <v>562</v>
      </c>
      <c r="K5614" t="s">
        <v>562</v>
      </c>
      <c r="L5614" t="s">
        <v>562</v>
      </c>
      <c r="M5614" t="s">
        <v>562</v>
      </c>
      <c r="N5614" t="s">
        <v>562</v>
      </c>
      <c r="O5614" t="s">
        <v>562</v>
      </c>
      <c r="P5614" t="s">
        <v>562</v>
      </c>
      <c r="Q5614" t="s">
        <v>562</v>
      </c>
      <c r="R5614" t="s">
        <v>562</v>
      </c>
      <c r="S5614" t="s">
        <v>562</v>
      </c>
      <c r="T5614" t="s">
        <v>562</v>
      </c>
      <c r="U5614" t="s">
        <v>562</v>
      </c>
      <c r="V5614" t="s">
        <v>562</v>
      </c>
      <c r="W5614" t="s">
        <v>562</v>
      </c>
      <c r="X5614" t="s">
        <v>562</v>
      </c>
      <c r="Y5614" t="s">
        <v>562</v>
      </c>
      <c r="Z5614" t="s">
        <v>562</v>
      </c>
      <c r="AA5614" t="s">
        <v>562</v>
      </c>
      <c r="AB5614" t="s">
        <v>562</v>
      </c>
      <c r="AC5614" t="s">
        <v>562</v>
      </c>
      <c r="AD5614" t="s">
        <v>562</v>
      </c>
      <c r="AE5614" t="s">
        <v>562</v>
      </c>
      <c r="AF5614" t="s">
        <v>562</v>
      </c>
      <c r="AG5614" t="s">
        <v>562</v>
      </c>
      <c r="AH5614" t="s">
        <v>562</v>
      </c>
      <c r="AI5614" t="s">
        <v>562</v>
      </c>
      <c r="AJ5614" t="s">
        <v>562</v>
      </c>
      <c r="AK5614" t="s">
        <v>562</v>
      </c>
      <c r="AL5614" t="s">
        <v>562</v>
      </c>
      <c r="AM5614" t="s">
        <v>562</v>
      </c>
      <c r="AN5614" t="s">
        <v>562</v>
      </c>
      <c r="AO5614" t="s">
        <v>562</v>
      </c>
      <c r="AP5614" t="s">
        <v>562</v>
      </c>
      <c r="AQ5614" t="s">
        <v>562</v>
      </c>
      <c r="AR5614" t="s">
        <v>562</v>
      </c>
      <c r="AS5614" t="s">
        <v>562</v>
      </c>
      <c r="AT5614" t="s">
        <v>562</v>
      </c>
      <c r="AU5614" t="s">
        <v>562</v>
      </c>
      <c r="AV5614" t="s">
        <v>562</v>
      </c>
      <c r="AW5614" t="s">
        <v>562</v>
      </c>
      <c r="AX5614" t="s">
        <v>562</v>
      </c>
      <c r="AY5614" t="s">
        <v>562</v>
      </c>
      <c r="AZ5614" t="s">
        <v>562</v>
      </c>
      <c r="BA5614" t="s">
        <v>562</v>
      </c>
      <c r="BB5614" t="s">
        <v>562</v>
      </c>
      <c r="BC5614" t="s">
        <v>562</v>
      </c>
      <c r="BD5614" t="s">
        <v>562</v>
      </c>
      <c r="BE5614" t="s">
        <v>561</v>
      </c>
      <c r="BF5614" t="s">
        <v>561</v>
      </c>
      <c r="BG5614" t="s">
        <v>561</v>
      </c>
      <c r="BH5614" t="s">
        <v>561</v>
      </c>
      <c r="BI5614" t="s">
        <v>561</v>
      </c>
      <c r="BJ5614" t="s">
        <v>561</v>
      </c>
      <c r="BK5614" t="s">
        <v>561</v>
      </c>
      <c r="BL5614" t="s">
        <v>561</v>
      </c>
    </row>
    <row r="5615" spans="1:64" x14ac:dyDescent="0.2">
      <c r="A5615" s="1" t="s">
        <v>409</v>
      </c>
      <c r="B5615" s="1" t="s">
        <v>64</v>
      </c>
      <c r="C5615" s="1" t="s">
        <v>368</v>
      </c>
      <c r="D5615" t="s">
        <v>85</v>
      </c>
      <c r="E5615" t="s">
        <v>183</v>
      </c>
      <c r="F5615" t="s">
        <v>562</v>
      </c>
      <c r="G5615" t="s">
        <v>562</v>
      </c>
      <c r="H5615" t="s">
        <v>562</v>
      </c>
      <c r="I5615" t="s">
        <v>562</v>
      </c>
      <c r="J5615" t="s">
        <v>562</v>
      </c>
      <c r="K5615" t="s">
        <v>562</v>
      </c>
      <c r="L5615" t="s">
        <v>562</v>
      </c>
      <c r="M5615" t="s">
        <v>562</v>
      </c>
      <c r="N5615" t="s">
        <v>562</v>
      </c>
      <c r="O5615" t="s">
        <v>562</v>
      </c>
      <c r="P5615" t="s">
        <v>562</v>
      </c>
      <c r="Q5615" t="s">
        <v>562</v>
      </c>
      <c r="R5615" t="s">
        <v>562</v>
      </c>
      <c r="S5615" t="s">
        <v>562</v>
      </c>
      <c r="T5615" t="s">
        <v>562</v>
      </c>
      <c r="U5615" t="s">
        <v>562</v>
      </c>
      <c r="V5615" t="s">
        <v>562</v>
      </c>
      <c r="W5615" t="s">
        <v>562</v>
      </c>
      <c r="X5615" t="s">
        <v>562</v>
      </c>
      <c r="Y5615" t="s">
        <v>562</v>
      </c>
      <c r="Z5615" t="s">
        <v>562</v>
      </c>
      <c r="AA5615" t="s">
        <v>562</v>
      </c>
      <c r="AB5615" t="s">
        <v>562</v>
      </c>
      <c r="AC5615" t="s">
        <v>562</v>
      </c>
      <c r="AD5615" t="s">
        <v>562</v>
      </c>
      <c r="AE5615" t="s">
        <v>562</v>
      </c>
      <c r="AF5615" t="s">
        <v>562</v>
      </c>
      <c r="AG5615" t="s">
        <v>562</v>
      </c>
      <c r="AH5615" t="s">
        <v>562</v>
      </c>
      <c r="AI5615" t="s">
        <v>562</v>
      </c>
      <c r="AJ5615" t="s">
        <v>562</v>
      </c>
      <c r="AK5615" t="s">
        <v>562</v>
      </c>
      <c r="AL5615" t="s">
        <v>562</v>
      </c>
      <c r="AM5615" t="s">
        <v>562</v>
      </c>
      <c r="AN5615" t="s">
        <v>562</v>
      </c>
      <c r="AO5615" t="s">
        <v>562</v>
      </c>
      <c r="AP5615" t="s">
        <v>562</v>
      </c>
      <c r="AQ5615" t="s">
        <v>562</v>
      </c>
      <c r="AR5615" t="s">
        <v>562</v>
      </c>
      <c r="AS5615" t="s">
        <v>562</v>
      </c>
      <c r="AT5615" t="s">
        <v>562</v>
      </c>
      <c r="AU5615" t="s">
        <v>562</v>
      </c>
      <c r="AV5615" t="s">
        <v>562</v>
      </c>
      <c r="AW5615" t="s">
        <v>562</v>
      </c>
      <c r="AX5615" t="s">
        <v>562</v>
      </c>
      <c r="AY5615" t="s">
        <v>562</v>
      </c>
      <c r="AZ5615" t="s">
        <v>562</v>
      </c>
      <c r="BA5615" t="s">
        <v>562</v>
      </c>
      <c r="BB5615" t="s">
        <v>562</v>
      </c>
      <c r="BC5615" t="s">
        <v>562</v>
      </c>
      <c r="BD5615" t="s">
        <v>562</v>
      </c>
      <c r="BE5615" t="s">
        <v>561</v>
      </c>
      <c r="BF5615" t="s">
        <v>561</v>
      </c>
      <c r="BG5615" t="s">
        <v>561</v>
      </c>
      <c r="BH5615" t="s">
        <v>561</v>
      </c>
      <c r="BI5615" t="s">
        <v>561</v>
      </c>
      <c r="BJ5615" t="s">
        <v>561</v>
      </c>
      <c r="BK5615" t="s">
        <v>561</v>
      </c>
      <c r="BL5615" t="s">
        <v>561</v>
      </c>
    </row>
    <row r="5616" spans="1:64" x14ac:dyDescent="0.2">
      <c r="A5616" s="1" t="s">
        <v>409</v>
      </c>
      <c r="B5616" s="1" t="s">
        <v>64</v>
      </c>
      <c r="C5616" s="1" t="s">
        <v>368</v>
      </c>
      <c r="D5616" t="s">
        <v>85</v>
      </c>
      <c r="E5616" t="s">
        <v>184</v>
      </c>
      <c r="F5616" t="s">
        <v>562</v>
      </c>
      <c r="G5616" t="s">
        <v>562</v>
      </c>
      <c r="H5616" t="s">
        <v>562</v>
      </c>
      <c r="I5616" t="s">
        <v>562</v>
      </c>
      <c r="J5616" t="s">
        <v>562</v>
      </c>
      <c r="K5616" t="s">
        <v>562</v>
      </c>
      <c r="L5616" t="s">
        <v>562</v>
      </c>
      <c r="M5616" t="s">
        <v>562</v>
      </c>
      <c r="N5616" t="s">
        <v>562</v>
      </c>
      <c r="O5616" t="s">
        <v>562</v>
      </c>
      <c r="P5616" t="s">
        <v>562</v>
      </c>
      <c r="Q5616" t="s">
        <v>562</v>
      </c>
      <c r="R5616" t="s">
        <v>562</v>
      </c>
      <c r="S5616" t="s">
        <v>562</v>
      </c>
      <c r="T5616" t="s">
        <v>562</v>
      </c>
      <c r="U5616" t="s">
        <v>562</v>
      </c>
      <c r="V5616" t="s">
        <v>562</v>
      </c>
      <c r="W5616" t="s">
        <v>562</v>
      </c>
      <c r="X5616" t="s">
        <v>562</v>
      </c>
      <c r="Y5616" t="s">
        <v>562</v>
      </c>
      <c r="Z5616" t="s">
        <v>562</v>
      </c>
      <c r="AA5616" t="s">
        <v>562</v>
      </c>
      <c r="AB5616" t="s">
        <v>562</v>
      </c>
      <c r="AC5616" t="s">
        <v>562</v>
      </c>
      <c r="AD5616" t="s">
        <v>562</v>
      </c>
      <c r="AE5616" t="s">
        <v>562</v>
      </c>
      <c r="AF5616" t="s">
        <v>562</v>
      </c>
      <c r="AG5616" t="s">
        <v>562</v>
      </c>
      <c r="AH5616" t="s">
        <v>562</v>
      </c>
      <c r="AI5616" t="s">
        <v>562</v>
      </c>
      <c r="AJ5616" t="s">
        <v>562</v>
      </c>
      <c r="AK5616" t="s">
        <v>562</v>
      </c>
      <c r="AL5616" t="s">
        <v>562</v>
      </c>
      <c r="AM5616" t="s">
        <v>562</v>
      </c>
      <c r="AN5616" t="s">
        <v>562</v>
      </c>
      <c r="AO5616" t="s">
        <v>562</v>
      </c>
      <c r="AP5616" t="s">
        <v>562</v>
      </c>
      <c r="AQ5616" t="s">
        <v>562</v>
      </c>
      <c r="AR5616" t="s">
        <v>562</v>
      </c>
      <c r="AS5616" t="s">
        <v>562</v>
      </c>
      <c r="AT5616" t="s">
        <v>562</v>
      </c>
      <c r="AU5616" t="s">
        <v>562</v>
      </c>
      <c r="AV5616" t="s">
        <v>562</v>
      </c>
      <c r="AW5616" t="s">
        <v>562</v>
      </c>
      <c r="AX5616" t="s">
        <v>562</v>
      </c>
      <c r="AY5616" t="s">
        <v>562</v>
      </c>
      <c r="AZ5616" t="s">
        <v>562</v>
      </c>
      <c r="BA5616" t="s">
        <v>562</v>
      </c>
      <c r="BB5616" t="s">
        <v>562</v>
      </c>
      <c r="BC5616" t="s">
        <v>562</v>
      </c>
      <c r="BD5616" t="s">
        <v>562</v>
      </c>
      <c r="BE5616" t="s">
        <v>561</v>
      </c>
      <c r="BF5616" t="s">
        <v>561</v>
      </c>
      <c r="BG5616" t="s">
        <v>561</v>
      </c>
      <c r="BH5616" t="s">
        <v>561</v>
      </c>
      <c r="BI5616" t="s">
        <v>561</v>
      </c>
      <c r="BJ5616" t="s">
        <v>561</v>
      </c>
      <c r="BK5616" t="s">
        <v>561</v>
      </c>
      <c r="BL5616" t="s">
        <v>561</v>
      </c>
    </row>
    <row r="5617" spans="1:64" x14ac:dyDescent="0.2">
      <c r="A5617" s="1" t="s">
        <v>409</v>
      </c>
      <c r="B5617" s="1" t="s">
        <v>64</v>
      </c>
      <c r="C5617" s="1" t="s">
        <v>368</v>
      </c>
      <c r="D5617" t="s">
        <v>85</v>
      </c>
      <c r="E5617" t="s">
        <v>185</v>
      </c>
      <c r="F5617" t="s">
        <v>562</v>
      </c>
      <c r="G5617" t="s">
        <v>562</v>
      </c>
      <c r="H5617" t="s">
        <v>562</v>
      </c>
      <c r="I5617" t="s">
        <v>562</v>
      </c>
      <c r="J5617" t="s">
        <v>562</v>
      </c>
      <c r="K5617" t="s">
        <v>562</v>
      </c>
      <c r="L5617" t="s">
        <v>562</v>
      </c>
      <c r="M5617" t="s">
        <v>562</v>
      </c>
      <c r="N5617" t="s">
        <v>562</v>
      </c>
      <c r="O5617" t="s">
        <v>562</v>
      </c>
      <c r="P5617" t="s">
        <v>562</v>
      </c>
      <c r="Q5617" t="s">
        <v>562</v>
      </c>
      <c r="R5617" t="s">
        <v>562</v>
      </c>
      <c r="S5617" t="s">
        <v>562</v>
      </c>
      <c r="T5617" t="s">
        <v>562</v>
      </c>
      <c r="U5617" t="s">
        <v>562</v>
      </c>
      <c r="V5617" t="s">
        <v>562</v>
      </c>
      <c r="W5617" t="s">
        <v>562</v>
      </c>
      <c r="X5617" t="s">
        <v>562</v>
      </c>
      <c r="Y5617" t="s">
        <v>562</v>
      </c>
      <c r="Z5617" t="s">
        <v>562</v>
      </c>
      <c r="AA5617" t="s">
        <v>562</v>
      </c>
      <c r="AB5617" t="s">
        <v>562</v>
      </c>
      <c r="AC5617" t="s">
        <v>562</v>
      </c>
      <c r="AD5617" t="s">
        <v>562</v>
      </c>
      <c r="AE5617" t="s">
        <v>562</v>
      </c>
      <c r="AF5617" t="s">
        <v>562</v>
      </c>
      <c r="AG5617" t="s">
        <v>562</v>
      </c>
      <c r="AH5617" t="s">
        <v>562</v>
      </c>
      <c r="AI5617" t="s">
        <v>562</v>
      </c>
      <c r="AJ5617" t="s">
        <v>562</v>
      </c>
      <c r="AK5617" t="s">
        <v>562</v>
      </c>
      <c r="AL5617" t="s">
        <v>562</v>
      </c>
      <c r="AM5617" t="s">
        <v>562</v>
      </c>
      <c r="AN5617" t="s">
        <v>562</v>
      </c>
      <c r="AO5617" t="s">
        <v>562</v>
      </c>
      <c r="AP5617" t="s">
        <v>562</v>
      </c>
      <c r="AQ5617" t="s">
        <v>562</v>
      </c>
      <c r="AR5617" t="s">
        <v>562</v>
      </c>
      <c r="AS5617" t="s">
        <v>562</v>
      </c>
      <c r="AT5617" t="s">
        <v>562</v>
      </c>
      <c r="AU5617" t="s">
        <v>562</v>
      </c>
      <c r="AV5617" t="s">
        <v>562</v>
      </c>
      <c r="AW5617" t="s">
        <v>562</v>
      </c>
      <c r="AX5617" t="s">
        <v>562</v>
      </c>
      <c r="AY5617" t="s">
        <v>562</v>
      </c>
      <c r="AZ5617" t="s">
        <v>562</v>
      </c>
      <c r="BA5617" t="s">
        <v>562</v>
      </c>
      <c r="BB5617" t="s">
        <v>562</v>
      </c>
      <c r="BC5617" t="s">
        <v>562</v>
      </c>
      <c r="BD5617" t="s">
        <v>562</v>
      </c>
      <c r="BE5617" t="s">
        <v>561</v>
      </c>
      <c r="BF5617" t="s">
        <v>561</v>
      </c>
      <c r="BG5617" t="s">
        <v>561</v>
      </c>
      <c r="BH5617" t="s">
        <v>561</v>
      </c>
      <c r="BI5617" t="s">
        <v>561</v>
      </c>
      <c r="BJ5617" t="s">
        <v>561</v>
      </c>
      <c r="BK5617" t="s">
        <v>561</v>
      </c>
      <c r="BL5617" t="s">
        <v>561</v>
      </c>
    </row>
    <row r="5618" spans="1:64" x14ac:dyDescent="0.2">
      <c r="A5618" s="1" t="s">
        <v>409</v>
      </c>
      <c r="B5618" s="1" t="s">
        <v>64</v>
      </c>
      <c r="C5618" s="1" t="s">
        <v>368</v>
      </c>
      <c r="D5618" t="s">
        <v>86</v>
      </c>
      <c r="E5618" t="s">
        <v>150</v>
      </c>
      <c r="F5618" t="s">
        <v>562</v>
      </c>
      <c r="G5618" t="s">
        <v>562</v>
      </c>
      <c r="H5618" t="s">
        <v>562</v>
      </c>
      <c r="I5618" t="s">
        <v>562</v>
      </c>
      <c r="J5618" t="s">
        <v>562</v>
      </c>
      <c r="K5618" t="s">
        <v>562</v>
      </c>
      <c r="L5618" t="s">
        <v>562</v>
      </c>
      <c r="M5618" t="s">
        <v>562</v>
      </c>
      <c r="N5618" t="s">
        <v>562</v>
      </c>
      <c r="O5618" t="s">
        <v>562</v>
      </c>
      <c r="P5618" t="s">
        <v>562</v>
      </c>
      <c r="Q5618" t="s">
        <v>562</v>
      </c>
      <c r="R5618" t="s">
        <v>562</v>
      </c>
      <c r="S5618" t="s">
        <v>562</v>
      </c>
      <c r="T5618" t="s">
        <v>562</v>
      </c>
      <c r="U5618" t="s">
        <v>562</v>
      </c>
      <c r="V5618" t="s">
        <v>562</v>
      </c>
      <c r="W5618" t="s">
        <v>562</v>
      </c>
      <c r="X5618" t="s">
        <v>562</v>
      </c>
      <c r="Y5618" t="s">
        <v>562</v>
      </c>
      <c r="Z5618" t="s">
        <v>562</v>
      </c>
      <c r="AA5618" t="s">
        <v>562</v>
      </c>
      <c r="AB5618" t="s">
        <v>562</v>
      </c>
      <c r="AC5618" t="s">
        <v>562</v>
      </c>
      <c r="AD5618" t="s">
        <v>562</v>
      </c>
      <c r="AE5618" t="s">
        <v>562</v>
      </c>
      <c r="AF5618" t="s">
        <v>562</v>
      </c>
      <c r="AG5618" t="s">
        <v>562</v>
      </c>
      <c r="AH5618" t="s">
        <v>562</v>
      </c>
      <c r="AI5618" t="s">
        <v>562</v>
      </c>
      <c r="AJ5618" t="s">
        <v>562</v>
      </c>
      <c r="AK5618" t="s">
        <v>562</v>
      </c>
      <c r="AL5618" t="s">
        <v>562</v>
      </c>
      <c r="AM5618" t="s">
        <v>562</v>
      </c>
      <c r="AN5618" t="s">
        <v>562</v>
      </c>
      <c r="AO5618" t="s">
        <v>562</v>
      </c>
      <c r="AP5618" t="s">
        <v>562</v>
      </c>
      <c r="AQ5618" t="s">
        <v>562</v>
      </c>
      <c r="AR5618" t="s">
        <v>562</v>
      </c>
      <c r="AS5618" t="s">
        <v>562</v>
      </c>
      <c r="AT5618" t="s">
        <v>562</v>
      </c>
      <c r="AU5618" t="s">
        <v>562</v>
      </c>
      <c r="AV5618" t="s">
        <v>562</v>
      </c>
      <c r="AW5618" t="s">
        <v>562</v>
      </c>
      <c r="AX5618" t="s">
        <v>562</v>
      </c>
      <c r="AY5618" t="s">
        <v>562</v>
      </c>
      <c r="AZ5618" t="s">
        <v>562</v>
      </c>
      <c r="BA5618" t="s">
        <v>562</v>
      </c>
      <c r="BB5618" t="s">
        <v>562</v>
      </c>
      <c r="BC5618" t="s">
        <v>562</v>
      </c>
      <c r="BD5618" t="s">
        <v>562</v>
      </c>
      <c r="BE5618" t="s">
        <v>561</v>
      </c>
      <c r="BF5618" t="s">
        <v>561</v>
      </c>
      <c r="BG5618" t="s">
        <v>561</v>
      </c>
      <c r="BH5618" t="s">
        <v>561</v>
      </c>
      <c r="BI5618" t="s">
        <v>561</v>
      </c>
      <c r="BJ5618" t="s">
        <v>561</v>
      </c>
      <c r="BK5618" t="s">
        <v>561</v>
      </c>
      <c r="BL5618" t="s">
        <v>561</v>
      </c>
    </row>
    <row r="5619" spans="1:64" x14ac:dyDescent="0.2">
      <c r="A5619" s="1" t="s">
        <v>409</v>
      </c>
      <c r="B5619" s="1" t="s">
        <v>64</v>
      </c>
      <c r="C5619" s="1" t="s">
        <v>368</v>
      </c>
      <c r="D5619" t="s">
        <v>86</v>
      </c>
      <c r="E5619" t="s">
        <v>151</v>
      </c>
      <c r="F5619" t="s">
        <v>562</v>
      </c>
      <c r="G5619" t="s">
        <v>562</v>
      </c>
      <c r="H5619" t="s">
        <v>562</v>
      </c>
      <c r="I5619" t="s">
        <v>562</v>
      </c>
      <c r="J5619" t="s">
        <v>562</v>
      </c>
      <c r="K5619" t="s">
        <v>562</v>
      </c>
      <c r="L5619" t="s">
        <v>562</v>
      </c>
      <c r="M5619" t="s">
        <v>562</v>
      </c>
      <c r="N5619" t="s">
        <v>562</v>
      </c>
      <c r="O5619" t="s">
        <v>562</v>
      </c>
      <c r="P5619" t="s">
        <v>562</v>
      </c>
      <c r="Q5619" t="s">
        <v>562</v>
      </c>
      <c r="R5619" t="s">
        <v>562</v>
      </c>
      <c r="S5619" t="s">
        <v>562</v>
      </c>
      <c r="T5619" t="s">
        <v>562</v>
      </c>
      <c r="U5619" t="s">
        <v>562</v>
      </c>
      <c r="V5619" t="s">
        <v>562</v>
      </c>
      <c r="W5619" t="s">
        <v>562</v>
      </c>
      <c r="X5619" t="s">
        <v>562</v>
      </c>
      <c r="Y5619" t="s">
        <v>562</v>
      </c>
      <c r="Z5619" t="s">
        <v>562</v>
      </c>
      <c r="AA5619" t="s">
        <v>562</v>
      </c>
      <c r="AB5619" t="s">
        <v>562</v>
      </c>
      <c r="AC5619" t="s">
        <v>562</v>
      </c>
      <c r="AD5619" t="s">
        <v>562</v>
      </c>
      <c r="AE5619" t="s">
        <v>562</v>
      </c>
      <c r="AF5619" t="s">
        <v>562</v>
      </c>
      <c r="AG5619" t="s">
        <v>562</v>
      </c>
      <c r="AH5619" t="s">
        <v>562</v>
      </c>
      <c r="AI5619" t="s">
        <v>562</v>
      </c>
      <c r="AJ5619" t="s">
        <v>562</v>
      </c>
      <c r="AK5619" t="s">
        <v>562</v>
      </c>
      <c r="AL5619" t="s">
        <v>562</v>
      </c>
      <c r="AM5619" t="s">
        <v>562</v>
      </c>
      <c r="AN5619" t="s">
        <v>562</v>
      </c>
      <c r="AO5619" t="s">
        <v>562</v>
      </c>
      <c r="AP5619" t="s">
        <v>562</v>
      </c>
      <c r="AQ5619" t="s">
        <v>562</v>
      </c>
      <c r="AR5619" t="s">
        <v>562</v>
      </c>
      <c r="AS5619" t="s">
        <v>562</v>
      </c>
      <c r="AT5619" t="s">
        <v>562</v>
      </c>
      <c r="AU5619" t="s">
        <v>562</v>
      </c>
      <c r="AV5619" t="s">
        <v>562</v>
      </c>
      <c r="AW5619" t="s">
        <v>562</v>
      </c>
      <c r="AX5619" t="s">
        <v>562</v>
      </c>
      <c r="AY5619" t="s">
        <v>562</v>
      </c>
      <c r="AZ5619" t="s">
        <v>562</v>
      </c>
      <c r="BA5619" t="s">
        <v>562</v>
      </c>
      <c r="BB5619" t="s">
        <v>562</v>
      </c>
      <c r="BC5619" t="s">
        <v>562</v>
      </c>
      <c r="BD5619" t="s">
        <v>562</v>
      </c>
      <c r="BE5619" t="s">
        <v>561</v>
      </c>
      <c r="BF5619" t="s">
        <v>561</v>
      </c>
      <c r="BG5619" t="s">
        <v>561</v>
      </c>
      <c r="BH5619" t="s">
        <v>561</v>
      </c>
      <c r="BI5619" t="s">
        <v>561</v>
      </c>
      <c r="BJ5619" t="s">
        <v>561</v>
      </c>
      <c r="BK5619" t="s">
        <v>561</v>
      </c>
      <c r="BL5619" t="s">
        <v>561</v>
      </c>
    </row>
    <row r="5620" spans="1:64" x14ac:dyDescent="0.2">
      <c r="A5620" s="1" t="s">
        <v>409</v>
      </c>
      <c r="B5620" s="1" t="s">
        <v>64</v>
      </c>
      <c r="C5620" s="1" t="s">
        <v>368</v>
      </c>
      <c r="D5620" t="s">
        <v>86</v>
      </c>
      <c r="E5620" t="s">
        <v>152</v>
      </c>
      <c r="F5620" t="s">
        <v>562</v>
      </c>
      <c r="G5620" t="s">
        <v>562</v>
      </c>
      <c r="H5620" t="s">
        <v>562</v>
      </c>
      <c r="I5620" t="s">
        <v>562</v>
      </c>
      <c r="J5620" t="s">
        <v>562</v>
      </c>
      <c r="K5620" t="s">
        <v>562</v>
      </c>
      <c r="L5620" t="s">
        <v>562</v>
      </c>
      <c r="M5620" t="s">
        <v>562</v>
      </c>
      <c r="N5620" t="s">
        <v>562</v>
      </c>
      <c r="O5620" t="s">
        <v>562</v>
      </c>
      <c r="P5620" t="s">
        <v>562</v>
      </c>
      <c r="Q5620" t="s">
        <v>562</v>
      </c>
      <c r="R5620" t="s">
        <v>562</v>
      </c>
      <c r="S5620" t="s">
        <v>562</v>
      </c>
      <c r="T5620" t="s">
        <v>562</v>
      </c>
      <c r="U5620" t="s">
        <v>562</v>
      </c>
      <c r="V5620" t="s">
        <v>562</v>
      </c>
      <c r="W5620" t="s">
        <v>562</v>
      </c>
      <c r="X5620" t="s">
        <v>562</v>
      </c>
      <c r="Y5620" t="s">
        <v>562</v>
      </c>
      <c r="Z5620" t="s">
        <v>562</v>
      </c>
      <c r="AA5620" t="s">
        <v>562</v>
      </c>
      <c r="AB5620" t="s">
        <v>562</v>
      </c>
      <c r="AC5620" t="s">
        <v>562</v>
      </c>
      <c r="AD5620" t="s">
        <v>562</v>
      </c>
      <c r="AE5620" t="s">
        <v>562</v>
      </c>
      <c r="AF5620" t="s">
        <v>562</v>
      </c>
      <c r="AG5620" t="s">
        <v>562</v>
      </c>
      <c r="AH5620" t="s">
        <v>562</v>
      </c>
      <c r="AI5620" t="s">
        <v>562</v>
      </c>
      <c r="AJ5620" t="s">
        <v>562</v>
      </c>
      <c r="AK5620" t="s">
        <v>562</v>
      </c>
      <c r="AL5620" t="s">
        <v>562</v>
      </c>
      <c r="AM5620" t="s">
        <v>562</v>
      </c>
      <c r="AN5620" t="s">
        <v>562</v>
      </c>
      <c r="AO5620" t="s">
        <v>562</v>
      </c>
      <c r="AP5620" t="s">
        <v>562</v>
      </c>
      <c r="AQ5620" t="s">
        <v>562</v>
      </c>
      <c r="AR5620" t="s">
        <v>562</v>
      </c>
      <c r="AS5620" t="s">
        <v>562</v>
      </c>
      <c r="AT5620" t="s">
        <v>562</v>
      </c>
      <c r="AU5620" t="s">
        <v>562</v>
      </c>
      <c r="AV5620" t="s">
        <v>562</v>
      </c>
      <c r="AW5620" t="s">
        <v>562</v>
      </c>
      <c r="AX5620" t="s">
        <v>562</v>
      </c>
      <c r="AY5620" t="s">
        <v>562</v>
      </c>
      <c r="AZ5620" t="s">
        <v>562</v>
      </c>
      <c r="BA5620" t="s">
        <v>562</v>
      </c>
      <c r="BB5620" t="s">
        <v>562</v>
      </c>
      <c r="BC5620" t="s">
        <v>562</v>
      </c>
      <c r="BD5620" t="s">
        <v>562</v>
      </c>
      <c r="BE5620" t="s">
        <v>561</v>
      </c>
      <c r="BF5620" t="s">
        <v>561</v>
      </c>
      <c r="BG5620" t="s">
        <v>561</v>
      </c>
      <c r="BH5620" t="s">
        <v>561</v>
      </c>
      <c r="BI5620" t="s">
        <v>561</v>
      </c>
      <c r="BJ5620" t="s">
        <v>561</v>
      </c>
      <c r="BK5620" t="s">
        <v>561</v>
      </c>
      <c r="BL5620" t="s">
        <v>561</v>
      </c>
    </row>
    <row r="5621" spans="1:64" x14ac:dyDescent="0.2">
      <c r="A5621" s="1" t="s">
        <v>409</v>
      </c>
      <c r="B5621" s="1" t="s">
        <v>64</v>
      </c>
      <c r="C5621" s="1" t="s">
        <v>368</v>
      </c>
      <c r="D5621" t="s">
        <v>86</v>
      </c>
      <c r="E5621" t="s">
        <v>153</v>
      </c>
      <c r="F5621" t="s">
        <v>562</v>
      </c>
      <c r="G5621" t="s">
        <v>562</v>
      </c>
      <c r="H5621" t="s">
        <v>562</v>
      </c>
      <c r="I5621" t="s">
        <v>562</v>
      </c>
      <c r="J5621" t="s">
        <v>562</v>
      </c>
      <c r="K5621" t="s">
        <v>562</v>
      </c>
      <c r="L5621" t="s">
        <v>562</v>
      </c>
      <c r="M5621" t="s">
        <v>562</v>
      </c>
      <c r="N5621" t="s">
        <v>562</v>
      </c>
      <c r="O5621" t="s">
        <v>562</v>
      </c>
      <c r="P5621" t="s">
        <v>562</v>
      </c>
      <c r="Q5621" t="s">
        <v>562</v>
      </c>
      <c r="R5621" t="s">
        <v>562</v>
      </c>
      <c r="S5621" t="s">
        <v>562</v>
      </c>
      <c r="T5621" t="s">
        <v>562</v>
      </c>
      <c r="U5621" t="s">
        <v>562</v>
      </c>
      <c r="V5621" t="s">
        <v>562</v>
      </c>
      <c r="W5621" t="s">
        <v>562</v>
      </c>
      <c r="X5621" t="s">
        <v>562</v>
      </c>
      <c r="Y5621" t="s">
        <v>562</v>
      </c>
      <c r="Z5621" t="s">
        <v>562</v>
      </c>
      <c r="AA5621" t="s">
        <v>562</v>
      </c>
      <c r="AB5621" t="s">
        <v>562</v>
      </c>
      <c r="AC5621" t="s">
        <v>562</v>
      </c>
      <c r="AD5621" t="s">
        <v>562</v>
      </c>
      <c r="AE5621" t="s">
        <v>562</v>
      </c>
      <c r="AF5621" t="s">
        <v>562</v>
      </c>
      <c r="AG5621" t="s">
        <v>562</v>
      </c>
      <c r="AH5621" t="s">
        <v>562</v>
      </c>
      <c r="AI5621" t="s">
        <v>562</v>
      </c>
      <c r="AJ5621" t="s">
        <v>562</v>
      </c>
      <c r="AK5621" t="s">
        <v>562</v>
      </c>
      <c r="AL5621" t="s">
        <v>562</v>
      </c>
      <c r="AM5621" t="s">
        <v>562</v>
      </c>
      <c r="AN5621" t="s">
        <v>562</v>
      </c>
      <c r="AO5621" t="s">
        <v>562</v>
      </c>
      <c r="AP5621" t="s">
        <v>562</v>
      </c>
      <c r="AQ5621" t="s">
        <v>562</v>
      </c>
      <c r="AR5621" t="s">
        <v>562</v>
      </c>
      <c r="AS5621" t="s">
        <v>562</v>
      </c>
      <c r="AT5621" t="s">
        <v>562</v>
      </c>
      <c r="AU5621" t="s">
        <v>562</v>
      </c>
      <c r="AV5621" t="s">
        <v>562</v>
      </c>
      <c r="AW5621" t="s">
        <v>562</v>
      </c>
      <c r="AX5621" t="s">
        <v>562</v>
      </c>
      <c r="AY5621" t="s">
        <v>562</v>
      </c>
      <c r="AZ5621" t="s">
        <v>562</v>
      </c>
      <c r="BA5621" t="s">
        <v>562</v>
      </c>
      <c r="BB5621" t="s">
        <v>562</v>
      </c>
      <c r="BC5621" t="s">
        <v>562</v>
      </c>
      <c r="BD5621" t="s">
        <v>562</v>
      </c>
      <c r="BE5621" t="s">
        <v>561</v>
      </c>
      <c r="BF5621" t="s">
        <v>561</v>
      </c>
      <c r="BG5621" t="s">
        <v>561</v>
      </c>
      <c r="BH5621" t="s">
        <v>561</v>
      </c>
      <c r="BI5621" t="s">
        <v>561</v>
      </c>
      <c r="BJ5621" t="s">
        <v>561</v>
      </c>
      <c r="BK5621" t="s">
        <v>561</v>
      </c>
      <c r="BL5621" t="s">
        <v>561</v>
      </c>
    </row>
    <row r="5622" spans="1:64" x14ac:dyDescent="0.2">
      <c r="A5622" s="1" t="s">
        <v>409</v>
      </c>
      <c r="B5622" s="1" t="s">
        <v>64</v>
      </c>
      <c r="C5622" s="1" t="s">
        <v>368</v>
      </c>
      <c r="D5622" t="s">
        <v>86</v>
      </c>
      <c r="E5622" t="s">
        <v>154</v>
      </c>
      <c r="F5622" t="s">
        <v>562</v>
      </c>
      <c r="G5622" t="s">
        <v>562</v>
      </c>
      <c r="H5622" t="s">
        <v>562</v>
      </c>
      <c r="I5622" t="s">
        <v>562</v>
      </c>
      <c r="J5622" t="s">
        <v>562</v>
      </c>
      <c r="K5622" t="s">
        <v>562</v>
      </c>
      <c r="L5622" t="s">
        <v>562</v>
      </c>
      <c r="M5622" t="s">
        <v>562</v>
      </c>
      <c r="N5622" t="s">
        <v>562</v>
      </c>
      <c r="O5622" t="s">
        <v>562</v>
      </c>
      <c r="P5622" t="s">
        <v>562</v>
      </c>
      <c r="Q5622" t="s">
        <v>562</v>
      </c>
      <c r="R5622" t="s">
        <v>562</v>
      </c>
      <c r="S5622" t="s">
        <v>562</v>
      </c>
      <c r="T5622" t="s">
        <v>562</v>
      </c>
      <c r="U5622" t="s">
        <v>562</v>
      </c>
      <c r="V5622" t="s">
        <v>562</v>
      </c>
      <c r="W5622" t="s">
        <v>562</v>
      </c>
      <c r="X5622" t="s">
        <v>562</v>
      </c>
      <c r="Y5622" t="s">
        <v>562</v>
      </c>
      <c r="Z5622" t="s">
        <v>562</v>
      </c>
      <c r="AA5622" t="s">
        <v>562</v>
      </c>
      <c r="AB5622" t="s">
        <v>562</v>
      </c>
      <c r="AC5622" t="s">
        <v>562</v>
      </c>
      <c r="AD5622" t="s">
        <v>562</v>
      </c>
      <c r="AE5622" t="s">
        <v>562</v>
      </c>
      <c r="AF5622" t="s">
        <v>562</v>
      </c>
      <c r="AG5622" t="s">
        <v>562</v>
      </c>
      <c r="AH5622" t="s">
        <v>562</v>
      </c>
      <c r="AI5622" t="s">
        <v>562</v>
      </c>
      <c r="AJ5622" t="s">
        <v>562</v>
      </c>
      <c r="AK5622" t="s">
        <v>562</v>
      </c>
      <c r="AL5622" t="s">
        <v>562</v>
      </c>
      <c r="AM5622" t="s">
        <v>562</v>
      </c>
      <c r="AN5622" t="s">
        <v>562</v>
      </c>
      <c r="AO5622" t="s">
        <v>562</v>
      </c>
      <c r="AP5622" t="s">
        <v>562</v>
      </c>
      <c r="AQ5622" t="s">
        <v>562</v>
      </c>
      <c r="AR5622" t="s">
        <v>562</v>
      </c>
      <c r="AS5622" t="s">
        <v>562</v>
      </c>
      <c r="AT5622" t="s">
        <v>562</v>
      </c>
      <c r="AU5622" t="s">
        <v>562</v>
      </c>
      <c r="AV5622" t="s">
        <v>562</v>
      </c>
      <c r="AW5622" t="s">
        <v>562</v>
      </c>
      <c r="AX5622" t="s">
        <v>562</v>
      </c>
      <c r="AY5622" t="s">
        <v>562</v>
      </c>
      <c r="AZ5622" t="s">
        <v>562</v>
      </c>
      <c r="BA5622" t="s">
        <v>562</v>
      </c>
      <c r="BB5622" t="s">
        <v>562</v>
      </c>
      <c r="BC5622" t="s">
        <v>562</v>
      </c>
      <c r="BD5622" t="s">
        <v>562</v>
      </c>
      <c r="BE5622" t="s">
        <v>561</v>
      </c>
      <c r="BF5622" t="s">
        <v>561</v>
      </c>
      <c r="BG5622" t="s">
        <v>561</v>
      </c>
      <c r="BH5622" t="s">
        <v>561</v>
      </c>
      <c r="BI5622" t="s">
        <v>561</v>
      </c>
      <c r="BJ5622" t="s">
        <v>561</v>
      </c>
      <c r="BK5622" t="s">
        <v>561</v>
      </c>
      <c r="BL5622" t="s">
        <v>561</v>
      </c>
    </row>
    <row r="5623" spans="1:64" x14ac:dyDescent="0.2">
      <c r="A5623" s="1" t="s">
        <v>409</v>
      </c>
      <c r="B5623" s="1" t="s">
        <v>64</v>
      </c>
      <c r="C5623" s="1" t="s">
        <v>368</v>
      </c>
      <c r="D5623" t="s">
        <v>86</v>
      </c>
      <c r="E5623" t="s">
        <v>155</v>
      </c>
      <c r="F5623" t="s">
        <v>562</v>
      </c>
      <c r="G5623" t="s">
        <v>562</v>
      </c>
      <c r="H5623" t="s">
        <v>562</v>
      </c>
      <c r="I5623" t="s">
        <v>562</v>
      </c>
      <c r="J5623" t="s">
        <v>562</v>
      </c>
      <c r="K5623" t="s">
        <v>562</v>
      </c>
      <c r="L5623" t="s">
        <v>562</v>
      </c>
      <c r="M5623" t="s">
        <v>562</v>
      </c>
      <c r="N5623" t="s">
        <v>562</v>
      </c>
      <c r="O5623" t="s">
        <v>562</v>
      </c>
      <c r="P5623" t="s">
        <v>562</v>
      </c>
      <c r="Q5623" t="s">
        <v>562</v>
      </c>
      <c r="R5623" t="s">
        <v>562</v>
      </c>
      <c r="S5623" t="s">
        <v>562</v>
      </c>
      <c r="T5623" t="s">
        <v>562</v>
      </c>
      <c r="U5623" t="s">
        <v>562</v>
      </c>
      <c r="V5623" t="s">
        <v>562</v>
      </c>
      <c r="W5623" t="s">
        <v>562</v>
      </c>
      <c r="X5623" t="s">
        <v>562</v>
      </c>
      <c r="Y5623" t="s">
        <v>562</v>
      </c>
      <c r="Z5623" t="s">
        <v>562</v>
      </c>
      <c r="AA5623" t="s">
        <v>562</v>
      </c>
      <c r="AB5623" t="s">
        <v>562</v>
      </c>
      <c r="AC5623" t="s">
        <v>562</v>
      </c>
      <c r="AD5623" t="s">
        <v>562</v>
      </c>
      <c r="AE5623" t="s">
        <v>562</v>
      </c>
      <c r="AF5623" t="s">
        <v>562</v>
      </c>
      <c r="AG5623" t="s">
        <v>562</v>
      </c>
      <c r="AH5623" t="s">
        <v>562</v>
      </c>
      <c r="AI5623" t="s">
        <v>562</v>
      </c>
      <c r="AJ5623" t="s">
        <v>562</v>
      </c>
      <c r="AK5623" t="s">
        <v>562</v>
      </c>
      <c r="AL5623" t="s">
        <v>562</v>
      </c>
      <c r="AM5623" t="s">
        <v>562</v>
      </c>
      <c r="AN5623" t="s">
        <v>562</v>
      </c>
      <c r="AO5623" t="s">
        <v>562</v>
      </c>
      <c r="AP5623" t="s">
        <v>562</v>
      </c>
      <c r="AQ5623" t="s">
        <v>562</v>
      </c>
      <c r="AR5623" t="s">
        <v>562</v>
      </c>
      <c r="AS5623" t="s">
        <v>562</v>
      </c>
      <c r="AT5623" t="s">
        <v>562</v>
      </c>
      <c r="AU5623" t="s">
        <v>562</v>
      </c>
      <c r="AV5623" t="s">
        <v>562</v>
      </c>
      <c r="AW5623" t="s">
        <v>562</v>
      </c>
      <c r="AX5623" t="s">
        <v>562</v>
      </c>
      <c r="AY5623" t="s">
        <v>562</v>
      </c>
      <c r="AZ5623" t="s">
        <v>562</v>
      </c>
      <c r="BA5623" t="s">
        <v>562</v>
      </c>
      <c r="BB5623" t="s">
        <v>562</v>
      </c>
      <c r="BC5623" t="s">
        <v>562</v>
      </c>
      <c r="BD5623" t="s">
        <v>562</v>
      </c>
      <c r="BE5623" t="s">
        <v>561</v>
      </c>
      <c r="BF5623" t="s">
        <v>561</v>
      </c>
      <c r="BG5623" t="s">
        <v>561</v>
      </c>
      <c r="BH5623" t="s">
        <v>561</v>
      </c>
      <c r="BI5623" t="s">
        <v>561</v>
      </c>
      <c r="BJ5623" t="s">
        <v>561</v>
      </c>
      <c r="BK5623" t="s">
        <v>561</v>
      </c>
      <c r="BL5623" t="s">
        <v>561</v>
      </c>
    </row>
    <row r="5624" spans="1:64" x14ac:dyDescent="0.2">
      <c r="A5624" s="1" t="s">
        <v>409</v>
      </c>
      <c r="B5624" s="1" t="s">
        <v>64</v>
      </c>
      <c r="C5624" s="1" t="s">
        <v>368</v>
      </c>
      <c r="D5624" t="s">
        <v>86</v>
      </c>
      <c r="E5624" t="s">
        <v>156</v>
      </c>
      <c r="F5624" t="s">
        <v>562</v>
      </c>
      <c r="G5624" t="s">
        <v>562</v>
      </c>
      <c r="H5624" t="s">
        <v>562</v>
      </c>
      <c r="I5624" t="s">
        <v>562</v>
      </c>
      <c r="J5624" t="s">
        <v>562</v>
      </c>
      <c r="K5624" t="s">
        <v>562</v>
      </c>
      <c r="L5624" t="s">
        <v>562</v>
      </c>
      <c r="M5624" t="s">
        <v>562</v>
      </c>
      <c r="N5624" t="s">
        <v>562</v>
      </c>
      <c r="O5624" t="s">
        <v>562</v>
      </c>
      <c r="P5624" t="s">
        <v>562</v>
      </c>
      <c r="Q5624" t="s">
        <v>562</v>
      </c>
      <c r="R5624" t="s">
        <v>562</v>
      </c>
      <c r="S5624" t="s">
        <v>562</v>
      </c>
      <c r="T5624" t="s">
        <v>562</v>
      </c>
      <c r="U5624" t="s">
        <v>562</v>
      </c>
      <c r="V5624" t="s">
        <v>562</v>
      </c>
      <c r="W5624" t="s">
        <v>562</v>
      </c>
      <c r="X5624" t="s">
        <v>562</v>
      </c>
      <c r="Y5624" t="s">
        <v>562</v>
      </c>
      <c r="Z5624" t="s">
        <v>562</v>
      </c>
      <c r="AA5624" t="s">
        <v>562</v>
      </c>
      <c r="AB5624" t="s">
        <v>562</v>
      </c>
      <c r="AC5624" t="s">
        <v>562</v>
      </c>
      <c r="AD5624" t="s">
        <v>562</v>
      </c>
      <c r="AE5624" t="s">
        <v>562</v>
      </c>
      <c r="AF5624" t="s">
        <v>562</v>
      </c>
      <c r="AG5624" t="s">
        <v>562</v>
      </c>
      <c r="AH5624" t="s">
        <v>562</v>
      </c>
      <c r="AI5624" t="s">
        <v>562</v>
      </c>
      <c r="AJ5624" t="s">
        <v>562</v>
      </c>
      <c r="AK5624" t="s">
        <v>562</v>
      </c>
      <c r="AL5624" t="s">
        <v>562</v>
      </c>
      <c r="AM5624" t="s">
        <v>562</v>
      </c>
      <c r="AN5624" t="s">
        <v>562</v>
      </c>
      <c r="AO5624" t="s">
        <v>562</v>
      </c>
      <c r="AP5624" t="s">
        <v>562</v>
      </c>
      <c r="AQ5624" t="s">
        <v>562</v>
      </c>
      <c r="AR5624" t="s">
        <v>562</v>
      </c>
      <c r="AS5624" t="s">
        <v>562</v>
      </c>
      <c r="AT5624" t="s">
        <v>562</v>
      </c>
      <c r="AU5624" t="s">
        <v>562</v>
      </c>
      <c r="AV5624" t="s">
        <v>562</v>
      </c>
      <c r="AW5624" t="s">
        <v>562</v>
      </c>
      <c r="AX5624" t="s">
        <v>562</v>
      </c>
      <c r="AY5624" t="s">
        <v>562</v>
      </c>
      <c r="AZ5624" t="s">
        <v>562</v>
      </c>
      <c r="BA5624" t="s">
        <v>562</v>
      </c>
      <c r="BB5624" t="s">
        <v>562</v>
      </c>
      <c r="BC5624" t="s">
        <v>562</v>
      </c>
      <c r="BD5624" t="s">
        <v>562</v>
      </c>
      <c r="BE5624" t="s">
        <v>561</v>
      </c>
      <c r="BF5624" t="s">
        <v>561</v>
      </c>
      <c r="BG5624" t="s">
        <v>561</v>
      </c>
      <c r="BH5624" t="s">
        <v>561</v>
      </c>
      <c r="BI5624" t="s">
        <v>561</v>
      </c>
      <c r="BJ5624" t="s">
        <v>561</v>
      </c>
      <c r="BK5624" t="s">
        <v>561</v>
      </c>
      <c r="BL5624" t="s">
        <v>561</v>
      </c>
    </row>
    <row r="5625" spans="1:64" x14ac:dyDescent="0.2">
      <c r="A5625" s="1" t="s">
        <v>409</v>
      </c>
      <c r="B5625" s="1" t="s">
        <v>64</v>
      </c>
      <c r="C5625" s="1" t="s">
        <v>368</v>
      </c>
      <c r="D5625" t="s">
        <v>86</v>
      </c>
      <c r="E5625" t="s">
        <v>157</v>
      </c>
      <c r="F5625" t="s">
        <v>13597</v>
      </c>
      <c r="G5625" t="s">
        <v>562</v>
      </c>
      <c r="H5625" t="s">
        <v>4024</v>
      </c>
      <c r="I5625" t="s">
        <v>562</v>
      </c>
      <c r="J5625" t="s">
        <v>562</v>
      </c>
      <c r="K5625" t="s">
        <v>562</v>
      </c>
      <c r="L5625" t="s">
        <v>4025</v>
      </c>
      <c r="M5625" t="s">
        <v>1133</v>
      </c>
      <c r="N5625" t="s">
        <v>562</v>
      </c>
      <c r="O5625" t="s">
        <v>562</v>
      </c>
      <c r="P5625" t="s">
        <v>13598</v>
      </c>
      <c r="Q5625" t="s">
        <v>1135</v>
      </c>
      <c r="R5625" t="s">
        <v>13599</v>
      </c>
      <c r="S5625" t="s">
        <v>562</v>
      </c>
      <c r="T5625" t="s">
        <v>562</v>
      </c>
      <c r="U5625" t="s">
        <v>13600</v>
      </c>
      <c r="V5625" t="s">
        <v>562</v>
      </c>
      <c r="W5625" t="s">
        <v>13601</v>
      </c>
      <c r="X5625" t="s">
        <v>1137</v>
      </c>
      <c r="Y5625" t="s">
        <v>13602</v>
      </c>
      <c r="Z5625" t="s">
        <v>562</v>
      </c>
      <c r="AA5625" t="s">
        <v>562</v>
      </c>
      <c r="AB5625" t="s">
        <v>4653</v>
      </c>
      <c r="AC5625" t="s">
        <v>13603</v>
      </c>
      <c r="AD5625" t="s">
        <v>562</v>
      </c>
      <c r="AE5625" t="s">
        <v>13604</v>
      </c>
      <c r="AF5625" t="s">
        <v>13605</v>
      </c>
      <c r="AG5625" t="s">
        <v>562</v>
      </c>
      <c r="AH5625" t="s">
        <v>562</v>
      </c>
      <c r="AI5625" t="s">
        <v>3600</v>
      </c>
      <c r="AJ5625" t="s">
        <v>13606</v>
      </c>
      <c r="AK5625" t="s">
        <v>13607</v>
      </c>
      <c r="AL5625" t="s">
        <v>13608</v>
      </c>
      <c r="AM5625" t="s">
        <v>13609</v>
      </c>
      <c r="AN5625" t="s">
        <v>562</v>
      </c>
      <c r="AO5625" t="s">
        <v>562</v>
      </c>
      <c r="AP5625" t="s">
        <v>562</v>
      </c>
      <c r="AQ5625" t="s">
        <v>13610</v>
      </c>
      <c r="AR5625" t="s">
        <v>13611</v>
      </c>
      <c r="AS5625" t="s">
        <v>562</v>
      </c>
      <c r="AT5625" t="s">
        <v>562</v>
      </c>
      <c r="AU5625" t="s">
        <v>562</v>
      </c>
      <c r="AV5625" t="s">
        <v>13612</v>
      </c>
      <c r="AW5625" t="s">
        <v>13613</v>
      </c>
      <c r="AX5625" t="s">
        <v>7138</v>
      </c>
      <c r="AY5625" t="s">
        <v>7138</v>
      </c>
      <c r="AZ5625" t="s">
        <v>562</v>
      </c>
      <c r="BA5625" t="s">
        <v>562</v>
      </c>
      <c r="BB5625" t="s">
        <v>7138</v>
      </c>
      <c r="BC5625" t="s">
        <v>562</v>
      </c>
      <c r="BD5625" t="s">
        <v>562</v>
      </c>
      <c r="BE5625" t="s">
        <v>561</v>
      </c>
      <c r="BF5625" t="s">
        <v>561</v>
      </c>
      <c r="BG5625" t="s">
        <v>561</v>
      </c>
      <c r="BH5625" t="s">
        <v>561</v>
      </c>
      <c r="BI5625" t="s">
        <v>561</v>
      </c>
      <c r="BJ5625" t="s">
        <v>561</v>
      </c>
      <c r="BK5625" t="s">
        <v>561</v>
      </c>
      <c r="BL5625" t="s">
        <v>561</v>
      </c>
    </row>
    <row r="5626" spans="1:64" x14ac:dyDescent="0.2">
      <c r="A5626" s="1" t="s">
        <v>409</v>
      </c>
      <c r="B5626" s="1" t="s">
        <v>64</v>
      </c>
      <c r="C5626" s="1" t="s">
        <v>368</v>
      </c>
      <c r="D5626" t="s">
        <v>86</v>
      </c>
      <c r="E5626" t="s">
        <v>158</v>
      </c>
      <c r="F5626" t="s">
        <v>562</v>
      </c>
      <c r="G5626" t="s">
        <v>562</v>
      </c>
      <c r="H5626" t="s">
        <v>562</v>
      </c>
      <c r="I5626" t="s">
        <v>562</v>
      </c>
      <c r="J5626" t="s">
        <v>562</v>
      </c>
      <c r="K5626" t="s">
        <v>562</v>
      </c>
      <c r="L5626" t="s">
        <v>562</v>
      </c>
      <c r="M5626" t="s">
        <v>562</v>
      </c>
      <c r="N5626" t="s">
        <v>562</v>
      </c>
      <c r="O5626" t="s">
        <v>562</v>
      </c>
      <c r="P5626" t="s">
        <v>562</v>
      </c>
      <c r="Q5626" t="s">
        <v>562</v>
      </c>
      <c r="R5626" t="s">
        <v>562</v>
      </c>
      <c r="S5626" t="s">
        <v>562</v>
      </c>
      <c r="T5626" t="s">
        <v>562</v>
      </c>
      <c r="U5626" t="s">
        <v>562</v>
      </c>
      <c r="V5626" t="s">
        <v>562</v>
      </c>
      <c r="W5626" t="s">
        <v>562</v>
      </c>
      <c r="X5626" t="s">
        <v>562</v>
      </c>
      <c r="Y5626" t="s">
        <v>562</v>
      </c>
      <c r="Z5626" t="s">
        <v>562</v>
      </c>
      <c r="AA5626" t="s">
        <v>562</v>
      </c>
      <c r="AB5626" t="s">
        <v>562</v>
      </c>
      <c r="AC5626" t="s">
        <v>562</v>
      </c>
      <c r="AD5626" t="s">
        <v>562</v>
      </c>
      <c r="AE5626" t="s">
        <v>562</v>
      </c>
      <c r="AF5626" t="s">
        <v>562</v>
      </c>
      <c r="AG5626" t="s">
        <v>562</v>
      </c>
      <c r="AH5626" t="s">
        <v>562</v>
      </c>
      <c r="AI5626" t="s">
        <v>562</v>
      </c>
      <c r="AJ5626" t="s">
        <v>562</v>
      </c>
      <c r="AK5626" t="s">
        <v>562</v>
      </c>
      <c r="AL5626" t="s">
        <v>562</v>
      </c>
      <c r="AM5626" t="s">
        <v>562</v>
      </c>
      <c r="AN5626" t="s">
        <v>562</v>
      </c>
      <c r="AO5626" t="s">
        <v>562</v>
      </c>
      <c r="AP5626" t="s">
        <v>562</v>
      </c>
      <c r="AQ5626" t="s">
        <v>562</v>
      </c>
      <c r="AR5626" t="s">
        <v>562</v>
      </c>
      <c r="AS5626" t="s">
        <v>562</v>
      </c>
      <c r="AT5626" t="s">
        <v>562</v>
      </c>
      <c r="AU5626" t="s">
        <v>562</v>
      </c>
      <c r="AV5626" t="s">
        <v>562</v>
      </c>
      <c r="AW5626" t="s">
        <v>562</v>
      </c>
      <c r="AX5626" t="s">
        <v>562</v>
      </c>
      <c r="AY5626" t="s">
        <v>562</v>
      </c>
      <c r="AZ5626" t="s">
        <v>562</v>
      </c>
      <c r="BA5626" t="s">
        <v>562</v>
      </c>
      <c r="BB5626" t="s">
        <v>562</v>
      </c>
      <c r="BC5626" t="s">
        <v>562</v>
      </c>
      <c r="BD5626" t="s">
        <v>562</v>
      </c>
      <c r="BE5626" t="s">
        <v>561</v>
      </c>
      <c r="BF5626" t="s">
        <v>561</v>
      </c>
      <c r="BG5626" t="s">
        <v>561</v>
      </c>
      <c r="BH5626" t="s">
        <v>561</v>
      </c>
      <c r="BI5626" t="s">
        <v>561</v>
      </c>
      <c r="BJ5626" t="s">
        <v>561</v>
      </c>
      <c r="BK5626" t="s">
        <v>561</v>
      </c>
      <c r="BL5626" t="s">
        <v>561</v>
      </c>
    </row>
    <row r="5627" spans="1:64" x14ac:dyDescent="0.2">
      <c r="A5627" s="1" t="s">
        <v>409</v>
      </c>
      <c r="B5627" s="1" t="s">
        <v>64</v>
      </c>
      <c r="C5627" s="1" t="s">
        <v>368</v>
      </c>
      <c r="D5627" t="s">
        <v>86</v>
      </c>
      <c r="E5627" t="s">
        <v>159</v>
      </c>
      <c r="F5627" t="s">
        <v>562</v>
      </c>
      <c r="G5627" t="s">
        <v>562</v>
      </c>
      <c r="H5627" t="s">
        <v>562</v>
      </c>
      <c r="I5627" t="s">
        <v>562</v>
      </c>
      <c r="J5627" t="s">
        <v>562</v>
      </c>
      <c r="K5627" t="s">
        <v>562</v>
      </c>
      <c r="L5627" t="s">
        <v>562</v>
      </c>
      <c r="M5627" t="s">
        <v>562</v>
      </c>
      <c r="N5627" t="s">
        <v>562</v>
      </c>
      <c r="O5627" t="s">
        <v>562</v>
      </c>
      <c r="P5627" t="s">
        <v>562</v>
      </c>
      <c r="Q5627" t="s">
        <v>562</v>
      </c>
      <c r="R5627" t="s">
        <v>562</v>
      </c>
      <c r="S5627" t="s">
        <v>562</v>
      </c>
      <c r="T5627" t="s">
        <v>562</v>
      </c>
      <c r="U5627" t="s">
        <v>562</v>
      </c>
      <c r="V5627" t="s">
        <v>562</v>
      </c>
      <c r="W5627" t="s">
        <v>562</v>
      </c>
      <c r="X5627" t="s">
        <v>562</v>
      </c>
      <c r="Y5627" t="s">
        <v>562</v>
      </c>
      <c r="Z5627" t="s">
        <v>562</v>
      </c>
      <c r="AA5627" t="s">
        <v>562</v>
      </c>
      <c r="AB5627" t="s">
        <v>562</v>
      </c>
      <c r="AC5627" t="s">
        <v>562</v>
      </c>
      <c r="AD5627" t="s">
        <v>562</v>
      </c>
      <c r="AE5627" t="s">
        <v>562</v>
      </c>
      <c r="AF5627" t="s">
        <v>562</v>
      </c>
      <c r="AG5627" t="s">
        <v>562</v>
      </c>
      <c r="AH5627" t="s">
        <v>562</v>
      </c>
      <c r="AI5627" t="s">
        <v>562</v>
      </c>
      <c r="AJ5627" t="s">
        <v>562</v>
      </c>
      <c r="AK5627" t="s">
        <v>562</v>
      </c>
      <c r="AL5627" t="s">
        <v>562</v>
      </c>
      <c r="AM5627" t="s">
        <v>562</v>
      </c>
      <c r="AN5627" t="s">
        <v>562</v>
      </c>
      <c r="AO5627" t="s">
        <v>562</v>
      </c>
      <c r="AP5627" t="s">
        <v>562</v>
      </c>
      <c r="AQ5627" t="s">
        <v>562</v>
      </c>
      <c r="AR5627" t="s">
        <v>562</v>
      </c>
      <c r="AS5627" t="s">
        <v>562</v>
      </c>
      <c r="AT5627" t="s">
        <v>562</v>
      </c>
      <c r="AU5627" t="s">
        <v>562</v>
      </c>
      <c r="AV5627" t="s">
        <v>562</v>
      </c>
      <c r="AW5627" t="s">
        <v>562</v>
      </c>
      <c r="AX5627" t="s">
        <v>562</v>
      </c>
      <c r="AY5627" t="s">
        <v>562</v>
      </c>
      <c r="AZ5627" t="s">
        <v>562</v>
      </c>
      <c r="BA5627" t="s">
        <v>562</v>
      </c>
      <c r="BB5627" t="s">
        <v>562</v>
      </c>
      <c r="BC5627" t="s">
        <v>562</v>
      </c>
      <c r="BD5627" t="s">
        <v>562</v>
      </c>
      <c r="BE5627" t="s">
        <v>561</v>
      </c>
      <c r="BF5627" t="s">
        <v>561</v>
      </c>
      <c r="BG5627" t="s">
        <v>561</v>
      </c>
      <c r="BH5627" t="s">
        <v>561</v>
      </c>
      <c r="BI5627" t="s">
        <v>561</v>
      </c>
      <c r="BJ5627" t="s">
        <v>561</v>
      </c>
      <c r="BK5627" t="s">
        <v>561</v>
      </c>
      <c r="BL5627" t="s">
        <v>561</v>
      </c>
    </row>
    <row r="5628" spans="1:64" x14ac:dyDescent="0.2">
      <c r="A5628" s="1" t="s">
        <v>409</v>
      </c>
      <c r="B5628" s="1" t="s">
        <v>64</v>
      </c>
      <c r="C5628" s="1" t="s">
        <v>368</v>
      </c>
      <c r="D5628" t="s">
        <v>86</v>
      </c>
      <c r="E5628" t="s">
        <v>425</v>
      </c>
      <c r="F5628" t="s">
        <v>562</v>
      </c>
      <c r="G5628" t="s">
        <v>562</v>
      </c>
      <c r="H5628" t="s">
        <v>562</v>
      </c>
      <c r="I5628" t="s">
        <v>562</v>
      </c>
      <c r="J5628" t="s">
        <v>562</v>
      </c>
      <c r="K5628" t="s">
        <v>562</v>
      </c>
      <c r="L5628" t="s">
        <v>562</v>
      </c>
      <c r="M5628" t="s">
        <v>562</v>
      </c>
      <c r="N5628" t="s">
        <v>562</v>
      </c>
      <c r="O5628" t="s">
        <v>562</v>
      </c>
      <c r="P5628" t="s">
        <v>562</v>
      </c>
      <c r="Q5628" t="s">
        <v>562</v>
      </c>
      <c r="R5628" t="s">
        <v>562</v>
      </c>
      <c r="S5628" t="s">
        <v>562</v>
      </c>
      <c r="T5628" t="s">
        <v>562</v>
      </c>
      <c r="U5628" t="s">
        <v>562</v>
      </c>
      <c r="V5628" t="s">
        <v>562</v>
      </c>
      <c r="W5628" t="s">
        <v>562</v>
      </c>
      <c r="X5628" t="s">
        <v>562</v>
      </c>
      <c r="Y5628" t="s">
        <v>562</v>
      </c>
      <c r="Z5628" t="s">
        <v>562</v>
      </c>
      <c r="AA5628" t="s">
        <v>562</v>
      </c>
      <c r="AB5628" t="s">
        <v>562</v>
      </c>
      <c r="AC5628" t="s">
        <v>562</v>
      </c>
      <c r="AD5628" t="s">
        <v>562</v>
      </c>
      <c r="AE5628" t="s">
        <v>562</v>
      </c>
      <c r="AF5628" t="s">
        <v>562</v>
      </c>
      <c r="AG5628" t="s">
        <v>562</v>
      </c>
      <c r="AH5628" t="s">
        <v>562</v>
      </c>
      <c r="AI5628" t="s">
        <v>562</v>
      </c>
      <c r="AJ5628" t="s">
        <v>562</v>
      </c>
      <c r="AK5628" t="s">
        <v>562</v>
      </c>
      <c r="AL5628" t="s">
        <v>562</v>
      </c>
      <c r="AM5628" t="s">
        <v>562</v>
      </c>
      <c r="AN5628" t="s">
        <v>562</v>
      </c>
      <c r="AO5628" t="s">
        <v>562</v>
      </c>
      <c r="AP5628" t="s">
        <v>562</v>
      </c>
      <c r="AQ5628" t="s">
        <v>562</v>
      </c>
      <c r="AR5628" t="s">
        <v>562</v>
      </c>
      <c r="AS5628" t="s">
        <v>562</v>
      </c>
      <c r="AT5628" t="s">
        <v>562</v>
      </c>
      <c r="AU5628" t="s">
        <v>562</v>
      </c>
      <c r="AV5628" t="s">
        <v>562</v>
      </c>
      <c r="AW5628" t="s">
        <v>562</v>
      </c>
      <c r="AX5628" t="s">
        <v>562</v>
      </c>
      <c r="AY5628" t="s">
        <v>562</v>
      </c>
      <c r="AZ5628" t="s">
        <v>562</v>
      </c>
      <c r="BA5628" t="s">
        <v>562</v>
      </c>
      <c r="BB5628" t="s">
        <v>562</v>
      </c>
      <c r="BC5628" t="s">
        <v>562</v>
      </c>
      <c r="BD5628" t="s">
        <v>562</v>
      </c>
      <c r="BE5628" t="s">
        <v>561</v>
      </c>
      <c r="BF5628" t="s">
        <v>561</v>
      </c>
      <c r="BG5628" t="s">
        <v>561</v>
      </c>
      <c r="BH5628" t="s">
        <v>561</v>
      </c>
      <c r="BI5628" t="s">
        <v>561</v>
      </c>
      <c r="BJ5628" t="s">
        <v>561</v>
      </c>
      <c r="BK5628" t="s">
        <v>561</v>
      </c>
      <c r="BL5628" t="s">
        <v>561</v>
      </c>
    </row>
    <row r="5629" spans="1:64" x14ac:dyDescent="0.2">
      <c r="A5629" s="1" t="s">
        <v>409</v>
      </c>
      <c r="B5629" s="1" t="s">
        <v>64</v>
      </c>
      <c r="C5629" s="1" t="s">
        <v>368</v>
      </c>
      <c r="D5629" t="s">
        <v>86</v>
      </c>
      <c r="E5629" t="s">
        <v>160</v>
      </c>
      <c r="F5629" t="s">
        <v>562</v>
      </c>
      <c r="G5629" t="s">
        <v>562</v>
      </c>
      <c r="H5629" t="s">
        <v>562</v>
      </c>
      <c r="I5629" t="s">
        <v>562</v>
      </c>
      <c r="J5629" t="s">
        <v>562</v>
      </c>
      <c r="K5629" t="s">
        <v>562</v>
      </c>
      <c r="L5629" t="s">
        <v>562</v>
      </c>
      <c r="M5629" t="s">
        <v>562</v>
      </c>
      <c r="N5629" t="s">
        <v>562</v>
      </c>
      <c r="O5629" t="s">
        <v>562</v>
      </c>
      <c r="P5629" t="s">
        <v>562</v>
      </c>
      <c r="Q5629" t="s">
        <v>562</v>
      </c>
      <c r="R5629" t="s">
        <v>562</v>
      </c>
      <c r="S5629" t="s">
        <v>562</v>
      </c>
      <c r="T5629" t="s">
        <v>562</v>
      </c>
      <c r="U5629" t="s">
        <v>562</v>
      </c>
      <c r="V5629" t="s">
        <v>562</v>
      </c>
      <c r="W5629" t="s">
        <v>562</v>
      </c>
      <c r="X5629" t="s">
        <v>562</v>
      </c>
      <c r="Y5629" t="s">
        <v>562</v>
      </c>
      <c r="Z5629" t="s">
        <v>562</v>
      </c>
      <c r="AA5629" t="s">
        <v>562</v>
      </c>
      <c r="AB5629" t="s">
        <v>562</v>
      </c>
      <c r="AC5629" t="s">
        <v>562</v>
      </c>
      <c r="AD5629" t="s">
        <v>562</v>
      </c>
      <c r="AE5629" t="s">
        <v>562</v>
      </c>
      <c r="AF5629" t="s">
        <v>562</v>
      </c>
      <c r="AG5629" t="s">
        <v>562</v>
      </c>
      <c r="AH5629" t="s">
        <v>562</v>
      </c>
      <c r="AI5629" t="s">
        <v>562</v>
      </c>
      <c r="AJ5629" t="s">
        <v>562</v>
      </c>
      <c r="AK5629" t="s">
        <v>562</v>
      </c>
      <c r="AL5629" t="s">
        <v>562</v>
      </c>
      <c r="AM5629" t="s">
        <v>562</v>
      </c>
      <c r="AN5629" t="s">
        <v>562</v>
      </c>
      <c r="AO5629" t="s">
        <v>562</v>
      </c>
      <c r="AP5629" t="s">
        <v>562</v>
      </c>
      <c r="AQ5629" t="s">
        <v>562</v>
      </c>
      <c r="AR5629" t="s">
        <v>562</v>
      </c>
      <c r="AS5629" t="s">
        <v>562</v>
      </c>
      <c r="AT5629" t="s">
        <v>562</v>
      </c>
      <c r="AU5629" t="s">
        <v>562</v>
      </c>
      <c r="AV5629" t="s">
        <v>562</v>
      </c>
      <c r="AW5629" t="s">
        <v>562</v>
      </c>
      <c r="AX5629" t="s">
        <v>562</v>
      </c>
      <c r="AY5629" t="s">
        <v>562</v>
      </c>
      <c r="AZ5629" t="s">
        <v>562</v>
      </c>
      <c r="BA5629" t="s">
        <v>562</v>
      </c>
      <c r="BB5629" t="s">
        <v>562</v>
      </c>
      <c r="BC5629" t="s">
        <v>562</v>
      </c>
      <c r="BD5629" t="s">
        <v>562</v>
      </c>
      <c r="BE5629" t="s">
        <v>561</v>
      </c>
      <c r="BF5629" t="s">
        <v>561</v>
      </c>
      <c r="BG5629" t="s">
        <v>561</v>
      </c>
      <c r="BH5629" t="s">
        <v>561</v>
      </c>
      <c r="BI5629" t="s">
        <v>561</v>
      </c>
      <c r="BJ5629" t="s">
        <v>561</v>
      </c>
      <c r="BK5629" t="s">
        <v>561</v>
      </c>
      <c r="BL5629" t="s">
        <v>561</v>
      </c>
    </row>
    <row r="5630" spans="1:64" x14ac:dyDescent="0.2">
      <c r="A5630" s="1" t="s">
        <v>409</v>
      </c>
      <c r="B5630" s="1" t="s">
        <v>64</v>
      </c>
      <c r="C5630" s="1" t="s">
        <v>368</v>
      </c>
      <c r="D5630" t="s">
        <v>86</v>
      </c>
      <c r="E5630" t="s">
        <v>161</v>
      </c>
      <c r="F5630" t="s">
        <v>562</v>
      </c>
      <c r="G5630" t="s">
        <v>562</v>
      </c>
      <c r="H5630" t="s">
        <v>562</v>
      </c>
      <c r="I5630" t="s">
        <v>562</v>
      </c>
      <c r="J5630" t="s">
        <v>562</v>
      </c>
      <c r="K5630" t="s">
        <v>562</v>
      </c>
      <c r="L5630" t="s">
        <v>562</v>
      </c>
      <c r="M5630" t="s">
        <v>562</v>
      </c>
      <c r="N5630" t="s">
        <v>562</v>
      </c>
      <c r="O5630" t="s">
        <v>562</v>
      </c>
      <c r="P5630" t="s">
        <v>562</v>
      </c>
      <c r="Q5630" t="s">
        <v>562</v>
      </c>
      <c r="R5630" t="s">
        <v>562</v>
      </c>
      <c r="S5630" t="s">
        <v>562</v>
      </c>
      <c r="T5630" t="s">
        <v>562</v>
      </c>
      <c r="U5630" t="s">
        <v>562</v>
      </c>
      <c r="V5630" t="s">
        <v>562</v>
      </c>
      <c r="W5630" t="s">
        <v>562</v>
      </c>
      <c r="X5630" t="s">
        <v>562</v>
      </c>
      <c r="Y5630" t="s">
        <v>562</v>
      </c>
      <c r="Z5630" t="s">
        <v>562</v>
      </c>
      <c r="AA5630" t="s">
        <v>562</v>
      </c>
      <c r="AB5630" t="s">
        <v>562</v>
      </c>
      <c r="AC5630" t="s">
        <v>562</v>
      </c>
      <c r="AD5630" t="s">
        <v>562</v>
      </c>
      <c r="AE5630" t="s">
        <v>562</v>
      </c>
      <c r="AF5630" t="s">
        <v>562</v>
      </c>
      <c r="AG5630" t="s">
        <v>562</v>
      </c>
      <c r="AH5630" t="s">
        <v>562</v>
      </c>
      <c r="AI5630" t="s">
        <v>562</v>
      </c>
      <c r="AJ5630" t="s">
        <v>562</v>
      </c>
      <c r="AK5630" t="s">
        <v>562</v>
      </c>
      <c r="AL5630" t="s">
        <v>562</v>
      </c>
      <c r="AM5630" t="s">
        <v>562</v>
      </c>
      <c r="AN5630" t="s">
        <v>562</v>
      </c>
      <c r="AO5630" t="s">
        <v>562</v>
      </c>
      <c r="AP5630" t="s">
        <v>562</v>
      </c>
      <c r="AQ5630" t="s">
        <v>562</v>
      </c>
      <c r="AR5630" t="s">
        <v>562</v>
      </c>
      <c r="AS5630" t="s">
        <v>562</v>
      </c>
      <c r="AT5630" t="s">
        <v>562</v>
      </c>
      <c r="AU5630" t="s">
        <v>562</v>
      </c>
      <c r="AV5630" t="s">
        <v>562</v>
      </c>
      <c r="AW5630" t="s">
        <v>562</v>
      </c>
      <c r="AX5630" t="s">
        <v>562</v>
      </c>
      <c r="AY5630" t="s">
        <v>562</v>
      </c>
      <c r="AZ5630" t="s">
        <v>562</v>
      </c>
      <c r="BA5630" t="s">
        <v>562</v>
      </c>
      <c r="BB5630" t="s">
        <v>562</v>
      </c>
      <c r="BC5630" t="s">
        <v>562</v>
      </c>
      <c r="BD5630" t="s">
        <v>562</v>
      </c>
      <c r="BE5630" t="s">
        <v>561</v>
      </c>
      <c r="BF5630" t="s">
        <v>561</v>
      </c>
      <c r="BG5630" t="s">
        <v>561</v>
      </c>
      <c r="BH5630" t="s">
        <v>561</v>
      </c>
      <c r="BI5630" t="s">
        <v>561</v>
      </c>
      <c r="BJ5630" t="s">
        <v>561</v>
      </c>
      <c r="BK5630" t="s">
        <v>561</v>
      </c>
      <c r="BL5630" t="s">
        <v>561</v>
      </c>
    </row>
    <row r="5631" spans="1:64" x14ac:dyDescent="0.2">
      <c r="A5631" s="1" t="s">
        <v>409</v>
      </c>
      <c r="B5631" s="1" t="s">
        <v>64</v>
      </c>
      <c r="C5631" s="1" t="s">
        <v>368</v>
      </c>
      <c r="D5631" t="s">
        <v>86</v>
      </c>
      <c r="E5631" t="s">
        <v>162</v>
      </c>
      <c r="F5631" t="s">
        <v>562</v>
      </c>
      <c r="G5631" t="s">
        <v>562</v>
      </c>
      <c r="H5631" t="s">
        <v>562</v>
      </c>
      <c r="I5631" t="s">
        <v>562</v>
      </c>
      <c r="J5631" t="s">
        <v>562</v>
      </c>
      <c r="K5631" t="s">
        <v>562</v>
      </c>
      <c r="L5631" t="s">
        <v>562</v>
      </c>
      <c r="M5631" t="s">
        <v>562</v>
      </c>
      <c r="N5631" t="s">
        <v>562</v>
      </c>
      <c r="O5631" t="s">
        <v>562</v>
      </c>
      <c r="P5631" t="s">
        <v>562</v>
      </c>
      <c r="Q5631" t="s">
        <v>562</v>
      </c>
      <c r="R5631" t="s">
        <v>562</v>
      </c>
      <c r="S5631" t="s">
        <v>562</v>
      </c>
      <c r="T5631" t="s">
        <v>562</v>
      </c>
      <c r="U5631" t="s">
        <v>562</v>
      </c>
      <c r="V5631" t="s">
        <v>562</v>
      </c>
      <c r="W5631" t="s">
        <v>562</v>
      </c>
      <c r="X5631" t="s">
        <v>562</v>
      </c>
      <c r="Y5631" t="s">
        <v>562</v>
      </c>
      <c r="Z5631" t="s">
        <v>562</v>
      </c>
      <c r="AA5631" t="s">
        <v>562</v>
      </c>
      <c r="AB5631" t="s">
        <v>562</v>
      </c>
      <c r="AC5631" t="s">
        <v>562</v>
      </c>
      <c r="AD5631" t="s">
        <v>562</v>
      </c>
      <c r="AE5631" t="s">
        <v>562</v>
      </c>
      <c r="AF5631" t="s">
        <v>562</v>
      </c>
      <c r="AG5631" t="s">
        <v>562</v>
      </c>
      <c r="AH5631" t="s">
        <v>562</v>
      </c>
      <c r="AI5631" t="s">
        <v>562</v>
      </c>
      <c r="AJ5631" t="s">
        <v>562</v>
      </c>
      <c r="AK5631" t="s">
        <v>562</v>
      </c>
      <c r="AL5631" t="s">
        <v>562</v>
      </c>
      <c r="AM5631" t="s">
        <v>562</v>
      </c>
      <c r="AN5631" t="s">
        <v>562</v>
      </c>
      <c r="AO5631" t="s">
        <v>562</v>
      </c>
      <c r="AP5631" t="s">
        <v>562</v>
      </c>
      <c r="AQ5631" t="s">
        <v>562</v>
      </c>
      <c r="AR5631" t="s">
        <v>562</v>
      </c>
      <c r="AS5631" t="s">
        <v>562</v>
      </c>
      <c r="AT5631" t="s">
        <v>562</v>
      </c>
      <c r="AU5631" t="s">
        <v>562</v>
      </c>
      <c r="AV5631" t="s">
        <v>562</v>
      </c>
      <c r="AW5631" t="s">
        <v>562</v>
      </c>
      <c r="AX5631" t="s">
        <v>562</v>
      </c>
      <c r="AY5631" t="s">
        <v>562</v>
      </c>
      <c r="AZ5631" t="s">
        <v>562</v>
      </c>
      <c r="BA5631" t="s">
        <v>562</v>
      </c>
      <c r="BB5631" t="s">
        <v>562</v>
      </c>
      <c r="BC5631" t="s">
        <v>562</v>
      </c>
      <c r="BD5631" t="s">
        <v>562</v>
      </c>
      <c r="BE5631" t="s">
        <v>561</v>
      </c>
      <c r="BF5631" t="s">
        <v>561</v>
      </c>
      <c r="BG5631" t="s">
        <v>561</v>
      </c>
      <c r="BH5631" t="s">
        <v>561</v>
      </c>
      <c r="BI5631" t="s">
        <v>561</v>
      </c>
      <c r="BJ5631" t="s">
        <v>561</v>
      </c>
      <c r="BK5631" t="s">
        <v>561</v>
      </c>
      <c r="BL5631" t="s">
        <v>561</v>
      </c>
    </row>
    <row r="5632" spans="1:64" x14ac:dyDescent="0.2">
      <c r="A5632" s="1" t="s">
        <v>409</v>
      </c>
      <c r="B5632" s="1" t="s">
        <v>64</v>
      </c>
      <c r="C5632" s="1" t="s">
        <v>368</v>
      </c>
      <c r="D5632" t="s">
        <v>86</v>
      </c>
      <c r="E5632" t="s">
        <v>163</v>
      </c>
      <c r="F5632" t="s">
        <v>562</v>
      </c>
      <c r="G5632" t="s">
        <v>562</v>
      </c>
      <c r="H5632" t="s">
        <v>562</v>
      </c>
      <c r="I5632" t="s">
        <v>562</v>
      </c>
      <c r="J5632" t="s">
        <v>562</v>
      </c>
      <c r="K5632" t="s">
        <v>562</v>
      </c>
      <c r="L5632" t="s">
        <v>562</v>
      </c>
      <c r="M5632" t="s">
        <v>562</v>
      </c>
      <c r="N5632" t="s">
        <v>562</v>
      </c>
      <c r="O5632" t="s">
        <v>562</v>
      </c>
      <c r="P5632" t="s">
        <v>562</v>
      </c>
      <c r="Q5632" t="s">
        <v>562</v>
      </c>
      <c r="R5632" t="s">
        <v>562</v>
      </c>
      <c r="S5632" t="s">
        <v>562</v>
      </c>
      <c r="T5632" t="s">
        <v>562</v>
      </c>
      <c r="U5632" t="s">
        <v>562</v>
      </c>
      <c r="V5632" t="s">
        <v>562</v>
      </c>
      <c r="W5632" t="s">
        <v>562</v>
      </c>
      <c r="X5632" t="s">
        <v>562</v>
      </c>
      <c r="Y5632" t="s">
        <v>562</v>
      </c>
      <c r="Z5632" t="s">
        <v>562</v>
      </c>
      <c r="AA5632" t="s">
        <v>562</v>
      </c>
      <c r="AB5632" t="s">
        <v>562</v>
      </c>
      <c r="AC5632" t="s">
        <v>562</v>
      </c>
      <c r="AD5632" t="s">
        <v>562</v>
      </c>
      <c r="AE5632" t="s">
        <v>562</v>
      </c>
      <c r="AF5632" t="s">
        <v>562</v>
      </c>
      <c r="AG5632" t="s">
        <v>562</v>
      </c>
      <c r="AH5632" t="s">
        <v>562</v>
      </c>
      <c r="AI5632" t="s">
        <v>562</v>
      </c>
      <c r="AJ5632" t="s">
        <v>562</v>
      </c>
      <c r="AK5632" t="s">
        <v>562</v>
      </c>
      <c r="AL5632" t="s">
        <v>562</v>
      </c>
      <c r="AM5632" t="s">
        <v>562</v>
      </c>
      <c r="AN5632" t="s">
        <v>562</v>
      </c>
      <c r="AO5632" t="s">
        <v>562</v>
      </c>
      <c r="AP5632" t="s">
        <v>562</v>
      </c>
      <c r="AQ5632" t="s">
        <v>562</v>
      </c>
      <c r="AR5632" t="s">
        <v>562</v>
      </c>
      <c r="AS5632" t="s">
        <v>562</v>
      </c>
      <c r="AT5632" t="s">
        <v>562</v>
      </c>
      <c r="AU5632" t="s">
        <v>562</v>
      </c>
      <c r="AV5632" t="s">
        <v>562</v>
      </c>
      <c r="AW5632" t="s">
        <v>562</v>
      </c>
      <c r="AX5632" t="s">
        <v>562</v>
      </c>
      <c r="AY5632" t="s">
        <v>562</v>
      </c>
      <c r="AZ5632" t="s">
        <v>562</v>
      </c>
      <c r="BA5632" t="s">
        <v>562</v>
      </c>
      <c r="BB5632" t="s">
        <v>562</v>
      </c>
      <c r="BC5632" t="s">
        <v>562</v>
      </c>
      <c r="BD5632" t="s">
        <v>562</v>
      </c>
      <c r="BE5632" t="s">
        <v>561</v>
      </c>
      <c r="BF5632" t="s">
        <v>561</v>
      </c>
      <c r="BG5632" t="s">
        <v>561</v>
      </c>
      <c r="BH5632" t="s">
        <v>561</v>
      </c>
      <c r="BI5632" t="s">
        <v>561</v>
      </c>
      <c r="BJ5632" t="s">
        <v>561</v>
      </c>
      <c r="BK5632" t="s">
        <v>561</v>
      </c>
      <c r="BL5632" t="s">
        <v>561</v>
      </c>
    </row>
    <row r="5633" spans="1:64" x14ac:dyDescent="0.2">
      <c r="A5633" s="1" t="s">
        <v>409</v>
      </c>
      <c r="B5633" s="1" t="s">
        <v>64</v>
      </c>
      <c r="C5633" s="1" t="s">
        <v>368</v>
      </c>
      <c r="D5633" t="s">
        <v>86</v>
      </c>
      <c r="E5633" t="s">
        <v>164</v>
      </c>
      <c r="F5633" t="s">
        <v>562</v>
      </c>
      <c r="G5633" t="s">
        <v>562</v>
      </c>
      <c r="H5633" t="s">
        <v>562</v>
      </c>
      <c r="I5633" t="s">
        <v>562</v>
      </c>
      <c r="J5633" t="s">
        <v>562</v>
      </c>
      <c r="K5633" t="s">
        <v>562</v>
      </c>
      <c r="L5633" t="s">
        <v>562</v>
      </c>
      <c r="M5633" t="s">
        <v>562</v>
      </c>
      <c r="N5633" t="s">
        <v>562</v>
      </c>
      <c r="O5633" t="s">
        <v>562</v>
      </c>
      <c r="P5633" t="s">
        <v>562</v>
      </c>
      <c r="Q5633" t="s">
        <v>562</v>
      </c>
      <c r="R5633" t="s">
        <v>562</v>
      </c>
      <c r="S5633" t="s">
        <v>562</v>
      </c>
      <c r="T5633" t="s">
        <v>562</v>
      </c>
      <c r="U5633" t="s">
        <v>562</v>
      </c>
      <c r="V5633" t="s">
        <v>562</v>
      </c>
      <c r="W5633" t="s">
        <v>562</v>
      </c>
      <c r="X5633" t="s">
        <v>562</v>
      </c>
      <c r="Y5633" t="s">
        <v>562</v>
      </c>
      <c r="Z5633" t="s">
        <v>562</v>
      </c>
      <c r="AA5633" t="s">
        <v>562</v>
      </c>
      <c r="AB5633" t="s">
        <v>562</v>
      </c>
      <c r="AC5633" t="s">
        <v>562</v>
      </c>
      <c r="AD5633" t="s">
        <v>562</v>
      </c>
      <c r="AE5633" t="s">
        <v>562</v>
      </c>
      <c r="AF5633" t="s">
        <v>562</v>
      </c>
      <c r="AG5633" t="s">
        <v>562</v>
      </c>
      <c r="AH5633" t="s">
        <v>562</v>
      </c>
      <c r="AI5633" t="s">
        <v>562</v>
      </c>
      <c r="AJ5633" t="s">
        <v>562</v>
      </c>
      <c r="AK5633" t="s">
        <v>562</v>
      </c>
      <c r="AL5633" t="s">
        <v>562</v>
      </c>
      <c r="AM5633" t="s">
        <v>562</v>
      </c>
      <c r="AN5633" t="s">
        <v>562</v>
      </c>
      <c r="AO5633" t="s">
        <v>562</v>
      </c>
      <c r="AP5633" t="s">
        <v>562</v>
      </c>
      <c r="AQ5633" t="s">
        <v>562</v>
      </c>
      <c r="AR5633" t="s">
        <v>562</v>
      </c>
      <c r="AS5633" t="s">
        <v>562</v>
      </c>
      <c r="AT5633" t="s">
        <v>562</v>
      </c>
      <c r="AU5633" t="s">
        <v>562</v>
      </c>
      <c r="AV5633" t="s">
        <v>562</v>
      </c>
      <c r="AW5633" t="s">
        <v>562</v>
      </c>
      <c r="AX5633" t="s">
        <v>562</v>
      </c>
      <c r="AY5633" t="s">
        <v>562</v>
      </c>
      <c r="AZ5633" t="s">
        <v>562</v>
      </c>
      <c r="BA5633" t="s">
        <v>562</v>
      </c>
      <c r="BB5633" t="s">
        <v>562</v>
      </c>
      <c r="BC5633" t="s">
        <v>562</v>
      </c>
      <c r="BD5633" t="s">
        <v>562</v>
      </c>
      <c r="BE5633" t="s">
        <v>561</v>
      </c>
      <c r="BF5633" t="s">
        <v>561</v>
      </c>
      <c r="BG5633" t="s">
        <v>561</v>
      </c>
      <c r="BH5633" t="s">
        <v>561</v>
      </c>
      <c r="BI5633" t="s">
        <v>561</v>
      </c>
      <c r="BJ5633" t="s">
        <v>561</v>
      </c>
      <c r="BK5633" t="s">
        <v>561</v>
      </c>
      <c r="BL5633" t="s">
        <v>561</v>
      </c>
    </row>
    <row r="5634" spans="1:64" x14ac:dyDescent="0.2">
      <c r="A5634" s="1" t="s">
        <v>409</v>
      </c>
      <c r="B5634" s="1" t="s">
        <v>64</v>
      </c>
      <c r="C5634" s="1" t="s">
        <v>368</v>
      </c>
      <c r="D5634" t="s">
        <v>86</v>
      </c>
      <c r="E5634" t="s">
        <v>165</v>
      </c>
      <c r="F5634" t="s">
        <v>562</v>
      </c>
      <c r="G5634" t="s">
        <v>562</v>
      </c>
      <c r="H5634" t="s">
        <v>562</v>
      </c>
      <c r="I5634" t="s">
        <v>562</v>
      </c>
      <c r="J5634" t="s">
        <v>562</v>
      </c>
      <c r="K5634" t="s">
        <v>562</v>
      </c>
      <c r="L5634" t="s">
        <v>562</v>
      </c>
      <c r="M5634" t="s">
        <v>562</v>
      </c>
      <c r="N5634" t="s">
        <v>562</v>
      </c>
      <c r="O5634" t="s">
        <v>562</v>
      </c>
      <c r="P5634" t="s">
        <v>562</v>
      </c>
      <c r="Q5634" t="s">
        <v>562</v>
      </c>
      <c r="R5634" t="s">
        <v>562</v>
      </c>
      <c r="S5634" t="s">
        <v>562</v>
      </c>
      <c r="T5634" t="s">
        <v>562</v>
      </c>
      <c r="U5634" t="s">
        <v>562</v>
      </c>
      <c r="V5634" t="s">
        <v>562</v>
      </c>
      <c r="W5634" t="s">
        <v>562</v>
      </c>
      <c r="X5634" t="s">
        <v>562</v>
      </c>
      <c r="Y5634" t="s">
        <v>562</v>
      </c>
      <c r="Z5634" t="s">
        <v>562</v>
      </c>
      <c r="AA5634" t="s">
        <v>562</v>
      </c>
      <c r="AB5634" t="s">
        <v>562</v>
      </c>
      <c r="AC5634" t="s">
        <v>562</v>
      </c>
      <c r="AD5634" t="s">
        <v>562</v>
      </c>
      <c r="AE5634" t="s">
        <v>562</v>
      </c>
      <c r="AF5634" t="s">
        <v>562</v>
      </c>
      <c r="AG5634" t="s">
        <v>562</v>
      </c>
      <c r="AH5634" t="s">
        <v>562</v>
      </c>
      <c r="AI5634" t="s">
        <v>562</v>
      </c>
      <c r="AJ5634" t="s">
        <v>562</v>
      </c>
      <c r="AK5634" t="s">
        <v>562</v>
      </c>
      <c r="AL5634" t="s">
        <v>562</v>
      </c>
      <c r="AM5634" t="s">
        <v>562</v>
      </c>
      <c r="AN5634" t="s">
        <v>562</v>
      </c>
      <c r="AO5634" t="s">
        <v>562</v>
      </c>
      <c r="AP5634" t="s">
        <v>562</v>
      </c>
      <c r="AQ5634" t="s">
        <v>562</v>
      </c>
      <c r="AR5634" t="s">
        <v>562</v>
      </c>
      <c r="AS5634" t="s">
        <v>562</v>
      </c>
      <c r="AT5634" t="s">
        <v>562</v>
      </c>
      <c r="AU5634" t="s">
        <v>562</v>
      </c>
      <c r="AV5634" t="s">
        <v>562</v>
      </c>
      <c r="AW5634" t="s">
        <v>562</v>
      </c>
      <c r="AX5634" t="s">
        <v>562</v>
      </c>
      <c r="AY5634" t="s">
        <v>562</v>
      </c>
      <c r="AZ5634" t="s">
        <v>562</v>
      </c>
      <c r="BA5634" t="s">
        <v>562</v>
      </c>
      <c r="BB5634" t="s">
        <v>562</v>
      </c>
      <c r="BC5634" t="s">
        <v>562</v>
      </c>
      <c r="BD5634" t="s">
        <v>562</v>
      </c>
      <c r="BE5634" t="s">
        <v>561</v>
      </c>
      <c r="BF5634" t="s">
        <v>561</v>
      </c>
      <c r="BG5634" t="s">
        <v>561</v>
      </c>
      <c r="BH5634" t="s">
        <v>561</v>
      </c>
      <c r="BI5634" t="s">
        <v>561</v>
      </c>
      <c r="BJ5634" t="s">
        <v>561</v>
      </c>
      <c r="BK5634" t="s">
        <v>561</v>
      </c>
      <c r="BL5634" t="s">
        <v>561</v>
      </c>
    </row>
    <row r="5635" spans="1:64" x14ac:dyDescent="0.2">
      <c r="A5635" s="1" t="s">
        <v>409</v>
      </c>
      <c r="B5635" s="1" t="s">
        <v>64</v>
      </c>
      <c r="C5635" s="1" t="s">
        <v>368</v>
      </c>
      <c r="D5635" t="s">
        <v>86</v>
      </c>
      <c r="E5635" t="s">
        <v>166</v>
      </c>
      <c r="F5635" t="s">
        <v>562</v>
      </c>
      <c r="G5635" t="s">
        <v>562</v>
      </c>
      <c r="H5635" t="s">
        <v>562</v>
      </c>
      <c r="I5635" t="s">
        <v>562</v>
      </c>
      <c r="J5635" t="s">
        <v>562</v>
      </c>
      <c r="K5635" t="s">
        <v>562</v>
      </c>
      <c r="L5635" t="s">
        <v>562</v>
      </c>
      <c r="M5635" t="s">
        <v>562</v>
      </c>
      <c r="N5635" t="s">
        <v>562</v>
      </c>
      <c r="O5635" t="s">
        <v>562</v>
      </c>
      <c r="P5635" t="s">
        <v>562</v>
      </c>
      <c r="Q5635" t="s">
        <v>562</v>
      </c>
      <c r="R5635" t="s">
        <v>562</v>
      </c>
      <c r="S5635" t="s">
        <v>562</v>
      </c>
      <c r="T5635" t="s">
        <v>562</v>
      </c>
      <c r="U5635" t="s">
        <v>562</v>
      </c>
      <c r="V5635" t="s">
        <v>562</v>
      </c>
      <c r="W5635" t="s">
        <v>562</v>
      </c>
      <c r="X5635" t="s">
        <v>562</v>
      </c>
      <c r="Y5635" t="s">
        <v>562</v>
      </c>
      <c r="Z5635" t="s">
        <v>562</v>
      </c>
      <c r="AA5635" t="s">
        <v>562</v>
      </c>
      <c r="AB5635" t="s">
        <v>562</v>
      </c>
      <c r="AC5635" t="s">
        <v>562</v>
      </c>
      <c r="AD5635" t="s">
        <v>562</v>
      </c>
      <c r="AE5635" t="s">
        <v>562</v>
      </c>
      <c r="AF5635" t="s">
        <v>562</v>
      </c>
      <c r="AG5635" t="s">
        <v>562</v>
      </c>
      <c r="AH5635" t="s">
        <v>562</v>
      </c>
      <c r="AI5635" t="s">
        <v>562</v>
      </c>
      <c r="AJ5635" t="s">
        <v>562</v>
      </c>
      <c r="AK5635" t="s">
        <v>562</v>
      </c>
      <c r="AL5635" t="s">
        <v>562</v>
      </c>
      <c r="AM5635" t="s">
        <v>562</v>
      </c>
      <c r="AN5635" t="s">
        <v>562</v>
      </c>
      <c r="AO5635" t="s">
        <v>562</v>
      </c>
      <c r="AP5635" t="s">
        <v>562</v>
      </c>
      <c r="AQ5635" t="s">
        <v>562</v>
      </c>
      <c r="AR5635" t="s">
        <v>562</v>
      </c>
      <c r="AS5635" t="s">
        <v>562</v>
      </c>
      <c r="AT5635" t="s">
        <v>562</v>
      </c>
      <c r="AU5635" t="s">
        <v>562</v>
      </c>
      <c r="AV5635" t="s">
        <v>562</v>
      </c>
      <c r="AW5635" t="s">
        <v>562</v>
      </c>
      <c r="AX5635" t="s">
        <v>562</v>
      </c>
      <c r="AY5635" t="s">
        <v>562</v>
      </c>
      <c r="AZ5635" t="s">
        <v>562</v>
      </c>
      <c r="BA5635" t="s">
        <v>562</v>
      </c>
      <c r="BB5635" t="s">
        <v>562</v>
      </c>
      <c r="BC5635" t="s">
        <v>562</v>
      </c>
      <c r="BD5635" t="s">
        <v>562</v>
      </c>
      <c r="BE5635" t="s">
        <v>561</v>
      </c>
      <c r="BF5635" t="s">
        <v>561</v>
      </c>
      <c r="BG5635" t="s">
        <v>561</v>
      </c>
      <c r="BH5635" t="s">
        <v>561</v>
      </c>
      <c r="BI5635" t="s">
        <v>561</v>
      </c>
      <c r="BJ5635" t="s">
        <v>561</v>
      </c>
      <c r="BK5635" t="s">
        <v>561</v>
      </c>
      <c r="BL5635" t="s">
        <v>561</v>
      </c>
    </row>
    <row r="5636" spans="1:64" x14ac:dyDescent="0.2">
      <c r="A5636" s="1" t="s">
        <v>409</v>
      </c>
      <c r="B5636" s="1" t="s">
        <v>64</v>
      </c>
      <c r="C5636" s="1" t="s">
        <v>368</v>
      </c>
      <c r="D5636" t="s">
        <v>86</v>
      </c>
      <c r="E5636" t="s">
        <v>167</v>
      </c>
      <c r="F5636" t="s">
        <v>562</v>
      </c>
      <c r="G5636" t="s">
        <v>562</v>
      </c>
      <c r="H5636" t="s">
        <v>562</v>
      </c>
      <c r="I5636" t="s">
        <v>562</v>
      </c>
      <c r="J5636" t="s">
        <v>562</v>
      </c>
      <c r="K5636" t="s">
        <v>562</v>
      </c>
      <c r="L5636" t="s">
        <v>562</v>
      </c>
      <c r="M5636" t="s">
        <v>562</v>
      </c>
      <c r="N5636" t="s">
        <v>562</v>
      </c>
      <c r="O5636" t="s">
        <v>562</v>
      </c>
      <c r="P5636" t="s">
        <v>562</v>
      </c>
      <c r="Q5636" t="s">
        <v>562</v>
      </c>
      <c r="R5636" t="s">
        <v>562</v>
      </c>
      <c r="S5636" t="s">
        <v>562</v>
      </c>
      <c r="T5636" t="s">
        <v>562</v>
      </c>
      <c r="U5636" t="s">
        <v>562</v>
      </c>
      <c r="V5636" t="s">
        <v>562</v>
      </c>
      <c r="W5636" t="s">
        <v>562</v>
      </c>
      <c r="X5636" t="s">
        <v>562</v>
      </c>
      <c r="Y5636" t="s">
        <v>562</v>
      </c>
      <c r="Z5636" t="s">
        <v>562</v>
      </c>
      <c r="AA5636" t="s">
        <v>562</v>
      </c>
      <c r="AB5636" t="s">
        <v>562</v>
      </c>
      <c r="AC5636" t="s">
        <v>562</v>
      </c>
      <c r="AD5636" t="s">
        <v>562</v>
      </c>
      <c r="AE5636" t="s">
        <v>562</v>
      </c>
      <c r="AF5636" t="s">
        <v>562</v>
      </c>
      <c r="AG5636" t="s">
        <v>562</v>
      </c>
      <c r="AH5636" t="s">
        <v>562</v>
      </c>
      <c r="AI5636" t="s">
        <v>562</v>
      </c>
      <c r="AJ5636" t="s">
        <v>562</v>
      </c>
      <c r="AK5636" t="s">
        <v>562</v>
      </c>
      <c r="AL5636" t="s">
        <v>562</v>
      </c>
      <c r="AM5636" t="s">
        <v>562</v>
      </c>
      <c r="AN5636" t="s">
        <v>562</v>
      </c>
      <c r="AO5636" t="s">
        <v>562</v>
      </c>
      <c r="AP5636" t="s">
        <v>562</v>
      </c>
      <c r="AQ5636" t="s">
        <v>562</v>
      </c>
      <c r="AR5636" t="s">
        <v>562</v>
      </c>
      <c r="AS5636" t="s">
        <v>562</v>
      </c>
      <c r="AT5636" t="s">
        <v>562</v>
      </c>
      <c r="AU5636" t="s">
        <v>562</v>
      </c>
      <c r="AV5636" t="s">
        <v>562</v>
      </c>
      <c r="AW5636" t="s">
        <v>562</v>
      </c>
      <c r="AX5636" t="s">
        <v>562</v>
      </c>
      <c r="AY5636" t="s">
        <v>562</v>
      </c>
      <c r="AZ5636" t="s">
        <v>562</v>
      </c>
      <c r="BA5636" t="s">
        <v>562</v>
      </c>
      <c r="BB5636" t="s">
        <v>562</v>
      </c>
      <c r="BC5636" t="s">
        <v>562</v>
      </c>
      <c r="BD5636" t="s">
        <v>562</v>
      </c>
      <c r="BE5636" t="s">
        <v>561</v>
      </c>
      <c r="BF5636" t="s">
        <v>561</v>
      </c>
      <c r="BG5636" t="s">
        <v>561</v>
      </c>
      <c r="BH5636" t="s">
        <v>561</v>
      </c>
      <c r="BI5636" t="s">
        <v>561</v>
      </c>
      <c r="BJ5636" t="s">
        <v>561</v>
      </c>
      <c r="BK5636" t="s">
        <v>561</v>
      </c>
      <c r="BL5636" t="s">
        <v>561</v>
      </c>
    </row>
    <row r="5637" spans="1:64" x14ac:dyDescent="0.2">
      <c r="A5637" s="1" t="s">
        <v>409</v>
      </c>
      <c r="B5637" s="1" t="s">
        <v>64</v>
      </c>
      <c r="C5637" s="1" t="s">
        <v>368</v>
      </c>
      <c r="D5637" t="s">
        <v>86</v>
      </c>
      <c r="E5637" t="s">
        <v>168</v>
      </c>
      <c r="F5637" t="s">
        <v>562</v>
      </c>
      <c r="G5637" t="s">
        <v>562</v>
      </c>
      <c r="H5637" t="s">
        <v>562</v>
      </c>
      <c r="I5637" t="s">
        <v>562</v>
      </c>
      <c r="J5637" t="s">
        <v>562</v>
      </c>
      <c r="K5637" t="s">
        <v>562</v>
      </c>
      <c r="L5637" t="s">
        <v>562</v>
      </c>
      <c r="M5637" t="s">
        <v>562</v>
      </c>
      <c r="N5637" t="s">
        <v>562</v>
      </c>
      <c r="O5637" t="s">
        <v>562</v>
      </c>
      <c r="P5637" t="s">
        <v>562</v>
      </c>
      <c r="Q5637" t="s">
        <v>562</v>
      </c>
      <c r="R5637" t="s">
        <v>562</v>
      </c>
      <c r="S5637" t="s">
        <v>562</v>
      </c>
      <c r="T5637" t="s">
        <v>562</v>
      </c>
      <c r="U5637" t="s">
        <v>562</v>
      </c>
      <c r="V5637" t="s">
        <v>562</v>
      </c>
      <c r="W5637" t="s">
        <v>562</v>
      </c>
      <c r="X5637" t="s">
        <v>562</v>
      </c>
      <c r="Y5637" t="s">
        <v>562</v>
      </c>
      <c r="Z5637" t="s">
        <v>562</v>
      </c>
      <c r="AA5637" t="s">
        <v>562</v>
      </c>
      <c r="AB5637" t="s">
        <v>562</v>
      </c>
      <c r="AC5637" t="s">
        <v>562</v>
      </c>
      <c r="AD5637" t="s">
        <v>562</v>
      </c>
      <c r="AE5637" t="s">
        <v>562</v>
      </c>
      <c r="AF5637" t="s">
        <v>562</v>
      </c>
      <c r="AG5637" t="s">
        <v>562</v>
      </c>
      <c r="AH5637" t="s">
        <v>562</v>
      </c>
      <c r="AI5637" t="s">
        <v>562</v>
      </c>
      <c r="AJ5637" t="s">
        <v>562</v>
      </c>
      <c r="AK5637" t="s">
        <v>562</v>
      </c>
      <c r="AL5637" t="s">
        <v>562</v>
      </c>
      <c r="AM5637" t="s">
        <v>562</v>
      </c>
      <c r="AN5637" t="s">
        <v>562</v>
      </c>
      <c r="AO5637" t="s">
        <v>562</v>
      </c>
      <c r="AP5637" t="s">
        <v>562</v>
      </c>
      <c r="AQ5637" t="s">
        <v>562</v>
      </c>
      <c r="AR5637" t="s">
        <v>562</v>
      </c>
      <c r="AS5637" t="s">
        <v>562</v>
      </c>
      <c r="AT5637" t="s">
        <v>562</v>
      </c>
      <c r="AU5637" t="s">
        <v>562</v>
      </c>
      <c r="AV5637" t="s">
        <v>562</v>
      </c>
      <c r="AW5637" t="s">
        <v>562</v>
      </c>
      <c r="AX5637" t="s">
        <v>562</v>
      </c>
      <c r="AY5637" t="s">
        <v>562</v>
      </c>
      <c r="AZ5637" t="s">
        <v>562</v>
      </c>
      <c r="BA5637" t="s">
        <v>562</v>
      </c>
      <c r="BB5637" t="s">
        <v>562</v>
      </c>
      <c r="BC5637" t="s">
        <v>562</v>
      </c>
      <c r="BD5637" t="s">
        <v>562</v>
      </c>
      <c r="BE5637" t="s">
        <v>561</v>
      </c>
      <c r="BF5637" t="s">
        <v>561</v>
      </c>
      <c r="BG5637" t="s">
        <v>561</v>
      </c>
      <c r="BH5637" t="s">
        <v>561</v>
      </c>
      <c r="BI5637" t="s">
        <v>561</v>
      </c>
      <c r="BJ5637" t="s">
        <v>561</v>
      </c>
      <c r="BK5637" t="s">
        <v>561</v>
      </c>
      <c r="BL5637" t="s">
        <v>561</v>
      </c>
    </row>
    <row r="5638" spans="1:64" x14ac:dyDescent="0.2">
      <c r="A5638" s="1" t="s">
        <v>409</v>
      </c>
      <c r="B5638" s="1" t="s">
        <v>64</v>
      </c>
      <c r="C5638" s="1" t="s">
        <v>368</v>
      </c>
      <c r="D5638" t="s">
        <v>86</v>
      </c>
      <c r="E5638" t="s">
        <v>169</v>
      </c>
      <c r="F5638" t="s">
        <v>562</v>
      </c>
      <c r="G5638" t="s">
        <v>562</v>
      </c>
      <c r="H5638" t="s">
        <v>562</v>
      </c>
      <c r="I5638" t="s">
        <v>562</v>
      </c>
      <c r="J5638" t="s">
        <v>562</v>
      </c>
      <c r="K5638" t="s">
        <v>562</v>
      </c>
      <c r="L5638" t="s">
        <v>562</v>
      </c>
      <c r="M5638" t="s">
        <v>562</v>
      </c>
      <c r="N5638" t="s">
        <v>562</v>
      </c>
      <c r="O5638" t="s">
        <v>562</v>
      </c>
      <c r="P5638" t="s">
        <v>562</v>
      </c>
      <c r="Q5638" t="s">
        <v>562</v>
      </c>
      <c r="R5638" t="s">
        <v>562</v>
      </c>
      <c r="S5638" t="s">
        <v>562</v>
      </c>
      <c r="T5638" t="s">
        <v>562</v>
      </c>
      <c r="U5638" t="s">
        <v>562</v>
      </c>
      <c r="V5638" t="s">
        <v>562</v>
      </c>
      <c r="W5638" t="s">
        <v>562</v>
      </c>
      <c r="X5638" t="s">
        <v>562</v>
      </c>
      <c r="Y5638" t="s">
        <v>562</v>
      </c>
      <c r="Z5638" t="s">
        <v>562</v>
      </c>
      <c r="AA5638" t="s">
        <v>562</v>
      </c>
      <c r="AB5638" t="s">
        <v>562</v>
      </c>
      <c r="AC5638" t="s">
        <v>562</v>
      </c>
      <c r="AD5638" t="s">
        <v>562</v>
      </c>
      <c r="AE5638" t="s">
        <v>562</v>
      </c>
      <c r="AF5638" t="s">
        <v>562</v>
      </c>
      <c r="AG5638" t="s">
        <v>562</v>
      </c>
      <c r="AH5638" t="s">
        <v>562</v>
      </c>
      <c r="AI5638" t="s">
        <v>562</v>
      </c>
      <c r="AJ5638" t="s">
        <v>562</v>
      </c>
      <c r="AK5638" t="s">
        <v>562</v>
      </c>
      <c r="AL5638" t="s">
        <v>562</v>
      </c>
      <c r="AM5638" t="s">
        <v>562</v>
      </c>
      <c r="AN5638" t="s">
        <v>562</v>
      </c>
      <c r="AO5638" t="s">
        <v>562</v>
      </c>
      <c r="AP5638" t="s">
        <v>562</v>
      </c>
      <c r="AQ5638" t="s">
        <v>562</v>
      </c>
      <c r="AR5638" t="s">
        <v>562</v>
      </c>
      <c r="AS5638" t="s">
        <v>562</v>
      </c>
      <c r="AT5638" t="s">
        <v>562</v>
      </c>
      <c r="AU5638" t="s">
        <v>562</v>
      </c>
      <c r="AV5638" t="s">
        <v>562</v>
      </c>
      <c r="AW5638" t="s">
        <v>562</v>
      </c>
      <c r="AX5638" t="s">
        <v>562</v>
      </c>
      <c r="AY5638" t="s">
        <v>562</v>
      </c>
      <c r="AZ5638" t="s">
        <v>562</v>
      </c>
      <c r="BA5638" t="s">
        <v>562</v>
      </c>
      <c r="BB5638" t="s">
        <v>562</v>
      </c>
      <c r="BC5638" t="s">
        <v>562</v>
      </c>
      <c r="BD5638" t="s">
        <v>562</v>
      </c>
      <c r="BE5638" t="s">
        <v>561</v>
      </c>
      <c r="BF5638" t="s">
        <v>561</v>
      </c>
      <c r="BG5638" t="s">
        <v>561</v>
      </c>
      <c r="BH5638" t="s">
        <v>561</v>
      </c>
      <c r="BI5638" t="s">
        <v>561</v>
      </c>
      <c r="BJ5638" t="s">
        <v>561</v>
      </c>
      <c r="BK5638" t="s">
        <v>561</v>
      </c>
      <c r="BL5638" t="s">
        <v>561</v>
      </c>
    </row>
    <row r="5639" spans="1:64" x14ac:dyDescent="0.2">
      <c r="A5639" s="1" t="s">
        <v>409</v>
      </c>
      <c r="B5639" s="1" t="s">
        <v>64</v>
      </c>
      <c r="C5639" s="1" t="s">
        <v>368</v>
      </c>
      <c r="D5639" t="s">
        <v>86</v>
      </c>
      <c r="E5639" t="s">
        <v>170</v>
      </c>
      <c r="F5639" t="s">
        <v>562</v>
      </c>
      <c r="G5639" t="s">
        <v>562</v>
      </c>
      <c r="H5639" t="s">
        <v>562</v>
      </c>
      <c r="I5639" t="s">
        <v>562</v>
      </c>
      <c r="J5639" t="s">
        <v>562</v>
      </c>
      <c r="K5639" t="s">
        <v>562</v>
      </c>
      <c r="L5639" t="s">
        <v>562</v>
      </c>
      <c r="M5639" t="s">
        <v>562</v>
      </c>
      <c r="N5639" t="s">
        <v>562</v>
      </c>
      <c r="O5639" t="s">
        <v>562</v>
      </c>
      <c r="P5639" t="s">
        <v>562</v>
      </c>
      <c r="Q5639" t="s">
        <v>562</v>
      </c>
      <c r="R5639" t="s">
        <v>562</v>
      </c>
      <c r="S5639" t="s">
        <v>562</v>
      </c>
      <c r="T5639" t="s">
        <v>562</v>
      </c>
      <c r="U5639" t="s">
        <v>562</v>
      </c>
      <c r="V5639" t="s">
        <v>562</v>
      </c>
      <c r="W5639" t="s">
        <v>562</v>
      </c>
      <c r="X5639" t="s">
        <v>562</v>
      </c>
      <c r="Y5639" t="s">
        <v>562</v>
      </c>
      <c r="Z5639" t="s">
        <v>562</v>
      </c>
      <c r="AA5639" t="s">
        <v>562</v>
      </c>
      <c r="AB5639" t="s">
        <v>562</v>
      </c>
      <c r="AC5639" t="s">
        <v>562</v>
      </c>
      <c r="AD5639" t="s">
        <v>562</v>
      </c>
      <c r="AE5639" t="s">
        <v>562</v>
      </c>
      <c r="AF5639" t="s">
        <v>562</v>
      </c>
      <c r="AG5639" t="s">
        <v>562</v>
      </c>
      <c r="AH5639" t="s">
        <v>562</v>
      </c>
      <c r="AI5639" t="s">
        <v>562</v>
      </c>
      <c r="AJ5639" t="s">
        <v>562</v>
      </c>
      <c r="AK5639" t="s">
        <v>562</v>
      </c>
      <c r="AL5639" t="s">
        <v>562</v>
      </c>
      <c r="AM5639" t="s">
        <v>562</v>
      </c>
      <c r="AN5639" t="s">
        <v>562</v>
      </c>
      <c r="AO5639" t="s">
        <v>562</v>
      </c>
      <c r="AP5639" t="s">
        <v>562</v>
      </c>
      <c r="AQ5639" t="s">
        <v>562</v>
      </c>
      <c r="AR5639" t="s">
        <v>562</v>
      </c>
      <c r="AS5639" t="s">
        <v>562</v>
      </c>
      <c r="AT5639" t="s">
        <v>562</v>
      </c>
      <c r="AU5639" t="s">
        <v>562</v>
      </c>
      <c r="AV5639" t="s">
        <v>562</v>
      </c>
      <c r="AW5639" t="s">
        <v>562</v>
      </c>
      <c r="AX5639" t="s">
        <v>562</v>
      </c>
      <c r="AY5639" t="s">
        <v>562</v>
      </c>
      <c r="AZ5639" t="s">
        <v>562</v>
      </c>
      <c r="BA5639" t="s">
        <v>562</v>
      </c>
      <c r="BB5639" t="s">
        <v>562</v>
      </c>
      <c r="BC5639" t="s">
        <v>562</v>
      </c>
      <c r="BD5639" t="s">
        <v>562</v>
      </c>
      <c r="BE5639" t="s">
        <v>561</v>
      </c>
      <c r="BF5639" t="s">
        <v>561</v>
      </c>
      <c r="BG5639" t="s">
        <v>561</v>
      </c>
      <c r="BH5639" t="s">
        <v>561</v>
      </c>
      <c r="BI5639" t="s">
        <v>561</v>
      </c>
      <c r="BJ5639" t="s">
        <v>561</v>
      </c>
      <c r="BK5639" t="s">
        <v>561</v>
      </c>
      <c r="BL5639" t="s">
        <v>561</v>
      </c>
    </row>
    <row r="5640" spans="1:64" x14ac:dyDescent="0.2">
      <c r="A5640" s="1" t="s">
        <v>409</v>
      </c>
      <c r="B5640" s="1" t="s">
        <v>64</v>
      </c>
      <c r="C5640" s="1" t="s">
        <v>368</v>
      </c>
      <c r="D5640" t="s">
        <v>86</v>
      </c>
      <c r="E5640" t="s">
        <v>173</v>
      </c>
      <c r="F5640" t="s">
        <v>562</v>
      </c>
      <c r="G5640" t="s">
        <v>562</v>
      </c>
      <c r="H5640" t="s">
        <v>562</v>
      </c>
      <c r="I5640" t="s">
        <v>562</v>
      </c>
      <c r="J5640" t="s">
        <v>562</v>
      </c>
      <c r="K5640" t="s">
        <v>562</v>
      </c>
      <c r="L5640" t="s">
        <v>562</v>
      </c>
      <c r="M5640" t="s">
        <v>562</v>
      </c>
      <c r="N5640" t="s">
        <v>562</v>
      </c>
      <c r="O5640" t="s">
        <v>562</v>
      </c>
      <c r="P5640" t="s">
        <v>562</v>
      </c>
      <c r="Q5640" t="s">
        <v>562</v>
      </c>
      <c r="R5640" t="s">
        <v>562</v>
      </c>
      <c r="S5640" t="s">
        <v>562</v>
      </c>
      <c r="T5640" t="s">
        <v>562</v>
      </c>
      <c r="U5640" t="s">
        <v>562</v>
      </c>
      <c r="V5640" t="s">
        <v>562</v>
      </c>
      <c r="W5640" t="s">
        <v>562</v>
      </c>
      <c r="X5640" t="s">
        <v>562</v>
      </c>
      <c r="Y5640" t="s">
        <v>562</v>
      </c>
      <c r="Z5640" t="s">
        <v>562</v>
      </c>
      <c r="AA5640" t="s">
        <v>562</v>
      </c>
      <c r="AB5640" t="s">
        <v>562</v>
      </c>
      <c r="AC5640" t="s">
        <v>562</v>
      </c>
      <c r="AD5640" t="s">
        <v>562</v>
      </c>
      <c r="AE5640" t="s">
        <v>562</v>
      </c>
      <c r="AF5640" t="s">
        <v>562</v>
      </c>
      <c r="AG5640" t="s">
        <v>562</v>
      </c>
      <c r="AH5640" t="s">
        <v>562</v>
      </c>
      <c r="AI5640" t="s">
        <v>562</v>
      </c>
      <c r="AJ5640" t="s">
        <v>562</v>
      </c>
      <c r="AK5640" t="s">
        <v>562</v>
      </c>
      <c r="AL5640" t="s">
        <v>562</v>
      </c>
      <c r="AM5640" t="s">
        <v>562</v>
      </c>
      <c r="AN5640" t="s">
        <v>562</v>
      </c>
      <c r="AO5640" t="s">
        <v>562</v>
      </c>
      <c r="AP5640" t="s">
        <v>562</v>
      </c>
      <c r="AQ5640" t="s">
        <v>562</v>
      </c>
      <c r="AR5640" t="s">
        <v>562</v>
      </c>
      <c r="AS5640" t="s">
        <v>562</v>
      </c>
      <c r="AT5640" t="s">
        <v>562</v>
      </c>
      <c r="AU5640" t="s">
        <v>562</v>
      </c>
      <c r="AV5640" t="s">
        <v>562</v>
      </c>
      <c r="AW5640" t="s">
        <v>562</v>
      </c>
      <c r="AX5640" t="s">
        <v>562</v>
      </c>
      <c r="AY5640" t="s">
        <v>562</v>
      </c>
      <c r="AZ5640" t="s">
        <v>562</v>
      </c>
      <c r="BA5640" t="s">
        <v>562</v>
      </c>
      <c r="BB5640" t="s">
        <v>562</v>
      </c>
      <c r="BC5640" t="s">
        <v>562</v>
      </c>
      <c r="BD5640" t="s">
        <v>562</v>
      </c>
      <c r="BE5640" t="s">
        <v>561</v>
      </c>
      <c r="BF5640" t="s">
        <v>561</v>
      </c>
      <c r="BG5640" t="s">
        <v>561</v>
      </c>
      <c r="BH5640" t="s">
        <v>561</v>
      </c>
      <c r="BI5640" t="s">
        <v>561</v>
      </c>
      <c r="BJ5640" t="s">
        <v>561</v>
      </c>
      <c r="BK5640" t="s">
        <v>561</v>
      </c>
      <c r="BL5640" t="s">
        <v>561</v>
      </c>
    </row>
    <row r="5641" spans="1:64" x14ac:dyDescent="0.2">
      <c r="A5641" s="1" t="s">
        <v>409</v>
      </c>
      <c r="B5641" s="1" t="s">
        <v>64</v>
      </c>
      <c r="C5641" s="1" t="s">
        <v>368</v>
      </c>
      <c r="D5641" t="s">
        <v>86</v>
      </c>
      <c r="E5641" t="s">
        <v>171</v>
      </c>
      <c r="F5641" t="s">
        <v>562</v>
      </c>
      <c r="G5641" t="s">
        <v>562</v>
      </c>
      <c r="H5641" t="s">
        <v>562</v>
      </c>
      <c r="I5641" t="s">
        <v>562</v>
      </c>
      <c r="J5641" t="s">
        <v>562</v>
      </c>
      <c r="K5641" t="s">
        <v>562</v>
      </c>
      <c r="L5641" t="s">
        <v>562</v>
      </c>
      <c r="M5641" t="s">
        <v>562</v>
      </c>
      <c r="N5641" t="s">
        <v>562</v>
      </c>
      <c r="O5641" t="s">
        <v>562</v>
      </c>
      <c r="P5641" t="s">
        <v>562</v>
      </c>
      <c r="Q5641" t="s">
        <v>562</v>
      </c>
      <c r="R5641" t="s">
        <v>562</v>
      </c>
      <c r="S5641" t="s">
        <v>562</v>
      </c>
      <c r="T5641" t="s">
        <v>562</v>
      </c>
      <c r="U5641" t="s">
        <v>562</v>
      </c>
      <c r="V5641" t="s">
        <v>562</v>
      </c>
      <c r="W5641" t="s">
        <v>562</v>
      </c>
      <c r="X5641" t="s">
        <v>562</v>
      </c>
      <c r="Y5641" t="s">
        <v>562</v>
      </c>
      <c r="Z5641" t="s">
        <v>562</v>
      </c>
      <c r="AA5641" t="s">
        <v>562</v>
      </c>
      <c r="AB5641" t="s">
        <v>562</v>
      </c>
      <c r="AC5641" t="s">
        <v>562</v>
      </c>
      <c r="AD5641" t="s">
        <v>562</v>
      </c>
      <c r="AE5641" t="s">
        <v>562</v>
      </c>
      <c r="AF5641" t="s">
        <v>562</v>
      </c>
      <c r="AG5641" t="s">
        <v>562</v>
      </c>
      <c r="AH5641" t="s">
        <v>562</v>
      </c>
      <c r="AI5641" t="s">
        <v>562</v>
      </c>
      <c r="AJ5641" t="s">
        <v>562</v>
      </c>
      <c r="AK5641" t="s">
        <v>562</v>
      </c>
      <c r="AL5641" t="s">
        <v>562</v>
      </c>
      <c r="AM5641" t="s">
        <v>562</v>
      </c>
      <c r="AN5641" t="s">
        <v>562</v>
      </c>
      <c r="AO5641" t="s">
        <v>562</v>
      </c>
      <c r="AP5641" t="s">
        <v>562</v>
      </c>
      <c r="AQ5641" t="s">
        <v>562</v>
      </c>
      <c r="AR5641" t="s">
        <v>562</v>
      </c>
      <c r="AS5641" t="s">
        <v>562</v>
      </c>
      <c r="AT5641" t="s">
        <v>562</v>
      </c>
      <c r="AU5641" t="s">
        <v>562</v>
      </c>
      <c r="AV5641" t="s">
        <v>562</v>
      </c>
      <c r="AW5641" t="s">
        <v>562</v>
      </c>
      <c r="AX5641" t="s">
        <v>562</v>
      </c>
      <c r="AY5641" t="s">
        <v>562</v>
      </c>
      <c r="AZ5641" t="s">
        <v>562</v>
      </c>
      <c r="BA5641" t="s">
        <v>562</v>
      </c>
      <c r="BB5641" t="s">
        <v>562</v>
      </c>
      <c r="BC5641" t="s">
        <v>562</v>
      </c>
      <c r="BD5641" t="s">
        <v>562</v>
      </c>
      <c r="BE5641" t="s">
        <v>561</v>
      </c>
      <c r="BF5641" t="s">
        <v>561</v>
      </c>
      <c r="BG5641" t="s">
        <v>561</v>
      </c>
      <c r="BH5641" t="s">
        <v>561</v>
      </c>
      <c r="BI5641" t="s">
        <v>561</v>
      </c>
      <c r="BJ5641" t="s">
        <v>561</v>
      </c>
      <c r="BK5641" t="s">
        <v>561</v>
      </c>
      <c r="BL5641" t="s">
        <v>561</v>
      </c>
    </row>
    <row r="5642" spans="1:64" x14ac:dyDescent="0.2">
      <c r="A5642" s="1" t="s">
        <v>409</v>
      </c>
      <c r="B5642" s="1" t="s">
        <v>64</v>
      </c>
      <c r="C5642" s="1" t="s">
        <v>368</v>
      </c>
      <c r="D5642" t="s">
        <v>86</v>
      </c>
      <c r="E5642" t="s">
        <v>352</v>
      </c>
      <c r="F5642" t="s">
        <v>562</v>
      </c>
      <c r="G5642" t="s">
        <v>562</v>
      </c>
      <c r="H5642" t="s">
        <v>562</v>
      </c>
      <c r="I5642" t="s">
        <v>562</v>
      </c>
      <c r="J5642" t="s">
        <v>562</v>
      </c>
      <c r="K5642" t="s">
        <v>562</v>
      </c>
      <c r="L5642" t="s">
        <v>562</v>
      </c>
      <c r="M5642" t="s">
        <v>562</v>
      </c>
      <c r="N5642" t="s">
        <v>562</v>
      </c>
      <c r="O5642" t="s">
        <v>562</v>
      </c>
      <c r="P5642" t="s">
        <v>562</v>
      </c>
      <c r="Q5642" t="s">
        <v>562</v>
      </c>
      <c r="R5642" t="s">
        <v>562</v>
      </c>
      <c r="S5642" t="s">
        <v>562</v>
      </c>
      <c r="T5642" t="s">
        <v>562</v>
      </c>
      <c r="U5642" t="s">
        <v>562</v>
      </c>
      <c r="V5642" t="s">
        <v>562</v>
      </c>
      <c r="W5642" t="s">
        <v>562</v>
      </c>
      <c r="X5642" t="s">
        <v>562</v>
      </c>
      <c r="Y5642" t="s">
        <v>562</v>
      </c>
      <c r="Z5642" t="s">
        <v>562</v>
      </c>
      <c r="AA5642" t="s">
        <v>562</v>
      </c>
      <c r="AB5642" t="s">
        <v>562</v>
      </c>
      <c r="AC5642" t="s">
        <v>562</v>
      </c>
      <c r="AD5642" t="s">
        <v>562</v>
      </c>
      <c r="AE5642" t="s">
        <v>562</v>
      </c>
      <c r="AF5642" t="s">
        <v>562</v>
      </c>
      <c r="AG5642" t="s">
        <v>562</v>
      </c>
      <c r="AH5642" t="s">
        <v>562</v>
      </c>
      <c r="AI5642" t="s">
        <v>562</v>
      </c>
      <c r="AJ5642" t="s">
        <v>562</v>
      </c>
      <c r="AK5642" t="s">
        <v>562</v>
      </c>
      <c r="AL5642" t="s">
        <v>562</v>
      </c>
      <c r="AM5642" t="s">
        <v>562</v>
      </c>
      <c r="AN5642" t="s">
        <v>562</v>
      </c>
      <c r="AO5642" t="s">
        <v>562</v>
      </c>
      <c r="AP5642" t="s">
        <v>562</v>
      </c>
      <c r="AQ5642" t="s">
        <v>562</v>
      </c>
      <c r="AR5642" t="s">
        <v>562</v>
      </c>
      <c r="AS5642" t="s">
        <v>562</v>
      </c>
      <c r="AT5642" t="s">
        <v>562</v>
      </c>
      <c r="AU5642" t="s">
        <v>562</v>
      </c>
      <c r="AV5642" t="s">
        <v>562</v>
      </c>
      <c r="AW5642" t="s">
        <v>562</v>
      </c>
      <c r="AX5642" t="s">
        <v>562</v>
      </c>
      <c r="AY5642" t="s">
        <v>562</v>
      </c>
      <c r="AZ5642" t="s">
        <v>562</v>
      </c>
      <c r="BA5642" t="s">
        <v>562</v>
      </c>
      <c r="BB5642" t="s">
        <v>562</v>
      </c>
      <c r="BC5642" t="s">
        <v>562</v>
      </c>
      <c r="BD5642" t="s">
        <v>562</v>
      </c>
      <c r="BE5642" t="s">
        <v>561</v>
      </c>
      <c r="BF5642" t="s">
        <v>561</v>
      </c>
      <c r="BG5642" t="s">
        <v>561</v>
      </c>
      <c r="BH5642" t="s">
        <v>561</v>
      </c>
      <c r="BI5642" t="s">
        <v>561</v>
      </c>
      <c r="BJ5642" t="s">
        <v>561</v>
      </c>
      <c r="BK5642" t="s">
        <v>561</v>
      </c>
      <c r="BL5642" t="s">
        <v>561</v>
      </c>
    </row>
    <row r="5643" spans="1:64" x14ac:dyDescent="0.2">
      <c r="A5643" s="1" t="s">
        <v>409</v>
      </c>
      <c r="B5643" s="1" t="s">
        <v>64</v>
      </c>
      <c r="C5643" s="1" t="s">
        <v>368</v>
      </c>
      <c r="D5643" t="s">
        <v>86</v>
      </c>
      <c r="E5643" t="s">
        <v>353</v>
      </c>
      <c r="F5643" t="s">
        <v>562</v>
      </c>
      <c r="G5643" t="s">
        <v>562</v>
      </c>
      <c r="H5643" t="s">
        <v>562</v>
      </c>
      <c r="I5643" t="s">
        <v>562</v>
      </c>
      <c r="J5643" t="s">
        <v>562</v>
      </c>
      <c r="K5643" t="s">
        <v>562</v>
      </c>
      <c r="L5643" t="s">
        <v>562</v>
      </c>
      <c r="M5643" t="s">
        <v>562</v>
      </c>
      <c r="N5643" t="s">
        <v>562</v>
      </c>
      <c r="O5643" t="s">
        <v>562</v>
      </c>
      <c r="P5643" t="s">
        <v>562</v>
      </c>
      <c r="Q5643" t="s">
        <v>562</v>
      </c>
      <c r="R5643" t="s">
        <v>562</v>
      </c>
      <c r="S5643" t="s">
        <v>562</v>
      </c>
      <c r="T5643" t="s">
        <v>562</v>
      </c>
      <c r="U5643" t="s">
        <v>562</v>
      </c>
      <c r="V5643" t="s">
        <v>562</v>
      </c>
      <c r="W5643" t="s">
        <v>562</v>
      </c>
      <c r="X5643" t="s">
        <v>562</v>
      </c>
      <c r="Y5643" t="s">
        <v>562</v>
      </c>
      <c r="Z5643" t="s">
        <v>562</v>
      </c>
      <c r="AA5643" t="s">
        <v>562</v>
      </c>
      <c r="AB5643" t="s">
        <v>562</v>
      </c>
      <c r="AC5643" t="s">
        <v>562</v>
      </c>
      <c r="AD5643" t="s">
        <v>562</v>
      </c>
      <c r="AE5643" t="s">
        <v>562</v>
      </c>
      <c r="AF5643" t="s">
        <v>562</v>
      </c>
      <c r="AG5643" t="s">
        <v>562</v>
      </c>
      <c r="AH5643" t="s">
        <v>562</v>
      </c>
      <c r="AI5643" t="s">
        <v>562</v>
      </c>
      <c r="AJ5643" t="s">
        <v>562</v>
      </c>
      <c r="AK5643" t="s">
        <v>562</v>
      </c>
      <c r="AL5643" t="s">
        <v>562</v>
      </c>
      <c r="AM5643" t="s">
        <v>562</v>
      </c>
      <c r="AN5643" t="s">
        <v>562</v>
      </c>
      <c r="AO5643" t="s">
        <v>562</v>
      </c>
      <c r="AP5643" t="s">
        <v>562</v>
      </c>
      <c r="AQ5643" t="s">
        <v>562</v>
      </c>
      <c r="AR5643" t="s">
        <v>562</v>
      </c>
      <c r="AS5643" t="s">
        <v>562</v>
      </c>
      <c r="AT5643" t="s">
        <v>562</v>
      </c>
      <c r="AU5643" t="s">
        <v>562</v>
      </c>
      <c r="AV5643" t="s">
        <v>562</v>
      </c>
      <c r="AW5643" t="s">
        <v>562</v>
      </c>
      <c r="AX5643" t="s">
        <v>562</v>
      </c>
      <c r="AY5643" t="s">
        <v>562</v>
      </c>
      <c r="AZ5643" t="s">
        <v>562</v>
      </c>
      <c r="BA5643" t="s">
        <v>562</v>
      </c>
      <c r="BB5643" t="s">
        <v>562</v>
      </c>
      <c r="BC5643" t="s">
        <v>562</v>
      </c>
      <c r="BD5643" t="s">
        <v>562</v>
      </c>
      <c r="BE5643" t="s">
        <v>561</v>
      </c>
      <c r="BF5643" t="s">
        <v>561</v>
      </c>
      <c r="BG5643" t="s">
        <v>561</v>
      </c>
      <c r="BH5643" t="s">
        <v>561</v>
      </c>
      <c r="BI5643" t="s">
        <v>561</v>
      </c>
      <c r="BJ5643" t="s">
        <v>561</v>
      </c>
      <c r="BK5643" t="s">
        <v>561</v>
      </c>
      <c r="BL5643" t="s">
        <v>561</v>
      </c>
    </row>
    <row r="5644" spans="1:64" x14ac:dyDescent="0.2">
      <c r="A5644" s="1" t="s">
        <v>409</v>
      </c>
      <c r="B5644" s="1" t="s">
        <v>64</v>
      </c>
      <c r="C5644" s="1" t="s">
        <v>368</v>
      </c>
      <c r="D5644" t="s">
        <v>86</v>
      </c>
      <c r="E5644" t="s">
        <v>354</v>
      </c>
      <c r="F5644" t="s">
        <v>562</v>
      </c>
      <c r="G5644" t="s">
        <v>562</v>
      </c>
      <c r="H5644" t="s">
        <v>562</v>
      </c>
      <c r="I5644" t="s">
        <v>562</v>
      </c>
      <c r="J5644" t="s">
        <v>562</v>
      </c>
      <c r="K5644" t="s">
        <v>562</v>
      </c>
      <c r="L5644" t="s">
        <v>562</v>
      </c>
      <c r="M5644" t="s">
        <v>562</v>
      </c>
      <c r="N5644" t="s">
        <v>562</v>
      </c>
      <c r="O5644" t="s">
        <v>562</v>
      </c>
      <c r="P5644" t="s">
        <v>562</v>
      </c>
      <c r="Q5644" t="s">
        <v>562</v>
      </c>
      <c r="R5644" t="s">
        <v>562</v>
      </c>
      <c r="S5644" t="s">
        <v>562</v>
      </c>
      <c r="T5644" t="s">
        <v>562</v>
      </c>
      <c r="U5644" t="s">
        <v>562</v>
      </c>
      <c r="V5644" t="s">
        <v>562</v>
      </c>
      <c r="W5644" t="s">
        <v>562</v>
      </c>
      <c r="X5644" t="s">
        <v>562</v>
      </c>
      <c r="Y5644" t="s">
        <v>562</v>
      </c>
      <c r="Z5644" t="s">
        <v>562</v>
      </c>
      <c r="AA5644" t="s">
        <v>562</v>
      </c>
      <c r="AB5644" t="s">
        <v>562</v>
      </c>
      <c r="AC5644" t="s">
        <v>562</v>
      </c>
      <c r="AD5644" t="s">
        <v>562</v>
      </c>
      <c r="AE5644" t="s">
        <v>562</v>
      </c>
      <c r="AF5644" t="s">
        <v>562</v>
      </c>
      <c r="AG5644" t="s">
        <v>562</v>
      </c>
      <c r="AH5644" t="s">
        <v>562</v>
      </c>
      <c r="AI5644" t="s">
        <v>562</v>
      </c>
      <c r="AJ5644" t="s">
        <v>562</v>
      </c>
      <c r="AK5644" t="s">
        <v>562</v>
      </c>
      <c r="AL5644" t="s">
        <v>562</v>
      </c>
      <c r="AM5644" t="s">
        <v>562</v>
      </c>
      <c r="AN5644" t="s">
        <v>562</v>
      </c>
      <c r="AO5644" t="s">
        <v>562</v>
      </c>
      <c r="AP5644" t="s">
        <v>562</v>
      </c>
      <c r="AQ5644" t="s">
        <v>562</v>
      </c>
      <c r="AR5644" t="s">
        <v>562</v>
      </c>
      <c r="AS5644" t="s">
        <v>562</v>
      </c>
      <c r="AT5644" t="s">
        <v>562</v>
      </c>
      <c r="AU5644" t="s">
        <v>562</v>
      </c>
      <c r="AV5644" t="s">
        <v>562</v>
      </c>
      <c r="AW5644" t="s">
        <v>562</v>
      </c>
      <c r="AX5644" t="s">
        <v>562</v>
      </c>
      <c r="AY5644" t="s">
        <v>562</v>
      </c>
      <c r="AZ5644" t="s">
        <v>562</v>
      </c>
      <c r="BA5644" t="s">
        <v>562</v>
      </c>
      <c r="BB5644" t="s">
        <v>562</v>
      </c>
      <c r="BC5644" t="s">
        <v>562</v>
      </c>
      <c r="BD5644" t="s">
        <v>562</v>
      </c>
      <c r="BE5644" t="s">
        <v>561</v>
      </c>
      <c r="BF5644" t="s">
        <v>561</v>
      </c>
      <c r="BG5644" t="s">
        <v>561</v>
      </c>
      <c r="BH5644" t="s">
        <v>561</v>
      </c>
      <c r="BI5644" t="s">
        <v>561</v>
      </c>
      <c r="BJ5644" t="s">
        <v>561</v>
      </c>
      <c r="BK5644" t="s">
        <v>561</v>
      </c>
      <c r="BL5644" t="s">
        <v>561</v>
      </c>
    </row>
    <row r="5645" spans="1:64" x14ac:dyDescent="0.2">
      <c r="A5645" s="1" t="s">
        <v>409</v>
      </c>
      <c r="B5645" s="1" t="s">
        <v>64</v>
      </c>
      <c r="C5645" s="1" t="s">
        <v>368</v>
      </c>
      <c r="D5645" t="s">
        <v>86</v>
      </c>
      <c r="E5645" t="s">
        <v>172</v>
      </c>
      <c r="F5645" t="s">
        <v>562</v>
      </c>
      <c r="G5645" t="s">
        <v>562</v>
      </c>
      <c r="H5645" t="s">
        <v>562</v>
      </c>
      <c r="I5645" t="s">
        <v>562</v>
      </c>
      <c r="J5645" t="s">
        <v>562</v>
      </c>
      <c r="K5645" t="s">
        <v>562</v>
      </c>
      <c r="L5645" t="s">
        <v>562</v>
      </c>
      <c r="M5645" t="s">
        <v>562</v>
      </c>
      <c r="N5645" t="s">
        <v>562</v>
      </c>
      <c r="O5645" t="s">
        <v>562</v>
      </c>
      <c r="P5645" t="s">
        <v>562</v>
      </c>
      <c r="Q5645" t="s">
        <v>562</v>
      </c>
      <c r="R5645" t="s">
        <v>562</v>
      </c>
      <c r="S5645" t="s">
        <v>562</v>
      </c>
      <c r="T5645" t="s">
        <v>562</v>
      </c>
      <c r="U5645" t="s">
        <v>562</v>
      </c>
      <c r="V5645" t="s">
        <v>562</v>
      </c>
      <c r="W5645" t="s">
        <v>562</v>
      </c>
      <c r="X5645" t="s">
        <v>562</v>
      </c>
      <c r="Y5645" t="s">
        <v>562</v>
      </c>
      <c r="Z5645" t="s">
        <v>562</v>
      </c>
      <c r="AA5645" t="s">
        <v>562</v>
      </c>
      <c r="AB5645" t="s">
        <v>562</v>
      </c>
      <c r="AC5645" t="s">
        <v>562</v>
      </c>
      <c r="AD5645" t="s">
        <v>562</v>
      </c>
      <c r="AE5645" t="s">
        <v>562</v>
      </c>
      <c r="AF5645" t="s">
        <v>562</v>
      </c>
      <c r="AG5645" t="s">
        <v>562</v>
      </c>
      <c r="AH5645" t="s">
        <v>562</v>
      </c>
      <c r="AI5645" t="s">
        <v>562</v>
      </c>
      <c r="AJ5645" t="s">
        <v>562</v>
      </c>
      <c r="AK5645" t="s">
        <v>562</v>
      </c>
      <c r="AL5645" t="s">
        <v>562</v>
      </c>
      <c r="AM5645" t="s">
        <v>562</v>
      </c>
      <c r="AN5645" t="s">
        <v>562</v>
      </c>
      <c r="AO5645" t="s">
        <v>562</v>
      </c>
      <c r="AP5645" t="s">
        <v>562</v>
      </c>
      <c r="AQ5645" t="s">
        <v>562</v>
      </c>
      <c r="AR5645" t="s">
        <v>562</v>
      </c>
      <c r="AS5645" t="s">
        <v>562</v>
      </c>
      <c r="AT5645" t="s">
        <v>562</v>
      </c>
      <c r="AU5645" t="s">
        <v>562</v>
      </c>
      <c r="AV5645" t="s">
        <v>562</v>
      </c>
      <c r="AW5645" t="s">
        <v>562</v>
      </c>
      <c r="AX5645" t="s">
        <v>562</v>
      </c>
      <c r="AY5645" t="s">
        <v>562</v>
      </c>
      <c r="AZ5645" t="s">
        <v>562</v>
      </c>
      <c r="BA5645" t="s">
        <v>562</v>
      </c>
      <c r="BB5645" t="s">
        <v>562</v>
      </c>
      <c r="BC5645" t="s">
        <v>562</v>
      </c>
      <c r="BD5645" t="s">
        <v>562</v>
      </c>
      <c r="BE5645" t="s">
        <v>561</v>
      </c>
      <c r="BF5645" t="s">
        <v>561</v>
      </c>
      <c r="BG5645" t="s">
        <v>561</v>
      </c>
      <c r="BH5645" t="s">
        <v>561</v>
      </c>
      <c r="BI5645" t="s">
        <v>561</v>
      </c>
      <c r="BJ5645" t="s">
        <v>561</v>
      </c>
      <c r="BK5645" t="s">
        <v>561</v>
      </c>
      <c r="BL5645" t="s">
        <v>561</v>
      </c>
    </row>
    <row r="5646" spans="1:64" x14ac:dyDescent="0.2">
      <c r="A5646" s="1" t="s">
        <v>409</v>
      </c>
      <c r="B5646" s="1" t="s">
        <v>64</v>
      </c>
      <c r="C5646" s="1" t="s">
        <v>368</v>
      </c>
      <c r="D5646" t="s">
        <v>86</v>
      </c>
      <c r="E5646" t="s">
        <v>361</v>
      </c>
      <c r="F5646" t="s">
        <v>562</v>
      </c>
      <c r="G5646" t="s">
        <v>562</v>
      </c>
      <c r="H5646" t="s">
        <v>562</v>
      </c>
      <c r="I5646" t="s">
        <v>562</v>
      </c>
      <c r="J5646" t="s">
        <v>562</v>
      </c>
      <c r="K5646" t="s">
        <v>562</v>
      </c>
      <c r="L5646" t="s">
        <v>562</v>
      </c>
      <c r="M5646" t="s">
        <v>562</v>
      </c>
      <c r="N5646" t="s">
        <v>562</v>
      </c>
      <c r="O5646" t="s">
        <v>562</v>
      </c>
      <c r="P5646" t="s">
        <v>562</v>
      </c>
      <c r="Q5646" t="s">
        <v>562</v>
      </c>
      <c r="R5646" t="s">
        <v>562</v>
      </c>
      <c r="S5646" t="s">
        <v>562</v>
      </c>
      <c r="T5646" t="s">
        <v>562</v>
      </c>
      <c r="U5646" t="s">
        <v>562</v>
      </c>
      <c r="V5646" t="s">
        <v>562</v>
      </c>
      <c r="W5646" t="s">
        <v>562</v>
      </c>
      <c r="X5646" t="s">
        <v>562</v>
      </c>
      <c r="Y5646" t="s">
        <v>562</v>
      </c>
      <c r="Z5646" t="s">
        <v>562</v>
      </c>
      <c r="AA5646" t="s">
        <v>562</v>
      </c>
      <c r="AB5646" t="s">
        <v>562</v>
      </c>
      <c r="AC5646" t="s">
        <v>562</v>
      </c>
      <c r="AD5646" t="s">
        <v>562</v>
      </c>
      <c r="AE5646" t="s">
        <v>562</v>
      </c>
      <c r="AF5646" t="s">
        <v>562</v>
      </c>
      <c r="AG5646" t="s">
        <v>562</v>
      </c>
      <c r="AH5646" t="s">
        <v>562</v>
      </c>
      <c r="AI5646" t="s">
        <v>562</v>
      </c>
      <c r="AJ5646" t="s">
        <v>562</v>
      </c>
      <c r="AK5646" t="s">
        <v>562</v>
      </c>
      <c r="AL5646" t="s">
        <v>562</v>
      </c>
      <c r="AM5646" t="s">
        <v>562</v>
      </c>
      <c r="AN5646" t="s">
        <v>562</v>
      </c>
      <c r="AO5646" t="s">
        <v>562</v>
      </c>
      <c r="AP5646" t="s">
        <v>562</v>
      </c>
      <c r="AQ5646" t="s">
        <v>562</v>
      </c>
      <c r="AR5646" t="s">
        <v>562</v>
      </c>
      <c r="AS5646" t="s">
        <v>562</v>
      </c>
      <c r="AT5646" t="s">
        <v>562</v>
      </c>
      <c r="AU5646" t="s">
        <v>562</v>
      </c>
      <c r="AV5646" t="s">
        <v>562</v>
      </c>
      <c r="AW5646" t="s">
        <v>562</v>
      </c>
      <c r="AX5646" t="s">
        <v>562</v>
      </c>
      <c r="AY5646" t="s">
        <v>562</v>
      </c>
      <c r="AZ5646" t="s">
        <v>562</v>
      </c>
      <c r="BA5646" t="s">
        <v>562</v>
      </c>
      <c r="BB5646" t="s">
        <v>562</v>
      </c>
      <c r="BC5646" t="s">
        <v>562</v>
      </c>
      <c r="BD5646" t="s">
        <v>562</v>
      </c>
      <c r="BE5646" t="s">
        <v>561</v>
      </c>
      <c r="BF5646" t="s">
        <v>561</v>
      </c>
      <c r="BG5646" t="s">
        <v>561</v>
      </c>
      <c r="BH5646" t="s">
        <v>561</v>
      </c>
      <c r="BI5646" t="s">
        <v>561</v>
      </c>
      <c r="BJ5646" t="s">
        <v>561</v>
      </c>
      <c r="BK5646" t="s">
        <v>561</v>
      </c>
      <c r="BL5646" t="s">
        <v>561</v>
      </c>
    </row>
    <row r="5647" spans="1:64" x14ac:dyDescent="0.2">
      <c r="A5647" s="1" t="s">
        <v>409</v>
      </c>
      <c r="B5647" s="1" t="s">
        <v>64</v>
      </c>
      <c r="C5647" s="1" t="s">
        <v>368</v>
      </c>
      <c r="D5647" t="s">
        <v>86</v>
      </c>
      <c r="E5647" t="s">
        <v>426</v>
      </c>
      <c r="F5647" t="s">
        <v>562</v>
      </c>
      <c r="G5647" t="s">
        <v>562</v>
      </c>
      <c r="H5647" t="s">
        <v>562</v>
      </c>
      <c r="I5647" t="s">
        <v>562</v>
      </c>
      <c r="J5647" t="s">
        <v>562</v>
      </c>
      <c r="K5647" t="s">
        <v>562</v>
      </c>
      <c r="L5647" t="s">
        <v>562</v>
      </c>
      <c r="M5647" t="s">
        <v>562</v>
      </c>
      <c r="N5647" t="s">
        <v>562</v>
      </c>
      <c r="O5647" t="s">
        <v>562</v>
      </c>
      <c r="P5647" t="s">
        <v>562</v>
      </c>
      <c r="Q5647" t="s">
        <v>562</v>
      </c>
      <c r="R5647" t="s">
        <v>562</v>
      </c>
      <c r="S5647" t="s">
        <v>562</v>
      </c>
      <c r="T5647" t="s">
        <v>562</v>
      </c>
      <c r="U5647" t="s">
        <v>562</v>
      </c>
      <c r="V5647" t="s">
        <v>562</v>
      </c>
      <c r="W5647" t="s">
        <v>562</v>
      </c>
      <c r="X5647" t="s">
        <v>562</v>
      </c>
      <c r="Y5647" t="s">
        <v>562</v>
      </c>
      <c r="Z5647" t="s">
        <v>562</v>
      </c>
      <c r="AA5647" t="s">
        <v>562</v>
      </c>
      <c r="AB5647" t="s">
        <v>562</v>
      </c>
      <c r="AC5647" t="s">
        <v>562</v>
      </c>
      <c r="AD5647" t="s">
        <v>562</v>
      </c>
      <c r="AE5647" t="s">
        <v>562</v>
      </c>
      <c r="AF5647" t="s">
        <v>562</v>
      </c>
      <c r="AG5647" t="s">
        <v>562</v>
      </c>
      <c r="AH5647" t="s">
        <v>562</v>
      </c>
      <c r="AI5647" t="s">
        <v>562</v>
      </c>
      <c r="AJ5647" t="s">
        <v>562</v>
      </c>
      <c r="AK5647" t="s">
        <v>562</v>
      </c>
      <c r="AL5647" t="s">
        <v>562</v>
      </c>
      <c r="AM5647" t="s">
        <v>562</v>
      </c>
      <c r="AN5647" t="s">
        <v>562</v>
      </c>
      <c r="AO5647" t="s">
        <v>562</v>
      </c>
      <c r="AP5647" t="s">
        <v>562</v>
      </c>
      <c r="AQ5647" t="s">
        <v>562</v>
      </c>
      <c r="AR5647" t="s">
        <v>562</v>
      </c>
      <c r="AS5647" t="s">
        <v>562</v>
      </c>
      <c r="AT5647" t="s">
        <v>562</v>
      </c>
      <c r="AU5647" t="s">
        <v>562</v>
      </c>
      <c r="AV5647" t="s">
        <v>562</v>
      </c>
      <c r="AW5647" t="s">
        <v>562</v>
      </c>
      <c r="AX5647" t="s">
        <v>562</v>
      </c>
      <c r="AY5647" t="s">
        <v>562</v>
      </c>
      <c r="AZ5647" t="s">
        <v>562</v>
      </c>
      <c r="BA5647" t="s">
        <v>562</v>
      </c>
      <c r="BB5647" t="s">
        <v>562</v>
      </c>
      <c r="BC5647" t="s">
        <v>562</v>
      </c>
      <c r="BD5647" t="s">
        <v>562</v>
      </c>
      <c r="BE5647" t="s">
        <v>561</v>
      </c>
      <c r="BF5647" t="s">
        <v>561</v>
      </c>
      <c r="BG5647" t="s">
        <v>561</v>
      </c>
      <c r="BH5647" t="s">
        <v>561</v>
      </c>
      <c r="BI5647" t="s">
        <v>561</v>
      </c>
      <c r="BJ5647" t="s">
        <v>561</v>
      </c>
      <c r="BK5647" t="s">
        <v>561</v>
      </c>
      <c r="BL5647" t="s">
        <v>561</v>
      </c>
    </row>
    <row r="5648" spans="1:64" x14ac:dyDescent="0.2">
      <c r="A5648" s="1" t="s">
        <v>409</v>
      </c>
      <c r="B5648" s="1" t="s">
        <v>64</v>
      </c>
      <c r="C5648" s="1" t="s">
        <v>368</v>
      </c>
      <c r="D5648" t="s">
        <v>86</v>
      </c>
      <c r="E5648" t="s">
        <v>174</v>
      </c>
      <c r="F5648" t="s">
        <v>562</v>
      </c>
      <c r="G5648" t="s">
        <v>562</v>
      </c>
      <c r="H5648" t="s">
        <v>562</v>
      </c>
      <c r="I5648" t="s">
        <v>562</v>
      </c>
      <c r="J5648" t="s">
        <v>562</v>
      </c>
      <c r="K5648" t="s">
        <v>562</v>
      </c>
      <c r="L5648" t="s">
        <v>562</v>
      </c>
      <c r="M5648" t="s">
        <v>562</v>
      </c>
      <c r="N5648" t="s">
        <v>562</v>
      </c>
      <c r="O5648" t="s">
        <v>562</v>
      </c>
      <c r="P5648" t="s">
        <v>562</v>
      </c>
      <c r="Q5648" t="s">
        <v>562</v>
      </c>
      <c r="R5648" t="s">
        <v>562</v>
      </c>
      <c r="S5648" t="s">
        <v>562</v>
      </c>
      <c r="T5648" t="s">
        <v>562</v>
      </c>
      <c r="U5648" t="s">
        <v>562</v>
      </c>
      <c r="V5648" t="s">
        <v>562</v>
      </c>
      <c r="W5648" t="s">
        <v>562</v>
      </c>
      <c r="X5648" t="s">
        <v>562</v>
      </c>
      <c r="Y5648" t="s">
        <v>562</v>
      </c>
      <c r="Z5648" t="s">
        <v>562</v>
      </c>
      <c r="AA5648" t="s">
        <v>562</v>
      </c>
      <c r="AB5648" t="s">
        <v>562</v>
      </c>
      <c r="AC5648" t="s">
        <v>562</v>
      </c>
      <c r="AD5648" t="s">
        <v>562</v>
      </c>
      <c r="AE5648" t="s">
        <v>562</v>
      </c>
      <c r="AF5648" t="s">
        <v>562</v>
      </c>
      <c r="AG5648" t="s">
        <v>562</v>
      </c>
      <c r="AH5648" t="s">
        <v>562</v>
      </c>
      <c r="AI5648" t="s">
        <v>562</v>
      </c>
      <c r="AJ5648" t="s">
        <v>562</v>
      </c>
      <c r="AK5648" t="s">
        <v>562</v>
      </c>
      <c r="AL5648" t="s">
        <v>562</v>
      </c>
      <c r="AM5648" t="s">
        <v>562</v>
      </c>
      <c r="AN5648" t="s">
        <v>562</v>
      </c>
      <c r="AO5648" t="s">
        <v>562</v>
      </c>
      <c r="AP5648" t="s">
        <v>562</v>
      </c>
      <c r="AQ5648" t="s">
        <v>562</v>
      </c>
      <c r="AR5648" t="s">
        <v>562</v>
      </c>
      <c r="AS5648" t="s">
        <v>562</v>
      </c>
      <c r="AT5648" t="s">
        <v>562</v>
      </c>
      <c r="AU5648" t="s">
        <v>562</v>
      </c>
      <c r="AV5648" t="s">
        <v>562</v>
      </c>
      <c r="AW5648" t="s">
        <v>562</v>
      </c>
      <c r="AX5648" t="s">
        <v>562</v>
      </c>
      <c r="AY5648" t="s">
        <v>562</v>
      </c>
      <c r="AZ5648" t="s">
        <v>562</v>
      </c>
      <c r="BA5648" t="s">
        <v>562</v>
      </c>
      <c r="BB5648" t="s">
        <v>562</v>
      </c>
      <c r="BC5648" t="s">
        <v>562</v>
      </c>
      <c r="BD5648" t="s">
        <v>562</v>
      </c>
      <c r="BE5648" t="s">
        <v>561</v>
      </c>
      <c r="BF5648" t="s">
        <v>561</v>
      </c>
      <c r="BG5648" t="s">
        <v>561</v>
      </c>
      <c r="BH5648" t="s">
        <v>561</v>
      </c>
      <c r="BI5648" t="s">
        <v>561</v>
      </c>
      <c r="BJ5648" t="s">
        <v>561</v>
      </c>
      <c r="BK5648" t="s">
        <v>561</v>
      </c>
      <c r="BL5648" t="s">
        <v>561</v>
      </c>
    </row>
    <row r="5649" spans="1:64" x14ac:dyDescent="0.2">
      <c r="A5649" s="1" t="s">
        <v>409</v>
      </c>
      <c r="B5649" s="1" t="s">
        <v>64</v>
      </c>
      <c r="C5649" s="1" t="s">
        <v>368</v>
      </c>
      <c r="D5649" t="s">
        <v>86</v>
      </c>
      <c r="E5649" t="s">
        <v>175</v>
      </c>
      <c r="F5649" t="s">
        <v>562</v>
      </c>
      <c r="G5649" t="s">
        <v>562</v>
      </c>
      <c r="H5649" t="s">
        <v>562</v>
      </c>
      <c r="I5649" t="s">
        <v>562</v>
      </c>
      <c r="J5649" t="s">
        <v>562</v>
      </c>
      <c r="K5649" t="s">
        <v>562</v>
      </c>
      <c r="L5649" t="s">
        <v>562</v>
      </c>
      <c r="M5649" t="s">
        <v>562</v>
      </c>
      <c r="N5649" t="s">
        <v>562</v>
      </c>
      <c r="O5649" t="s">
        <v>562</v>
      </c>
      <c r="P5649" t="s">
        <v>562</v>
      </c>
      <c r="Q5649" t="s">
        <v>562</v>
      </c>
      <c r="R5649" t="s">
        <v>562</v>
      </c>
      <c r="S5649" t="s">
        <v>562</v>
      </c>
      <c r="T5649" t="s">
        <v>562</v>
      </c>
      <c r="U5649" t="s">
        <v>562</v>
      </c>
      <c r="V5649" t="s">
        <v>562</v>
      </c>
      <c r="W5649" t="s">
        <v>562</v>
      </c>
      <c r="X5649" t="s">
        <v>562</v>
      </c>
      <c r="Y5649" t="s">
        <v>562</v>
      </c>
      <c r="Z5649" t="s">
        <v>562</v>
      </c>
      <c r="AA5649" t="s">
        <v>562</v>
      </c>
      <c r="AB5649" t="s">
        <v>562</v>
      </c>
      <c r="AC5649" t="s">
        <v>562</v>
      </c>
      <c r="AD5649" t="s">
        <v>562</v>
      </c>
      <c r="AE5649" t="s">
        <v>562</v>
      </c>
      <c r="AF5649" t="s">
        <v>562</v>
      </c>
      <c r="AG5649" t="s">
        <v>562</v>
      </c>
      <c r="AH5649" t="s">
        <v>562</v>
      </c>
      <c r="AI5649" t="s">
        <v>562</v>
      </c>
      <c r="AJ5649" t="s">
        <v>562</v>
      </c>
      <c r="AK5649" t="s">
        <v>562</v>
      </c>
      <c r="AL5649" t="s">
        <v>562</v>
      </c>
      <c r="AM5649" t="s">
        <v>562</v>
      </c>
      <c r="AN5649" t="s">
        <v>562</v>
      </c>
      <c r="AO5649" t="s">
        <v>562</v>
      </c>
      <c r="AP5649" t="s">
        <v>562</v>
      </c>
      <c r="AQ5649" t="s">
        <v>562</v>
      </c>
      <c r="AR5649" t="s">
        <v>562</v>
      </c>
      <c r="AS5649" t="s">
        <v>562</v>
      </c>
      <c r="AT5649" t="s">
        <v>562</v>
      </c>
      <c r="AU5649" t="s">
        <v>562</v>
      </c>
      <c r="AV5649" t="s">
        <v>562</v>
      </c>
      <c r="AW5649" t="s">
        <v>562</v>
      </c>
      <c r="AX5649" t="s">
        <v>562</v>
      </c>
      <c r="AY5649" t="s">
        <v>562</v>
      </c>
      <c r="AZ5649" t="s">
        <v>562</v>
      </c>
      <c r="BA5649" t="s">
        <v>562</v>
      </c>
      <c r="BB5649" t="s">
        <v>562</v>
      </c>
      <c r="BC5649" t="s">
        <v>562</v>
      </c>
      <c r="BD5649" t="s">
        <v>562</v>
      </c>
      <c r="BE5649" t="s">
        <v>561</v>
      </c>
      <c r="BF5649" t="s">
        <v>561</v>
      </c>
      <c r="BG5649" t="s">
        <v>561</v>
      </c>
      <c r="BH5649" t="s">
        <v>561</v>
      </c>
      <c r="BI5649" t="s">
        <v>561</v>
      </c>
      <c r="BJ5649" t="s">
        <v>561</v>
      </c>
      <c r="BK5649" t="s">
        <v>561</v>
      </c>
      <c r="BL5649" t="s">
        <v>561</v>
      </c>
    </row>
    <row r="5650" spans="1:64" x14ac:dyDescent="0.2">
      <c r="A5650" s="1" t="s">
        <v>409</v>
      </c>
      <c r="B5650" s="1" t="s">
        <v>64</v>
      </c>
      <c r="C5650" s="1" t="s">
        <v>368</v>
      </c>
      <c r="D5650" t="s">
        <v>86</v>
      </c>
      <c r="E5650" t="s">
        <v>176</v>
      </c>
      <c r="F5650" t="s">
        <v>562</v>
      </c>
      <c r="G5650" t="s">
        <v>562</v>
      </c>
      <c r="H5650" t="s">
        <v>562</v>
      </c>
      <c r="I5650" t="s">
        <v>562</v>
      </c>
      <c r="J5650" t="s">
        <v>562</v>
      </c>
      <c r="K5650" t="s">
        <v>562</v>
      </c>
      <c r="L5650" t="s">
        <v>562</v>
      </c>
      <c r="M5650" t="s">
        <v>562</v>
      </c>
      <c r="N5650" t="s">
        <v>562</v>
      </c>
      <c r="O5650" t="s">
        <v>562</v>
      </c>
      <c r="P5650" t="s">
        <v>562</v>
      </c>
      <c r="Q5650" t="s">
        <v>562</v>
      </c>
      <c r="R5650" t="s">
        <v>562</v>
      </c>
      <c r="S5650" t="s">
        <v>562</v>
      </c>
      <c r="T5650" t="s">
        <v>562</v>
      </c>
      <c r="U5650" t="s">
        <v>562</v>
      </c>
      <c r="V5650" t="s">
        <v>562</v>
      </c>
      <c r="W5650" t="s">
        <v>562</v>
      </c>
      <c r="X5650" t="s">
        <v>562</v>
      </c>
      <c r="Y5650" t="s">
        <v>562</v>
      </c>
      <c r="Z5650" t="s">
        <v>562</v>
      </c>
      <c r="AA5650" t="s">
        <v>562</v>
      </c>
      <c r="AB5650" t="s">
        <v>562</v>
      </c>
      <c r="AC5650" t="s">
        <v>562</v>
      </c>
      <c r="AD5650" t="s">
        <v>562</v>
      </c>
      <c r="AE5650" t="s">
        <v>562</v>
      </c>
      <c r="AF5650" t="s">
        <v>562</v>
      </c>
      <c r="AG5650" t="s">
        <v>562</v>
      </c>
      <c r="AH5650" t="s">
        <v>562</v>
      </c>
      <c r="AI5650" t="s">
        <v>562</v>
      </c>
      <c r="AJ5650" t="s">
        <v>562</v>
      </c>
      <c r="AK5650" t="s">
        <v>562</v>
      </c>
      <c r="AL5650" t="s">
        <v>562</v>
      </c>
      <c r="AM5650" t="s">
        <v>562</v>
      </c>
      <c r="AN5650" t="s">
        <v>562</v>
      </c>
      <c r="AO5650" t="s">
        <v>562</v>
      </c>
      <c r="AP5650" t="s">
        <v>562</v>
      </c>
      <c r="AQ5650" t="s">
        <v>562</v>
      </c>
      <c r="AR5650" t="s">
        <v>562</v>
      </c>
      <c r="AS5650" t="s">
        <v>562</v>
      </c>
      <c r="AT5650" t="s">
        <v>562</v>
      </c>
      <c r="AU5650" t="s">
        <v>562</v>
      </c>
      <c r="AV5650" t="s">
        <v>562</v>
      </c>
      <c r="AW5650" t="s">
        <v>562</v>
      </c>
      <c r="AX5650" t="s">
        <v>562</v>
      </c>
      <c r="AY5650" t="s">
        <v>562</v>
      </c>
      <c r="AZ5650" t="s">
        <v>562</v>
      </c>
      <c r="BA5650" t="s">
        <v>562</v>
      </c>
      <c r="BB5650" t="s">
        <v>562</v>
      </c>
      <c r="BC5650" t="s">
        <v>562</v>
      </c>
      <c r="BD5650" t="s">
        <v>562</v>
      </c>
      <c r="BE5650" t="s">
        <v>561</v>
      </c>
      <c r="BF5650" t="s">
        <v>561</v>
      </c>
      <c r="BG5650" t="s">
        <v>561</v>
      </c>
      <c r="BH5650" t="s">
        <v>561</v>
      </c>
      <c r="BI5650" t="s">
        <v>561</v>
      </c>
      <c r="BJ5650" t="s">
        <v>561</v>
      </c>
      <c r="BK5650" t="s">
        <v>561</v>
      </c>
      <c r="BL5650" t="s">
        <v>561</v>
      </c>
    </row>
    <row r="5651" spans="1:64" x14ac:dyDescent="0.2">
      <c r="A5651" s="1" t="s">
        <v>409</v>
      </c>
      <c r="B5651" s="1" t="s">
        <v>64</v>
      </c>
      <c r="C5651" s="1" t="s">
        <v>368</v>
      </c>
      <c r="D5651" t="s">
        <v>86</v>
      </c>
      <c r="E5651" t="s">
        <v>177</v>
      </c>
      <c r="F5651" t="s">
        <v>562</v>
      </c>
      <c r="G5651" t="s">
        <v>562</v>
      </c>
      <c r="H5651" t="s">
        <v>562</v>
      </c>
      <c r="I5651" t="s">
        <v>562</v>
      </c>
      <c r="J5651" t="s">
        <v>562</v>
      </c>
      <c r="K5651" t="s">
        <v>562</v>
      </c>
      <c r="L5651" t="s">
        <v>562</v>
      </c>
      <c r="M5651" t="s">
        <v>562</v>
      </c>
      <c r="N5651" t="s">
        <v>562</v>
      </c>
      <c r="O5651" t="s">
        <v>562</v>
      </c>
      <c r="P5651" t="s">
        <v>562</v>
      </c>
      <c r="Q5651" t="s">
        <v>562</v>
      </c>
      <c r="R5651" t="s">
        <v>562</v>
      </c>
      <c r="S5651" t="s">
        <v>562</v>
      </c>
      <c r="T5651" t="s">
        <v>562</v>
      </c>
      <c r="U5651" t="s">
        <v>562</v>
      </c>
      <c r="V5651" t="s">
        <v>562</v>
      </c>
      <c r="W5651" t="s">
        <v>562</v>
      </c>
      <c r="X5651" t="s">
        <v>562</v>
      </c>
      <c r="Y5651" t="s">
        <v>562</v>
      </c>
      <c r="Z5651" t="s">
        <v>562</v>
      </c>
      <c r="AA5651" t="s">
        <v>562</v>
      </c>
      <c r="AB5651" t="s">
        <v>562</v>
      </c>
      <c r="AC5651" t="s">
        <v>562</v>
      </c>
      <c r="AD5651" t="s">
        <v>562</v>
      </c>
      <c r="AE5651" t="s">
        <v>562</v>
      </c>
      <c r="AF5651" t="s">
        <v>562</v>
      </c>
      <c r="AG5651" t="s">
        <v>562</v>
      </c>
      <c r="AH5651" t="s">
        <v>562</v>
      </c>
      <c r="AI5651" t="s">
        <v>562</v>
      </c>
      <c r="AJ5651" t="s">
        <v>562</v>
      </c>
      <c r="AK5651" t="s">
        <v>562</v>
      </c>
      <c r="AL5651" t="s">
        <v>562</v>
      </c>
      <c r="AM5651" t="s">
        <v>562</v>
      </c>
      <c r="AN5651" t="s">
        <v>562</v>
      </c>
      <c r="AO5651" t="s">
        <v>562</v>
      </c>
      <c r="AP5651" t="s">
        <v>562</v>
      </c>
      <c r="AQ5651" t="s">
        <v>562</v>
      </c>
      <c r="AR5651" t="s">
        <v>562</v>
      </c>
      <c r="AS5651" t="s">
        <v>562</v>
      </c>
      <c r="AT5651" t="s">
        <v>562</v>
      </c>
      <c r="AU5651" t="s">
        <v>562</v>
      </c>
      <c r="AV5651" t="s">
        <v>562</v>
      </c>
      <c r="AW5651" t="s">
        <v>562</v>
      </c>
      <c r="AX5651" t="s">
        <v>562</v>
      </c>
      <c r="AY5651" t="s">
        <v>562</v>
      </c>
      <c r="AZ5651" t="s">
        <v>562</v>
      </c>
      <c r="BA5651" t="s">
        <v>562</v>
      </c>
      <c r="BB5651" t="s">
        <v>562</v>
      </c>
      <c r="BC5651" t="s">
        <v>562</v>
      </c>
      <c r="BD5651" t="s">
        <v>562</v>
      </c>
      <c r="BE5651" t="s">
        <v>561</v>
      </c>
      <c r="BF5651" t="s">
        <v>561</v>
      </c>
      <c r="BG5651" t="s">
        <v>561</v>
      </c>
      <c r="BH5651" t="s">
        <v>561</v>
      </c>
      <c r="BI5651" t="s">
        <v>561</v>
      </c>
      <c r="BJ5651" t="s">
        <v>561</v>
      </c>
      <c r="BK5651" t="s">
        <v>561</v>
      </c>
      <c r="BL5651" t="s">
        <v>561</v>
      </c>
    </row>
    <row r="5652" spans="1:64" x14ac:dyDescent="0.2">
      <c r="A5652" s="1" t="s">
        <v>409</v>
      </c>
      <c r="B5652" s="1" t="s">
        <v>64</v>
      </c>
      <c r="C5652" s="1" t="s">
        <v>368</v>
      </c>
      <c r="D5652" t="s">
        <v>86</v>
      </c>
      <c r="E5652" t="s">
        <v>178</v>
      </c>
      <c r="F5652" t="s">
        <v>562</v>
      </c>
      <c r="G5652" t="s">
        <v>562</v>
      </c>
      <c r="H5652" t="s">
        <v>562</v>
      </c>
      <c r="I5652" t="s">
        <v>562</v>
      </c>
      <c r="J5652" t="s">
        <v>562</v>
      </c>
      <c r="K5652" t="s">
        <v>562</v>
      </c>
      <c r="L5652" t="s">
        <v>562</v>
      </c>
      <c r="M5652" t="s">
        <v>562</v>
      </c>
      <c r="N5652" t="s">
        <v>562</v>
      </c>
      <c r="O5652" t="s">
        <v>562</v>
      </c>
      <c r="P5652" t="s">
        <v>562</v>
      </c>
      <c r="Q5652" t="s">
        <v>562</v>
      </c>
      <c r="R5652" t="s">
        <v>562</v>
      </c>
      <c r="S5652" t="s">
        <v>562</v>
      </c>
      <c r="T5652" t="s">
        <v>562</v>
      </c>
      <c r="U5652" t="s">
        <v>562</v>
      </c>
      <c r="V5652" t="s">
        <v>562</v>
      </c>
      <c r="W5652" t="s">
        <v>562</v>
      </c>
      <c r="X5652" t="s">
        <v>562</v>
      </c>
      <c r="Y5652" t="s">
        <v>562</v>
      </c>
      <c r="Z5652" t="s">
        <v>562</v>
      </c>
      <c r="AA5652" t="s">
        <v>562</v>
      </c>
      <c r="AB5652" t="s">
        <v>562</v>
      </c>
      <c r="AC5652" t="s">
        <v>562</v>
      </c>
      <c r="AD5652" t="s">
        <v>562</v>
      </c>
      <c r="AE5652" t="s">
        <v>562</v>
      </c>
      <c r="AF5652" t="s">
        <v>562</v>
      </c>
      <c r="AG5652" t="s">
        <v>562</v>
      </c>
      <c r="AH5652" t="s">
        <v>562</v>
      </c>
      <c r="AI5652" t="s">
        <v>562</v>
      </c>
      <c r="AJ5652" t="s">
        <v>562</v>
      </c>
      <c r="AK5652" t="s">
        <v>562</v>
      </c>
      <c r="AL5652" t="s">
        <v>562</v>
      </c>
      <c r="AM5652" t="s">
        <v>562</v>
      </c>
      <c r="AN5652" t="s">
        <v>562</v>
      </c>
      <c r="AO5652" t="s">
        <v>562</v>
      </c>
      <c r="AP5652" t="s">
        <v>562</v>
      </c>
      <c r="AQ5652" t="s">
        <v>562</v>
      </c>
      <c r="AR5652" t="s">
        <v>562</v>
      </c>
      <c r="AS5652" t="s">
        <v>562</v>
      </c>
      <c r="AT5652" t="s">
        <v>562</v>
      </c>
      <c r="AU5652" t="s">
        <v>562</v>
      </c>
      <c r="AV5652" t="s">
        <v>562</v>
      </c>
      <c r="AW5652" t="s">
        <v>562</v>
      </c>
      <c r="AX5652" t="s">
        <v>562</v>
      </c>
      <c r="AY5652" t="s">
        <v>562</v>
      </c>
      <c r="AZ5652" t="s">
        <v>562</v>
      </c>
      <c r="BA5652" t="s">
        <v>562</v>
      </c>
      <c r="BB5652" t="s">
        <v>562</v>
      </c>
      <c r="BC5652" t="s">
        <v>562</v>
      </c>
      <c r="BD5652" t="s">
        <v>562</v>
      </c>
      <c r="BE5652" t="s">
        <v>561</v>
      </c>
      <c r="BF5652" t="s">
        <v>561</v>
      </c>
      <c r="BG5652" t="s">
        <v>561</v>
      </c>
      <c r="BH5652" t="s">
        <v>561</v>
      </c>
      <c r="BI5652" t="s">
        <v>561</v>
      </c>
      <c r="BJ5652" t="s">
        <v>561</v>
      </c>
      <c r="BK5652" t="s">
        <v>561</v>
      </c>
      <c r="BL5652" t="s">
        <v>561</v>
      </c>
    </row>
    <row r="5653" spans="1:64" x14ac:dyDescent="0.2">
      <c r="A5653" s="1" t="s">
        <v>409</v>
      </c>
      <c r="B5653" s="1" t="s">
        <v>64</v>
      </c>
      <c r="C5653" s="1" t="s">
        <v>368</v>
      </c>
      <c r="D5653" t="s">
        <v>86</v>
      </c>
      <c r="E5653" t="s">
        <v>179</v>
      </c>
      <c r="F5653" t="s">
        <v>562</v>
      </c>
      <c r="G5653" t="s">
        <v>562</v>
      </c>
      <c r="H5653" t="s">
        <v>562</v>
      </c>
      <c r="I5653" t="s">
        <v>562</v>
      </c>
      <c r="J5653" t="s">
        <v>562</v>
      </c>
      <c r="K5653" t="s">
        <v>562</v>
      </c>
      <c r="L5653" t="s">
        <v>562</v>
      </c>
      <c r="M5653" t="s">
        <v>562</v>
      </c>
      <c r="N5653" t="s">
        <v>562</v>
      </c>
      <c r="O5653" t="s">
        <v>562</v>
      </c>
      <c r="P5653" t="s">
        <v>562</v>
      </c>
      <c r="Q5653" t="s">
        <v>562</v>
      </c>
      <c r="R5653" t="s">
        <v>562</v>
      </c>
      <c r="S5653" t="s">
        <v>562</v>
      </c>
      <c r="T5653" t="s">
        <v>562</v>
      </c>
      <c r="U5653" t="s">
        <v>562</v>
      </c>
      <c r="V5653" t="s">
        <v>562</v>
      </c>
      <c r="W5653" t="s">
        <v>562</v>
      </c>
      <c r="X5653" t="s">
        <v>562</v>
      </c>
      <c r="Y5653" t="s">
        <v>562</v>
      </c>
      <c r="Z5653" t="s">
        <v>562</v>
      </c>
      <c r="AA5653" t="s">
        <v>562</v>
      </c>
      <c r="AB5653" t="s">
        <v>562</v>
      </c>
      <c r="AC5653" t="s">
        <v>562</v>
      </c>
      <c r="AD5653" t="s">
        <v>562</v>
      </c>
      <c r="AE5653" t="s">
        <v>562</v>
      </c>
      <c r="AF5653" t="s">
        <v>562</v>
      </c>
      <c r="AG5653" t="s">
        <v>562</v>
      </c>
      <c r="AH5653" t="s">
        <v>562</v>
      </c>
      <c r="AI5653" t="s">
        <v>562</v>
      </c>
      <c r="AJ5653" t="s">
        <v>562</v>
      </c>
      <c r="AK5653" t="s">
        <v>562</v>
      </c>
      <c r="AL5653" t="s">
        <v>562</v>
      </c>
      <c r="AM5653" t="s">
        <v>562</v>
      </c>
      <c r="AN5653" t="s">
        <v>562</v>
      </c>
      <c r="AO5653" t="s">
        <v>562</v>
      </c>
      <c r="AP5653" t="s">
        <v>562</v>
      </c>
      <c r="AQ5653" t="s">
        <v>562</v>
      </c>
      <c r="AR5653" t="s">
        <v>562</v>
      </c>
      <c r="AS5653" t="s">
        <v>562</v>
      </c>
      <c r="AT5653" t="s">
        <v>562</v>
      </c>
      <c r="AU5653" t="s">
        <v>562</v>
      </c>
      <c r="AV5653" t="s">
        <v>562</v>
      </c>
      <c r="AW5653" t="s">
        <v>562</v>
      </c>
      <c r="AX5653" t="s">
        <v>562</v>
      </c>
      <c r="AY5653" t="s">
        <v>562</v>
      </c>
      <c r="AZ5653" t="s">
        <v>562</v>
      </c>
      <c r="BA5653" t="s">
        <v>562</v>
      </c>
      <c r="BB5653" t="s">
        <v>562</v>
      </c>
      <c r="BC5653" t="s">
        <v>562</v>
      </c>
      <c r="BD5653" t="s">
        <v>562</v>
      </c>
      <c r="BE5653" t="s">
        <v>561</v>
      </c>
      <c r="BF5653" t="s">
        <v>561</v>
      </c>
      <c r="BG5653" t="s">
        <v>561</v>
      </c>
      <c r="BH5653" t="s">
        <v>561</v>
      </c>
      <c r="BI5653" t="s">
        <v>561</v>
      </c>
      <c r="BJ5653" t="s">
        <v>561</v>
      </c>
      <c r="BK5653" t="s">
        <v>561</v>
      </c>
      <c r="BL5653" t="s">
        <v>561</v>
      </c>
    </row>
    <row r="5654" spans="1:64" x14ac:dyDescent="0.2">
      <c r="A5654" s="1" t="s">
        <v>409</v>
      </c>
      <c r="B5654" s="1" t="s">
        <v>64</v>
      </c>
      <c r="C5654" s="1" t="s">
        <v>368</v>
      </c>
      <c r="D5654" t="s">
        <v>86</v>
      </c>
      <c r="E5654" t="s">
        <v>180</v>
      </c>
      <c r="F5654" t="s">
        <v>562</v>
      </c>
      <c r="G5654" t="s">
        <v>562</v>
      </c>
      <c r="H5654" t="s">
        <v>562</v>
      </c>
      <c r="I5654" t="s">
        <v>562</v>
      </c>
      <c r="J5654" t="s">
        <v>562</v>
      </c>
      <c r="K5654" t="s">
        <v>562</v>
      </c>
      <c r="L5654" t="s">
        <v>562</v>
      </c>
      <c r="M5654" t="s">
        <v>562</v>
      </c>
      <c r="N5654" t="s">
        <v>562</v>
      </c>
      <c r="O5654" t="s">
        <v>562</v>
      </c>
      <c r="P5654" t="s">
        <v>562</v>
      </c>
      <c r="Q5654" t="s">
        <v>562</v>
      </c>
      <c r="R5654" t="s">
        <v>562</v>
      </c>
      <c r="S5654" t="s">
        <v>562</v>
      </c>
      <c r="T5654" t="s">
        <v>562</v>
      </c>
      <c r="U5654" t="s">
        <v>562</v>
      </c>
      <c r="V5654" t="s">
        <v>562</v>
      </c>
      <c r="W5654" t="s">
        <v>562</v>
      </c>
      <c r="X5654" t="s">
        <v>562</v>
      </c>
      <c r="Y5654" t="s">
        <v>562</v>
      </c>
      <c r="Z5654" t="s">
        <v>562</v>
      </c>
      <c r="AA5654" t="s">
        <v>562</v>
      </c>
      <c r="AB5654" t="s">
        <v>562</v>
      </c>
      <c r="AC5654" t="s">
        <v>562</v>
      </c>
      <c r="AD5654" t="s">
        <v>562</v>
      </c>
      <c r="AE5654" t="s">
        <v>562</v>
      </c>
      <c r="AF5654" t="s">
        <v>562</v>
      </c>
      <c r="AG5654" t="s">
        <v>562</v>
      </c>
      <c r="AH5654" t="s">
        <v>562</v>
      </c>
      <c r="AI5654" t="s">
        <v>562</v>
      </c>
      <c r="AJ5654" t="s">
        <v>562</v>
      </c>
      <c r="AK5654" t="s">
        <v>562</v>
      </c>
      <c r="AL5654" t="s">
        <v>562</v>
      </c>
      <c r="AM5654" t="s">
        <v>562</v>
      </c>
      <c r="AN5654" t="s">
        <v>562</v>
      </c>
      <c r="AO5654" t="s">
        <v>562</v>
      </c>
      <c r="AP5654" t="s">
        <v>562</v>
      </c>
      <c r="AQ5654" t="s">
        <v>562</v>
      </c>
      <c r="AR5654" t="s">
        <v>562</v>
      </c>
      <c r="AS5654" t="s">
        <v>562</v>
      </c>
      <c r="AT5654" t="s">
        <v>562</v>
      </c>
      <c r="AU5654" t="s">
        <v>562</v>
      </c>
      <c r="AV5654" t="s">
        <v>562</v>
      </c>
      <c r="AW5654" t="s">
        <v>562</v>
      </c>
      <c r="AX5654" t="s">
        <v>562</v>
      </c>
      <c r="AY5654" t="s">
        <v>562</v>
      </c>
      <c r="AZ5654" t="s">
        <v>562</v>
      </c>
      <c r="BA5654" t="s">
        <v>562</v>
      </c>
      <c r="BB5654" t="s">
        <v>562</v>
      </c>
      <c r="BC5654" t="s">
        <v>562</v>
      </c>
      <c r="BD5654" t="s">
        <v>562</v>
      </c>
      <c r="BE5654" t="s">
        <v>561</v>
      </c>
      <c r="BF5654" t="s">
        <v>561</v>
      </c>
      <c r="BG5654" t="s">
        <v>561</v>
      </c>
      <c r="BH5654" t="s">
        <v>561</v>
      </c>
      <c r="BI5654" t="s">
        <v>561</v>
      </c>
      <c r="BJ5654" t="s">
        <v>561</v>
      </c>
      <c r="BK5654" t="s">
        <v>561</v>
      </c>
      <c r="BL5654" t="s">
        <v>561</v>
      </c>
    </row>
    <row r="5655" spans="1:64" x14ac:dyDescent="0.2">
      <c r="A5655" s="1" t="s">
        <v>409</v>
      </c>
      <c r="B5655" s="1" t="s">
        <v>64</v>
      </c>
      <c r="C5655" s="1" t="s">
        <v>368</v>
      </c>
      <c r="D5655" t="s">
        <v>86</v>
      </c>
      <c r="E5655" t="s">
        <v>181</v>
      </c>
      <c r="F5655" t="s">
        <v>562</v>
      </c>
      <c r="G5655" t="s">
        <v>562</v>
      </c>
      <c r="H5655" t="s">
        <v>562</v>
      </c>
      <c r="I5655" t="s">
        <v>562</v>
      </c>
      <c r="J5655" t="s">
        <v>562</v>
      </c>
      <c r="K5655" t="s">
        <v>562</v>
      </c>
      <c r="L5655" t="s">
        <v>562</v>
      </c>
      <c r="M5655" t="s">
        <v>562</v>
      </c>
      <c r="N5655" t="s">
        <v>562</v>
      </c>
      <c r="O5655" t="s">
        <v>562</v>
      </c>
      <c r="P5655" t="s">
        <v>562</v>
      </c>
      <c r="Q5655" t="s">
        <v>562</v>
      </c>
      <c r="R5655" t="s">
        <v>562</v>
      </c>
      <c r="S5655" t="s">
        <v>562</v>
      </c>
      <c r="T5655" t="s">
        <v>562</v>
      </c>
      <c r="U5655" t="s">
        <v>562</v>
      </c>
      <c r="V5655" t="s">
        <v>562</v>
      </c>
      <c r="W5655" t="s">
        <v>562</v>
      </c>
      <c r="X5655" t="s">
        <v>562</v>
      </c>
      <c r="Y5655" t="s">
        <v>562</v>
      </c>
      <c r="Z5655" t="s">
        <v>562</v>
      </c>
      <c r="AA5655" t="s">
        <v>562</v>
      </c>
      <c r="AB5655" t="s">
        <v>562</v>
      </c>
      <c r="AC5655" t="s">
        <v>562</v>
      </c>
      <c r="AD5655" t="s">
        <v>562</v>
      </c>
      <c r="AE5655" t="s">
        <v>562</v>
      </c>
      <c r="AF5655" t="s">
        <v>562</v>
      </c>
      <c r="AG5655" t="s">
        <v>562</v>
      </c>
      <c r="AH5655" t="s">
        <v>562</v>
      </c>
      <c r="AI5655" t="s">
        <v>562</v>
      </c>
      <c r="AJ5655" t="s">
        <v>562</v>
      </c>
      <c r="AK5655" t="s">
        <v>562</v>
      </c>
      <c r="AL5655" t="s">
        <v>562</v>
      </c>
      <c r="AM5655" t="s">
        <v>562</v>
      </c>
      <c r="AN5655" t="s">
        <v>562</v>
      </c>
      <c r="AO5655" t="s">
        <v>562</v>
      </c>
      <c r="AP5655" t="s">
        <v>562</v>
      </c>
      <c r="AQ5655" t="s">
        <v>562</v>
      </c>
      <c r="AR5655" t="s">
        <v>562</v>
      </c>
      <c r="AS5655" t="s">
        <v>562</v>
      </c>
      <c r="AT5655" t="s">
        <v>562</v>
      </c>
      <c r="AU5655" t="s">
        <v>562</v>
      </c>
      <c r="AV5655" t="s">
        <v>562</v>
      </c>
      <c r="AW5655" t="s">
        <v>562</v>
      </c>
      <c r="AX5655" t="s">
        <v>562</v>
      </c>
      <c r="AY5655" t="s">
        <v>562</v>
      </c>
      <c r="AZ5655" t="s">
        <v>562</v>
      </c>
      <c r="BA5655" t="s">
        <v>562</v>
      </c>
      <c r="BB5655" t="s">
        <v>562</v>
      </c>
      <c r="BC5655" t="s">
        <v>562</v>
      </c>
      <c r="BD5655" t="s">
        <v>562</v>
      </c>
      <c r="BE5655" t="s">
        <v>561</v>
      </c>
      <c r="BF5655" t="s">
        <v>561</v>
      </c>
      <c r="BG5655" t="s">
        <v>561</v>
      </c>
      <c r="BH5655" t="s">
        <v>561</v>
      </c>
      <c r="BI5655" t="s">
        <v>561</v>
      </c>
      <c r="BJ5655" t="s">
        <v>561</v>
      </c>
      <c r="BK5655" t="s">
        <v>561</v>
      </c>
      <c r="BL5655" t="s">
        <v>561</v>
      </c>
    </row>
    <row r="5656" spans="1:64" x14ac:dyDescent="0.2">
      <c r="A5656" s="1" t="s">
        <v>409</v>
      </c>
      <c r="B5656" s="1" t="s">
        <v>64</v>
      </c>
      <c r="C5656" s="1" t="s">
        <v>368</v>
      </c>
      <c r="D5656" t="s">
        <v>86</v>
      </c>
      <c r="E5656" t="s">
        <v>182</v>
      </c>
      <c r="F5656" t="s">
        <v>562</v>
      </c>
      <c r="G5656" t="s">
        <v>562</v>
      </c>
      <c r="H5656" t="s">
        <v>562</v>
      </c>
      <c r="I5656" t="s">
        <v>562</v>
      </c>
      <c r="J5656" t="s">
        <v>562</v>
      </c>
      <c r="K5656" t="s">
        <v>562</v>
      </c>
      <c r="L5656" t="s">
        <v>562</v>
      </c>
      <c r="M5656" t="s">
        <v>562</v>
      </c>
      <c r="N5656" t="s">
        <v>562</v>
      </c>
      <c r="O5656" t="s">
        <v>562</v>
      </c>
      <c r="P5656" t="s">
        <v>562</v>
      </c>
      <c r="Q5656" t="s">
        <v>562</v>
      </c>
      <c r="R5656" t="s">
        <v>562</v>
      </c>
      <c r="S5656" t="s">
        <v>562</v>
      </c>
      <c r="T5656" t="s">
        <v>562</v>
      </c>
      <c r="U5656" t="s">
        <v>562</v>
      </c>
      <c r="V5656" t="s">
        <v>562</v>
      </c>
      <c r="W5656" t="s">
        <v>562</v>
      </c>
      <c r="X5656" t="s">
        <v>562</v>
      </c>
      <c r="Y5656" t="s">
        <v>562</v>
      </c>
      <c r="Z5656" t="s">
        <v>562</v>
      </c>
      <c r="AA5656" t="s">
        <v>562</v>
      </c>
      <c r="AB5656" t="s">
        <v>562</v>
      </c>
      <c r="AC5656" t="s">
        <v>562</v>
      </c>
      <c r="AD5656" t="s">
        <v>562</v>
      </c>
      <c r="AE5656" t="s">
        <v>562</v>
      </c>
      <c r="AF5656" t="s">
        <v>562</v>
      </c>
      <c r="AG5656" t="s">
        <v>562</v>
      </c>
      <c r="AH5656" t="s">
        <v>562</v>
      </c>
      <c r="AI5656" t="s">
        <v>562</v>
      </c>
      <c r="AJ5656" t="s">
        <v>562</v>
      </c>
      <c r="AK5656" t="s">
        <v>562</v>
      </c>
      <c r="AL5656" t="s">
        <v>562</v>
      </c>
      <c r="AM5656" t="s">
        <v>562</v>
      </c>
      <c r="AN5656" t="s">
        <v>562</v>
      </c>
      <c r="AO5656" t="s">
        <v>562</v>
      </c>
      <c r="AP5656" t="s">
        <v>562</v>
      </c>
      <c r="AQ5656" t="s">
        <v>562</v>
      </c>
      <c r="AR5656" t="s">
        <v>562</v>
      </c>
      <c r="AS5656" t="s">
        <v>562</v>
      </c>
      <c r="AT5656" t="s">
        <v>562</v>
      </c>
      <c r="AU5656" t="s">
        <v>562</v>
      </c>
      <c r="AV5656" t="s">
        <v>562</v>
      </c>
      <c r="AW5656" t="s">
        <v>562</v>
      </c>
      <c r="AX5656" t="s">
        <v>562</v>
      </c>
      <c r="AY5656" t="s">
        <v>562</v>
      </c>
      <c r="AZ5656" t="s">
        <v>562</v>
      </c>
      <c r="BA5656" t="s">
        <v>562</v>
      </c>
      <c r="BB5656" t="s">
        <v>562</v>
      </c>
      <c r="BC5656" t="s">
        <v>562</v>
      </c>
      <c r="BD5656" t="s">
        <v>562</v>
      </c>
      <c r="BE5656" t="s">
        <v>561</v>
      </c>
      <c r="BF5656" t="s">
        <v>561</v>
      </c>
      <c r="BG5656" t="s">
        <v>561</v>
      </c>
      <c r="BH5656" t="s">
        <v>561</v>
      </c>
      <c r="BI5656" t="s">
        <v>561</v>
      </c>
      <c r="BJ5656" t="s">
        <v>561</v>
      </c>
      <c r="BK5656" t="s">
        <v>561</v>
      </c>
      <c r="BL5656" t="s">
        <v>561</v>
      </c>
    </row>
    <row r="5657" spans="1:64" x14ac:dyDescent="0.2">
      <c r="A5657" s="1" t="s">
        <v>409</v>
      </c>
      <c r="B5657" s="1" t="s">
        <v>64</v>
      </c>
      <c r="C5657" s="1" t="s">
        <v>368</v>
      </c>
      <c r="D5657" t="s">
        <v>86</v>
      </c>
      <c r="E5657" t="s">
        <v>183</v>
      </c>
      <c r="F5657" t="s">
        <v>562</v>
      </c>
      <c r="G5657" t="s">
        <v>562</v>
      </c>
      <c r="H5657" t="s">
        <v>562</v>
      </c>
      <c r="I5657" t="s">
        <v>562</v>
      </c>
      <c r="J5657" t="s">
        <v>562</v>
      </c>
      <c r="K5657" t="s">
        <v>562</v>
      </c>
      <c r="L5657" t="s">
        <v>562</v>
      </c>
      <c r="M5657" t="s">
        <v>562</v>
      </c>
      <c r="N5657" t="s">
        <v>562</v>
      </c>
      <c r="O5657" t="s">
        <v>562</v>
      </c>
      <c r="P5657" t="s">
        <v>562</v>
      </c>
      <c r="Q5657" t="s">
        <v>562</v>
      </c>
      <c r="R5657" t="s">
        <v>562</v>
      </c>
      <c r="S5657" t="s">
        <v>562</v>
      </c>
      <c r="T5657" t="s">
        <v>562</v>
      </c>
      <c r="U5657" t="s">
        <v>562</v>
      </c>
      <c r="V5657" t="s">
        <v>562</v>
      </c>
      <c r="W5657" t="s">
        <v>562</v>
      </c>
      <c r="X5657" t="s">
        <v>562</v>
      </c>
      <c r="Y5657" t="s">
        <v>562</v>
      </c>
      <c r="Z5657" t="s">
        <v>562</v>
      </c>
      <c r="AA5657" t="s">
        <v>562</v>
      </c>
      <c r="AB5657" t="s">
        <v>562</v>
      </c>
      <c r="AC5657" t="s">
        <v>562</v>
      </c>
      <c r="AD5657" t="s">
        <v>562</v>
      </c>
      <c r="AE5657" t="s">
        <v>562</v>
      </c>
      <c r="AF5657" t="s">
        <v>562</v>
      </c>
      <c r="AG5657" t="s">
        <v>562</v>
      </c>
      <c r="AH5657" t="s">
        <v>562</v>
      </c>
      <c r="AI5657" t="s">
        <v>562</v>
      </c>
      <c r="AJ5657" t="s">
        <v>562</v>
      </c>
      <c r="AK5657" t="s">
        <v>562</v>
      </c>
      <c r="AL5657" t="s">
        <v>562</v>
      </c>
      <c r="AM5657" t="s">
        <v>562</v>
      </c>
      <c r="AN5657" t="s">
        <v>562</v>
      </c>
      <c r="AO5657" t="s">
        <v>562</v>
      </c>
      <c r="AP5657" t="s">
        <v>562</v>
      </c>
      <c r="AQ5657" t="s">
        <v>562</v>
      </c>
      <c r="AR5657" t="s">
        <v>562</v>
      </c>
      <c r="AS5657" t="s">
        <v>562</v>
      </c>
      <c r="AT5657" t="s">
        <v>562</v>
      </c>
      <c r="AU5657" t="s">
        <v>562</v>
      </c>
      <c r="AV5657" t="s">
        <v>562</v>
      </c>
      <c r="AW5657" t="s">
        <v>562</v>
      </c>
      <c r="AX5657" t="s">
        <v>562</v>
      </c>
      <c r="AY5657" t="s">
        <v>562</v>
      </c>
      <c r="AZ5657" t="s">
        <v>562</v>
      </c>
      <c r="BA5657" t="s">
        <v>562</v>
      </c>
      <c r="BB5657" t="s">
        <v>562</v>
      </c>
      <c r="BC5657" t="s">
        <v>562</v>
      </c>
      <c r="BD5657" t="s">
        <v>562</v>
      </c>
      <c r="BE5657" t="s">
        <v>561</v>
      </c>
      <c r="BF5657" t="s">
        <v>561</v>
      </c>
      <c r="BG5657" t="s">
        <v>561</v>
      </c>
      <c r="BH5657" t="s">
        <v>561</v>
      </c>
      <c r="BI5657" t="s">
        <v>561</v>
      </c>
      <c r="BJ5657" t="s">
        <v>561</v>
      </c>
      <c r="BK5657" t="s">
        <v>561</v>
      </c>
      <c r="BL5657" t="s">
        <v>561</v>
      </c>
    </row>
    <row r="5658" spans="1:64" x14ac:dyDescent="0.2">
      <c r="A5658" s="1" t="s">
        <v>409</v>
      </c>
      <c r="B5658" s="1" t="s">
        <v>64</v>
      </c>
      <c r="C5658" s="1" t="s">
        <v>368</v>
      </c>
      <c r="D5658" t="s">
        <v>86</v>
      </c>
      <c r="E5658" t="s">
        <v>184</v>
      </c>
      <c r="F5658" t="s">
        <v>562</v>
      </c>
      <c r="G5658" t="s">
        <v>562</v>
      </c>
      <c r="H5658" t="s">
        <v>562</v>
      </c>
      <c r="I5658" t="s">
        <v>562</v>
      </c>
      <c r="J5658" t="s">
        <v>562</v>
      </c>
      <c r="K5658" t="s">
        <v>562</v>
      </c>
      <c r="L5658" t="s">
        <v>562</v>
      </c>
      <c r="M5658" t="s">
        <v>562</v>
      </c>
      <c r="N5658" t="s">
        <v>562</v>
      </c>
      <c r="O5658" t="s">
        <v>562</v>
      </c>
      <c r="P5658" t="s">
        <v>562</v>
      </c>
      <c r="Q5658" t="s">
        <v>562</v>
      </c>
      <c r="R5658" t="s">
        <v>562</v>
      </c>
      <c r="S5658" t="s">
        <v>562</v>
      </c>
      <c r="T5658" t="s">
        <v>562</v>
      </c>
      <c r="U5658" t="s">
        <v>562</v>
      </c>
      <c r="V5658" t="s">
        <v>562</v>
      </c>
      <c r="W5658" t="s">
        <v>562</v>
      </c>
      <c r="X5658" t="s">
        <v>562</v>
      </c>
      <c r="Y5658" t="s">
        <v>562</v>
      </c>
      <c r="Z5658" t="s">
        <v>562</v>
      </c>
      <c r="AA5658" t="s">
        <v>562</v>
      </c>
      <c r="AB5658" t="s">
        <v>562</v>
      </c>
      <c r="AC5658" t="s">
        <v>562</v>
      </c>
      <c r="AD5658" t="s">
        <v>562</v>
      </c>
      <c r="AE5658" t="s">
        <v>562</v>
      </c>
      <c r="AF5658" t="s">
        <v>562</v>
      </c>
      <c r="AG5658" t="s">
        <v>562</v>
      </c>
      <c r="AH5658" t="s">
        <v>562</v>
      </c>
      <c r="AI5658" t="s">
        <v>562</v>
      </c>
      <c r="AJ5658" t="s">
        <v>562</v>
      </c>
      <c r="AK5658" t="s">
        <v>562</v>
      </c>
      <c r="AL5658" t="s">
        <v>562</v>
      </c>
      <c r="AM5658" t="s">
        <v>562</v>
      </c>
      <c r="AN5658" t="s">
        <v>562</v>
      </c>
      <c r="AO5658" t="s">
        <v>562</v>
      </c>
      <c r="AP5658" t="s">
        <v>562</v>
      </c>
      <c r="AQ5658" t="s">
        <v>562</v>
      </c>
      <c r="AR5658" t="s">
        <v>562</v>
      </c>
      <c r="AS5658" t="s">
        <v>562</v>
      </c>
      <c r="AT5658" t="s">
        <v>562</v>
      </c>
      <c r="AU5658" t="s">
        <v>562</v>
      </c>
      <c r="AV5658" t="s">
        <v>562</v>
      </c>
      <c r="AW5658" t="s">
        <v>562</v>
      </c>
      <c r="AX5658" t="s">
        <v>562</v>
      </c>
      <c r="AY5658" t="s">
        <v>562</v>
      </c>
      <c r="AZ5658" t="s">
        <v>562</v>
      </c>
      <c r="BA5658" t="s">
        <v>562</v>
      </c>
      <c r="BB5658" t="s">
        <v>562</v>
      </c>
      <c r="BC5658" t="s">
        <v>562</v>
      </c>
      <c r="BD5658" t="s">
        <v>562</v>
      </c>
      <c r="BE5658" t="s">
        <v>561</v>
      </c>
      <c r="BF5658" t="s">
        <v>561</v>
      </c>
      <c r="BG5658" t="s">
        <v>561</v>
      </c>
      <c r="BH5658" t="s">
        <v>561</v>
      </c>
      <c r="BI5658" t="s">
        <v>561</v>
      </c>
      <c r="BJ5658" t="s">
        <v>561</v>
      </c>
      <c r="BK5658" t="s">
        <v>561</v>
      </c>
      <c r="BL5658" t="s">
        <v>561</v>
      </c>
    </row>
    <row r="5659" spans="1:64" x14ac:dyDescent="0.2">
      <c r="A5659" s="1" t="s">
        <v>409</v>
      </c>
      <c r="B5659" s="1" t="s">
        <v>64</v>
      </c>
      <c r="C5659" s="1" t="s">
        <v>368</v>
      </c>
      <c r="D5659" t="s">
        <v>86</v>
      </c>
      <c r="E5659" t="s">
        <v>185</v>
      </c>
      <c r="F5659" t="s">
        <v>562</v>
      </c>
      <c r="G5659" t="s">
        <v>562</v>
      </c>
      <c r="H5659" t="s">
        <v>562</v>
      </c>
      <c r="I5659" t="s">
        <v>562</v>
      </c>
      <c r="J5659" t="s">
        <v>562</v>
      </c>
      <c r="K5659" t="s">
        <v>562</v>
      </c>
      <c r="L5659" t="s">
        <v>562</v>
      </c>
      <c r="M5659" t="s">
        <v>562</v>
      </c>
      <c r="N5659" t="s">
        <v>562</v>
      </c>
      <c r="O5659" t="s">
        <v>562</v>
      </c>
      <c r="P5659" t="s">
        <v>562</v>
      </c>
      <c r="Q5659" t="s">
        <v>562</v>
      </c>
      <c r="R5659" t="s">
        <v>562</v>
      </c>
      <c r="S5659" t="s">
        <v>562</v>
      </c>
      <c r="T5659" t="s">
        <v>562</v>
      </c>
      <c r="U5659" t="s">
        <v>562</v>
      </c>
      <c r="V5659" t="s">
        <v>562</v>
      </c>
      <c r="W5659" t="s">
        <v>562</v>
      </c>
      <c r="X5659" t="s">
        <v>562</v>
      </c>
      <c r="Y5659" t="s">
        <v>562</v>
      </c>
      <c r="Z5659" t="s">
        <v>562</v>
      </c>
      <c r="AA5659" t="s">
        <v>562</v>
      </c>
      <c r="AB5659" t="s">
        <v>562</v>
      </c>
      <c r="AC5659" t="s">
        <v>562</v>
      </c>
      <c r="AD5659" t="s">
        <v>562</v>
      </c>
      <c r="AE5659" t="s">
        <v>562</v>
      </c>
      <c r="AF5659" t="s">
        <v>562</v>
      </c>
      <c r="AG5659" t="s">
        <v>562</v>
      </c>
      <c r="AH5659" t="s">
        <v>562</v>
      </c>
      <c r="AI5659" t="s">
        <v>562</v>
      </c>
      <c r="AJ5659" t="s">
        <v>562</v>
      </c>
      <c r="AK5659" t="s">
        <v>562</v>
      </c>
      <c r="AL5659" t="s">
        <v>562</v>
      </c>
      <c r="AM5659" t="s">
        <v>562</v>
      </c>
      <c r="AN5659" t="s">
        <v>562</v>
      </c>
      <c r="AO5659" t="s">
        <v>562</v>
      </c>
      <c r="AP5659" t="s">
        <v>562</v>
      </c>
      <c r="AQ5659" t="s">
        <v>562</v>
      </c>
      <c r="AR5659" t="s">
        <v>562</v>
      </c>
      <c r="AS5659" t="s">
        <v>562</v>
      </c>
      <c r="AT5659" t="s">
        <v>562</v>
      </c>
      <c r="AU5659" t="s">
        <v>562</v>
      </c>
      <c r="AV5659" t="s">
        <v>562</v>
      </c>
      <c r="AW5659" t="s">
        <v>562</v>
      </c>
      <c r="AX5659" t="s">
        <v>562</v>
      </c>
      <c r="AY5659" t="s">
        <v>562</v>
      </c>
      <c r="AZ5659" t="s">
        <v>562</v>
      </c>
      <c r="BA5659" t="s">
        <v>562</v>
      </c>
      <c r="BB5659" t="s">
        <v>562</v>
      </c>
      <c r="BC5659" t="s">
        <v>562</v>
      </c>
      <c r="BD5659" t="s">
        <v>562</v>
      </c>
      <c r="BE5659" t="s">
        <v>561</v>
      </c>
      <c r="BF5659" t="s">
        <v>561</v>
      </c>
      <c r="BG5659" t="s">
        <v>561</v>
      </c>
      <c r="BH5659" t="s">
        <v>561</v>
      </c>
      <c r="BI5659" t="s">
        <v>561</v>
      </c>
      <c r="BJ5659" t="s">
        <v>561</v>
      </c>
      <c r="BK5659" t="s">
        <v>561</v>
      </c>
      <c r="BL5659" t="s">
        <v>561</v>
      </c>
    </row>
    <row r="5660" spans="1:64" x14ac:dyDescent="0.2">
      <c r="A5660" s="1" t="s">
        <v>409</v>
      </c>
      <c r="B5660" s="1" t="s">
        <v>64</v>
      </c>
      <c r="C5660" s="1" t="s">
        <v>368</v>
      </c>
      <c r="D5660" t="s">
        <v>87</v>
      </c>
      <c r="E5660" t="s">
        <v>150</v>
      </c>
      <c r="F5660" t="s">
        <v>562</v>
      </c>
      <c r="G5660" t="s">
        <v>562</v>
      </c>
      <c r="H5660" t="s">
        <v>562</v>
      </c>
      <c r="I5660" t="s">
        <v>562</v>
      </c>
      <c r="J5660" t="s">
        <v>562</v>
      </c>
      <c r="K5660" t="s">
        <v>562</v>
      </c>
      <c r="L5660" t="s">
        <v>562</v>
      </c>
      <c r="M5660" t="s">
        <v>562</v>
      </c>
      <c r="N5660" t="s">
        <v>562</v>
      </c>
      <c r="O5660" t="s">
        <v>562</v>
      </c>
      <c r="P5660" t="s">
        <v>562</v>
      </c>
      <c r="Q5660" t="s">
        <v>562</v>
      </c>
      <c r="R5660" t="s">
        <v>562</v>
      </c>
      <c r="S5660" t="s">
        <v>562</v>
      </c>
      <c r="T5660" t="s">
        <v>562</v>
      </c>
      <c r="U5660" t="s">
        <v>562</v>
      </c>
      <c r="V5660" t="s">
        <v>562</v>
      </c>
      <c r="W5660" t="s">
        <v>562</v>
      </c>
      <c r="X5660" t="s">
        <v>562</v>
      </c>
      <c r="Y5660" t="s">
        <v>562</v>
      </c>
      <c r="Z5660" t="s">
        <v>562</v>
      </c>
      <c r="AA5660" t="s">
        <v>562</v>
      </c>
      <c r="AB5660" t="s">
        <v>562</v>
      </c>
      <c r="AC5660" t="s">
        <v>562</v>
      </c>
      <c r="AD5660" t="s">
        <v>562</v>
      </c>
      <c r="AE5660" t="s">
        <v>562</v>
      </c>
      <c r="AF5660" t="s">
        <v>562</v>
      </c>
      <c r="AG5660" t="s">
        <v>562</v>
      </c>
      <c r="AH5660" t="s">
        <v>562</v>
      </c>
      <c r="AI5660" t="s">
        <v>562</v>
      </c>
      <c r="AJ5660" t="s">
        <v>562</v>
      </c>
      <c r="AK5660" t="s">
        <v>562</v>
      </c>
      <c r="AL5660" t="s">
        <v>562</v>
      </c>
      <c r="AM5660" t="s">
        <v>562</v>
      </c>
      <c r="AN5660" t="s">
        <v>562</v>
      </c>
      <c r="AO5660" t="s">
        <v>562</v>
      </c>
      <c r="AP5660" t="s">
        <v>562</v>
      </c>
      <c r="AQ5660" t="s">
        <v>562</v>
      </c>
      <c r="AR5660" t="s">
        <v>562</v>
      </c>
      <c r="AS5660" t="s">
        <v>562</v>
      </c>
      <c r="AT5660" t="s">
        <v>562</v>
      </c>
      <c r="AU5660" t="s">
        <v>562</v>
      </c>
      <c r="AV5660" t="s">
        <v>562</v>
      </c>
      <c r="AW5660" t="s">
        <v>562</v>
      </c>
      <c r="AX5660" t="s">
        <v>562</v>
      </c>
      <c r="AY5660" t="s">
        <v>562</v>
      </c>
      <c r="AZ5660" t="s">
        <v>562</v>
      </c>
      <c r="BA5660" t="s">
        <v>562</v>
      </c>
      <c r="BB5660" t="s">
        <v>562</v>
      </c>
      <c r="BC5660" t="s">
        <v>562</v>
      </c>
      <c r="BD5660" t="s">
        <v>562</v>
      </c>
      <c r="BE5660" t="s">
        <v>561</v>
      </c>
      <c r="BF5660" t="s">
        <v>561</v>
      </c>
      <c r="BG5660" t="s">
        <v>561</v>
      </c>
      <c r="BH5660" t="s">
        <v>561</v>
      </c>
      <c r="BI5660" t="s">
        <v>561</v>
      </c>
      <c r="BJ5660" t="s">
        <v>561</v>
      </c>
      <c r="BK5660" t="s">
        <v>561</v>
      </c>
      <c r="BL5660" t="s">
        <v>561</v>
      </c>
    </row>
    <row r="5661" spans="1:64" x14ac:dyDescent="0.2">
      <c r="A5661" s="1" t="s">
        <v>409</v>
      </c>
      <c r="B5661" s="1" t="s">
        <v>64</v>
      </c>
      <c r="C5661" s="1" t="s">
        <v>368</v>
      </c>
      <c r="D5661" t="s">
        <v>87</v>
      </c>
      <c r="E5661" t="s">
        <v>151</v>
      </c>
      <c r="F5661" t="s">
        <v>562</v>
      </c>
      <c r="G5661" t="s">
        <v>562</v>
      </c>
      <c r="H5661" t="s">
        <v>562</v>
      </c>
      <c r="I5661" t="s">
        <v>562</v>
      </c>
      <c r="J5661" t="s">
        <v>562</v>
      </c>
      <c r="K5661" t="s">
        <v>562</v>
      </c>
      <c r="L5661" t="s">
        <v>562</v>
      </c>
      <c r="M5661" t="s">
        <v>562</v>
      </c>
      <c r="N5661" t="s">
        <v>562</v>
      </c>
      <c r="O5661" t="s">
        <v>562</v>
      </c>
      <c r="P5661" t="s">
        <v>562</v>
      </c>
      <c r="Q5661" t="s">
        <v>562</v>
      </c>
      <c r="R5661" t="s">
        <v>562</v>
      </c>
      <c r="S5661" t="s">
        <v>562</v>
      </c>
      <c r="T5661" t="s">
        <v>562</v>
      </c>
      <c r="U5661" t="s">
        <v>562</v>
      </c>
      <c r="V5661" t="s">
        <v>562</v>
      </c>
      <c r="W5661" t="s">
        <v>562</v>
      </c>
      <c r="X5661" t="s">
        <v>562</v>
      </c>
      <c r="Y5661" t="s">
        <v>562</v>
      </c>
      <c r="Z5661" t="s">
        <v>562</v>
      </c>
      <c r="AA5661" t="s">
        <v>562</v>
      </c>
      <c r="AB5661" t="s">
        <v>562</v>
      </c>
      <c r="AC5661" t="s">
        <v>562</v>
      </c>
      <c r="AD5661" t="s">
        <v>562</v>
      </c>
      <c r="AE5661" t="s">
        <v>562</v>
      </c>
      <c r="AF5661" t="s">
        <v>562</v>
      </c>
      <c r="AG5661" t="s">
        <v>562</v>
      </c>
      <c r="AH5661" t="s">
        <v>562</v>
      </c>
      <c r="AI5661" t="s">
        <v>562</v>
      </c>
      <c r="AJ5661" t="s">
        <v>562</v>
      </c>
      <c r="AK5661" t="s">
        <v>562</v>
      </c>
      <c r="AL5661" t="s">
        <v>562</v>
      </c>
      <c r="AM5661" t="s">
        <v>562</v>
      </c>
      <c r="AN5661" t="s">
        <v>562</v>
      </c>
      <c r="AO5661" t="s">
        <v>562</v>
      </c>
      <c r="AP5661" t="s">
        <v>562</v>
      </c>
      <c r="AQ5661" t="s">
        <v>562</v>
      </c>
      <c r="AR5661" t="s">
        <v>562</v>
      </c>
      <c r="AS5661" t="s">
        <v>562</v>
      </c>
      <c r="AT5661" t="s">
        <v>562</v>
      </c>
      <c r="AU5661" t="s">
        <v>562</v>
      </c>
      <c r="AV5661" t="s">
        <v>562</v>
      </c>
      <c r="AW5661" t="s">
        <v>562</v>
      </c>
      <c r="AX5661" t="s">
        <v>562</v>
      </c>
      <c r="AY5661" t="s">
        <v>562</v>
      </c>
      <c r="AZ5661" t="s">
        <v>562</v>
      </c>
      <c r="BA5661" t="s">
        <v>562</v>
      </c>
      <c r="BB5661" t="s">
        <v>562</v>
      </c>
      <c r="BC5661" t="s">
        <v>562</v>
      </c>
      <c r="BD5661" t="s">
        <v>562</v>
      </c>
      <c r="BE5661" t="s">
        <v>561</v>
      </c>
      <c r="BF5661" t="s">
        <v>561</v>
      </c>
      <c r="BG5661" t="s">
        <v>561</v>
      </c>
      <c r="BH5661" t="s">
        <v>561</v>
      </c>
      <c r="BI5661" t="s">
        <v>561</v>
      </c>
      <c r="BJ5661" t="s">
        <v>561</v>
      </c>
      <c r="BK5661" t="s">
        <v>561</v>
      </c>
      <c r="BL5661" t="s">
        <v>561</v>
      </c>
    </row>
    <row r="5662" spans="1:64" x14ac:dyDescent="0.2">
      <c r="A5662" s="1" t="s">
        <v>409</v>
      </c>
      <c r="B5662" s="1" t="s">
        <v>64</v>
      </c>
      <c r="C5662" s="1" t="s">
        <v>368</v>
      </c>
      <c r="D5662" t="s">
        <v>87</v>
      </c>
      <c r="E5662" t="s">
        <v>152</v>
      </c>
      <c r="F5662" t="s">
        <v>562</v>
      </c>
      <c r="G5662" t="s">
        <v>562</v>
      </c>
      <c r="H5662" t="s">
        <v>562</v>
      </c>
      <c r="I5662" t="s">
        <v>562</v>
      </c>
      <c r="J5662" t="s">
        <v>562</v>
      </c>
      <c r="K5662" t="s">
        <v>562</v>
      </c>
      <c r="L5662" t="s">
        <v>562</v>
      </c>
      <c r="M5662" t="s">
        <v>562</v>
      </c>
      <c r="N5662" t="s">
        <v>562</v>
      </c>
      <c r="O5662" t="s">
        <v>562</v>
      </c>
      <c r="P5662" t="s">
        <v>562</v>
      </c>
      <c r="Q5662" t="s">
        <v>562</v>
      </c>
      <c r="R5662" t="s">
        <v>562</v>
      </c>
      <c r="S5662" t="s">
        <v>562</v>
      </c>
      <c r="T5662" t="s">
        <v>562</v>
      </c>
      <c r="U5662" t="s">
        <v>562</v>
      </c>
      <c r="V5662" t="s">
        <v>562</v>
      </c>
      <c r="W5662" t="s">
        <v>562</v>
      </c>
      <c r="X5662" t="s">
        <v>562</v>
      </c>
      <c r="Y5662" t="s">
        <v>562</v>
      </c>
      <c r="Z5662" t="s">
        <v>562</v>
      </c>
      <c r="AA5662" t="s">
        <v>562</v>
      </c>
      <c r="AB5662" t="s">
        <v>562</v>
      </c>
      <c r="AC5662" t="s">
        <v>562</v>
      </c>
      <c r="AD5662" t="s">
        <v>562</v>
      </c>
      <c r="AE5662" t="s">
        <v>562</v>
      </c>
      <c r="AF5662" t="s">
        <v>562</v>
      </c>
      <c r="AG5662" t="s">
        <v>562</v>
      </c>
      <c r="AH5662" t="s">
        <v>562</v>
      </c>
      <c r="AI5662" t="s">
        <v>562</v>
      </c>
      <c r="AJ5662" t="s">
        <v>562</v>
      </c>
      <c r="AK5662" t="s">
        <v>562</v>
      </c>
      <c r="AL5662" t="s">
        <v>562</v>
      </c>
      <c r="AM5662" t="s">
        <v>562</v>
      </c>
      <c r="AN5662" t="s">
        <v>562</v>
      </c>
      <c r="AO5662" t="s">
        <v>562</v>
      </c>
      <c r="AP5662" t="s">
        <v>562</v>
      </c>
      <c r="AQ5662" t="s">
        <v>562</v>
      </c>
      <c r="AR5662" t="s">
        <v>562</v>
      </c>
      <c r="AS5662" t="s">
        <v>562</v>
      </c>
      <c r="AT5662" t="s">
        <v>562</v>
      </c>
      <c r="AU5662" t="s">
        <v>562</v>
      </c>
      <c r="AV5662" t="s">
        <v>562</v>
      </c>
      <c r="AW5662" t="s">
        <v>562</v>
      </c>
      <c r="AX5662" t="s">
        <v>562</v>
      </c>
      <c r="AY5662" t="s">
        <v>562</v>
      </c>
      <c r="AZ5662" t="s">
        <v>562</v>
      </c>
      <c r="BA5662" t="s">
        <v>562</v>
      </c>
      <c r="BB5662" t="s">
        <v>562</v>
      </c>
      <c r="BC5662" t="s">
        <v>562</v>
      </c>
      <c r="BD5662" t="s">
        <v>562</v>
      </c>
      <c r="BE5662" t="s">
        <v>561</v>
      </c>
      <c r="BF5662" t="s">
        <v>561</v>
      </c>
      <c r="BG5662" t="s">
        <v>561</v>
      </c>
      <c r="BH5662" t="s">
        <v>561</v>
      </c>
      <c r="BI5662" t="s">
        <v>561</v>
      </c>
      <c r="BJ5662" t="s">
        <v>561</v>
      </c>
      <c r="BK5662" t="s">
        <v>561</v>
      </c>
      <c r="BL5662" t="s">
        <v>561</v>
      </c>
    </row>
    <row r="5663" spans="1:64" x14ac:dyDescent="0.2">
      <c r="A5663" s="1" t="s">
        <v>409</v>
      </c>
      <c r="B5663" s="1" t="s">
        <v>64</v>
      </c>
      <c r="C5663" s="1" t="s">
        <v>368</v>
      </c>
      <c r="D5663" t="s">
        <v>87</v>
      </c>
      <c r="E5663" t="s">
        <v>153</v>
      </c>
      <c r="F5663" t="s">
        <v>562</v>
      </c>
      <c r="G5663" t="s">
        <v>562</v>
      </c>
      <c r="H5663" t="s">
        <v>562</v>
      </c>
      <c r="I5663" t="s">
        <v>562</v>
      </c>
      <c r="J5663" t="s">
        <v>562</v>
      </c>
      <c r="K5663" t="s">
        <v>562</v>
      </c>
      <c r="L5663" t="s">
        <v>562</v>
      </c>
      <c r="M5663" t="s">
        <v>562</v>
      </c>
      <c r="N5663" t="s">
        <v>562</v>
      </c>
      <c r="O5663" t="s">
        <v>562</v>
      </c>
      <c r="P5663" t="s">
        <v>562</v>
      </c>
      <c r="Q5663" t="s">
        <v>562</v>
      </c>
      <c r="R5663" t="s">
        <v>562</v>
      </c>
      <c r="S5663" t="s">
        <v>562</v>
      </c>
      <c r="T5663" t="s">
        <v>562</v>
      </c>
      <c r="U5663" t="s">
        <v>562</v>
      </c>
      <c r="V5663" t="s">
        <v>562</v>
      </c>
      <c r="W5663" t="s">
        <v>562</v>
      </c>
      <c r="X5663" t="s">
        <v>562</v>
      </c>
      <c r="Y5663" t="s">
        <v>562</v>
      </c>
      <c r="Z5663" t="s">
        <v>562</v>
      </c>
      <c r="AA5663" t="s">
        <v>562</v>
      </c>
      <c r="AB5663" t="s">
        <v>562</v>
      </c>
      <c r="AC5663" t="s">
        <v>562</v>
      </c>
      <c r="AD5663" t="s">
        <v>562</v>
      </c>
      <c r="AE5663" t="s">
        <v>562</v>
      </c>
      <c r="AF5663" t="s">
        <v>562</v>
      </c>
      <c r="AG5663" t="s">
        <v>562</v>
      </c>
      <c r="AH5663" t="s">
        <v>562</v>
      </c>
      <c r="AI5663" t="s">
        <v>562</v>
      </c>
      <c r="AJ5663" t="s">
        <v>562</v>
      </c>
      <c r="AK5663" t="s">
        <v>562</v>
      </c>
      <c r="AL5663" t="s">
        <v>562</v>
      </c>
      <c r="AM5663" t="s">
        <v>562</v>
      </c>
      <c r="AN5663" t="s">
        <v>562</v>
      </c>
      <c r="AO5663" t="s">
        <v>562</v>
      </c>
      <c r="AP5663" t="s">
        <v>562</v>
      </c>
      <c r="AQ5663" t="s">
        <v>562</v>
      </c>
      <c r="AR5663" t="s">
        <v>562</v>
      </c>
      <c r="AS5663" t="s">
        <v>562</v>
      </c>
      <c r="AT5663" t="s">
        <v>562</v>
      </c>
      <c r="AU5663" t="s">
        <v>562</v>
      </c>
      <c r="AV5663" t="s">
        <v>562</v>
      </c>
      <c r="AW5663" t="s">
        <v>562</v>
      </c>
      <c r="AX5663" t="s">
        <v>562</v>
      </c>
      <c r="AY5663" t="s">
        <v>562</v>
      </c>
      <c r="AZ5663" t="s">
        <v>562</v>
      </c>
      <c r="BA5663" t="s">
        <v>562</v>
      </c>
      <c r="BB5663" t="s">
        <v>562</v>
      </c>
      <c r="BC5663" t="s">
        <v>562</v>
      </c>
      <c r="BD5663" t="s">
        <v>562</v>
      </c>
      <c r="BE5663" t="s">
        <v>561</v>
      </c>
      <c r="BF5663" t="s">
        <v>561</v>
      </c>
      <c r="BG5663" t="s">
        <v>561</v>
      </c>
      <c r="BH5663" t="s">
        <v>561</v>
      </c>
      <c r="BI5663" t="s">
        <v>561</v>
      </c>
      <c r="BJ5663" t="s">
        <v>561</v>
      </c>
      <c r="BK5663" t="s">
        <v>561</v>
      </c>
      <c r="BL5663" t="s">
        <v>561</v>
      </c>
    </row>
    <row r="5664" spans="1:64" x14ac:dyDescent="0.2">
      <c r="A5664" s="1" t="s">
        <v>409</v>
      </c>
      <c r="B5664" s="1" t="s">
        <v>64</v>
      </c>
      <c r="C5664" s="1" t="s">
        <v>368</v>
      </c>
      <c r="D5664" t="s">
        <v>87</v>
      </c>
      <c r="E5664" t="s">
        <v>154</v>
      </c>
      <c r="F5664" t="s">
        <v>562</v>
      </c>
      <c r="G5664" t="s">
        <v>562</v>
      </c>
      <c r="H5664" t="s">
        <v>562</v>
      </c>
      <c r="I5664" t="s">
        <v>562</v>
      </c>
      <c r="J5664" t="s">
        <v>562</v>
      </c>
      <c r="K5664" t="s">
        <v>562</v>
      </c>
      <c r="L5664" t="s">
        <v>562</v>
      </c>
      <c r="M5664" t="s">
        <v>562</v>
      </c>
      <c r="N5664" t="s">
        <v>562</v>
      </c>
      <c r="O5664" t="s">
        <v>562</v>
      </c>
      <c r="P5664" t="s">
        <v>562</v>
      </c>
      <c r="Q5664" t="s">
        <v>562</v>
      </c>
      <c r="R5664" t="s">
        <v>562</v>
      </c>
      <c r="S5664" t="s">
        <v>562</v>
      </c>
      <c r="T5664" t="s">
        <v>562</v>
      </c>
      <c r="U5664" t="s">
        <v>562</v>
      </c>
      <c r="V5664" t="s">
        <v>562</v>
      </c>
      <c r="W5664" t="s">
        <v>562</v>
      </c>
      <c r="X5664" t="s">
        <v>562</v>
      </c>
      <c r="Y5664" t="s">
        <v>562</v>
      </c>
      <c r="Z5664" t="s">
        <v>562</v>
      </c>
      <c r="AA5664" t="s">
        <v>562</v>
      </c>
      <c r="AB5664" t="s">
        <v>562</v>
      </c>
      <c r="AC5664" t="s">
        <v>562</v>
      </c>
      <c r="AD5664" t="s">
        <v>562</v>
      </c>
      <c r="AE5664" t="s">
        <v>562</v>
      </c>
      <c r="AF5664" t="s">
        <v>562</v>
      </c>
      <c r="AG5664" t="s">
        <v>562</v>
      </c>
      <c r="AH5664" t="s">
        <v>562</v>
      </c>
      <c r="AI5664" t="s">
        <v>562</v>
      </c>
      <c r="AJ5664" t="s">
        <v>562</v>
      </c>
      <c r="AK5664" t="s">
        <v>562</v>
      </c>
      <c r="AL5664" t="s">
        <v>562</v>
      </c>
      <c r="AM5664" t="s">
        <v>562</v>
      </c>
      <c r="AN5664" t="s">
        <v>562</v>
      </c>
      <c r="AO5664" t="s">
        <v>562</v>
      </c>
      <c r="AP5664" t="s">
        <v>562</v>
      </c>
      <c r="AQ5664" t="s">
        <v>562</v>
      </c>
      <c r="AR5664" t="s">
        <v>562</v>
      </c>
      <c r="AS5664" t="s">
        <v>562</v>
      </c>
      <c r="AT5664" t="s">
        <v>562</v>
      </c>
      <c r="AU5664" t="s">
        <v>562</v>
      </c>
      <c r="AV5664" t="s">
        <v>562</v>
      </c>
      <c r="AW5664" t="s">
        <v>562</v>
      </c>
      <c r="AX5664" t="s">
        <v>562</v>
      </c>
      <c r="AY5664" t="s">
        <v>562</v>
      </c>
      <c r="AZ5664" t="s">
        <v>562</v>
      </c>
      <c r="BA5664" t="s">
        <v>562</v>
      </c>
      <c r="BB5664" t="s">
        <v>562</v>
      </c>
      <c r="BC5664" t="s">
        <v>562</v>
      </c>
      <c r="BD5664" t="s">
        <v>562</v>
      </c>
      <c r="BE5664" t="s">
        <v>561</v>
      </c>
      <c r="BF5664" t="s">
        <v>561</v>
      </c>
      <c r="BG5664" t="s">
        <v>561</v>
      </c>
      <c r="BH5664" t="s">
        <v>561</v>
      </c>
      <c r="BI5664" t="s">
        <v>561</v>
      </c>
      <c r="BJ5664" t="s">
        <v>561</v>
      </c>
      <c r="BK5664" t="s">
        <v>561</v>
      </c>
      <c r="BL5664" t="s">
        <v>561</v>
      </c>
    </row>
    <row r="5665" spans="1:64" x14ac:dyDescent="0.2">
      <c r="A5665" s="1" t="s">
        <v>409</v>
      </c>
      <c r="B5665" s="1" t="s">
        <v>64</v>
      </c>
      <c r="C5665" s="1" t="s">
        <v>368</v>
      </c>
      <c r="D5665" t="s">
        <v>87</v>
      </c>
      <c r="E5665" t="s">
        <v>155</v>
      </c>
      <c r="F5665" t="s">
        <v>562</v>
      </c>
      <c r="G5665" t="s">
        <v>562</v>
      </c>
      <c r="H5665" t="s">
        <v>562</v>
      </c>
      <c r="I5665" t="s">
        <v>562</v>
      </c>
      <c r="J5665" t="s">
        <v>562</v>
      </c>
      <c r="K5665" t="s">
        <v>562</v>
      </c>
      <c r="L5665" t="s">
        <v>562</v>
      </c>
      <c r="M5665" t="s">
        <v>562</v>
      </c>
      <c r="N5665" t="s">
        <v>562</v>
      </c>
      <c r="O5665" t="s">
        <v>562</v>
      </c>
      <c r="P5665" t="s">
        <v>562</v>
      </c>
      <c r="Q5665" t="s">
        <v>562</v>
      </c>
      <c r="R5665" t="s">
        <v>562</v>
      </c>
      <c r="S5665" t="s">
        <v>562</v>
      </c>
      <c r="T5665" t="s">
        <v>562</v>
      </c>
      <c r="U5665" t="s">
        <v>562</v>
      </c>
      <c r="V5665" t="s">
        <v>562</v>
      </c>
      <c r="W5665" t="s">
        <v>562</v>
      </c>
      <c r="X5665" t="s">
        <v>562</v>
      </c>
      <c r="Y5665" t="s">
        <v>562</v>
      </c>
      <c r="Z5665" t="s">
        <v>562</v>
      </c>
      <c r="AA5665" t="s">
        <v>562</v>
      </c>
      <c r="AB5665" t="s">
        <v>562</v>
      </c>
      <c r="AC5665" t="s">
        <v>562</v>
      </c>
      <c r="AD5665" t="s">
        <v>562</v>
      </c>
      <c r="AE5665" t="s">
        <v>562</v>
      </c>
      <c r="AF5665" t="s">
        <v>562</v>
      </c>
      <c r="AG5665" t="s">
        <v>562</v>
      </c>
      <c r="AH5665" t="s">
        <v>562</v>
      </c>
      <c r="AI5665" t="s">
        <v>562</v>
      </c>
      <c r="AJ5665" t="s">
        <v>562</v>
      </c>
      <c r="AK5665" t="s">
        <v>562</v>
      </c>
      <c r="AL5665" t="s">
        <v>562</v>
      </c>
      <c r="AM5665" t="s">
        <v>562</v>
      </c>
      <c r="AN5665" t="s">
        <v>562</v>
      </c>
      <c r="AO5665" t="s">
        <v>562</v>
      </c>
      <c r="AP5665" t="s">
        <v>562</v>
      </c>
      <c r="AQ5665" t="s">
        <v>562</v>
      </c>
      <c r="AR5665" t="s">
        <v>562</v>
      </c>
      <c r="AS5665" t="s">
        <v>562</v>
      </c>
      <c r="AT5665" t="s">
        <v>562</v>
      </c>
      <c r="AU5665" t="s">
        <v>562</v>
      </c>
      <c r="AV5665" t="s">
        <v>562</v>
      </c>
      <c r="AW5665" t="s">
        <v>562</v>
      </c>
      <c r="AX5665" t="s">
        <v>562</v>
      </c>
      <c r="AY5665" t="s">
        <v>562</v>
      </c>
      <c r="AZ5665" t="s">
        <v>562</v>
      </c>
      <c r="BA5665" t="s">
        <v>562</v>
      </c>
      <c r="BB5665" t="s">
        <v>562</v>
      </c>
      <c r="BC5665" t="s">
        <v>562</v>
      </c>
      <c r="BD5665" t="s">
        <v>562</v>
      </c>
      <c r="BE5665" t="s">
        <v>561</v>
      </c>
      <c r="BF5665" t="s">
        <v>561</v>
      </c>
      <c r="BG5665" t="s">
        <v>561</v>
      </c>
      <c r="BH5665" t="s">
        <v>561</v>
      </c>
      <c r="BI5665" t="s">
        <v>561</v>
      </c>
      <c r="BJ5665" t="s">
        <v>561</v>
      </c>
      <c r="BK5665" t="s">
        <v>561</v>
      </c>
      <c r="BL5665" t="s">
        <v>561</v>
      </c>
    </row>
    <row r="5666" spans="1:64" x14ac:dyDescent="0.2">
      <c r="A5666" s="1" t="s">
        <v>409</v>
      </c>
      <c r="B5666" s="1" t="s">
        <v>64</v>
      </c>
      <c r="C5666" s="1" t="s">
        <v>368</v>
      </c>
      <c r="D5666" t="s">
        <v>87</v>
      </c>
      <c r="E5666" t="s">
        <v>156</v>
      </c>
      <c r="F5666" t="s">
        <v>562</v>
      </c>
      <c r="G5666" t="s">
        <v>562</v>
      </c>
      <c r="H5666" t="s">
        <v>562</v>
      </c>
      <c r="I5666" t="s">
        <v>562</v>
      </c>
      <c r="J5666" t="s">
        <v>562</v>
      </c>
      <c r="K5666" t="s">
        <v>562</v>
      </c>
      <c r="L5666" t="s">
        <v>562</v>
      </c>
      <c r="M5666" t="s">
        <v>562</v>
      </c>
      <c r="N5666" t="s">
        <v>562</v>
      </c>
      <c r="O5666" t="s">
        <v>562</v>
      </c>
      <c r="P5666" t="s">
        <v>562</v>
      </c>
      <c r="Q5666" t="s">
        <v>562</v>
      </c>
      <c r="R5666" t="s">
        <v>562</v>
      </c>
      <c r="S5666" t="s">
        <v>562</v>
      </c>
      <c r="T5666" t="s">
        <v>562</v>
      </c>
      <c r="U5666" t="s">
        <v>562</v>
      </c>
      <c r="V5666" t="s">
        <v>562</v>
      </c>
      <c r="W5666" t="s">
        <v>562</v>
      </c>
      <c r="X5666" t="s">
        <v>562</v>
      </c>
      <c r="Y5666" t="s">
        <v>562</v>
      </c>
      <c r="Z5666" t="s">
        <v>562</v>
      </c>
      <c r="AA5666" t="s">
        <v>562</v>
      </c>
      <c r="AB5666" t="s">
        <v>562</v>
      </c>
      <c r="AC5666" t="s">
        <v>562</v>
      </c>
      <c r="AD5666" t="s">
        <v>562</v>
      </c>
      <c r="AE5666" t="s">
        <v>562</v>
      </c>
      <c r="AF5666" t="s">
        <v>562</v>
      </c>
      <c r="AG5666" t="s">
        <v>562</v>
      </c>
      <c r="AH5666" t="s">
        <v>562</v>
      </c>
      <c r="AI5666" t="s">
        <v>562</v>
      </c>
      <c r="AJ5666" t="s">
        <v>562</v>
      </c>
      <c r="AK5666" t="s">
        <v>562</v>
      </c>
      <c r="AL5666" t="s">
        <v>562</v>
      </c>
      <c r="AM5666" t="s">
        <v>562</v>
      </c>
      <c r="AN5666" t="s">
        <v>562</v>
      </c>
      <c r="AO5666" t="s">
        <v>562</v>
      </c>
      <c r="AP5666" t="s">
        <v>562</v>
      </c>
      <c r="AQ5666" t="s">
        <v>562</v>
      </c>
      <c r="AR5666" t="s">
        <v>562</v>
      </c>
      <c r="AS5666" t="s">
        <v>562</v>
      </c>
      <c r="AT5666" t="s">
        <v>562</v>
      </c>
      <c r="AU5666" t="s">
        <v>562</v>
      </c>
      <c r="AV5666" t="s">
        <v>562</v>
      </c>
      <c r="AW5666" t="s">
        <v>562</v>
      </c>
      <c r="AX5666" t="s">
        <v>562</v>
      </c>
      <c r="AY5666" t="s">
        <v>562</v>
      </c>
      <c r="AZ5666" t="s">
        <v>562</v>
      </c>
      <c r="BA5666" t="s">
        <v>562</v>
      </c>
      <c r="BB5666" t="s">
        <v>562</v>
      </c>
      <c r="BC5666" t="s">
        <v>562</v>
      </c>
      <c r="BD5666" t="s">
        <v>562</v>
      </c>
      <c r="BE5666" t="s">
        <v>561</v>
      </c>
      <c r="BF5666" t="s">
        <v>561</v>
      </c>
      <c r="BG5666" t="s">
        <v>561</v>
      </c>
      <c r="BH5666" t="s">
        <v>561</v>
      </c>
      <c r="BI5666" t="s">
        <v>561</v>
      </c>
      <c r="BJ5666" t="s">
        <v>561</v>
      </c>
      <c r="BK5666" t="s">
        <v>561</v>
      </c>
      <c r="BL5666" t="s">
        <v>561</v>
      </c>
    </row>
    <row r="5667" spans="1:64" x14ac:dyDescent="0.2">
      <c r="A5667" s="1" t="s">
        <v>409</v>
      </c>
      <c r="B5667" s="1" t="s">
        <v>64</v>
      </c>
      <c r="C5667" s="1" t="s">
        <v>368</v>
      </c>
      <c r="D5667" t="s">
        <v>87</v>
      </c>
      <c r="E5667" t="s">
        <v>157</v>
      </c>
      <c r="F5667" t="s">
        <v>562</v>
      </c>
      <c r="G5667" t="s">
        <v>562</v>
      </c>
      <c r="H5667" t="s">
        <v>562</v>
      </c>
      <c r="I5667" t="s">
        <v>562</v>
      </c>
      <c r="J5667" t="s">
        <v>562</v>
      </c>
      <c r="K5667" t="s">
        <v>562</v>
      </c>
      <c r="L5667" t="s">
        <v>562</v>
      </c>
      <c r="M5667" t="s">
        <v>562</v>
      </c>
      <c r="N5667" t="s">
        <v>562</v>
      </c>
      <c r="O5667" t="s">
        <v>562</v>
      </c>
      <c r="P5667" t="s">
        <v>562</v>
      </c>
      <c r="Q5667" t="s">
        <v>562</v>
      </c>
      <c r="R5667" t="s">
        <v>562</v>
      </c>
      <c r="S5667" t="s">
        <v>562</v>
      </c>
      <c r="T5667" t="s">
        <v>562</v>
      </c>
      <c r="U5667" t="s">
        <v>562</v>
      </c>
      <c r="V5667" t="s">
        <v>562</v>
      </c>
      <c r="W5667" t="s">
        <v>562</v>
      </c>
      <c r="X5667" t="s">
        <v>562</v>
      </c>
      <c r="Y5667" t="s">
        <v>562</v>
      </c>
      <c r="Z5667" t="s">
        <v>562</v>
      </c>
      <c r="AA5667" t="s">
        <v>562</v>
      </c>
      <c r="AB5667" t="s">
        <v>562</v>
      </c>
      <c r="AC5667" t="s">
        <v>562</v>
      </c>
      <c r="AD5667" t="s">
        <v>562</v>
      </c>
      <c r="AE5667" t="s">
        <v>562</v>
      </c>
      <c r="AF5667" t="s">
        <v>562</v>
      </c>
      <c r="AG5667" t="s">
        <v>562</v>
      </c>
      <c r="AH5667" t="s">
        <v>562</v>
      </c>
      <c r="AI5667" t="s">
        <v>562</v>
      </c>
      <c r="AJ5667" t="s">
        <v>562</v>
      </c>
      <c r="AK5667" t="s">
        <v>562</v>
      </c>
      <c r="AL5667" t="s">
        <v>562</v>
      </c>
      <c r="AM5667" t="s">
        <v>562</v>
      </c>
      <c r="AN5667" t="s">
        <v>562</v>
      </c>
      <c r="AO5667" t="s">
        <v>562</v>
      </c>
      <c r="AP5667" t="s">
        <v>562</v>
      </c>
      <c r="AQ5667" t="s">
        <v>562</v>
      </c>
      <c r="AR5667" t="s">
        <v>562</v>
      </c>
      <c r="AS5667" t="s">
        <v>562</v>
      </c>
      <c r="AT5667" t="s">
        <v>562</v>
      </c>
      <c r="AU5667" t="s">
        <v>562</v>
      </c>
      <c r="AV5667" t="s">
        <v>562</v>
      </c>
      <c r="AW5667" t="s">
        <v>562</v>
      </c>
      <c r="AX5667" t="s">
        <v>562</v>
      </c>
      <c r="AY5667" t="s">
        <v>562</v>
      </c>
      <c r="AZ5667" t="s">
        <v>562</v>
      </c>
      <c r="BA5667" t="s">
        <v>562</v>
      </c>
      <c r="BB5667" t="s">
        <v>562</v>
      </c>
      <c r="BC5667" t="s">
        <v>562</v>
      </c>
      <c r="BD5667" t="s">
        <v>562</v>
      </c>
      <c r="BE5667" t="s">
        <v>561</v>
      </c>
      <c r="BF5667" t="s">
        <v>561</v>
      </c>
      <c r="BG5667" t="s">
        <v>561</v>
      </c>
      <c r="BH5667" t="s">
        <v>561</v>
      </c>
      <c r="BI5667" t="s">
        <v>561</v>
      </c>
      <c r="BJ5667" t="s">
        <v>561</v>
      </c>
      <c r="BK5667" t="s">
        <v>561</v>
      </c>
      <c r="BL5667" t="s">
        <v>561</v>
      </c>
    </row>
    <row r="5668" spans="1:64" x14ac:dyDescent="0.2">
      <c r="A5668" s="1" t="s">
        <v>409</v>
      </c>
      <c r="B5668" s="1" t="s">
        <v>64</v>
      </c>
      <c r="C5668" s="1" t="s">
        <v>368</v>
      </c>
      <c r="D5668" t="s">
        <v>87</v>
      </c>
      <c r="E5668" t="s">
        <v>158</v>
      </c>
      <c r="F5668" t="s">
        <v>562</v>
      </c>
      <c r="G5668" t="s">
        <v>562</v>
      </c>
      <c r="H5668" t="s">
        <v>562</v>
      </c>
      <c r="I5668" t="s">
        <v>562</v>
      </c>
      <c r="J5668" t="s">
        <v>562</v>
      </c>
      <c r="K5668" t="s">
        <v>562</v>
      </c>
      <c r="L5668" t="s">
        <v>562</v>
      </c>
      <c r="M5668" t="s">
        <v>562</v>
      </c>
      <c r="N5668" t="s">
        <v>562</v>
      </c>
      <c r="O5668" t="s">
        <v>562</v>
      </c>
      <c r="P5668" t="s">
        <v>562</v>
      </c>
      <c r="Q5668" t="s">
        <v>562</v>
      </c>
      <c r="R5668" t="s">
        <v>562</v>
      </c>
      <c r="S5668" t="s">
        <v>562</v>
      </c>
      <c r="T5668" t="s">
        <v>562</v>
      </c>
      <c r="U5668" t="s">
        <v>562</v>
      </c>
      <c r="V5668" t="s">
        <v>562</v>
      </c>
      <c r="W5668" t="s">
        <v>562</v>
      </c>
      <c r="X5668" t="s">
        <v>562</v>
      </c>
      <c r="Y5668" t="s">
        <v>562</v>
      </c>
      <c r="Z5668" t="s">
        <v>562</v>
      </c>
      <c r="AA5668" t="s">
        <v>562</v>
      </c>
      <c r="AB5668" t="s">
        <v>562</v>
      </c>
      <c r="AC5668" t="s">
        <v>562</v>
      </c>
      <c r="AD5668" t="s">
        <v>562</v>
      </c>
      <c r="AE5668" t="s">
        <v>562</v>
      </c>
      <c r="AF5668" t="s">
        <v>562</v>
      </c>
      <c r="AG5668" t="s">
        <v>562</v>
      </c>
      <c r="AH5668" t="s">
        <v>562</v>
      </c>
      <c r="AI5668" t="s">
        <v>562</v>
      </c>
      <c r="AJ5668" t="s">
        <v>562</v>
      </c>
      <c r="AK5668" t="s">
        <v>562</v>
      </c>
      <c r="AL5668" t="s">
        <v>562</v>
      </c>
      <c r="AM5668" t="s">
        <v>562</v>
      </c>
      <c r="AN5668" t="s">
        <v>562</v>
      </c>
      <c r="AO5668" t="s">
        <v>562</v>
      </c>
      <c r="AP5668" t="s">
        <v>562</v>
      </c>
      <c r="AQ5668" t="s">
        <v>562</v>
      </c>
      <c r="AR5668" t="s">
        <v>562</v>
      </c>
      <c r="AS5668" t="s">
        <v>562</v>
      </c>
      <c r="AT5668" t="s">
        <v>562</v>
      </c>
      <c r="AU5668" t="s">
        <v>562</v>
      </c>
      <c r="AV5668" t="s">
        <v>562</v>
      </c>
      <c r="AW5668" t="s">
        <v>562</v>
      </c>
      <c r="AX5668" t="s">
        <v>562</v>
      </c>
      <c r="AY5668" t="s">
        <v>562</v>
      </c>
      <c r="AZ5668" t="s">
        <v>562</v>
      </c>
      <c r="BA5668" t="s">
        <v>562</v>
      </c>
      <c r="BB5668" t="s">
        <v>562</v>
      </c>
      <c r="BC5668" t="s">
        <v>562</v>
      </c>
      <c r="BD5668" t="s">
        <v>562</v>
      </c>
      <c r="BE5668" t="s">
        <v>561</v>
      </c>
      <c r="BF5668" t="s">
        <v>561</v>
      </c>
      <c r="BG5668" t="s">
        <v>561</v>
      </c>
      <c r="BH5668" t="s">
        <v>561</v>
      </c>
      <c r="BI5668" t="s">
        <v>561</v>
      </c>
      <c r="BJ5668" t="s">
        <v>561</v>
      </c>
      <c r="BK5668" t="s">
        <v>561</v>
      </c>
      <c r="BL5668" t="s">
        <v>561</v>
      </c>
    </row>
    <row r="5669" spans="1:64" x14ac:dyDescent="0.2">
      <c r="A5669" s="1" t="s">
        <v>409</v>
      </c>
      <c r="B5669" s="1" t="s">
        <v>64</v>
      </c>
      <c r="C5669" s="1" t="s">
        <v>368</v>
      </c>
      <c r="D5669" t="s">
        <v>87</v>
      </c>
      <c r="E5669" t="s">
        <v>159</v>
      </c>
      <c r="F5669" t="s">
        <v>562</v>
      </c>
      <c r="G5669" t="s">
        <v>562</v>
      </c>
      <c r="H5669" t="s">
        <v>562</v>
      </c>
      <c r="I5669" t="s">
        <v>562</v>
      </c>
      <c r="J5669" t="s">
        <v>562</v>
      </c>
      <c r="K5669" t="s">
        <v>562</v>
      </c>
      <c r="L5669" t="s">
        <v>562</v>
      </c>
      <c r="M5669" t="s">
        <v>562</v>
      </c>
      <c r="N5669" t="s">
        <v>562</v>
      </c>
      <c r="O5669" t="s">
        <v>562</v>
      </c>
      <c r="P5669" t="s">
        <v>562</v>
      </c>
      <c r="Q5669" t="s">
        <v>562</v>
      </c>
      <c r="R5669" t="s">
        <v>562</v>
      </c>
      <c r="S5669" t="s">
        <v>562</v>
      </c>
      <c r="T5669" t="s">
        <v>562</v>
      </c>
      <c r="U5669" t="s">
        <v>562</v>
      </c>
      <c r="V5669" t="s">
        <v>562</v>
      </c>
      <c r="W5669" t="s">
        <v>562</v>
      </c>
      <c r="X5669" t="s">
        <v>562</v>
      </c>
      <c r="Y5669" t="s">
        <v>562</v>
      </c>
      <c r="Z5669" t="s">
        <v>562</v>
      </c>
      <c r="AA5669" t="s">
        <v>562</v>
      </c>
      <c r="AB5669" t="s">
        <v>562</v>
      </c>
      <c r="AC5669" t="s">
        <v>562</v>
      </c>
      <c r="AD5669" t="s">
        <v>562</v>
      </c>
      <c r="AE5669" t="s">
        <v>562</v>
      </c>
      <c r="AF5669" t="s">
        <v>562</v>
      </c>
      <c r="AG5669" t="s">
        <v>562</v>
      </c>
      <c r="AH5669" t="s">
        <v>562</v>
      </c>
      <c r="AI5669" t="s">
        <v>562</v>
      </c>
      <c r="AJ5669" t="s">
        <v>562</v>
      </c>
      <c r="AK5669" t="s">
        <v>562</v>
      </c>
      <c r="AL5669" t="s">
        <v>562</v>
      </c>
      <c r="AM5669" t="s">
        <v>562</v>
      </c>
      <c r="AN5669" t="s">
        <v>562</v>
      </c>
      <c r="AO5669" t="s">
        <v>562</v>
      </c>
      <c r="AP5669" t="s">
        <v>562</v>
      </c>
      <c r="AQ5669" t="s">
        <v>562</v>
      </c>
      <c r="AR5669" t="s">
        <v>562</v>
      </c>
      <c r="AS5669" t="s">
        <v>562</v>
      </c>
      <c r="AT5669" t="s">
        <v>562</v>
      </c>
      <c r="AU5669" t="s">
        <v>562</v>
      </c>
      <c r="AV5669" t="s">
        <v>562</v>
      </c>
      <c r="AW5669" t="s">
        <v>562</v>
      </c>
      <c r="AX5669" t="s">
        <v>562</v>
      </c>
      <c r="AY5669" t="s">
        <v>562</v>
      </c>
      <c r="AZ5669" t="s">
        <v>562</v>
      </c>
      <c r="BA5669" t="s">
        <v>562</v>
      </c>
      <c r="BB5669" t="s">
        <v>562</v>
      </c>
      <c r="BC5669" t="s">
        <v>562</v>
      </c>
      <c r="BD5669" t="s">
        <v>562</v>
      </c>
      <c r="BE5669" t="s">
        <v>561</v>
      </c>
      <c r="BF5669" t="s">
        <v>561</v>
      </c>
      <c r="BG5669" t="s">
        <v>561</v>
      </c>
      <c r="BH5669" t="s">
        <v>561</v>
      </c>
      <c r="BI5669" t="s">
        <v>561</v>
      </c>
      <c r="BJ5669" t="s">
        <v>561</v>
      </c>
      <c r="BK5669" t="s">
        <v>561</v>
      </c>
      <c r="BL5669" t="s">
        <v>561</v>
      </c>
    </row>
    <row r="5670" spans="1:64" x14ac:dyDescent="0.2">
      <c r="A5670" s="1" t="s">
        <v>409</v>
      </c>
      <c r="B5670" s="1" t="s">
        <v>64</v>
      </c>
      <c r="C5670" s="1" t="s">
        <v>368</v>
      </c>
      <c r="D5670" t="s">
        <v>87</v>
      </c>
      <c r="E5670" t="s">
        <v>425</v>
      </c>
      <c r="F5670" t="s">
        <v>562</v>
      </c>
      <c r="G5670" t="s">
        <v>562</v>
      </c>
      <c r="H5670" t="s">
        <v>562</v>
      </c>
      <c r="I5670" t="s">
        <v>562</v>
      </c>
      <c r="J5670" t="s">
        <v>562</v>
      </c>
      <c r="K5670" t="s">
        <v>562</v>
      </c>
      <c r="L5670" t="s">
        <v>562</v>
      </c>
      <c r="M5670" t="s">
        <v>562</v>
      </c>
      <c r="N5670" t="s">
        <v>562</v>
      </c>
      <c r="O5670" t="s">
        <v>562</v>
      </c>
      <c r="P5670" t="s">
        <v>562</v>
      </c>
      <c r="Q5670" t="s">
        <v>562</v>
      </c>
      <c r="R5670" t="s">
        <v>562</v>
      </c>
      <c r="S5670" t="s">
        <v>562</v>
      </c>
      <c r="T5670" t="s">
        <v>562</v>
      </c>
      <c r="U5670" t="s">
        <v>562</v>
      </c>
      <c r="V5670" t="s">
        <v>562</v>
      </c>
      <c r="W5670" t="s">
        <v>562</v>
      </c>
      <c r="X5670" t="s">
        <v>562</v>
      </c>
      <c r="Y5670" t="s">
        <v>562</v>
      </c>
      <c r="Z5670" t="s">
        <v>562</v>
      </c>
      <c r="AA5670" t="s">
        <v>562</v>
      </c>
      <c r="AB5670" t="s">
        <v>562</v>
      </c>
      <c r="AC5670" t="s">
        <v>562</v>
      </c>
      <c r="AD5670" t="s">
        <v>562</v>
      </c>
      <c r="AE5670" t="s">
        <v>562</v>
      </c>
      <c r="AF5670" t="s">
        <v>562</v>
      </c>
      <c r="AG5670" t="s">
        <v>562</v>
      </c>
      <c r="AH5670" t="s">
        <v>562</v>
      </c>
      <c r="AI5670" t="s">
        <v>562</v>
      </c>
      <c r="AJ5670" t="s">
        <v>562</v>
      </c>
      <c r="AK5670" t="s">
        <v>562</v>
      </c>
      <c r="AL5670" t="s">
        <v>562</v>
      </c>
      <c r="AM5670" t="s">
        <v>562</v>
      </c>
      <c r="AN5670" t="s">
        <v>562</v>
      </c>
      <c r="AO5670" t="s">
        <v>562</v>
      </c>
      <c r="AP5670" t="s">
        <v>562</v>
      </c>
      <c r="AQ5670" t="s">
        <v>562</v>
      </c>
      <c r="AR5670" t="s">
        <v>562</v>
      </c>
      <c r="AS5670" t="s">
        <v>562</v>
      </c>
      <c r="AT5670" t="s">
        <v>562</v>
      </c>
      <c r="AU5670" t="s">
        <v>562</v>
      </c>
      <c r="AV5670" t="s">
        <v>562</v>
      </c>
      <c r="AW5670" t="s">
        <v>562</v>
      </c>
      <c r="AX5670" t="s">
        <v>562</v>
      </c>
      <c r="AY5670" t="s">
        <v>562</v>
      </c>
      <c r="AZ5670" t="s">
        <v>562</v>
      </c>
      <c r="BA5670" t="s">
        <v>562</v>
      </c>
      <c r="BB5670" t="s">
        <v>562</v>
      </c>
      <c r="BC5670" t="s">
        <v>562</v>
      </c>
      <c r="BD5670" t="s">
        <v>562</v>
      </c>
      <c r="BE5670" t="s">
        <v>561</v>
      </c>
      <c r="BF5670" t="s">
        <v>561</v>
      </c>
      <c r="BG5670" t="s">
        <v>561</v>
      </c>
      <c r="BH5670" t="s">
        <v>561</v>
      </c>
      <c r="BI5670" t="s">
        <v>561</v>
      </c>
      <c r="BJ5670" t="s">
        <v>561</v>
      </c>
      <c r="BK5670" t="s">
        <v>561</v>
      </c>
      <c r="BL5670" t="s">
        <v>561</v>
      </c>
    </row>
    <row r="5671" spans="1:64" x14ac:dyDescent="0.2">
      <c r="A5671" s="1" t="s">
        <v>409</v>
      </c>
      <c r="B5671" s="1" t="s">
        <v>64</v>
      </c>
      <c r="C5671" s="1" t="s">
        <v>368</v>
      </c>
      <c r="D5671" t="s">
        <v>87</v>
      </c>
      <c r="E5671" t="s">
        <v>160</v>
      </c>
      <c r="F5671" t="s">
        <v>562</v>
      </c>
      <c r="G5671" t="s">
        <v>562</v>
      </c>
      <c r="H5671" t="s">
        <v>562</v>
      </c>
      <c r="I5671" t="s">
        <v>562</v>
      </c>
      <c r="J5671" t="s">
        <v>562</v>
      </c>
      <c r="K5671" t="s">
        <v>562</v>
      </c>
      <c r="L5671" t="s">
        <v>562</v>
      </c>
      <c r="M5671" t="s">
        <v>562</v>
      </c>
      <c r="N5671" t="s">
        <v>562</v>
      </c>
      <c r="O5671" t="s">
        <v>562</v>
      </c>
      <c r="P5671" t="s">
        <v>562</v>
      </c>
      <c r="Q5671" t="s">
        <v>562</v>
      </c>
      <c r="R5671" t="s">
        <v>562</v>
      </c>
      <c r="S5671" t="s">
        <v>562</v>
      </c>
      <c r="T5671" t="s">
        <v>562</v>
      </c>
      <c r="U5671" t="s">
        <v>562</v>
      </c>
      <c r="V5671" t="s">
        <v>562</v>
      </c>
      <c r="W5671" t="s">
        <v>562</v>
      </c>
      <c r="X5671" t="s">
        <v>562</v>
      </c>
      <c r="Y5671" t="s">
        <v>562</v>
      </c>
      <c r="Z5671" t="s">
        <v>562</v>
      </c>
      <c r="AA5671" t="s">
        <v>562</v>
      </c>
      <c r="AB5671" t="s">
        <v>562</v>
      </c>
      <c r="AC5671" t="s">
        <v>562</v>
      </c>
      <c r="AD5671" t="s">
        <v>562</v>
      </c>
      <c r="AE5671" t="s">
        <v>562</v>
      </c>
      <c r="AF5671" t="s">
        <v>562</v>
      </c>
      <c r="AG5671" t="s">
        <v>562</v>
      </c>
      <c r="AH5671" t="s">
        <v>562</v>
      </c>
      <c r="AI5671" t="s">
        <v>562</v>
      </c>
      <c r="AJ5671" t="s">
        <v>562</v>
      </c>
      <c r="AK5671" t="s">
        <v>562</v>
      </c>
      <c r="AL5671" t="s">
        <v>562</v>
      </c>
      <c r="AM5671" t="s">
        <v>562</v>
      </c>
      <c r="AN5671" t="s">
        <v>562</v>
      </c>
      <c r="AO5671" t="s">
        <v>562</v>
      </c>
      <c r="AP5671" t="s">
        <v>562</v>
      </c>
      <c r="AQ5671" t="s">
        <v>562</v>
      </c>
      <c r="AR5671" t="s">
        <v>562</v>
      </c>
      <c r="AS5671" t="s">
        <v>562</v>
      </c>
      <c r="AT5671" t="s">
        <v>562</v>
      </c>
      <c r="AU5671" t="s">
        <v>562</v>
      </c>
      <c r="AV5671" t="s">
        <v>562</v>
      </c>
      <c r="AW5671" t="s">
        <v>562</v>
      </c>
      <c r="AX5671" t="s">
        <v>562</v>
      </c>
      <c r="AY5671" t="s">
        <v>562</v>
      </c>
      <c r="AZ5671" t="s">
        <v>562</v>
      </c>
      <c r="BA5671" t="s">
        <v>562</v>
      </c>
      <c r="BB5671" t="s">
        <v>562</v>
      </c>
      <c r="BC5671" t="s">
        <v>562</v>
      </c>
      <c r="BD5671" t="s">
        <v>562</v>
      </c>
      <c r="BE5671" t="s">
        <v>561</v>
      </c>
      <c r="BF5671" t="s">
        <v>561</v>
      </c>
      <c r="BG5671" t="s">
        <v>561</v>
      </c>
      <c r="BH5671" t="s">
        <v>561</v>
      </c>
      <c r="BI5671" t="s">
        <v>561</v>
      </c>
      <c r="BJ5671" t="s">
        <v>561</v>
      </c>
      <c r="BK5671" t="s">
        <v>561</v>
      </c>
      <c r="BL5671" t="s">
        <v>561</v>
      </c>
    </row>
    <row r="5672" spans="1:64" x14ac:dyDescent="0.2">
      <c r="A5672" s="1" t="s">
        <v>409</v>
      </c>
      <c r="B5672" s="1" t="s">
        <v>64</v>
      </c>
      <c r="C5672" s="1" t="s">
        <v>368</v>
      </c>
      <c r="D5672" t="s">
        <v>87</v>
      </c>
      <c r="E5672" t="s">
        <v>161</v>
      </c>
      <c r="F5672" t="s">
        <v>562</v>
      </c>
      <c r="G5672" t="s">
        <v>562</v>
      </c>
      <c r="H5672" t="s">
        <v>562</v>
      </c>
      <c r="I5672" t="s">
        <v>562</v>
      </c>
      <c r="J5672" t="s">
        <v>562</v>
      </c>
      <c r="K5672" t="s">
        <v>562</v>
      </c>
      <c r="L5672" t="s">
        <v>562</v>
      </c>
      <c r="M5672" t="s">
        <v>562</v>
      </c>
      <c r="N5672" t="s">
        <v>562</v>
      </c>
      <c r="O5672" t="s">
        <v>562</v>
      </c>
      <c r="P5672" t="s">
        <v>562</v>
      </c>
      <c r="Q5672" t="s">
        <v>562</v>
      </c>
      <c r="R5672" t="s">
        <v>562</v>
      </c>
      <c r="S5672" t="s">
        <v>562</v>
      </c>
      <c r="T5672" t="s">
        <v>562</v>
      </c>
      <c r="U5672" t="s">
        <v>562</v>
      </c>
      <c r="V5672" t="s">
        <v>562</v>
      </c>
      <c r="W5672" t="s">
        <v>562</v>
      </c>
      <c r="X5672" t="s">
        <v>562</v>
      </c>
      <c r="Y5672" t="s">
        <v>562</v>
      </c>
      <c r="Z5672" t="s">
        <v>562</v>
      </c>
      <c r="AA5672" t="s">
        <v>562</v>
      </c>
      <c r="AB5672" t="s">
        <v>562</v>
      </c>
      <c r="AC5672" t="s">
        <v>562</v>
      </c>
      <c r="AD5672" t="s">
        <v>562</v>
      </c>
      <c r="AE5672" t="s">
        <v>562</v>
      </c>
      <c r="AF5672" t="s">
        <v>562</v>
      </c>
      <c r="AG5672" t="s">
        <v>562</v>
      </c>
      <c r="AH5672" t="s">
        <v>562</v>
      </c>
      <c r="AI5672" t="s">
        <v>562</v>
      </c>
      <c r="AJ5672" t="s">
        <v>562</v>
      </c>
      <c r="AK5672" t="s">
        <v>562</v>
      </c>
      <c r="AL5672" t="s">
        <v>562</v>
      </c>
      <c r="AM5672" t="s">
        <v>562</v>
      </c>
      <c r="AN5672" t="s">
        <v>562</v>
      </c>
      <c r="AO5672" t="s">
        <v>562</v>
      </c>
      <c r="AP5672" t="s">
        <v>562</v>
      </c>
      <c r="AQ5672" t="s">
        <v>562</v>
      </c>
      <c r="AR5672" t="s">
        <v>562</v>
      </c>
      <c r="AS5672" t="s">
        <v>562</v>
      </c>
      <c r="AT5672" t="s">
        <v>562</v>
      </c>
      <c r="AU5672" t="s">
        <v>562</v>
      </c>
      <c r="AV5672" t="s">
        <v>562</v>
      </c>
      <c r="AW5672" t="s">
        <v>562</v>
      </c>
      <c r="AX5672" t="s">
        <v>562</v>
      </c>
      <c r="AY5672" t="s">
        <v>562</v>
      </c>
      <c r="AZ5672" t="s">
        <v>562</v>
      </c>
      <c r="BA5672" t="s">
        <v>562</v>
      </c>
      <c r="BB5672" t="s">
        <v>562</v>
      </c>
      <c r="BC5672" t="s">
        <v>562</v>
      </c>
      <c r="BD5672" t="s">
        <v>562</v>
      </c>
      <c r="BE5672" t="s">
        <v>561</v>
      </c>
      <c r="BF5672" t="s">
        <v>561</v>
      </c>
      <c r="BG5672" t="s">
        <v>561</v>
      </c>
      <c r="BH5672" t="s">
        <v>561</v>
      </c>
      <c r="BI5672" t="s">
        <v>561</v>
      </c>
      <c r="BJ5672" t="s">
        <v>561</v>
      </c>
      <c r="BK5672" t="s">
        <v>561</v>
      </c>
      <c r="BL5672" t="s">
        <v>561</v>
      </c>
    </row>
    <row r="5673" spans="1:64" x14ac:dyDescent="0.2">
      <c r="A5673" s="1" t="s">
        <v>409</v>
      </c>
      <c r="B5673" s="1" t="s">
        <v>64</v>
      </c>
      <c r="C5673" s="1" t="s">
        <v>368</v>
      </c>
      <c r="D5673" t="s">
        <v>87</v>
      </c>
      <c r="E5673" t="s">
        <v>162</v>
      </c>
      <c r="F5673" t="s">
        <v>562</v>
      </c>
      <c r="G5673" t="s">
        <v>562</v>
      </c>
      <c r="H5673" t="s">
        <v>562</v>
      </c>
      <c r="I5673" t="s">
        <v>562</v>
      </c>
      <c r="J5673" t="s">
        <v>562</v>
      </c>
      <c r="K5673" t="s">
        <v>562</v>
      </c>
      <c r="L5673" t="s">
        <v>562</v>
      </c>
      <c r="M5673" t="s">
        <v>562</v>
      </c>
      <c r="N5673" t="s">
        <v>562</v>
      </c>
      <c r="O5673" t="s">
        <v>562</v>
      </c>
      <c r="P5673" t="s">
        <v>562</v>
      </c>
      <c r="Q5673" t="s">
        <v>562</v>
      </c>
      <c r="R5673" t="s">
        <v>562</v>
      </c>
      <c r="S5673" t="s">
        <v>562</v>
      </c>
      <c r="T5673" t="s">
        <v>562</v>
      </c>
      <c r="U5673" t="s">
        <v>562</v>
      </c>
      <c r="V5673" t="s">
        <v>562</v>
      </c>
      <c r="W5673" t="s">
        <v>562</v>
      </c>
      <c r="X5673" t="s">
        <v>562</v>
      </c>
      <c r="Y5673" t="s">
        <v>562</v>
      </c>
      <c r="Z5673" t="s">
        <v>562</v>
      </c>
      <c r="AA5673" t="s">
        <v>562</v>
      </c>
      <c r="AB5673" t="s">
        <v>562</v>
      </c>
      <c r="AC5673" t="s">
        <v>562</v>
      </c>
      <c r="AD5673" t="s">
        <v>562</v>
      </c>
      <c r="AE5673" t="s">
        <v>562</v>
      </c>
      <c r="AF5673" t="s">
        <v>562</v>
      </c>
      <c r="AG5673" t="s">
        <v>562</v>
      </c>
      <c r="AH5673" t="s">
        <v>562</v>
      </c>
      <c r="AI5673" t="s">
        <v>562</v>
      </c>
      <c r="AJ5673" t="s">
        <v>562</v>
      </c>
      <c r="AK5673" t="s">
        <v>562</v>
      </c>
      <c r="AL5673" t="s">
        <v>562</v>
      </c>
      <c r="AM5673" t="s">
        <v>562</v>
      </c>
      <c r="AN5673" t="s">
        <v>562</v>
      </c>
      <c r="AO5673" t="s">
        <v>562</v>
      </c>
      <c r="AP5673" t="s">
        <v>562</v>
      </c>
      <c r="AQ5673" t="s">
        <v>562</v>
      </c>
      <c r="AR5673" t="s">
        <v>562</v>
      </c>
      <c r="AS5673" t="s">
        <v>562</v>
      </c>
      <c r="AT5673" t="s">
        <v>562</v>
      </c>
      <c r="AU5673" t="s">
        <v>562</v>
      </c>
      <c r="AV5673" t="s">
        <v>562</v>
      </c>
      <c r="AW5673" t="s">
        <v>562</v>
      </c>
      <c r="AX5673" t="s">
        <v>562</v>
      </c>
      <c r="AY5673" t="s">
        <v>562</v>
      </c>
      <c r="AZ5673" t="s">
        <v>562</v>
      </c>
      <c r="BA5673" t="s">
        <v>562</v>
      </c>
      <c r="BB5673" t="s">
        <v>562</v>
      </c>
      <c r="BC5673" t="s">
        <v>562</v>
      </c>
      <c r="BD5673" t="s">
        <v>562</v>
      </c>
      <c r="BE5673" t="s">
        <v>561</v>
      </c>
      <c r="BF5673" t="s">
        <v>561</v>
      </c>
      <c r="BG5673" t="s">
        <v>561</v>
      </c>
      <c r="BH5673" t="s">
        <v>561</v>
      </c>
      <c r="BI5673" t="s">
        <v>561</v>
      </c>
      <c r="BJ5673" t="s">
        <v>561</v>
      </c>
      <c r="BK5673" t="s">
        <v>561</v>
      </c>
      <c r="BL5673" t="s">
        <v>561</v>
      </c>
    </row>
    <row r="5674" spans="1:64" x14ac:dyDescent="0.2">
      <c r="A5674" s="1" t="s">
        <v>409</v>
      </c>
      <c r="B5674" s="1" t="s">
        <v>64</v>
      </c>
      <c r="C5674" s="1" t="s">
        <v>368</v>
      </c>
      <c r="D5674" t="s">
        <v>87</v>
      </c>
      <c r="E5674" t="s">
        <v>163</v>
      </c>
      <c r="F5674" t="s">
        <v>562</v>
      </c>
      <c r="G5674" t="s">
        <v>562</v>
      </c>
      <c r="H5674" t="s">
        <v>562</v>
      </c>
      <c r="I5674" t="s">
        <v>562</v>
      </c>
      <c r="J5674" t="s">
        <v>562</v>
      </c>
      <c r="K5674" t="s">
        <v>562</v>
      </c>
      <c r="L5674" t="s">
        <v>562</v>
      </c>
      <c r="M5674" t="s">
        <v>562</v>
      </c>
      <c r="N5674" t="s">
        <v>562</v>
      </c>
      <c r="O5674" t="s">
        <v>562</v>
      </c>
      <c r="P5674" t="s">
        <v>562</v>
      </c>
      <c r="Q5674" t="s">
        <v>562</v>
      </c>
      <c r="R5674" t="s">
        <v>562</v>
      </c>
      <c r="S5674" t="s">
        <v>562</v>
      </c>
      <c r="T5674" t="s">
        <v>562</v>
      </c>
      <c r="U5674" t="s">
        <v>562</v>
      </c>
      <c r="V5674" t="s">
        <v>562</v>
      </c>
      <c r="W5674" t="s">
        <v>562</v>
      </c>
      <c r="X5674" t="s">
        <v>562</v>
      </c>
      <c r="Y5674" t="s">
        <v>562</v>
      </c>
      <c r="Z5674" t="s">
        <v>562</v>
      </c>
      <c r="AA5674" t="s">
        <v>562</v>
      </c>
      <c r="AB5674" t="s">
        <v>562</v>
      </c>
      <c r="AC5674" t="s">
        <v>562</v>
      </c>
      <c r="AD5674" t="s">
        <v>562</v>
      </c>
      <c r="AE5674" t="s">
        <v>562</v>
      </c>
      <c r="AF5674" t="s">
        <v>562</v>
      </c>
      <c r="AG5674" t="s">
        <v>562</v>
      </c>
      <c r="AH5674" t="s">
        <v>562</v>
      </c>
      <c r="AI5674" t="s">
        <v>562</v>
      </c>
      <c r="AJ5674" t="s">
        <v>562</v>
      </c>
      <c r="AK5674" t="s">
        <v>562</v>
      </c>
      <c r="AL5674" t="s">
        <v>562</v>
      </c>
      <c r="AM5674" t="s">
        <v>562</v>
      </c>
      <c r="AN5674" t="s">
        <v>562</v>
      </c>
      <c r="AO5674" t="s">
        <v>562</v>
      </c>
      <c r="AP5674" t="s">
        <v>562</v>
      </c>
      <c r="AQ5674" t="s">
        <v>562</v>
      </c>
      <c r="AR5674" t="s">
        <v>562</v>
      </c>
      <c r="AS5674" t="s">
        <v>562</v>
      </c>
      <c r="AT5674" t="s">
        <v>562</v>
      </c>
      <c r="AU5674" t="s">
        <v>562</v>
      </c>
      <c r="AV5674" t="s">
        <v>562</v>
      </c>
      <c r="AW5674" t="s">
        <v>562</v>
      </c>
      <c r="AX5674" t="s">
        <v>562</v>
      </c>
      <c r="AY5674" t="s">
        <v>562</v>
      </c>
      <c r="AZ5674" t="s">
        <v>562</v>
      </c>
      <c r="BA5674" t="s">
        <v>562</v>
      </c>
      <c r="BB5674" t="s">
        <v>562</v>
      </c>
      <c r="BC5674" t="s">
        <v>562</v>
      </c>
      <c r="BD5674" t="s">
        <v>562</v>
      </c>
      <c r="BE5674" t="s">
        <v>561</v>
      </c>
      <c r="BF5674" t="s">
        <v>561</v>
      </c>
      <c r="BG5674" t="s">
        <v>561</v>
      </c>
      <c r="BH5674" t="s">
        <v>561</v>
      </c>
      <c r="BI5674" t="s">
        <v>561</v>
      </c>
      <c r="BJ5674" t="s">
        <v>561</v>
      </c>
      <c r="BK5674" t="s">
        <v>561</v>
      </c>
      <c r="BL5674" t="s">
        <v>561</v>
      </c>
    </row>
    <row r="5675" spans="1:64" x14ac:dyDescent="0.2">
      <c r="A5675" s="1" t="s">
        <v>409</v>
      </c>
      <c r="B5675" s="1" t="s">
        <v>64</v>
      </c>
      <c r="C5675" s="1" t="s">
        <v>368</v>
      </c>
      <c r="D5675" t="s">
        <v>87</v>
      </c>
      <c r="E5675" t="s">
        <v>164</v>
      </c>
      <c r="F5675" t="s">
        <v>562</v>
      </c>
      <c r="G5675" t="s">
        <v>562</v>
      </c>
      <c r="H5675" t="s">
        <v>562</v>
      </c>
      <c r="I5675" t="s">
        <v>562</v>
      </c>
      <c r="J5675" t="s">
        <v>562</v>
      </c>
      <c r="K5675" t="s">
        <v>562</v>
      </c>
      <c r="L5675" t="s">
        <v>562</v>
      </c>
      <c r="M5675" t="s">
        <v>562</v>
      </c>
      <c r="N5675" t="s">
        <v>562</v>
      </c>
      <c r="O5675" t="s">
        <v>562</v>
      </c>
      <c r="P5675" t="s">
        <v>562</v>
      </c>
      <c r="Q5675" t="s">
        <v>562</v>
      </c>
      <c r="R5675" t="s">
        <v>562</v>
      </c>
      <c r="S5675" t="s">
        <v>562</v>
      </c>
      <c r="T5675" t="s">
        <v>562</v>
      </c>
      <c r="U5675" t="s">
        <v>562</v>
      </c>
      <c r="V5675" t="s">
        <v>562</v>
      </c>
      <c r="W5675" t="s">
        <v>562</v>
      </c>
      <c r="X5675" t="s">
        <v>562</v>
      </c>
      <c r="Y5675" t="s">
        <v>562</v>
      </c>
      <c r="Z5675" t="s">
        <v>562</v>
      </c>
      <c r="AA5675" t="s">
        <v>562</v>
      </c>
      <c r="AB5675" t="s">
        <v>562</v>
      </c>
      <c r="AC5675" t="s">
        <v>562</v>
      </c>
      <c r="AD5675" t="s">
        <v>562</v>
      </c>
      <c r="AE5675" t="s">
        <v>562</v>
      </c>
      <c r="AF5675" t="s">
        <v>562</v>
      </c>
      <c r="AG5675" t="s">
        <v>562</v>
      </c>
      <c r="AH5675" t="s">
        <v>562</v>
      </c>
      <c r="AI5675" t="s">
        <v>562</v>
      </c>
      <c r="AJ5675" t="s">
        <v>562</v>
      </c>
      <c r="AK5675" t="s">
        <v>562</v>
      </c>
      <c r="AL5675" t="s">
        <v>562</v>
      </c>
      <c r="AM5675" t="s">
        <v>562</v>
      </c>
      <c r="AN5675" t="s">
        <v>562</v>
      </c>
      <c r="AO5675" t="s">
        <v>562</v>
      </c>
      <c r="AP5675" t="s">
        <v>562</v>
      </c>
      <c r="AQ5675" t="s">
        <v>562</v>
      </c>
      <c r="AR5675" t="s">
        <v>562</v>
      </c>
      <c r="AS5675" t="s">
        <v>562</v>
      </c>
      <c r="AT5675" t="s">
        <v>562</v>
      </c>
      <c r="AU5675" t="s">
        <v>562</v>
      </c>
      <c r="AV5675" t="s">
        <v>562</v>
      </c>
      <c r="AW5675" t="s">
        <v>562</v>
      </c>
      <c r="AX5675" t="s">
        <v>562</v>
      </c>
      <c r="AY5675" t="s">
        <v>562</v>
      </c>
      <c r="AZ5675" t="s">
        <v>562</v>
      </c>
      <c r="BA5675" t="s">
        <v>562</v>
      </c>
      <c r="BB5675" t="s">
        <v>562</v>
      </c>
      <c r="BC5675" t="s">
        <v>562</v>
      </c>
      <c r="BD5675" t="s">
        <v>562</v>
      </c>
      <c r="BE5675" t="s">
        <v>561</v>
      </c>
      <c r="BF5675" t="s">
        <v>561</v>
      </c>
      <c r="BG5675" t="s">
        <v>561</v>
      </c>
      <c r="BH5675" t="s">
        <v>561</v>
      </c>
      <c r="BI5675" t="s">
        <v>561</v>
      </c>
      <c r="BJ5675" t="s">
        <v>561</v>
      </c>
      <c r="BK5675" t="s">
        <v>561</v>
      </c>
      <c r="BL5675" t="s">
        <v>561</v>
      </c>
    </row>
    <row r="5676" spans="1:64" x14ac:dyDescent="0.2">
      <c r="A5676" s="1" t="s">
        <v>409</v>
      </c>
      <c r="B5676" s="1" t="s">
        <v>64</v>
      </c>
      <c r="C5676" s="1" t="s">
        <v>368</v>
      </c>
      <c r="D5676" t="s">
        <v>87</v>
      </c>
      <c r="E5676" t="s">
        <v>165</v>
      </c>
      <c r="F5676" t="s">
        <v>562</v>
      </c>
      <c r="G5676" t="s">
        <v>562</v>
      </c>
      <c r="H5676" t="s">
        <v>562</v>
      </c>
      <c r="I5676" t="s">
        <v>562</v>
      </c>
      <c r="J5676" t="s">
        <v>562</v>
      </c>
      <c r="K5676" t="s">
        <v>562</v>
      </c>
      <c r="L5676" t="s">
        <v>562</v>
      </c>
      <c r="M5676" t="s">
        <v>562</v>
      </c>
      <c r="N5676" t="s">
        <v>562</v>
      </c>
      <c r="O5676" t="s">
        <v>562</v>
      </c>
      <c r="P5676" t="s">
        <v>562</v>
      </c>
      <c r="Q5676" t="s">
        <v>562</v>
      </c>
      <c r="R5676" t="s">
        <v>562</v>
      </c>
      <c r="S5676" t="s">
        <v>562</v>
      </c>
      <c r="T5676" t="s">
        <v>562</v>
      </c>
      <c r="U5676" t="s">
        <v>562</v>
      </c>
      <c r="V5676" t="s">
        <v>562</v>
      </c>
      <c r="W5676" t="s">
        <v>562</v>
      </c>
      <c r="X5676" t="s">
        <v>562</v>
      </c>
      <c r="Y5676" t="s">
        <v>562</v>
      </c>
      <c r="Z5676" t="s">
        <v>562</v>
      </c>
      <c r="AA5676" t="s">
        <v>562</v>
      </c>
      <c r="AB5676" t="s">
        <v>562</v>
      </c>
      <c r="AC5676" t="s">
        <v>562</v>
      </c>
      <c r="AD5676" t="s">
        <v>562</v>
      </c>
      <c r="AE5676" t="s">
        <v>562</v>
      </c>
      <c r="AF5676" t="s">
        <v>562</v>
      </c>
      <c r="AG5676" t="s">
        <v>562</v>
      </c>
      <c r="AH5676" t="s">
        <v>562</v>
      </c>
      <c r="AI5676" t="s">
        <v>562</v>
      </c>
      <c r="AJ5676" t="s">
        <v>562</v>
      </c>
      <c r="AK5676" t="s">
        <v>562</v>
      </c>
      <c r="AL5676" t="s">
        <v>562</v>
      </c>
      <c r="AM5676" t="s">
        <v>562</v>
      </c>
      <c r="AN5676" t="s">
        <v>562</v>
      </c>
      <c r="AO5676" t="s">
        <v>562</v>
      </c>
      <c r="AP5676" t="s">
        <v>562</v>
      </c>
      <c r="AQ5676" t="s">
        <v>562</v>
      </c>
      <c r="AR5676" t="s">
        <v>562</v>
      </c>
      <c r="AS5676" t="s">
        <v>562</v>
      </c>
      <c r="AT5676" t="s">
        <v>562</v>
      </c>
      <c r="AU5676" t="s">
        <v>562</v>
      </c>
      <c r="AV5676" t="s">
        <v>562</v>
      </c>
      <c r="AW5676" t="s">
        <v>562</v>
      </c>
      <c r="AX5676" t="s">
        <v>562</v>
      </c>
      <c r="AY5676" t="s">
        <v>562</v>
      </c>
      <c r="AZ5676" t="s">
        <v>562</v>
      </c>
      <c r="BA5676" t="s">
        <v>562</v>
      </c>
      <c r="BB5676" t="s">
        <v>562</v>
      </c>
      <c r="BC5676" t="s">
        <v>562</v>
      </c>
      <c r="BD5676" t="s">
        <v>562</v>
      </c>
      <c r="BE5676" t="s">
        <v>561</v>
      </c>
      <c r="BF5676" t="s">
        <v>561</v>
      </c>
      <c r="BG5676" t="s">
        <v>561</v>
      </c>
      <c r="BH5676" t="s">
        <v>561</v>
      </c>
      <c r="BI5676" t="s">
        <v>561</v>
      </c>
      <c r="BJ5676" t="s">
        <v>561</v>
      </c>
      <c r="BK5676" t="s">
        <v>561</v>
      </c>
      <c r="BL5676" t="s">
        <v>561</v>
      </c>
    </row>
    <row r="5677" spans="1:64" x14ac:dyDescent="0.2">
      <c r="A5677" s="1" t="s">
        <v>409</v>
      </c>
      <c r="B5677" s="1" t="s">
        <v>64</v>
      </c>
      <c r="C5677" s="1" t="s">
        <v>368</v>
      </c>
      <c r="D5677" t="s">
        <v>87</v>
      </c>
      <c r="E5677" t="s">
        <v>166</v>
      </c>
      <c r="F5677" t="s">
        <v>562</v>
      </c>
      <c r="G5677" t="s">
        <v>562</v>
      </c>
      <c r="H5677" t="s">
        <v>562</v>
      </c>
      <c r="I5677" t="s">
        <v>562</v>
      </c>
      <c r="J5677" t="s">
        <v>562</v>
      </c>
      <c r="K5677" t="s">
        <v>562</v>
      </c>
      <c r="L5677" t="s">
        <v>562</v>
      </c>
      <c r="M5677" t="s">
        <v>562</v>
      </c>
      <c r="N5677" t="s">
        <v>562</v>
      </c>
      <c r="O5677" t="s">
        <v>562</v>
      </c>
      <c r="P5677" t="s">
        <v>562</v>
      </c>
      <c r="Q5677" t="s">
        <v>562</v>
      </c>
      <c r="R5677" t="s">
        <v>562</v>
      </c>
      <c r="S5677" t="s">
        <v>562</v>
      </c>
      <c r="T5677" t="s">
        <v>562</v>
      </c>
      <c r="U5677" t="s">
        <v>562</v>
      </c>
      <c r="V5677" t="s">
        <v>562</v>
      </c>
      <c r="W5677" t="s">
        <v>562</v>
      </c>
      <c r="X5677" t="s">
        <v>562</v>
      </c>
      <c r="Y5677" t="s">
        <v>562</v>
      </c>
      <c r="Z5677" t="s">
        <v>562</v>
      </c>
      <c r="AA5677" t="s">
        <v>562</v>
      </c>
      <c r="AB5677" t="s">
        <v>562</v>
      </c>
      <c r="AC5677" t="s">
        <v>562</v>
      </c>
      <c r="AD5677" t="s">
        <v>562</v>
      </c>
      <c r="AE5677" t="s">
        <v>562</v>
      </c>
      <c r="AF5677" t="s">
        <v>562</v>
      </c>
      <c r="AG5677" t="s">
        <v>562</v>
      </c>
      <c r="AH5677" t="s">
        <v>562</v>
      </c>
      <c r="AI5677" t="s">
        <v>562</v>
      </c>
      <c r="AJ5677" t="s">
        <v>562</v>
      </c>
      <c r="AK5677" t="s">
        <v>562</v>
      </c>
      <c r="AL5677" t="s">
        <v>562</v>
      </c>
      <c r="AM5677" t="s">
        <v>562</v>
      </c>
      <c r="AN5677" t="s">
        <v>562</v>
      </c>
      <c r="AO5677" t="s">
        <v>562</v>
      </c>
      <c r="AP5677" t="s">
        <v>562</v>
      </c>
      <c r="AQ5677" t="s">
        <v>562</v>
      </c>
      <c r="AR5677" t="s">
        <v>562</v>
      </c>
      <c r="AS5677" t="s">
        <v>562</v>
      </c>
      <c r="AT5677" t="s">
        <v>562</v>
      </c>
      <c r="AU5677" t="s">
        <v>562</v>
      </c>
      <c r="AV5677" t="s">
        <v>562</v>
      </c>
      <c r="AW5677" t="s">
        <v>562</v>
      </c>
      <c r="AX5677" t="s">
        <v>562</v>
      </c>
      <c r="AY5677" t="s">
        <v>562</v>
      </c>
      <c r="AZ5677" t="s">
        <v>562</v>
      </c>
      <c r="BA5677" t="s">
        <v>562</v>
      </c>
      <c r="BB5677" t="s">
        <v>562</v>
      </c>
      <c r="BC5677" t="s">
        <v>562</v>
      </c>
      <c r="BD5677" t="s">
        <v>562</v>
      </c>
      <c r="BE5677" t="s">
        <v>561</v>
      </c>
      <c r="BF5677" t="s">
        <v>561</v>
      </c>
      <c r="BG5677" t="s">
        <v>561</v>
      </c>
      <c r="BH5677" t="s">
        <v>561</v>
      </c>
      <c r="BI5677" t="s">
        <v>561</v>
      </c>
      <c r="BJ5677" t="s">
        <v>561</v>
      </c>
      <c r="BK5677" t="s">
        <v>561</v>
      </c>
      <c r="BL5677" t="s">
        <v>561</v>
      </c>
    </row>
    <row r="5678" spans="1:64" x14ac:dyDescent="0.2">
      <c r="A5678" s="1" t="s">
        <v>409</v>
      </c>
      <c r="B5678" s="1" t="s">
        <v>64</v>
      </c>
      <c r="C5678" s="1" t="s">
        <v>368</v>
      </c>
      <c r="D5678" t="s">
        <v>87</v>
      </c>
      <c r="E5678" t="s">
        <v>167</v>
      </c>
      <c r="F5678" t="s">
        <v>1140</v>
      </c>
      <c r="G5678" t="s">
        <v>895</v>
      </c>
      <c r="H5678" t="s">
        <v>1141</v>
      </c>
      <c r="I5678" t="s">
        <v>896</v>
      </c>
      <c r="J5678" t="s">
        <v>1143</v>
      </c>
      <c r="K5678" t="s">
        <v>1144</v>
      </c>
      <c r="L5678" t="s">
        <v>897</v>
      </c>
      <c r="M5678" t="s">
        <v>1146</v>
      </c>
      <c r="N5678" t="s">
        <v>13614</v>
      </c>
      <c r="O5678" t="s">
        <v>1147</v>
      </c>
      <c r="P5678" t="s">
        <v>1148</v>
      </c>
      <c r="Q5678" t="s">
        <v>13615</v>
      </c>
      <c r="R5678" t="s">
        <v>13616</v>
      </c>
      <c r="S5678" t="s">
        <v>13617</v>
      </c>
      <c r="T5678" t="s">
        <v>1149</v>
      </c>
      <c r="U5678" t="s">
        <v>13618</v>
      </c>
      <c r="V5678" t="s">
        <v>13619</v>
      </c>
      <c r="W5678" t="s">
        <v>3452</v>
      </c>
      <c r="X5678" t="s">
        <v>1150</v>
      </c>
      <c r="Y5678" t="s">
        <v>13620</v>
      </c>
      <c r="Z5678" t="s">
        <v>13621</v>
      </c>
      <c r="AA5678" t="s">
        <v>6175</v>
      </c>
      <c r="AB5678" t="s">
        <v>4655</v>
      </c>
      <c r="AC5678" t="s">
        <v>4556</v>
      </c>
      <c r="AD5678" t="s">
        <v>6778</v>
      </c>
      <c r="AE5678" t="s">
        <v>6176</v>
      </c>
      <c r="AF5678" t="s">
        <v>13622</v>
      </c>
      <c r="AG5678" t="s">
        <v>4557</v>
      </c>
      <c r="AH5678" t="s">
        <v>13623</v>
      </c>
      <c r="AI5678" t="s">
        <v>4659</v>
      </c>
      <c r="AJ5678" t="s">
        <v>4559</v>
      </c>
      <c r="AK5678" t="s">
        <v>13624</v>
      </c>
      <c r="AL5678" t="s">
        <v>4560</v>
      </c>
      <c r="AM5678" t="s">
        <v>13625</v>
      </c>
      <c r="AN5678" t="s">
        <v>4561</v>
      </c>
      <c r="AO5678" t="s">
        <v>4661</v>
      </c>
      <c r="AP5678" t="s">
        <v>6780</v>
      </c>
      <c r="AQ5678" t="s">
        <v>3657</v>
      </c>
      <c r="AR5678" t="s">
        <v>13626</v>
      </c>
      <c r="AS5678" t="s">
        <v>4564</v>
      </c>
      <c r="AT5678" t="s">
        <v>4566</v>
      </c>
      <c r="AU5678" t="s">
        <v>4565</v>
      </c>
      <c r="AV5678" t="s">
        <v>4565</v>
      </c>
      <c r="AW5678" t="s">
        <v>4566</v>
      </c>
      <c r="AX5678" t="s">
        <v>4566</v>
      </c>
      <c r="AY5678" t="s">
        <v>4565</v>
      </c>
      <c r="AZ5678" t="s">
        <v>4566</v>
      </c>
      <c r="BA5678" t="s">
        <v>4566</v>
      </c>
      <c r="BB5678" t="s">
        <v>4566</v>
      </c>
      <c r="BC5678" t="s">
        <v>4566</v>
      </c>
      <c r="BD5678" t="s">
        <v>4566</v>
      </c>
      <c r="BE5678" t="s">
        <v>561</v>
      </c>
      <c r="BF5678" t="s">
        <v>561</v>
      </c>
      <c r="BG5678" t="s">
        <v>561</v>
      </c>
      <c r="BH5678" t="s">
        <v>561</v>
      </c>
      <c r="BI5678" t="s">
        <v>561</v>
      </c>
      <c r="BJ5678" t="s">
        <v>561</v>
      </c>
      <c r="BK5678" t="s">
        <v>561</v>
      </c>
      <c r="BL5678" t="s">
        <v>561</v>
      </c>
    </row>
    <row r="5679" spans="1:64" x14ac:dyDescent="0.2">
      <c r="A5679" s="1" t="s">
        <v>409</v>
      </c>
      <c r="B5679" s="1" t="s">
        <v>64</v>
      </c>
      <c r="C5679" s="1" t="s">
        <v>368</v>
      </c>
      <c r="D5679" t="s">
        <v>87</v>
      </c>
      <c r="E5679" t="s">
        <v>168</v>
      </c>
      <c r="F5679" t="s">
        <v>562</v>
      </c>
      <c r="G5679" t="s">
        <v>562</v>
      </c>
      <c r="H5679" t="s">
        <v>562</v>
      </c>
      <c r="I5679" t="s">
        <v>562</v>
      </c>
      <c r="J5679" t="s">
        <v>562</v>
      </c>
      <c r="K5679" t="s">
        <v>562</v>
      </c>
      <c r="L5679" t="s">
        <v>562</v>
      </c>
      <c r="M5679" t="s">
        <v>562</v>
      </c>
      <c r="N5679" t="s">
        <v>562</v>
      </c>
      <c r="O5679" t="s">
        <v>562</v>
      </c>
      <c r="P5679" t="s">
        <v>562</v>
      </c>
      <c r="Q5679" t="s">
        <v>562</v>
      </c>
      <c r="R5679" t="s">
        <v>562</v>
      </c>
      <c r="S5679" t="s">
        <v>562</v>
      </c>
      <c r="T5679" t="s">
        <v>562</v>
      </c>
      <c r="U5679" t="s">
        <v>562</v>
      </c>
      <c r="V5679" t="s">
        <v>562</v>
      </c>
      <c r="W5679" t="s">
        <v>562</v>
      </c>
      <c r="X5679" t="s">
        <v>562</v>
      </c>
      <c r="Y5679" t="s">
        <v>562</v>
      </c>
      <c r="Z5679" t="s">
        <v>562</v>
      </c>
      <c r="AA5679" t="s">
        <v>562</v>
      </c>
      <c r="AB5679" t="s">
        <v>562</v>
      </c>
      <c r="AC5679" t="s">
        <v>562</v>
      </c>
      <c r="AD5679" t="s">
        <v>562</v>
      </c>
      <c r="AE5679" t="s">
        <v>562</v>
      </c>
      <c r="AF5679" t="s">
        <v>562</v>
      </c>
      <c r="AG5679" t="s">
        <v>562</v>
      </c>
      <c r="AH5679" t="s">
        <v>562</v>
      </c>
      <c r="AI5679" t="s">
        <v>562</v>
      </c>
      <c r="AJ5679" t="s">
        <v>562</v>
      </c>
      <c r="AK5679" t="s">
        <v>562</v>
      </c>
      <c r="AL5679" t="s">
        <v>562</v>
      </c>
      <c r="AM5679" t="s">
        <v>562</v>
      </c>
      <c r="AN5679" t="s">
        <v>562</v>
      </c>
      <c r="AO5679" t="s">
        <v>562</v>
      </c>
      <c r="AP5679" t="s">
        <v>562</v>
      </c>
      <c r="AQ5679" t="s">
        <v>562</v>
      </c>
      <c r="AR5679" t="s">
        <v>562</v>
      </c>
      <c r="AS5679" t="s">
        <v>562</v>
      </c>
      <c r="AT5679" t="s">
        <v>562</v>
      </c>
      <c r="AU5679" t="s">
        <v>562</v>
      </c>
      <c r="AV5679" t="s">
        <v>562</v>
      </c>
      <c r="AW5679" t="s">
        <v>562</v>
      </c>
      <c r="AX5679" t="s">
        <v>562</v>
      </c>
      <c r="AY5679" t="s">
        <v>562</v>
      </c>
      <c r="AZ5679" t="s">
        <v>562</v>
      </c>
      <c r="BA5679" t="s">
        <v>562</v>
      </c>
      <c r="BB5679" t="s">
        <v>562</v>
      </c>
      <c r="BC5679" t="s">
        <v>562</v>
      </c>
      <c r="BD5679" t="s">
        <v>562</v>
      </c>
      <c r="BE5679" t="s">
        <v>561</v>
      </c>
      <c r="BF5679" t="s">
        <v>561</v>
      </c>
      <c r="BG5679" t="s">
        <v>561</v>
      </c>
      <c r="BH5679" t="s">
        <v>561</v>
      </c>
      <c r="BI5679" t="s">
        <v>561</v>
      </c>
      <c r="BJ5679" t="s">
        <v>561</v>
      </c>
      <c r="BK5679" t="s">
        <v>561</v>
      </c>
      <c r="BL5679" t="s">
        <v>561</v>
      </c>
    </row>
    <row r="5680" spans="1:64" x14ac:dyDescent="0.2">
      <c r="A5680" s="1" t="s">
        <v>409</v>
      </c>
      <c r="B5680" s="1" t="s">
        <v>64</v>
      </c>
      <c r="C5680" s="1" t="s">
        <v>368</v>
      </c>
      <c r="D5680" t="s">
        <v>87</v>
      </c>
      <c r="E5680" t="s">
        <v>169</v>
      </c>
      <c r="F5680" t="s">
        <v>562</v>
      </c>
      <c r="G5680" t="s">
        <v>562</v>
      </c>
      <c r="H5680" t="s">
        <v>562</v>
      </c>
      <c r="I5680" t="s">
        <v>562</v>
      </c>
      <c r="J5680" t="s">
        <v>562</v>
      </c>
      <c r="K5680" t="s">
        <v>562</v>
      </c>
      <c r="L5680" t="s">
        <v>562</v>
      </c>
      <c r="M5680" t="s">
        <v>562</v>
      </c>
      <c r="N5680" t="s">
        <v>562</v>
      </c>
      <c r="O5680" t="s">
        <v>562</v>
      </c>
      <c r="P5680" t="s">
        <v>562</v>
      </c>
      <c r="Q5680" t="s">
        <v>562</v>
      </c>
      <c r="R5680" t="s">
        <v>562</v>
      </c>
      <c r="S5680" t="s">
        <v>562</v>
      </c>
      <c r="T5680" t="s">
        <v>562</v>
      </c>
      <c r="U5680" t="s">
        <v>562</v>
      </c>
      <c r="V5680" t="s">
        <v>562</v>
      </c>
      <c r="W5680" t="s">
        <v>562</v>
      </c>
      <c r="X5680" t="s">
        <v>562</v>
      </c>
      <c r="Y5680" t="s">
        <v>562</v>
      </c>
      <c r="Z5680" t="s">
        <v>562</v>
      </c>
      <c r="AA5680" t="s">
        <v>562</v>
      </c>
      <c r="AB5680" t="s">
        <v>562</v>
      </c>
      <c r="AC5680" t="s">
        <v>562</v>
      </c>
      <c r="AD5680" t="s">
        <v>562</v>
      </c>
      <c r="AE5680" t="s">
        <v>562</v>
      </c>
      <c r="AF5680" t="s">
        <v>562</v>
      </c>
      <c r="AG5680" t="s">
        <v>562</v>
      </c>
      <c r="AH5680" t="s">
        <v>562</v>
      </c>
      <c r="AI5680" t="s">
        <v>562</v>
      </c>
      <c r="AJ5680" t="s">
        <v>562</v>
      </c>
      <c r="AK5680" t="s">
        <v>562</v>
      </c>
      <c r="AL5680" t="s">
        <v>562</v>
      </c>
      <c r="AM5680" t="s">
        <v>562</v>
      </c>
      <c r="AN5680" t="s">
        <v>562</v>
      </c>
      <c r="AO5680" t="s">
        <v>562</v>
      </c>
      <c r="AP5680" t="s">
        <v>562</v>
      </c>
      <c r="AQ5680" t="s">
        <v>562</v>
      </c>
      <c r="AR5680" t="s">
        <v>562</v>
      </c>
      <c r="AS5680" t="s">
        <v>562</v>
      </c>
      <c r="AT5680" t="s">
        <v>562</v>
      </c>
      <c r="AU5680" t="s">
        <v>562</v>
      </c>
      <c r="AV5680" t="s">
        <v>562</v>
      </c>
      <c r="AW5680" t="s">
        <v>562</v>
      </c>
      <c r="AX5680" t="s">
        <v>562</v>
      </c>
      <c r="AY5680" t="s">
        <v>562</v>
      </c>
      <c r="AZ5680" t="s">
        <v>562</v>
      </c>
      <c r="BA5680" t="s">
        <v>562</v>
      </c>
      <c r="BB5680" t="s">
        <v>562</v>
      </c>
      <c r="BC5680" t="s">
        <v>562</v>
      </c>
      <c r="BD5680" t="s">
        <v>562</v>
      </c>
      <c r="BE5680" t="s">
        <v>561</v>
      </c>
      <c r="BF5680" t="s">
        <v>561</v>
      </c>
      <c r="BG5680" t="s">
        <v>561</v>
      </c>
      <c r="BH5680" t="s">
        <v>561</v>
      </c>
      <c r="BI5680" t="s">
        <v>561</v>
      </c>
      <c r="BJ5680" t="s">
        <v>561</v>
      </c>
      <c r="BK5680" t="s">
        <v>561</v>
      </c>
      <c r="BL5680" t="s">
        <v>561</v>
      </c>
    </row>
    <row r="5681" spans="1:64" x14ac:dyDescent="0.2">
      <c r="A5681" s="1" t="s">
        <v>409</v>
      </c>
      <c r="B5681" s="1" t="s">
        <v>64</v>
      </c>
      <c r="C5681" s="1" t="s">
        <v>368</v>
      </c>
      <c r="D5681" t="s">
        <v>87</v>
      </c>
      <c r="E5681" t="s">
        <v>170</v>
      </c>
      <c r="F5681" t="s">
        <v>562</v>
      </c>
      <c r="G5681" t="s">
        <v>562</v>
      </c>
      <c r="H5681" t="s">
        <v>562</v>
      </c>
      <c r="I5681" t="s">
        <v>562</v>
      </c>
      <c r="J5681" t="s">
        <v>562</v>
      </c>
      <c r="K5681" t="s">
        <v>562</v>
      </c>
      <c r="L5681" t="s">
        <v>562</v>
      </c>
      <c r="M5681" t="s">
        <v>562</v>
      </c>
      <c r="N5681" t="s">
        <v>562</v>
      </c>
      <c r="O5681" t="s">
        <v>562</v>
      </c>
      <c r="P5681" t="s">
        <v>562</v>
      </c>
      <c r="Q5681" t="s">
        <v>562</v>
      </c>
      <c r="R5681" t="s">
        <v>562</v>
      </c>
      <c r="S5681" t="s">
        <v>562</v>
      </c>
      <c r="T5681" t="s">
        <v>562</v>
      </c>
      <c r="U5681" t="s">
        <v>562</v>
      </c>
      <c r="V5681" t="s">
        <v>562</v>
      </c>
      <c r="W5681" t="s">
        <v>562</v>
      </c>
      <c r="X5681" t="s">
        <v>562</v>
      </c>
      <c r="Y5681" t="s">
        <v>562</v>
      </c>
      <c r="Z5681" t="s">
        <v>562</v>
      </c>
      <c r="AA5681" t="s">
        <v>562</v>
      </c>
      <c r="AB5681" t="s">
        <v>562</v>
      </c>
      <c r="AC5681" t="s">
        <v>562</v>
      </c>
      <c r="AD5681" t="s">
        <v>562</v>
      </c>
      <c r="AE5681" t="s">
        <v>562</v>
      </c>
      <c r="AF5681" t="s">
        <v>562</v>
      </c>
      <c r="AG5681" t="s">
        <v>562</v>
      </c>
      <c r="AH5681" t="s">
        <v>562</v>
      </c>
      <c r="AI5681" t="s">
        <v>562</v>
      </c>
      <c r="AJ5681" t="s">
        <v>562</v>
      </c>
      <c r="AK5681" t="s">
        <v>562</v>
      </c>
      <c r="AL5681" t="s">
        <v>562</v>
      </c>
      <c r="AM5681" t="s">
        <v>562</v>
      </c>
      <c r="AN5681" t="s">
        <v>562</v>
      </c>
      <c r="AO5681" t="s">
        <v>562</v>
      </c>
      <c r="AP5681" t="s">
        <v>562</v>
      </c>
      <c r="AQ5681" t="s">
        <v>562</v>
      </c>
      <c r="AR5681" t="s">
        <v>562</v>
      </c>
      <c r="AS5681" t="s">
        <v>562</v>
      </c>
      <c r="AT5681" t="s">
        <v>562</v>
      </c>
      <c r="AU5681" t="s">
        <v>562</v>
      </c>
      <c r="AV5681" t="s">
        <v>562</v>
      </c>
      <c r="AW5681" t="s">
        <v>562</v>
      </c>
      <c r="AX5681" t="s">
        <v>562</v>
      </c>
      <c r="AY5681" t="s">
        <v>562</v>
      </c>
      <c r="AZ5681" t="s">
        <v>562</v>
      </c>
      <c r="BA5681" t="s">
        <v>562</v>
      </c>
      <c r="BB5681" t="s">
        <v>562</v>
      </c>
      <c r="BC5681" t="s">
        <v>562</v>
      </c>
      <c r="BD5681" t="s">
        <v>562</v>
      </c>
      <c r="BE5681" t="s">
        <v>561</v>
      </c>
      <c r="BF5681" t="s">
        <v>561</v>
      </c>
      <c r="BG5681" t="s">
        <v>561</v>
      </c>
      <c r="BH5681" t="s">
        <v>561</v>
      </c>
      <c r="BI5681" t="s">
        <v>561</v>
      </c>
      <c r="BJ5681" t="s">
        <v>561</v>
      </c>
      <c r="BK5681" t="s">
        <v>561</v>
      </c>
      <c r="BL5681" t="s">
        <v>561</v>
      </c>
    </row>
    <row r="5682" spans="1:64" x14ac:dyDescent="0.2">
      <c r="A5682" s="1" t="s">
        <v>409</v>
      </c>
      <c r="B5682" s="1" t="s">
        <v>64</v>
      </c>
      <c r="C5682" s="1" t="s">
        <v>368</v>
      </c>
      <c r="D5682" t="s">
        <v>87</v>
      </c>
      <c r="E5682" t="s">
        <v>173</v>
      </c>
      <c r="F5682" t="s">
        <v>562</v>
      </c>
      <c r="G5682" t="s">
        <v>562</v>
      </c>
      <c r="H5682" t="s">
        <v>562</v>
      </c>
      <c r="I5682" t="s">
        <v>562</v>
      </c>
      <c r="J5682" t="s">
        <v>562</v>
      </c>
      <c r="K5682" t="s">
        <v>562</v>
      </c>
      <c r="L5682" t="s">
        <v>562</v>
      </c>
      <c r="M5682" t="s">
        <v>562</v>
      </c>
      <c r="N5682" t="s">
        <v>562</v>
      </c>
      <c r="O5682" t="s">
        <v>562</v>
      </c>
      <c r="P5682" t="s">
        <v>562</v>
      </c>
      <c r="Q5682" t="s">
        <v>562</v>
      </c>
      <c r="R5682" t="s">
        <v>562</v>
      </c>
      <c r="S5682" t="s">
        <v>562</v>
      </c>
      <c r="T5682" t="s">
        <v>562</v>
      </c>
      <c r="U5682" t="s">
        <v>562</v>
      </c>
      <c r="V5682" t="s">
        <v>562</v>
      </c>
      <c r="W5682" t="s">
        <v>562</v>
      </c>
      <c r="X5682" t="s">
        <v>562</v>
      </c>
      <c r="Y5682" t="s">
        <v>562</v>
      </c>
      <c r="Z5682" t="s">
        <v>562</v>
      </c>
      <c r="AA5682" t="s">
        <v>562</v>
      </c>
      <c r="AB5682" t="s">
        <v>562</v>
      </c>
      <c r="AC5682" t="s">
        <v>562</v>
      </c>
      <c r="AD5682" t="s">
        <v>562</v>
      </c>
      <c r="AE5682" t="s">
        <v>562</v>
      </c>
      <c r="AF5682" t="s">
        <v>562</v>
      </c>
      <c r="AG5682" t="s">
        <v>562</v>
      </c>
      <c r="AH5682" t="s">
        <v>562</v>
      </c>
      <c r="AI5682" t="s">
        <v>562</v>
      </c>
      <c r="AJ5682" t="s">
        <v>562</v>
      </c>
      <c r="AK5682" t="s">
        <v>562</v>
      </c>
      <c r="AL5682" t="s">
        <v>562</v>
      </c>
      <c r="AM5682" t="s">
        <v>562</v>
      </c>
      <c r="AN5682" t="s">
        <v>562</v>
      </c>
      <c r="AO5682" t="s">
        <v>562</v>
      </c>
      <c r="AP5682" t="s">
        <v>562</v>
      </c>
      <c r="AQ5682" t="s">
        <v>562</v>
      </c>
      <c r="AR5682" t="s">
        <v>562</v>
      </c>
      <c r="AS5682" t="s">
        <v>562</v>
      </c>
      <c r="AT5682" t="s">
        <v>562</v>
      </c>
      <c r="AU5682" t="s">
        <v>562</v>
      </c>
      <c r="AV5682" t="s">
        <v>562</v>
      </c>
      <c r="AW5682" t="s">
        <v>562</v>
      </c>
      <c r="AX5682" t="s">
        <v>562</v>
      </c>
      <c r="AY5682" t="s">
        <v>562</v>
      </c>
      <c r="AZ5682" t="s">
        <v>562</v>
      </c>
      <c r="BA5682" t="s">
        <v>562</v>
      </c>
      <c r="BB5682" t="s">
        <v>562</v>
      </c>
      <c r="BC5682" t="s">
        <v>562</v>
      </c>
      <c r="BD5682" t="s">
        <v>562</v>
      </c>
      <c r="BE5682" t="s">
        <v>561</v>
      </c>
      <c r="BF5682" t="s">
        <v>561</v>
      </c>
      <c r="BG5682" t="s">
        <v>561</v>
      </c>
      <c r="BH5682" t="s">
        <v>561</v>
      </c>
      <c r="BI5682" t="s">
        <v>561</v>
      </c>
      <c r="BJ5682" t="s">
        <v>561</v>
      </c>
      <c r="BK5682" t="s">
        <v>561</v>
      </c>
      <c r="BL5682" t="s">
        <v>561</v>
      </c>
    </row>
    <row r="5683" spans="1:64" x14ac:dyDescent="0.2">
      <c r="A5683" s="1" t="s">
        <v>409</v>
      </c>
      <c r="B5683" s="1" t="s">
        <v>64</v>
      </c>
      <c r="C5683" s="1" t="s">
        <v>368</v>
      </c>
      <c r="D5683" t="s">
        <v>87</v>
      </c>
      <c r="E5683" t="s">
        <v>171</v>
      </c>
      <c r="F5683" t="s">
        <v>562</v>
      </c>
      <c r="G5683" t="s">
        <v>562</v>
      </c>
      <c r="H5683" t="s">
        <v>562</v>
      </c>
      <c r="I5683" t="s">
        <v>562</v>
      </c>
      <c r="J5683" t="s">
        <v>562</v>
      </c>
      <c r="K5683" t="s">
        <v>562</v>
      </c>
      <c r="L5683" t="s">
        <v>562</v>
      </c>
      <c r="M5683" t="s">
        <v>562</v>
      </c>
      <c r="N5683" t="s">
        <v>562</v>
      </c>
      <c r="O5683" t="s">
        <v>562</v>
      </c>
      <c r="P5683" t="s">
        <v>562</v>
      </c>
      <c r="Q5683" t="s">
        <v>562</v>
      </c>
      <c r="R5683" t="s">
        <v>562</v>
      </c>
      <c r="S5683" t="s">
        <v>562</v>
      </c>
      <c r="T5683" t="s">
        <v>562</v>
      </c>
      <c r="U5683" t="s">
        <v>562</v>
      </c>
      <c r="V5683" t="s">
        <v>562</v>
      </c>
      <c r="W5683" t="s">
        <v>562</v>
      </c>
      <c r="X5683" t="s">
        <v>562</v>
      </c>
      <c r="Y5683" t="s">
        <v>562</v>
      </c>
      <c r="Z5683" t="s">
        <v>562</v>
      </c>
      <c r="AA5683" t="s">
        <v>562</v>
      </c>
      <c r="AB5683" t="s">
        <v>562</v>
      </c>
      <c r="AC5683" t="s">
        <v>562</v>
      </c>
      <c r="AD5683" t="s">
        <v>562</v>
      </c>
      <c r="AE5683" t="s">
        <v>562</v>
      </c>
      <c r="AF5683" t="s">
        <v>562</v>
      </c>
      <c r="AG5683" t="s">
        <v>562</v>
      </c>
      <c r="AH5683" t="s">
        <v>562</v>
      </c>
      <c r="AI5683" t="s">
        <v>562</v>
      </c>
      <c r="AJ5683" t="s">
        <v>562</v>
      </c>
      <c r="AK5683" t="s">
        <v>562</v>
      </c>
      <c r="AL5683" t="s">
        <v>562</v>
      </c>
      <c r="AM5683" t="s">
        <v>562</v>
      </c>
      <c r="AN5683" t="s">
        <v>562</v>
      </c>
      <c r="AO5683" t="s">
        <v>562</v>
      </c>
      <c r="AP5683" t="s">
        <v>562</v>
      </c>
      <c r="AQ5683" t="s">
        <v>562</v>
      </c>
      <c r="AR5683" t="s">
        <v>562</v>
      </c>
      <c r="AS5683" t="s">
        <v>562</v>
      </c>
      <c r="AT5683" t="s">
        <v>562</v>
      </c>
      <c r="AU5683" t="s">
        <v>562</v>
      </c>
      <c r="AV5683" t="s">
        <v>562</v>
      </c>
      <c r="AW5683" t="s">
        <v>562</v>
      </c>
      <c r="AX5683" t="s">
        <v>562</v>
      </c>
      <c r="AY5683" t="s">
        <v>562</v>
      </c>
      <c r="AZ5683" t="s">
        <v>562</v>
      </c>
      <c r="BA5683" t="s">
        <v>562</v>
      </c>
      <c r="BB5683" t="s">
        <v>562</v>
      </c>
      <c r="BC5683" t="s">
        <v>562</v>
      </c>
      <c r="BD5683" t="s">
        <v>562</v>
      </c>
      <c r="BE5683" t="s">
        <v>561</v>
      </c>
      <c r="BF5683" t="s">
        <v>561</v>
      </c>
      <c r="BG5683" t="s">
        <v>561</v>
      </c>
      <c r="BH5683" t="s">
        <v>561</v>
      </c>
      <c r="BI5683" t="s">
        <v>561</v>
      </c>
      <c r="BJ5683" t="s">
        <v>561</v>
      </c>
      <c r="BK5683" t="s">
        <v>561</v>
      </c>
      <c r="BL5683" t="s">
        <v>561</v>
      </c>
    </row>
    <row r="5684" spans="1:64" x14ac:dyDescent="0.2">
      <c r="A5684" s="1" t="s">
        <v>409</v>
      </c>
      <c r="B5684" s="1" t="s">
        <v>64</v>
      </c>
      <c r="C5684" s="1" t="s">
        <v>368</v>
      </c>
      <c r="D5684" t="s">
        <v>87</v>
      </c>
      <c r="E5684" t="s">
        <v>352</v>
      </c>
      <c r="F5684" t="s">
        <v>562</v>
      </c>
      <c r="G5684" t="s">
        <v>562</v>
      </c>
      <c r="H5684" t="s">
        <v>562</v>
      </c>
      <c r="I5684" t="s">
        <v>562</v>
      </c>
      <c r="J5684" t="s">
        <v>562</v>
      </c>
      <c r="K5684" t="s">
        <v>562</v>
      </c>
      <c r="L5684" t="s">
        <v>562</v>
      </c>
      <c r="M5684" t="s">
        <v>562</v>
      </c>
      <c r="N5684" t="s">
        <v>562</v>
      </c>
      <c r="O5684" t="s">
        <v>562</v>
      </c>
      <c r="P5684" t="s">
        <v>562</v>
      </c>
      <c r="Q5684" t="s">
        <v>562</v>
      </c>
      <c r="R5684" t="s">
        <v>562</v>
      </c>
      <c r="S5684" t="s">
        <v>562</v>
      </c>
      <c r="T5684" t="s">
        <v>562</v>
      </c>
      <c r="U5684" t="s">
        <v>562</v>
      </c>
      <c r="V5684" t="s">
        <v>562</v>
      </c>
      <c r="W5684" t="s">
        <v>562</v>
      </c>
      <c r="X5684" t="s">
        <v>562</v>
      </c>
      <c r="Y5684" t="s">
        <v>562</v>
      </c>
      <c r="Z5684" t="s">
        <v>562</v>
      </c>
      <c r="AA5684" t="s">
        <v>562</v>
      </c>
      <c r="AB5684" t="s">
        <v>562</v>
      </c>
      <c r="AC5684" t="s">
        <v>562</v>
      </c>
      <c r="AD5684" t="s">
        <v>562</v>
      </c>
      <c r="AE5684" t="s">
        <v>562</v>
      </c>
      <c r="AF5684" t="s">
        <v>562</v>
      </c>
      <c r="AG5684" t="s">
        <v>562</v>
      </c>
      <c r="AH5684" t="s">
        <v>562</v>
      </c>
      <c r="AI5684" t="s">
        <v>562</v>
      </c>
      <c r="AJ5684" t="s">
        <v>562</v>
      </c>
      <c r="AK5684" t="s">
        <v>562</v>
      </c>
      <c r="AL5684" t="s">
        <v>562</v>
      </c>
      <c r="AM5684" t="s">
        <v>562</v>
      </c>
      <c r="AN5684" t="s">
        <v>562</v>
      </c>
      <c r="AO5684" t="s">
        <v>562</v>
      </c>
      <c r="AP5684" t="s">
        <v>562</v>
      </c>
      <c r="AQ5684" t="s">
        <v>562</v>
      </c>
      <c r="AR5684" t="s">
        <v>562</v>
      </c>
      <c r="AS5684" t="s">
        <v>562</v>
      </c>
      <c r="AT5684" t="s">
        <v>562</v>
      </c>
      <c r="AU5684" t="s">
        <v>562</v>
      </c>
      <c r="AV5684" t="s">
        <v>562</v>
      </c>
      <c r="AW5684" t="s">
        <v>562</v>
      </c>
      <c r="AX5684" t="s">
        <v>562</v>
      </c>
      <c r="AY5684" t="s">
        <v>562</v>
      </c>
      <c r="AZ5684" t="s">
        <v>562</v>
      </c>
      <c r="BA5684" t="s">
        <v>562</v>
      </c>
      <c r="BB5684" t="s">
        <v>562</v>
      </c>
      <c r="BC5684" t="s">
        <v>562</v>
      </c>
      <c r="BD5684" t="s">
        <v>562</v>
      </c>
      <c r="BE5684" t="s">
        <v>561</v>
      </c>
      <c r="BF5684" t="s">
        <v>561</v>
      </c>
      <c r="BG5684" t="s">
        <v>561</v>
      </c>
      <c r="BH5684" t="s">
        <v>561</v>
      </c>
      <c r="BI5684" t="s">
        <v>561</v>
      </c>
      <c r="BJ5684" t="s">
        <v>561</v>
      </c>
      <c r="BK5684" t="s">
        <v>561</v>
      </c>
      <c r="BL5684" t="s">
        <v>561</v>
      </c>
    </row>
    <row r="5685" spans="1:64" x14ac:dyDescent="0.2">
      <c r="A5685" s="1" t="s">
        <v>409</v>
      </c>
      <c r="B5685" s="1" t="s">
        <v>64</v>
      </c>
      <c r="C5685" s="1" t="s">
        <v>368</v>
      </c>
      <c r="D5685" t="s">
        <v>87</v>
      </c>
      <c r="E5685" t="s">
        <v>353</v>
      </c>
      <c r="F5685" t="s">
        <v>562</v>
      </c>
      <c r="G5685" t="s">
        <v>562</v>
      </c>
      <c r="H5685" t="s">
        <v>562</v>
      </c>
      <c r="I5685" t="s">
        <v>562</v>
      </c>
      <c r="J5685" t="s">
        <v>562</v>
      </c>
      <c r="K5685" t="s">
        <v>562</v>
      </c>
      <c r="L5685" t="s">
        <v>562</v>
      </c>
      <c r="M5685" t="s">
        <v>562</v>
      </c>
      <c r="N5685" t="s">
        <v>562</v>
      </c>
      <c r="O5685" t="s">
        <v>562</v>
      </c>
      <c r="P5685" t="s">
        <v>562</v>
      </c>
      <c r="Q5685" t="s">
        <v>562</v>
      </c>
      <c r="R5685" t="s">
        <v>562</v>
      </c>
      <c r="S5685" t="s">
        <v>562</v>
      </c>
      <c r="T5685" t="s">
        <v>562</v>
      </c>
      <c r="U5685" t="s">
        <v>562</v>
      </c>
      <c r="V5685" t="s">
        <v>562</v>
      </c>
      <c r="W5685" t="s">
        <v>562</v>
      </c>
      <c r="X5685" t="s">
        <v>562</v>
      </c>
      <c r="Y5685" t="s">
        <v>562</v>
      </c>
      <c r="Z5685" t="s">
        <v>562</v>
      </c>
      <c r="AA5685" t="s">
        <v>562</v>
      </c>
      <c r="AB5685" t="s">
        <v>562</v>
      </c>
      <c r="AC5685" t="s">
        <v>562</v>
      </c>
      <c r="AD5685" t="s">
        <v>562</v>
      </c>
      <c r="AE5685" t="s">
        <v>562</v>
      </c>
      <c r="AF5685" t="s">
        <v>562</v>
      </c>
      <c r="AG5685" t="s">
        <v>562</v>
      </c>
      <c r="AH5685" t="s">
        <v>562</v>
      </c>
      <c r="AI5685" t="s">
        <v>562</v>
      </c>
      <c r="AJ5685" t="s">
        <v>562</v>
      </c>
      <c r="AK5685" t="s">
        <v>562</v>
      </c>
      <c r="AL5685" t="s">
        <v>562</v>
      </c>
      <c r="AM5685" t="s">
        <v>562</v>
      </c>
      <c r="AN5685" t="s">
        <v>562</v>
      </c>
      <c r="AO5685" t="s">
        <v>562</v>
      </c>
      <c r="AP5685" t="s">
        <v>562</v>
      </c>
      <c r="AQ5685" t="s">
        <v>562</v>
      </c>
      <c r="AR5685" t="s">
        <v>562</v>
      </c>
      <c r="AS5685" t="s">
        <v>562</v>
      </c>
      <c r="AT5685" t="s">
        <v>562</v>
      </c>
      <c r="AU5685" t="s">
        <v>562</v>
      </c>
      <c r="AV5685" t="s">
        <v>562</v>
      </c>
      <c r="AW5685" t="s">
        <v>562</v>
      </c>
      <c r="AX5685" t="s">
        <v>562</v>
      </c>
      <c r="AY5685" t="s">
        <v>562</v>
      </c>
      <c r="AZ5685" t="s">
        <v>562</v>
      </c>
      <c r="BA5685" t="s">
        <v>562</v>
      </c>
      <c r="BB5685" t="s">
        <v>562</v>
      </c>
      <c r="BC5685" t="s">
        <v>562</v>
      </c>
      <c r="BD5685" t="s">
        <v>562</v>
      </c>
      <c r="BE5685" t="s">
        <v>561</v>
      </c>
      <c r="BF5685" t="s">
        <v>561</v>
      </c>
      <c r="BG5685" t="s">
        <v>561</v>
      </c>
      <c r="BH5685" t="s">
        <v>561</v>
      </c>
      <c r="BI5685" t="s">
        <v>561</v>
      </c>
      <c r="BJ5685" t="s">
        <v>561</v>
      </c>
      <c r="BK5685" t="s">
        <v>561</v>
      </c>
      <c r="BL5685" t="s">
        <v>561</v>
      </c>
    </row>
    <row r="5686" spans="1:64" x14ac:dyDescent="0.2">
      <c r="A5686" s="1" t="s">
        <v>409</v>
      </c>
      <c r="B5686" s="1" t="s">
        <v>64</v>
      </c>
      <c r="C5686" s="1" t="s">
        <v>368</v>
      </c>
      <c r="D5686" t="s">
        <v>87</v>
      </c>
      <c r="E5686" t="s">
        <v>354</v>
      </c>
      <c r="F5686" t="s">
        <v>562</v>
      </c>
      <c r="G5686" t="s">
        <v>562</v>
      </c>
      <c r="H5686" t="s">
        <v>562</v>
      </c>
      <c r="I5686" t="s">
        <v>562</v>
      </c>
      <c r="J5686" t="s">
        <v>562</v>
      </c>
      <c r="K5686" t="s">
        <v>562</v>
      </c>
      <c r="L5686" t="s">
        <v>562</v>
      </c>
      <c r="M5686" t="s">
        <v>562</v>
      </c>
      <c r="N5686" t="s">
        <v>562</v>
      </c>
      <c r="O5686" t="s">
        <v>562</v>
      </c>
      <c r="P5686" t="s">
        <v>562</v>
      </c>
      <c r="Q5686" t="s">
        <v>562</v>
      </c>
      <c r="R5686" t="s">
        <v>562</v>
      </c>
      <c r="S5686" t="s">
        <v>562</v>
      </c>
      <c r="T5686" t="s">
        <v>562</v>
      </c>
      <c r="U5686" t="s">
        <v>562</v>
      </c>
      <c r="V5686" t="s">
        <v>562</v>
      </c>
      <c r="W5686" t="s">
        <v>562</v>
      </c>
      <c r="X5686" t="s">
        <v>562</v>
      </c>
      <c r="Y5686" t="s">
        <v>562</v>
      </c>
      <c r="Z5686" t="s">
        <v>562</v>
      </c>
      <c r="AA5686" t="s">
        <v>562</v>
      </c>
      <c r="AB5686" t="s">
        <v>562</v>
      </c>
      <c r="AC5686" t="s">
        <v>562</v>
      </c>
      <c r="AD5686" t="s">
        <v>562</v>
      </c>
      <c r="AE5686" t="s">
        <v>562</v>
      </c>
      <c r="AF5686" t="s">
        <v>562</v>
      </c>
      <c r="AG5686" t="s">
        <v>562</v>
      </c>
      <c r="AH5686" t="s">
        <v>562</v>
      </c>
      <c r="AI5686" t="s">
        <v>562</v>
      </c>
      <c r="AJ5686" t="s">
        <v>562</v>
      </c>
      <c r="AK5686" t="s">
        <v>562</v>
      </c>
      <c r="AL5686" t="s">
        <v>562</v>
      </c>
      <c r="AM5686" t="s">
        <v>562</v>
      </c>
      <c r="AN5686" t="s">
        <v>562</v>
      </c>
      <c r="AO5686" t="s">
        <v>562</v>
      </c>
      <c r="AP5686" t="s">
        <v>562</v>
      </c>
      <c r="AQ5686" t="s">
        <v>562</v>
      </c>
      <c r="AR5686" t="s">
        <v>562</v>
      </c>
      <c r="AS5686" t="s">
        <v>562</v>
      </c>
      <c r="AT5686" t="s">
        <v>562</v>
      </c>
      <c r="AU5686" t="s">
        <v>562</v>
      </c>
      <c r="AV5686" t="s">
        <v>562</v>
      </c>
      <c r="AW5686" t="s">
        <v>562</v>
      </c>
      <c r="AX5686" t="s">
        <v>562</v>
      </c>
      <c r="AY5686" t="s">
        <v>562</v>
      </c>
      <c r="AZ5686" t="s">
        <v>562</v>
      </c>
      <c r="BA5686" t="s">
        <v>562</v>
      </c>
      <c r="BB5686" t="s">
        <v>562</v>
      </c>
      <c r="BC5686" t="s">
        <v>562</v>
      </c>
      <c r="BD5686" t="s">
        <v>562</v>
      </c>
      <c r="BE5686" t="s">
        <v>561</v>
      </c>
      <c r="BF5686" t="s">
        <v>561</v>
      </c>
      <c r="BG5686" t="s">
        <v>561</v>
      </c>
      <c r="BH5686" t="s">
        <v>561</v>
      </c>
      <c r="BI5686" t="s">
        <v>561</v>
      </c>
      <c r="BJ5686" t="s">
        <v>561</v>
      </c>
      <c r="BK5686" t="s">
        <v>561</v>
      </c>
      <c r="BL5686" t="s">
        <v>561</v>
      </c>
    </row>
    <row r="5687" spans="1:64" x14ac:dyDescent="0.2">
      <c r="A5687" s="1" t="s">
        <v>409</v>
      </c>
      <c r="B5687" s="1" t="s">
        <v>64</v>
      </c>
      <c r="C5687" s="1" t="s">
        <v>368</v>
      </c>
      <c r="D5687" t="s">
        <v>87</v>
      </c>
      <c r="E5687" t="s">
        <v>172</v>
      </c>
      <c r="F5687" t="s">
        <v>562</v>
      </c>
      <c r="G5687" t="s">
        <v>562</v>
      </c>
      <c r="H5687" t="s">
        <v>562</v>
      </c>
      <c r="I5687" t="s">
        <v>562</v>
      </c>
      <c r="J5687" t="s">
        <v>562</v>
      </c>
      <c r="K5687" t="s">
        <v>562</v>
      </c>
      <c r="L5687" t="s">
        <v>562</v>
      </c>
      <c r="M5687" t="s">
        <v>562</v>
      </c>
      <c r="N5687" t="s">
        <v>562</v>
      </c>
      <c r="O5687" t="s">
        <v>562</v>
      </c>
      <c r="P5687" t="s">
        <v>562</v>
      </c>
      <c r="Q5687" t="s">
        <v>562</v>
      </c>
      <c r="R5687" t="s">
        <v>562</v>
      </c>
      <c r="S5687" t="s">
        <v>562</v>
      </c>
      <c r="T5687" t="s">
        <v>562</v>
      </c>
      <c r="U5687" t="s">
        <v>562</v>
      </c>
      <c r="V5687" t="s">
        <v>562</v>
      </c>
      <c r="W5687" t="s">
        <v>562</v>
      </c>
      <c r="X5687" t="s">
        <v>562</v>
      </c>
      <c r="Y5687" t="s">
        <v>562</v>
      </c>
      <c r="Z5687" t="s">
        <v>562</v>
      </c>
      <c r="AA5687" t="s">
        <v>562</v>
      </c>
      <c r="AB5687" t="s">
        <v>562</v>
      </c>
      <c r="AC5687" t="s">
        <v>562</v>
      </c>
      <c r="AD5687" t="s">
        <v>562</v>
      </c>
      <c r="AE5687" t="s">
        <v>562</v>
      </c>
      <c r="AF5687" t="s">
        <v>562</v>
      </c>
      <c r="AG5687" t="s">
        <v>562</v>
      </c>
      <c r="AH5687" t="s">
        <v>562</v>
      </c>
      <c r="AI5687" t="s">
        <v>562</v>
      </c>
      <c r="AJ5687" t="s">
        <v>562</v>
      </c>
      <c r="AK5687" t="s">
        <v>562</v>
      </c>
      <c r="AL5687" t="s">
        <v>562</v>
      </c>
      <c r="AM5687" t="s">
        <v>562</v>
      </c>
      <c r="AN5687" t="s">
        <v>562</v>
      </c>
      <c r="AO5687" t="s">
        <v>562</v>
      </c>
      <c r="AP5687" t="s">
        <v>562</v>
      </c>
      <c r="AQ5687" t="s">
        <v>562</v>
      </c>
      <c r="AR5687" t="s">
        <v>562</v>
      </c>
      <c r="AS5687" t="s">
        <v>562</v>
      </c>
      <c r="AT5687" t="s">
        <v>562</v>
      </c>
      <c r="AU5687" t="s">
        <v>562</v>
      </c>
      <c r="AV5687" t="s">
        <v>562</v>
      </c>
      <c r="AW5687" t="s">
        <v>562</v>
      </c>
      <c r="AX5687" t="s">
        <v>562</v>
      </c>
      <c r="AY5687" t="s">
        <v>562</v>
      </c>
      <c r="AZ5687" t="s">
        <v>562</v>
      </c>
      <c r="BA5687" t="s">
        <v>562</v>
      </c>
      <c r="BB5687" t="s">
        <v>562</v>
      </c>
      <c r="BC5687" t="s">
        <v>562</v>
      </c>
      <c r="BD5687" t="s">
        <v>562</v>
      </c>
      <c r="BE5687" t="s">
        <v>561</v>
      </c>
      <c r="BF5687" t="s">
        <v>561</v>
      </c>
      <c r="BG5687" t="s">
        <v>561</v>
      </c>
      <c r="BH5687" t="s">
        <v>561</v>
      </c>
      <c r="BI5687" t="s">
        <v>561</v>
      </c>
      <c r="BJ5687" t="s">
        <v>561</v>
      </c>
      <c r="BK5687" t="s">
        <v>561</v>
      </c>
      <c r="BL5687" t="s">
        <v>561</v>
      </c>
    </row>
    <row r="5688" spans="1:64" x14ac:dyDescent="0.2">
      <c r="A5688" s="1" t="s">
        <v>409</v>
      </c>
      <c r="B5688" s="1" t="s">
        <v>64</v>
      </c>
      <c r="C5688" s="1" t="s">
        <v>368</v>
      </c>
      <c r="D5688" t="s">
        <v>87</v>
      </c>
      <c r="E5688" t="s">
        <v>361</v>
      </c>
      <c r="F5688" t="s">
        <v>562</v>
      </c>
      <c r="G5688" t="s">
        <v>562</v>
      </c>
      <c r="H5688" t="s">
        <v>562</v>
      </c>
      <c r="I5688" t="s">
        <v>562</v>
      </c>
      <c r="J5688" t="s">
        <v>562</v>
      </c>
      <c r="K5688" t="s">
        <v>562</v>
      </c>
      <c r="L5688" t="s">
        <v>562</v>
      </c>
      <c r="M5688" t="s">
        <v>562</v>
      </c>
      <c r="N5688" t="s">
        <v>562</v>
      </c>
      <c r="O5688" t="s">
        <v>562</v>
      </c>
      <c r="P5688" t="s">
        <v>562</v>
      </c>
      <c r="Q5688" t="s">
        <v>562</v>
      </c>
      <c r="R5688" t="s">
        <v>562</v>
      </c>
      <c r="S5688" t="s">
        <v>562</v>
      </c>
      <c r="T5688" t="s">
        <v>562</v>
      </c>
      <c r="U5688" t="s">
        <v>562</v>
      </c>
      <c r="V5688" t="s">
        <v>562</v>
      </c>
      <c r="W5688" t="s">
        <v>562</v>
      </c>
      <c r="X5688" t="s">
        <v>562</v>
      </c>
      <c r="Y5688" t="s">
        <v>562</v>
      </c>
      <c r="Z5688" t="s">
        <v>562</v>
      </c>
      <c r="AA5688" t="s">
        <v>562</v>
      </c>
      <c r="AB5688" t="s">
        <v>562</v>
      </c>
      <c r="AC5688" t="s">
        <v>562</v>
      </c>
      <c r="AD5688" t="s">
        <v>562</v>
      </c>
      <c r="AE5688" t="s">
        <v>562</v>
      </c>
      <c r="AF5688" t="s">
        <v>562</v>
      </c>
      <c r="AG5688" t="s">
        <v>562</v>
      </c>
      <c r="AH5688" t="s">
        <v>562</v>
      </c>
      <c r="AI5688" t="s">
        <v>562</v>
      </c>
      <c r="AJ5688" t="s">
        <v>562</v>
      </c>
      <c r="AK5688" t="s">
        <v>562</v>
      </c>
      <c r="AL5688" t="s">
        <v>562</v>
      </c>
      <c r="AM5688" t="s">
        <v>562</v>
      </c>
      <c r="AN5688" t="s">
        <v>562</v>
      </c>
      <c r="AO5688" t="s">
        <v>562</v>
      </c>
      <c r="AP5688" t="s">
        <v>562</v>
      </c>
      <c r="AQ5688" t="s">
        <v>562</v>
      </c>
      <c r="AR5688" t="s">
        <v>562</v>
      </c>
      <c r="AS5688" t="s">
        <v>562</v>
      </c>
      <c r="AT5688" t="s">
        <v>562</v>
      </c>
      <c r="AU5688" t="s">
        <v>562</v>
      </c>
      <c r="AV5688" t="s">
        <v>562</v>
      </c>
      <c r="AW5688" t="s">
        <v>562</v>
      </c>
      <c r="AX5688" t="s">
        <v>562</v>
      </c>
      <c r="AY5688" t="s">
        <v>562</v>
      </c>
      <c r="AZ5688" t="s">
        <v>562</v>
      </c>
      <c r="BA5688" t="s">
        <v>562</v>
      </c>
      <c r="BB5688" t="s">
        <v>562</v>
      </c>
      <c r="BC5688" t="s">
        <v>562</v>
      </c>
      <c r="BD5688" t="s">
        <v>562</v>
      </c>
      <c r="BE5688" t="s">
        <v>561</v>
      </c>
      <c r="BF5688" t="s">
        <v>561</v>
      </c>
      <c r="BG5688" t="s">
        <v>561</v>
      </c>
      <c r="BH5688" t="s">
        <v>561</v>
      </c>
      <c r="BI5688" t="s">
        <v>561</v>
      </c>
      <c r="BJ5688" t="s">
        <v>561</v>
      </c>
      <c r="BK5688" t="s">
        <v>561</v>
      </c>
      <c r="BL5688" t="s">
        <v>561</v>
      </c>
    </row>
    <row r="5689" spans="1:64" x14ac:dyDescent="0.2">
      <c r="A5689" s="1" t="s">
        <v>409</v>
      </c>
      <c r="B5689" s="1" t="s">
        <v>64</v>
      </c>
      <c r="C5689" s="1" t="s">
        <v>368</v>
      </c>
      <c r="D5689" t="s">
        <v>87</v>
      </c>
      <c r="E5689" t="s">
        <v>426</v>
      </c>
      <c r="F5689" t="s">
        <v>562</v>
      </c>
      <c r="G5689" t="s">
        <v>562</v>
      </c>
      <c r="H5689" t="s">
        <v>562</v>
      </c>
      <c r="I5689" t="s">
        <v>562</v>
      </c>
      <c r="J5689" t="s">
        <v>562</v>
      </c>
      <c r="K5689" t="s">
        <v>562</v>
      </c>
      <c r="L5689" t="s">
        <v>562</v>
      </c>
      <c r="M5689" t="s">
        <v>562</v>
      </c>
      <c r="N5689" t="s">
        <v>562</v>
      </c>
      <c r="O5689" t="s">
        <v>562</v>
      </c>
      <c r="P5689" t="s">
        <v>562</v>
      </c>
      <c r="Q5689" t="s">
        <v>562</v>
      </c>
      <c r="R5689" t="s">
        <v>562</v>
      </c>
      <c r="S5689" t="s">
        <v>562</v>
      </c>
      <c r="T5689" t="s">
        <v>562</v>
      </c>
      <c r="U5689" t="s">
        <v>562</v>
      </c>
      <c r="V5689" t="s">
        <v>562</v>
      </c>
      <c r="W5689" t="s">
        <v>562</v>
      </c>
      <c r="X5689" t="s">
        <v>562</v>
      </c>
      <c r="Y5689" t="s">
        <v>562</v>
      </c>
      <c r="Z5689" t="s">
        <v>562</v>
      </c>
      <c r="AA5689" t="s">
        <v>562</v>
      </c>
      <c r="AB5689" t="s">
        <v>562</v>
      </c>
      <c r="AC5689" t="s">
        <v>562</v>
      </c>
      <c r="AD5689" t="s">
        <v>562</v>
      </c>
      <c r="AE5689" t="s">
        <v>562</v>
      </c>
      <c r="AF5689" t="s">
        <v>562</v>
      </c>
      <c r="AG5689" t="s">
        <v>562</v>
      </c>
      <c r="AH5689" t="s">
        <v>562</v>
      </c>
      <c r="AI5689" t="s">
        <v>562</v>
      </c>
      <c r="AJ5689" t="s">
        <v>562</v>
      </c>
      <c r="AK5689" t="s">
        <v>562</v>
      </c>
      <c r="AL5689" t="s">
        <v>562</v>
      </c>
      <c r="AM5689" t="s">
        <v>562</v>
      </c>
      <c r="AN5689" t="s">
        <v>562</v>
      </c>
      <c r="AO5689" t="s">
        <v>562</v>
      </c>
      <c r="AP5689" t="s">
        <v>562</v>
      </c>
      <c r="AQ5689" t="s">
        <v>562</v>
      </c>
      <c r="AR5689" t="s">
        <v>562</v>
      </c>
      <c r="AS5689" t="s">
        <v>562</v>
      </c>
      <c r="AT5689" t="s">
        <v>562</v>
      </c>
      <c r="AU5689" t="s">
        <v>562</v>
      </c>
      <c r="AV5689" t="s">
        <v>562</v>
      </c>
      <c r="AW5689" t="s">
        <v>562</v>
      </c>
      <c r="AX5689" t="s">
        <v>562</v>
      </c>
      <c r="AY5689" t="s">
        <v>562</v>
      </c>
      <c r="AZ5689" t="s">
        <v>562</v>
      </c>
      <c r="BA5689" t="s">
        <v>562</v>
      </c>
      <c r="BB5689" t="s">
        <v>562</v>
      </c>
      <c r="BC5689" t="s">
        <v>562</v>
      </c>
      <c r="BD5689" t="s">
        <v>562</v>
      </c>
      <c r="BE5689" t="s">
        <v>561</v>
      </c>
      <c r="BF5689" t="s">
        <v>561</v>
      </c>
      <c r="BG5689" t="s">
        <v>561</v>
      </c>
      <c r="BH5689" t="s">
        <v>561</v>
      </c>
      <c r="BI5689" t="s">
        <v>561</v>
      </c>
      <c r="BJ5689" t="s">
        <v>561</v>
      </c>
      <c r="BK5689" t="s">
        <v>561</v>
      </c>
      <c r="BL5689" t="s">
        <v>561</v>
      </c>
    </row>
    <row r="5690" spans="1:64" x14ac:dyDescent="0.2">
      <c r="A5690" s="1" t="s">
        <v>409</v>
      </c>
      <c r="B5690" s="1" t="s">
        <v>64</v>
      </c>
      <c r="C5690" s="1" t="s">
        <v>368</v>
      </c>
      <c r="D5690" t="s">
        <v>87</v>
      </c>
      <c r="E5690" t="s">
        <v>174</v>
      </c>
      <c r="F5690" t="s">
        <v>562</v>
      </c>
      <c r="G5690" t="s">
        <v>562</v>
      </c>
      <c r="H5690" t="s">
        <v>562</v>
      </c>
      <c r="I5690" t="s">
        <v>562</v>
      </c>
      <c r="J5690" t="s">
        <v>562</v>
      </c>
      <c r="K5690" t="s">
        <v>562</v>
      </c>
      <c r="L5690" t="s">
        <v>562</v>
      </c>
      <c r="M5690" t="s">
        <v>562</v>
      </c>
      <c r="N5690" t="s">
        <v>562</v>
      </c>
      <c r="O5690" t="s">
        <v>562</v>
      </c>
      <c r="P5690" t="s">
        <v>562</v>
      </c>
      <c r="Q5690" t="s">
        <v>562</v>
      </c>
      <c r="R5690" t="s">
        <v>562</v>
      </c>
      <c r="S5690" t="s">
        <v>562</v>
      </c>
      <c r="T5690" t="s">
        <v>562</v>
      </c>
      <c r="U5690" t="s">
        <v>562</v>
      </c>
      <c r="V5690" t="s">
        <v>562</v>
      </c>
      <c r="W5690" t="s">
        <v>562</v>
      </c>
      <c r="X5690" t="s">
        <v>562</v>
      </c>
      <c r="Y5690" t="s">
        <v>562</v>
      </c>
      <c r="Z5690" t="s">
        <v>562</v>
      </c>
      <c r="AA5690" t="s">
        <v>562</v>
      </c>
      <c r="AB5690" t="s">
        <v>562</v>
      </c>
      <c r="AC5690" t="s">
        <v>562</v>
      </c>
      <c r="AD5690" t="s">
        <v>562</v>
      </c>
      <c r="AE5690" t="s">
        <v>562</v>
      </c>
      <c r="AF5690" t="s">
        <v>562</v>
      </c>
      <c r="AG5690" t="s">
        <v>562</v>
      </c>
      <c r="AH5690" t="s">
        <v>562</v>
      </c>
      <c r="AI5690" t="s">
        <v>562</v>
      </c>
      <c r="AJ5690" t="s">
        <v>562</v>
      </c>
      <c r="AK5690" t="s">
        <v>562</v>
      </c>
      <c r="AL5690" t="s">
        <v>562</v>
      </c>
      <c r="AM5690" t="s">
        <v>562</v>
      </c>
      <c r="AN5690" t="s">
        <v>562</v>
      </c>
      <c r="AO5690" t="s">
        <v>562</v>
      </c>
      <c r="AP5690" t="s">
        <v>562</v>
      </c>
      <c r="AQ5690" t="s">
        <v>562</v>
      </c>
      <c r="AR5690" t="s">
        <v>562</v>
      </c>
      <c r="AS5690" t="s">
        <v>562</v>
      </c>
      <c r="AT5690" t="s">
        <v>562</v>
      </c>
      <c r="AU5690" t="s">
        <v>562</v>
      </c>
      <c r="AV5690" t="s">
        <v>562</v>
      </c>
      <c r="AW5690" t="s">
        <v>562</v>
      </c>
      <c r="AX5690" t="s">
        <v>562</v>
      </c>
      <c r="AY5690" t="s">
        <v>562</v>
      </c>
      <c r="AZ5690" t="s">
        <v>562</v>
      </c>
      <c r="BA5690" t="s">
        <v>562</v>
      </c>
      <c r="BB5690" t="s">
        <v>562</v>
      </c>
      <c r="BC5690" t="s">
        <v>562</v>
      </c>
      <c r="BD5690" t="s">
        <v>562</v>
      </c>
      <c r="BE5690" t="s">
        <v>561</v>
      </c>
      <c r="BF5690" t="s">
        <v>561</v>
      </c>
      <c r="BG5690" t="s">
        <v>561</v>
      </c>
      <c r="BH5690" t="s">
        <v>561</v>
      </c>
      <c r="BI5690" t="s">
        <v>561</v>
      </c>
      <c r="BJ5690" t="s">
        <v>561</v>
      </c>
      <c r="BK5690" t="s">
        <v>561</v>
      </c>
      <c r="BL5690" t="s">
        <v>561</v>
      </c>
    </row>
    <row r="5691" spans="1:64" x14ac:dyDescent="0.2">
      <c r="A5691" s="1" t="s">
        <v>409</v>
      </c>
      <c r="B5691" s="1" t="s">
        <v>64</v>
      </c>
      <c r="C5691" s="1" t="s">
        <v>368</v>
      </c>
      <c r="D5691" t="s">
        <v>87</v>
      </c>
      <c r="E5691" t="s">
        <v>175</v>
      </c>
      <c r="F5691" t="s">
        <v>562</v>
      </c>
      <c r="G5691" t="s">
        <v>562</v>
      </c>
      <c r="H5691" t="s">
        <v>562</v>
      </c>
      <c r="I5691" t="s">
        <v>562</v>
      </c>
      <c r="J5691" t="s">
        <v>562</v>
      </c>
      <c r="K5691" t="s">
        <v>562</v>
      </c>
      <c r="L5691" t="s">
        <v>562</v>
      </c>
      <c r="M5691" t="s">
        <v>562</v>
      </c>
      <c r="N5691" t="s">
        <v>562</v>
      </c>
      <c r="O5691" t="s">
        <v>562</v>
      </c>
      <c r="P5691" t="s">
        <v>562</v>
      </c>
      <c r="Q5691" t="s">
        <v>562</v>
      </c>
      <c r="R5691" t="s">
        <v>562</v>
      </c>
      <c r="S5691" t="s">
        <v>562</v>
      </c>
      <c r="T5691" t="s">
        <v>562</v>
      </c>
      <c r="U5691" t="s">
        <v>562</v>
      </c>
      <c r="V5691" t="s">
        <v>562</v>
      </c>
      <c r="W5691" t="s">
        <v>562</v>
      </c>
      <c r="X5691" t="s">
        <v>562</v>
      </c>
      <c r="Y5691" t="s">
        <v>562</v>
      </c>
      <c r="Z5691" t="s">
        <v>562</v>
      </c>
      <c r="AA5691" t="s">
        <v>562</v>
      </c>
      <c r="AB5691" t="s">
        <v>562</v>
      </c>
      <c r="AC5691" t="s">
        <v>562</v>
      </c>
      <c r="AD5691" t="s">
        <v>562</v>
      </c>
      <c r="AE5691" t="s">
        <v>562</v>
      </c>
      <c r="AF5691" t="s">
        <v>562</v>
      </c>
      <c r="AG5691" t="s">
        <v>562</v>
      </c>
      <c r="AH5691" t="s">
        <v>562</v>
      </c>
      <c r="AI5691" t="s">
        <v>562</v>
      </c>
      <c r="AJ5691" t="s">
        <v>562</v>
      </c>
      <c r="AK5691" t="s">
        <v>562</v>
      </c>
      <c r="AL5691" t="s">
        <v>562</v>
      </c>
      <c r="AM5691" t="s">
        <v>562</v>
      </c>
      <c r="AN5691" t="s">
        <v>562</v>
      </c>
      <c r="AO5691" t="s">
        <v>562</v>
      </c>
      <c r="AP5691" t="s">
        <v>562</v>
      </c>
      <c r="AQ5691" t="s">
        <v>562</v>
      </c>
      <c r="AR5691" t="s">
        <v>562</v>
      </c>
      <c r="AS5691" t="s">
        <v>562</v>
      </c>
      <c r="AT5691" t="s">
        <v>562</v>
      </c>
      <c r="AU5691" t="s">
        <v>562</v>
      </c>
      <c r="AV5691" t="s">
        <v>562</v>
      </c>
      <c r="AW5691" t="s">
        <v>562</v>
      </c>
      <c r="AX5691" t="s">
        <v>562</v>
      </c>
      <c r="AY5691" t="s">
        <v>562</v>
      </c>
      <c r="AZ5691" t="s">
        <v>562</v>
      </c>
      <c r="BA5691" t="s">
        <v>562</v>
      </c>
      <c r="BB5691" t="s">
        <v>562</v>
      </c>
      <c r="BC5691" t="s">
        <v>562</v>
      </c>
      <c r="BD5691" t="s">
        <v>562</v>
      </c>
      <c r="BE5691" t="s">
        <v>561</v>
      </c>
      <c r="BF5691" t="s">
        <v>561</v>
      </c>
      <c r="BG5691" t="s">
        <v>561</v>
      </c>
      <c r="BH5691" t="s">
        <v>561</v>
      </c>
      <c r="BI5691" t="s">
        <v>561</v>
      </c>
      <c r="BJ5691" t="s">
        <v>561</v>
      </c>
      <c r="BK5691" t="s">
        <v>561</v>
      </c>
      <c r="BL5691" t="s">
        <v>561</v>
      </c>
    </row>
    <row r="5692" spans="1:64" x14ac:dyDescent="0.2">
      <c r="A5692" s="1" t="s">
        <v>409</v>
      </c>
      <c r="B5692" s="1" t="s">
        <v>64</v>
      </c>
      <c r="C5692" s="1" t="s">
        <v>368</v>
      </c>
      <c r="D5692" t="s">
        <v>87</v>
      </c>
      <c r="E5692" t="s">
        <v>176</v>
      </c>
      <c r="F5692" t="s">
        <v>562</v>
      </c>
      <c r="G5692" t="s">
        <v>562</v>
      </c>
      <c r="H5692" t="s">
        <v>562</v>
      </c>
      <c r="I5692" t="s">
        <v>562</v>
      </c>
      <c r="J5692" t="s">
        <v>562</v>
      </c>
      <c r="K5692" t="s">
        <v>562</v>
      </c>
      <c r="L5692" t="s">
        <v>562</v>
      </c>
      <c r="M5692" t="s">
        <v>562</v>
      </c>
      <c r="N5692" t="s">
        <v>562</v>
      </c>
      <c r="O5692" t="s">
        <v>562</v>
      </c>
      <c r="P5692" t="s">
        <v>562</v>
      </c>
      <c r="Q5692" t="s">
        <v>562</v>
      </c>
      <c r="R5692" t="s">
        <v>562</v>
      </c>
      <c r="S5692" t="s">
        <v>562</v>
      </c>
      <c r="T5692" t="s">
        <v>562</v>
      </c>
      <c r="U5692" t="s">
        <v>562</v>
      </c>
      <c r="V5692" t="s">
        <v>562</v>
      </c>
      <c r="W5692" t="s">
        <v>562</v>
      </c>
      <c r="X5692" t="s">
        <v>562</v>
      </c>
      <c r="Y5692" t="s">
        <v>562</v>
      </c>
      <c r="Z5692" t="s">
        <v>562</v>
      </c>
      <c r="AA5692" t="s">
        <v>562</v>
      </c>
      <c r="AB5692" t="s">
        <v>562</v>
      </c>
      <c r="AC5692" t="s">
        <v>562</v>
      </c>
      <c r="AD5692" t="s">
        <v>562</v>
      </c>
      <c r="AE5692" t="s">
        <v>562</v>
      </c>
      <c r="AF5692" t="s">
        <v>562</v>
      </c>
      <c r="AG5692" t="s">
        <v>562</v>
      </c>
      <c r="AH5692" t="s">
        <v>562</v>
      </c>
      <c r="AI5692" t="s">
        <v>562</v>
      </c>
      <c r="AJ5692" t="s">
        <v>562</v>
      </c>
      <c r="AK5692" t="s">
        <v>562</v>
      </c>
      <c r="AL5692" t="s">
        <v>562</v>
      </c>
      <c r="AM5692" t="s">
        <v>562</v>
      </c>
      <c r="AN5692" t="s">
        <v>562</v>
      </c>
      <c r="AO5692" t="s">
        <v>562</v>
      </c>
      <c r="AP5692" t="s">
        <v>562</v>
      </c>
      <c r="AQ5692" t="s">
        <v>562</v>
      </c>
      <c r="AR5692" t="s">
        <v>562</v>
      </c>
      <c r="AS5692" t="s">
        <v>562</v>
      </c>
      <c r="AT5692" t="s">
        <v>562</v>
      </c>
      <c r="AU5692" t="s">
        <v>562</v>
      </c>
      <c r="AV5692" t="s">
        <v>562</v>
      </c>
      <c r="AW5692" t="s">
        <v>562</v>
      </c>
      <c r="AX5692" t="s">
        <v>562</v>
      </c>
      <c r="AY5692" t="s">
        <v>562</v>
      </c>
      <c r="AZ5692" t="s">
        <v>562</v>
      </c>
      <c r="BA5692" t="s">
        <v>562</v>
      </c>
      <c r="BB5692" t="s">
        <v>562</v>
      </c>
      <c r="BC5692" t="s">
        <v>562</v>
      </c>
      <c r="BD5692" t="s">
        <v>562</v>
      </c>
      <c r="BE5692" t="s">
        <v>561</v>
      </c>
      <c r="BF5692" t="s">
        <v>561</v>
      </c>
      <c r="BG5692" t="s">
        <v>561</v>
      </c>
      <c r="BH5692" t="s">
        <v>561</v>
      </c>
      <c r="BI5692" t="s">
        <v>561</v>
      </c>
      <c r="BJ5692" t="s">
        <v>561</v>
      </c>
      <c r="BK5692" t="s">
        <v>561</v>
      </c>
      <c r="BL5692" t="s">
        <v>561</v>
      </c>
    </row>
    <row r="5693" spans="1:64" x14ac:dyDescent="0.2">
      <c r="A5693" s="1" t="s">
        <v>409</v>
      </c>
      <c r="B5693" s="1" t="s">
        <v>64</v>
      </c>
      <c r="C5693" s="1" t="s">
        <v>368</v>
      </c>
      <c r="D5693" t="s">
        <v>87</v>
      </c>
      <c r="E5693" t="s">
        <v>177</v>
      </c>
      <c r="F5693" t="s">
        <v>562</v>
      </c>
      <c r="G5693" t="s">
        <v>562</v>
      </c>
      <c r="H5693" t="s">
        <v>562</v>
      </c>
      <c r="I5693" t="s">
        <v>562</v>
      </c>
      <c r="J5693" t="s">
        <v>562</v>
      </c>
      <c r="K5693" t="s">
        <v>562</v>
      </c>
      <c r="L5693" t="s">
        <v>562</v>
      </c>
      <c r="M5693" t="s">
        <v>562</v>
      </c>
      <c r="N5693" t="s">
        <v>562</v>
      </c>
      <c r="O5693" t="s">
        <v>562</v>
      </c>
      <c r="P5693" t="s">
        <v>562</v>
      </c>
      <c r="Q5693" t="s">
        <v>562</v>
      </c>
      <c r="R5693" t="s">
        <v>562</v>
      </c>
      <c r="S5693" t="s">
        <v>562</v>
      </c>
      <c r="T5693" t="s">
        <v>562</v>
      </c>
      <c r="U5693" t="s">
        <v>562</v>
      </c>
      <c r="V5693" t="s">
        <v>562</v>
      </c>
      <c r="W5693" t="s">
        <v>562</v>
      </c>
      <c r="X5693" t="s">
        <v>562</v>
      </c>
      <c r="Y5693" t="s">
        <v>562</v>
      </c>
      <c r="Z5693" t="s">
        <v>562</v>
      </c>
      <c r="AA5693" t="s">
        <v>562</v>
      </c>
      <c r="AB5693" t="s">
        <v>562</v>
      </c>
      <c r="AC5693" t="s">
        <v>562</v>
      </c>
      <c r="AD5693" t="s">
        <v>562</v>
      </c>
      <c r="AE5693" t="s">
        <v>562</v>
      </c>
      <c r="AF5693" t="s">
        <v>562</v>
      </c>
      <c r="AG5693" t="s">
        <v>562</v>
      </c>
      <c r="AH5693" t="s">
        <v>562</v>
      </c>
      <c r="AI5693" t="s">
        <v>562</v>
      </c>
      <c r="AJ5693" t="s">
        <v>562</v>
      </c>
      <c r="AK5693" t="s">
        <v>562</v>
      </c>
      <c r="AL5693" t="s">
        <v>562</v>
      </c>
      <c r="AM5693" t="s">
        <v>562</v>
      </c>
      <c r="AN5693" t="s">
        <v>562</v>
      </c>
      <c r="AO5693" t="s">
        <v>562</v>
      </c>
      <c r="AP5693" t="s">
        <v>562</v>
      </c>
      <c r="AQ5693" t="s">
        <v>562</v>
      </c>
      <c r="AR5693" t="s">
        <v>562</v>
      </c>
      <c r="AS5693" t="s">
        <v>562</v>
      </c>
      <c r="AT5693" t="s">
        <v>562</v>
      </c>
      <c r="AU5693" t="s">
        <v>562</v>
      </c>
      <c r="AV5693" t="s">
        <v>562</v>
      </c>
      <c r="AW5693" t="s">
        <v>562</v>
      </c>
      <c r="AX5693" t="s">
        <v>562</v>
      </c>
      <c r="AY5693" t="s">
        <v>562</v>
      </c>
      <c r="AZ5693" t="s">
        <v>562</v>
      </c>
      <c r="BA5693" t="s">
        <v>562</v>
      </c>
      <c r="BB5693" t="s">
        <v>562</v>
      </c>
      <c r="BC5693" t="s">
        <v>562</v>
      </c>
      <c r="BD5693" t="s">
        <v>562</v>
      </c>
      <c r="BE5693" t="s">
        <v>561</v>
      </c>
      <c r="BF5693" t="s">
        <v>561</v>
      </c>
      <c r="BG5693" t="s">
        <v>561</v>
      </c>
      <c r="BH5693" t="s">
        <v>561</v>
      </c>
      <c r="BI5693" t="s">
        <v>561</v>
      </c>
      <c r="BJ5693" t="s">
        <v>561</v>
      </c>
      <c r="BK5693" t="s">
        <v>561</v>
      </c>
      <c r="BL5693" t="s">
        <v>561</v>
      </c>
    </row>
    <row r="5694" spans="1:64" x14ac:dyDescent="0.2">
      <c r="A5694" s="1" t="s">
        <v>409</v>
      </c>
      <c r="B5694" s="1" t="s">
        <v>64</v>
      </c>
      <c r="C5694" s="1" t="s">
        <v>368</v>
      </c>
      <c r="D5694" t="s">
        <v>87</v>
      </c>
      <c r="E5694" t="s">
        <v>178</v>
      </c>
      <c r="F5694" t="s">
        <v>562</v>
      </c>
      <c r="G5694" t="s">
        <v>562</v>
      </c>
      <c r="H5694" t="s">
        <v>562</v>
      </c>
      <c r="I5694" t="s">
        <v>562</v>
      </c>
      <c r="J5694" t="s">
        <v>562</v>
      </c>
      <c r="K5694" t="s">
        <v>562</v>
      </c>
      <c r="L5694" t="s">
        <v>562</v>
      </c>
      <c r="M5694" t="s">
        <v>562</v>
      </c>
      <c r="N5694" t="s">
        <v>562</v>
      </c>
      <c r="O5694" t="s">
        <v>562</v>
      </c>
      <c r="P5694" t="s">
        <v>562</v>
      </c>
      <c r="Q5694" t="s">
        <v>562</v>
      </c>
      <c r="R5694" t="s">
        <v>562</v>
      </c>
      <c r="S5694" t="s">
        <v>562</v>
      </c>
      <c r="T5694" t="s">
        <v>562</v>
      </c>
      <c r="U5694" t="s">
        <v>562</v>
      </c>
      <c r="V5694" t="s">
        <v>562</v>
      </c>
      <c r="W5694" t="s">
        <v>562</v>
      </c>
      <c r="X5694" t="s">
        <v>562</v>
      </c>
      <c r="Y5694" t="s">
        <v>562</v>
      </c>
      <c r="Z5694" t="s">
        <v>562</v>
      </c>
      <c r="AA5694" t="s">
        <v>562</v>
      </c>
      <c r="AB5694" t="s">
        <v>562</v>
      </c>
      <c r="AC5694" t="s">
        <v>562</v>
      </c>
      <c r="AD5694" t="s">
        <v>562</v>
      </c>
      <c r="AE5694" t="s">
        <v>562</v>
      </c>
      <c r="AF5694" t="s">
        <v>562</v>
      </c>
      <c r="AG5694" t="s">
        <v>562</v>
      </c>
      <c r="AH5694" t="s">
        <v>562</v>
      </c>
      <c r="AI5694" t="s">
        <v>562</v>
      </c>
      <c r="AJ5694" t="s">
        <v>562</v>
      </c>
      <c r="AK5694" t="s">
        <v>562</v>
      </c>
      <c r="AL5694" t="s">
        <v>562</v>
      </c>
      <c r="AM5694" t="s">
        <v>562</v>
      </c>
      <c r="AN5694" t="s">
        <v>562</v>
      </c>
      <c r="AO5694" t="s">
        <v>562</v>
      </c>
      <c r="AP5694" t="s">
        <v>562</v>
      </c>
      <c r="AQ5694" t="s">
        <v>562</v>
      </c>
      <c r="AR5694" t="s">
        <v>562</v>
      </c>
      <c r="AS5694" t="s">
        <v>562</v>
      </c>
      <c r="AT5694" t="s">
        <v>562</v>
      </c>
      <c r="AU5694" t="s">
        <v>562</v>
      </c>
      <c r="AV5694" t="s">
        <v>562</v>
      </c>
      <c r="AW5694" t="s">
        <v>562</v>
      </c>
      <c r="AX5694" t="s">
        <v>562</v>
      </c>
      <c r="AY5694" t="s">
        <v>562</v>
      </c>
      <c r="AZ5694" t="s">
        <v>562</v>
      </c>
      <c r="BA5694" t="s">
        <v>562</v>
      </c>
      <c r="BB5694" t="s">
        <v>562</v>
      </c>
      <c r="BC5694" t="s">
        <v>562</v>
      </c>
      <c r="BD5694" t="s">
        <v>562</v>
      </c>
      <c r="BE5694" t="s">
        <v>561</v>
      </c>
      <c r="BF5694" t="s">
        <v>561</v>
      </c>
      <c r="BG5694" t="s">
        <v>561</v>
      </c>
      <c r="BH5694" t="s">
        <v>561</v>
      </c>
      <c r="BI5694" t="s">
        <v>561</v>
      </c>
      <c r="BJ5694" t="s">
        <v>561</v>
      </c>
      <c r="BK5694" t="s">
        <v>561</v>
      </c>
      <c r="BL5694" t="s">
        <v>561</v>
      </c>
    </row>
    <row r="5695" spans="1:64" x14ac:dyDescent="0.2">
      <c r="A5695" s="1" t="s">
        <v>409</v>
      </c>
      <c r="B5695" s="1" t="s">
        <v>64</v>
      </c>
      <c r="C5695" s="1" t="s">
        <v>368</v>
      </c>
      <c r="D5695" t="s">
        <v>87</v>
      </c>
      <c r="E5695" t="s">
        <v>179</v>
      </c>
      <c r="F5695" t="s">
        <v>562</v>
      </c>
      <c r="G5695" t="s">
        <v>562</v>
      </c>
      <c r="H5695" t="s">
        <v>562</v>
      </c>
      <c r="I5695" t="s">
        <v>562</v>
      </c>
      <c r="J5695" t="s">
        <v>562</v>
      </c>
      <c r="K5695" t="s">
        <v>562</v>
      </c>
      <c r="L5695" t="s">
        <v>562</v>
      </c>
      <c r="M5695" t="s">
        <v>562</v>
      </c>
      <c r="N5695" t="s">
        <v>562</v>
      </c>
      <c r="O5695" t="s">
        <v>562</v>
      </c>
      <c r="P5695" t="s">
        <v>562</v>
      </c>
      <c r="Q5695" t="s">
        <v>562</v>
      </c>
      <c r="R5695" t="s">
        <v>562</v>
      </c>
      <c r="S5695" t="s">
        <v>562</v>
      </c>
      <c r="T5695" t="s">
        <v>562</v>
      </c>
      <c r="U5695" t="s">
        <v>562</v>
      </c>
      <c r="V5695" t="s">
        <v>562</v>
      </c>
      <c r="W5695" t="s">
        <v>562</v>
      </c>
      <c r="X5695" t="s">
        <v>562</v>
      </c>
      <c r="Y5695" t="s">
        <v>562</v>
      </c>
      <c r="Z5695" t="s">
        <v>562</v>
      </c>
      <c r="AA5695" t="s">
        <v>562</v>
      </c>
      <c r="AB5695" t="s">
        <v>562</v>
      </c>
      <c r="AC5695" t="s">
        <v>562</v>
      </c>
      <c r="AD5695" t="s">
        <v>562</v>
      </c>
      <c r="AE5695" t="s">
        <v>562</v>
      </c>
      <c r="AF5695" t="s">
        <v>562</v>
      </c>
      <c r="AG5695" t="s">
        <v>562</v>
      </c>
      <c r="AH5695" t="s">
        <v>562</v>
      </c>
      <c r="AI5695" t="s">
        <v>562</v>
      </c>
      <c r="AJ5695" t="s">
        <v>562</v>
      </c>
      <c r="AK5695" t="s">
        <v>562</v>
      </c>
      <c r="AL5695" t="s">
        <v>562</v>
      </c>
      <c r="AM5695" t="s">
        <v>562</v>
      </c>
      <c r="AN5695" t="s">
        <v>562</v>
      </c>
      <c r="AO5695" t="s">
        <v>562</v>
      </c>
      <c r="AP5695" t="s">
        <v>562</v>
      </c>
      <c r="AQ5695" t="s">
        <v>562</v>
      </c>
      <c r="AR5695" t="s">
        <v>562</v>
      </c>
      <c r="AS5695" t="s">
        <v>562</v>
      </c>
      <c r="AT5695" t="s">
        <v>562</v>
      </c>
      <c r="AU5695" t="s">
        <v>562</v>
      </c>
      <c r="AV5695" t="s">
        <v>562</v>
      </c>
      <c r="AW5695" t="s">
        <v>562</v>
      </c>
      <c r="AX5695" t="s">
        <v>562</v>
      </c>
      <c r="AY5695" t="s">
        <v>562</v>
      </c>
      <c r="AZ5695" t="s">
        <v>562</v>
      </c>
      <c r="BA5695" t="s">
        <v>562</v>
      </c>
      <c r="BB5695" t="s">
        <v>562</v>
      </c>
      <c r="BC5695" t="s">
        <v>562</v>
      </c>
      <c r="BD5695" t="s">
        <v>562</v>
      </c>
      <c r="BE5695" t="s">
        <v>561</v>
      </c>
      <c r="BF5695" t="s">
        <v>561</v>
      </c>
      <c r="BG5695" t="s">
        <v>561</v>
      </c>
      <c r="BH5695" t="s">
        <v>561</v>
      </c>
      <c r="BI5695" t="s">
        <v>561</v>
      </c>
      <c r="BJ5695" t="s">
        <v>561</v>
      </c>
      <c r="BK5695" t="s">
        <v>561</v>
      </c>
      <c r="BL5695" t="s">
        <v>561</v>
      </c>
    </row>
    <row r="5696" spans="1:64" x14ac:dyDescent="0.2">
      <c r="A5696" s="1" t="s">
        <v>409</v>
      </c>
      <c r="B5696" s="1" t="s">
        <v>64</v>
      </c>
      <c r="C5696" s="1" t="s">
        <v>368</v>
      </c>
      <c r="D5696" t="s">
        <v>87</v>
      </c>
      <c r="E5696" t="s">
        <v>180</v>
      </c>
      <c r="F5696" t="s">
        <v>562</v>
      </c>
      <c r="G5696" t="s">
        <v>562</v>
      </c>
      <c r="H5696" t="s">
        <v>562</v>
      </c>
      <c r="I5696" t="s">
        <v>562</v>
      </c>
      <c r="J5696" t="s">
        <v>562</v>
      </c>
      <c r="K5696" t="s">
        <v>562</v>
      </c>
      <c r="L5696" t="s">
        <v>562</v>
      </c>
      <c r="M5696" t="s">
        <v>562</v>
      </c>
      <c r="N5696" t="s">
        <v>562</v>
      </c>
      <c r="O5696" t="s">
        <v>562</v>
      </c>
      <c r="P5696" t="s">
        <v>562</v>
      </c>
      <c r="Q5696" t="s">
        <v>562</v>
      </c>
      <c r="R5696" t="s">
        <v>562</v>
      </c>
      <c r="S5696" t="s">
        <v>562</v>
      </c>
      <c r="T5696" t="s">
        <v>562</v>
      </c>
      <c r="U5696" t="s">
        <v>562</v>
      </c>
      <c r="V5696" t="s">
        <v>562</v>
      </c>
      <c r="W5696" t="s">
        <v>562</v>
      </c>
      <c r="X5696" t="s">
        <v>562</v>
      </c>
      <c r="Y5696" t="s">
        <v>562</v>
      </c>
      <c r="Z5696" t="s">
        <v>562</v>
      </c>
      <c r="AA5696" t="s">
        <v>562</v>
      </c>
      <c r="AB5696" t="s">
        <v>562</v>
      </c>
      <c r="AC5696" t="s">
        <v>562</v>
      </c>
      <c r="AD5696" t="s">
        <v>562</v>
      </c>
      <c r="AE5696" t="s">
        <v>562</v>
      </c>
      <c r="AF5696" t="s">
        <v>562</v>
      </c>
      <c r="AG5696" t="s">
        <v>562</v>
      </c>
      <c r="AH5696" t="s">
        <v>562</v>
      </c>
      <c r="AI5696" t="s">
        <v>562</v>
      </c>
      <c r="AJ5696" t="s">
        <v>562</v>
      </c>
      <c r="AK5696" t="s">
        <v>562</v>
      </c>
      <c r="AL5696" t="s">
        <v>562</v>
      </c>
      <c r="AM5696" t="s">
        <v>562</v>
      </c>
      <c r="AN5696" t="s">
        <v>562</v>
      </c>
      <c r="AO5696" t="s">
        <v>562</v>
      </c>
      <c r="AP5696" t="s">
        <v>562</v>
      </c>
      <c r="AQ5696" t="s">
        <v>562</v>
      </c>
      <c r="AR5696" t="s">
        <v>562</v>
      </c>
      <c r="AS5696" t="s">
        <v>562</v>
      </c>
      <c r="AT5696" t="s">
        <v>562</v>
      </c>
      <c r="AU5696" t="s">
        <v>562</v>
      </c>
      <c r="AV5696" t="s">
        <v>562</v>
      </c>
      <c r="AW5696" t="s">
        <v>562</v>
      </c>
      <c r="AX5696" t="s">
        <v>562</v>
      </c>
      <c r="AY5696" t="s">
        <v>562</v>
      </c>
      <c r="AZ5696" t="s">
        <v>562</v>
      </c>
      <c r="BA5696" t="s">
        <v>562</v>
      </c>
      <c r="BB5696" t="s">
        <v>562</v>
      </c>
      <c r="BC5696" t="s">
        <v>562</v>
      </c>
      <c r="BD5696" t="s">
        <v>562</v>
      </c>
      <c r="BE5696" t="s">
        <v>561</v>
      </c>
      <c r="BF5696" t="s">
        <v>561</v>
      </c>
      <c r="BG5696" t="s">
        <v>561</v>
      </c>
      <c r="BH5696" t="s">
        <v>561</v>
      </c>
      <c r="BI5696" t="s">
        <v>561</v>
      </c>
      <c r="BJ5696" t="s">
        <v>561</v>
      </c>
      <c r="BK5696" t="s">
        <v>561</v>
      </c>
      <c r="BL5696" t="s">
        <v>561</v>
      </c>
    </row>
    <row r="5697" spans="1:64" x14ac:dyDescent="0.2">
      <c r="A5697" s="1" t="s">
        <v>409</v>
      </c>
      <c r="B5697" s="1" t="s">
        <v>64</v>
      </c>
      <c r="C5697" s="1" t="s">
        <v>368</v>
      </c>
      <c r="D5697" t="s">
        <v>87</v>
      </c>
      <c r="E5697" t="s">
        <v>181</v>
      </c>
      <c r="F5697" t="s">
        <v>562</v>
      </c>
      <c r="G5697" t="s">
        <v>562</v>
      </c>
      <c r="H5697" t="s">
        <v>562</v>
      </c>
      <c r="I5697" t="s">
        <v>562</v>
      </c>
      <c r="J5697" t="s">
        <v>562</v>
      </c>
      <c r="K5697" t="s">
        <v>562</v>
      </c>
      <c r="L5697" t="s">
        <v>562</v>
      </c>
      <c r="M5697" t="s">
        <v>562</v>
      </c>
      <c r="N5697" t="s">
        <v>562</v>
      </c>
      <c r="O5697" t="s">
        <v>562</v>
      </c>
      <c r="P5697" t="s">
        <v>562</v>
      </c>
      <c r="Q5697" t="s">
        <v>562</v>
      </c>
      <c r="R5697" t="s">
        <v>562</v>
      </c>
      <c r="S5697" t="s">
        <v>562</v>
      </c>
      <c r="T5697" t="s">
        <v>562</v>
      </c>
      <c r="U5697" t="s">
        <v>562</v>
      </c>
      <c r="V5697" t="s">
        <v>562</v>
      </c>
      <c r="W5697" t="s">
        <v>562</v>
      </c>
      <c r="X5697" t="s">
        <v>562</v>
      </c>
      <c r="Y5697" t="s">
        <v>562</v>
      </c>
      <c r="Z5697" t="s">
        <v>562</v>
      </c>
      <c r="AA5697" t="s">
        <v>562</v>
      </c>
      <c r="AB5697" t="s">
        <v>562</v>
      </c>
      <c r="AC5697" t="s">
        <v>562</v>
      </c>
      <c r="AD5697" t="s">
        <v>562</v>
      </c>
      <c r="AE5697" t="s">
        <v>562</v>
      </c>
      <c r="AF5697" t="s">
        <v>562</v>
      </c>
      <c r="AG5697" t="s">
        <v>562</v>
      </c>
      <c r="AH5697" t="s">
        <v>562</v>
      </c>
      <c r="AI5697" t="s">
        <v>562</v>
      </c>
      <c r="AJ5697" t="s">
        <v>562</v>
      </c>
      <c r="AK5697" t="s">
        <v>562</v>
      </c>
      <c r="AL5697" t="s">
        <v>562</v>
      </c>
      <c r="AM5697" t="s">
        <v>562</v>
      </c>
      <c r="AN5697" t="s">
        <v>562</v>
      </c>
      <c r="AO5697" t="s">
        <v>562</v>
      </c>
      <c r="AP5697" t="s">
        <v>562</v>
      </c>
      <c r="AQ5697" t="s">
        <v>562</v>
      </c>
      <c r="AR5697" t="s">
        <v>562</v>
      </c>
      <c r="AS5697" t="s">
        <v>562</v>
      </c>
      <c r="AT5697" t="s">
        <v>562</v>
      </c>
      <c r="AU5697" t="s">
        <v>562</v>
      </c>
      <c r="AV5697" t="s">
        <v>562</v>
      </c>
      <c r="AW5697" t="s">
        <v>562</v>
      </c>
      <c r="AX5697" t="s">
        <v>562</v>
      </c>
      <c r="AY5697" t="s">
        <v>562</v>
      </c>
      <c r="AZ5697" t="s">
        <v>562</v>
      </c>
      <c r="BA5697" t="s">
        <v>562</v>
      </c>
      <c r="BB5697" t="s">
        <v>562</v>
      </c>
      <c r="BC5697" t="s">
        <v>562</v>
      </c>
      <c r="BD5697" t="s">
        <v>562</v>
      </c>
      <c r="BE5697" t="s">
        <v>561</v>
      </c>
      <c r="BF5697" t="s">
        <v>561</v>
      </c>
      <c r="BG5697" t="s">
        <v>561</v>
      </c>
      <c r="BH5697" t="s">
        <v>561</v>
      </c>
      <c r="BI5697" t="s">
        <v>561</v>
      </c>
      <c r="BJ5697" t="s">
        <v>561</v>
      </c>
      <c r="BK5697" t="s">
        <v>561</v>
      </c>
      <c r="BL5697" t="s">
        <v>561</v>
      </c>
    </row>
    <row r="5698" spans="1:64" x14ac:dyDescent="0.2">
      <c r="A5698" s="1" t="s">
        <v>409</v>
      </c>
      <c r="B5698" s="1" t="s">
        <v>64</v>
      </c>
      <c r="C5698" s="1" t="s">
        <v>368</v>
      </c>
      <c r="D5698" t="s">
        <v>87</v>
      </c>
      <c r="E5698" t="s">
        <v>182</v>
      </c>
      <c r="F5698" t="s">
        <v>562</v>
      </c>
      <c r="G5698" t="s">
        <v>562</v>
      </c>
      <c r="H5698" t="s">
        <v>562</v>
      </c>
      <c r="I5698" t="s">
        <v>562</v>
      </c>
      <c r="J5698" t="s">
        <v>562</v>
      </c>
      <c r="K5698" t="s">
        <v>562</v>
      </c>
      <c r="L5698" t="s">
        <v>562</v>
      </c>
      <c r="M5698" t="s">
        <v>562</v>
      </c>
      <c r="N5698" t="s">
        <v>562</v>
      </c>
      <c r="O5698" t="s">
        <v>562</v>
      </c>
      <c r="P5698" t="s">
        <v>562</v>
      </c>
      <c r="Q5698" t="s">
        <v>562</v>
      </c>
      <c r="R5698" t="s">
        <v>562</v>
      </c>
      <c r="S5698" t="s">
        <v>562</v>
      </c>
      <c r="T5698" t="s">
        <v>562</v>
      </c>
      <c r="U5698" t="s">
        <v>562</v>
      </c>
      <c r="V5698" t="s">
        <v>562</v>
      </c>
      <c r="W5698" t="s">
        <v>562</v>
      </c>
      <c r="X5698" t="s">
        <v>562</v>
      </c>
      <c r="Y5698" t="s">
        <v>562</v>
      </c>
      <c r="Z5698" t="s">
        <v>562</v>
      </c>
      <c r="AA5698" t="s">
        <v>562</v>
      </c>
      <c r="AB5698" t="s">
        <v>562</v>
      </c>
      <c r="AC5698" t="s">
        <v>562</v>
      </c>
      <c r="AD5698" t="s">
        <v>562</v>
      </c>
      <c r="AE5698" t="s">
        <v>562</v>
      </c>
      <c r="AF5698" t="s">
        <v>562</v>
      </c>
      <c r="AG5698" t="s">
        <v>562</v>
      </c>
      <c r="AH5698" t="s">
        <v>562</v>
      </c>
      <c r="AI5698" t="s">
        <v>562</v>
      </c>
      <c r="AJ5698" t="s">
        <v>562</v>
      </c>
      <c r="AK5698" t="s">
        <v>562</v>
      </c>
      <c r="AL5698" t="s">
        <v>562</v>
      </c>
      <c r="AM5698" t="s">
        <v>562</v>
      </c>
      <c r="AN5698" t="s">
        <v>562</v>
      </c>
      <c r="AO5698" t="s">
        <v>562</v>
      </c>
      <c r="AP5698" t="s">
        <v>562</v>
      </c>
      <c r="AQ5698" t="s">
        <v>562</v>
      </c>
      <c r="AR5698" t="s">
        <v>562</v>
      </c>
      <c r="AS5698" t="s">
        <v>562</v>
      </c>
      <c r="AT5698" t="s">
        <v>562</v>
      </c>
      <c r="AU5698" t="s">
        <v>562</v>
      </c>
      <c r="AV5698" t="s">
        <v>562</v>
      </c>
      <c r="AW5698" t="s">
        <v>562</v>
      </c>
      <c r="AX5698" t="s">
        <v>562</v>
      </c>
      <c r="AY5698" t="s">
        <v>562</v>
      </c>
      <c r="AZ5698" t="s">
        <v>562</v>
      </c>
      <c r="BA5698" t="s">
        <v>562</v>
      </c>
      <c r="BB5698" t="s">
        <v>562</v>
      </c>
      <c r="BC5698" t="s">
        <v>562</v>
      </c>
      <c r="BD5698" t="s">
        <v>562</v>
      </c>
      <c r="BE5698" t="s">
        <v>561</v>
      </c>
      <c r="BF5698" t="s">
        <v>561</v>
      </c>
      <c r="BG5698" t="s">
        <v>561</v>
      </c>
      <c r="BH5698" t="s">
        <v>561</v>
      </c>
      <c r="BI5698" t="s">
        <v>561</v>
      </c>
      <c r="BJ5698" t="s">
        <v>561</v>
      </c>
      <c r="BK5698" t="s">
        <v>561</v>
      </c>
      <c r="BL5698" t="s">
        <v>561</v>
      </c>
    </row>
    <row r="5699" spans="1:64" x14ac:dyDescent="0.2">
      <c r="A5699" s="1" t="s">
        <v>409</v>
      </c>
      <c r="B5699" s="1" t="s">
        <v>64</v>
      </c>
      <c r="C5699" s="1" t="s">
        <v>368</v>
      </c>
      <c r="D5699" t="s">
        <v>87</v>
      </c>
      <c r="E5699" t="s">
        <v>183</v>
      </c>
      <c r="F5699" t="s">
        <v>562</v>
      </c>
      <c r="G5699" t="s">
        <v>562</v>
      </c>
      <c r="H5699" t="s">
        <v>562</v>
      </c>
      <c r="I5699" t="s">
        <v>562</v>
      </c>
      <c r="J5699" t="s">
        <v>562</v>
      </c>
      <c r="K5699" t="s">
        <v>562</v>
      </c>
      <c r="L5699" t="s">
        <v>562</v>
      </c>
      <c r="M5699" t="s">
        <v>562</v>
      </c>
      <c r="N5699" t="s">
        <v>562</v>
      </c>
      <c r="O5699" t="s">
        <v>562</v>
      </c>
      <c r="P5699" t="s">
        <v>562</v>
      </c>
      <c r="Q5699" t="s">
        <v>562</v>
      </c>
      <c r="R5699" t="s">
        <v>562</v>
      </c>
      <c r="S5699" t="s">
        <v>562</v>
      </c>
      <c r="T5699" t="s">
        <v>562</v>
      </c>
      <c r="U5699" t="s">
        <v>562</v>
      </c>
      <c r="V5699" t="s">
        <v>562</v>
      </c>
      <c r="W5699" t="s">
        <v>562</v>
      </c>
      <c r="X5699" t="s">
        <v>562</v>
      </c>
      <c r="Y5699" t="s">
        <v>562</v>
      </c>
      <c r="Z5699" t="s">
        <v>562</v>
      </c>
      <c r="AA5699" t="s">
        <v>562</v>
      </c>
      <c r="AB5699" t="s">
        <v>562</v>
      </c>
      <c r="AC5699" t="s">
        <v>562</v>
      </c>
      <c r="AD5699" t="s">
        <v>562</v>
      </c>
      <c r="AE5699" t="s">
        <v>562</v>
      </c>
      <c r="AF5699" t="s">
        <v>562</v>
      </c>
      <c r="AG5699" t="s">
        <v>562</v>
      </c>
      <c r="AH5699" t="s">
        <v>562</v>
      </c>
      <c r="AI5699" t="s">
        <v>562</v>
      </c>
      <c r="AJ5699" t="s">
        <v>562</v>
      </c>
      <c r="AK5699" t="s">
        <v>562</v>
      </c>
      <c r="AL5699" t="s">
        <v>562</v>
      </c>
      <c r="AM5699" t="s">
        <v>562</v>
      </c>
      <c r="AN5699" t="s">
        <v>562</v>
      </c>
      <c r="AO5699" t="s">
        <v>562</v>
      </c>
      <c r="AP5699" t="s">
        <v>562</v>
      </c>
      <c r="AQ5699" t="s">
        <v>562</v>
      </c>
      <c r="AR5699" t="s">
        <v>562</v>
      </c>
      <c r="AS5699" t="s">
        <v>562</v>
      </c>
      <c r="AT5699" t="s">
        <v>562</v>
      </c>
      <c r="AU5699" t="s">
        <v>562</v>
      </c>
      <c r="AV5699" t="s">
        <v>562</v>
      </c>
      <c r="AW5699" t="s">
        <v>562</v>
      </c>
      <c r="AX5699" t="s">
        <v>562</v>
      </c>
      <c r="AY5699" t="s">
        <v>562</v>
      </c>
      <c r="AZ5699" t="s">
        <v>562</v>
      </c>
      <c r="BA5699" t="s">
        <v>562</v>
      </c>
      <c r="BB5699" t="s">
        <v>562</v>
      </c>
      <c r="BC5699" t="s">
        <v>562</v>
      </c>
      <c r="BD5699" t="s">
        <v>562</v>
      </c>
      <c r="BE5699" t="s">
        <v>561</v>
      </c>
      <c r="BF5699" t="s">
        <v>561</v>
      </c>
      <c r="BG5699" t="s">
        <v>561</v>
      </c>
      <c r="BH5699" t="s">
        <v>561</v>
      </c>
      <c r="BI5699" t="s">
        <v>561</v>
      </c>
      <c r="BJ5699" t="s">
        <v>561</v>
      </c>
      <c r="BK5699" t="s">
        <v>561</v>
      </c>
      <c r="BL5699" t="s">
        <v>561</v>
      </c>
    </row>
    <row r="5700" spans="1:64" x14ac:dyDescent="0.2">
      <c r="A5700" s="1" t="s">
        <v>409</v>
      </c>
      <c r="B5700" s="1" t="s">
        <v>64</v>
      </c>
      <c r="C5700" s="1" t="s">
        <v>368</v>
      </c>
      <c r="D5700" t="s">
        <v>87</v>
      </c>
      <c r="E5700" t="s">
        <v>184</v>
      </c>
      <c r="F5700" t="s">
        <v>562</v>
      </c>
      <c r="G5700" t="s">
        <v>562</v>
      </c>
      <c r="H5700" t="s">
        <v>562</v>
      </c>
      <c r="I5700" t="s">
        <v>562</v>
      </c>
      <c r="J5700" t="s">
        <v>562</v>
      </c>
      <c r="K5700" t="s">
        <v>562</v>
      </c>
      <c r="L5700" t="s">
        <v>562</v>
      </c>
      <c r="M5700" t="s">
        <v>562</v>
      </c>
      <c r="N5700" t="s">
        <v>562</v>
      </c>
      <c r="O5700" t="s">
        <v>562</v>
      </c>
      <c r="P5700" t="s">
        <v>562</v>
      </c>
      <c r="Q5700" t="s">
        <v>562</v>
      </c>
      <c r="R5700" t="s">
        <v>562</v>
      </c>
      <c r="S5700" t="s">
        <v>562</v>
      </c>
      <c r="T5700" t="s">
        <v>562</v>
      </c>
      <c r="U5700" t="s">
        <v>562</v>
      </c>
      <c r="V5700" t="s">
        <v>562</v>
      </c>
      <c r="W5700" t="s">
        <v>562</v>
      </c>
      <c r="X5700" t="s">
        <v>562</v>
      </c>
      <c r="Y5700" t="s">
        <v>562</v>
      </c>
      <c r="Z5700" t="s">
        <v>562</v>
      </c>
      <c r="AA5700" t="s">
        <v>562</v>
      </c>
      <c r="AB5700" t="s">
        <v>562</v>
      </c>
      <c r="AC5700" t="s">
        <v>562</v>
      </c>
      <c r="AD5700" t="s">
        <v>562</v>
      </c>
      <c r="AE5700" t="s">
        <v>562</v>
      </c>
      <c r="AF5700" t="s">
        <v>562</v>
      </c>
      <c r="AG5700" t="s">
        <v>562</v>
      </c>
      <c r="AH5700" t="s">
        <v>562</v>
      </c>
      <c r="AI5700" t="s">
        <v>562</v>
      </c>
      <c r="AJ5700" t="s">
        <v>562</v>
      </c>
      <c r="AK5700" t="s">
        <v>562</v>
      </c>
      <c r="AL5700" t="s">
        <v>562</v>
      </c>
      <c r="AM5700" t="s">
        <v>562</v>
      </c>
      <c r="AN5700" t="s">
        <v>562</v>
      </c>
      <c r="AO5700" t="s">
        <v>562</v>
      </c>
      <c r="AP5700" t="s">
        <v>562</v>
      </c>
      <c r="AQ5700" t="s">
        <v>562</v>
      </c>
      <c r="AR5700" t="s">
        <v>562</v>
      </c>
      <c r="AS5700" t="s">
        <v>562</v>
      </c>
      <c r="AT5700" t="s">
        <v>562</v>
      </c>
      <c r="AU5700" t="s">
        <v>562</v>
      </c>
      <c r="AV5700" t="s">
        <v>562</v>
      </c>
      <c r="AW5700" t="s">
        <v>562</v>
      </c>
      <c r="AX5700" t="s">
        <v>562</v>
      </c>
      <c r="AY5700" t="s">
        <v>562</v>
      </c>
      <c r="AZ5700" t="s">
        <v>562</v>
      </c>
      <c r="BA5700" t="s">
        <v>562</v>
      </c>
      <c r="BB5700" t="s">
        <v>562</v>
      </c>
      <c r="BC5700" t="s">
        <v>562</v>
      </c>
      <c r="BD5700" t="s">
        <v>562</v>
      </c>
      <c r="BE5700" t="s">
        <v>561</v>
      </c>
      <c r="BF5700" t="s">
        <v>561</v>
      </c>
      <c r="BG5700" t="s">
        <v>561</v>
      </c>
      <c r="BH5700" t="s">
        <v>561</v>
      </c>
      <c r="BI5700" t="s">
        <v>561</v>
      </c>
      <c r="BJ5700" t="s">
        <v>561</v>
      </c>
      <c r="BK5700" t="s">
        <v>561</v>
      </c>
      <c r="BL5700" t="s">
        <v>561</v>
      </c>
    </row>
    <row r="5701" spans="1:64" x14ac:dyDescent="0.2">
      <c r="A5701" s="1" t="s">
        <v>409</v>
      </c>
      <c r="B5701" s="1" t="s">
        <v>64</v>
      </c>
      <c r="C5701" s="1" t="s">
        <v>368</v>
      </c>
      <c r="D5701" t="s">
        <v>87</v>
      </c>
      <c r="E5701" t="s">
        <v>185</v>
      </c>
      <c r="F5701" t="s">
        <v>562</v>
      </c>
      <c r="G5701" t="s">
        <v>562</v>
      </c>
      <c r="H5701" t="s">
        <v>562</v>
      </c>
      <c r="I5701" t="s">
        <v>562</v>
      </c>
      <c r="J5701" t="s">
        <v>562</v>
      </c>
      <c r="K5701" t="s">
        <v>562</v>
      </c>
      <c r="L5701" t="s">
        <v>562</v>
      </c>
      <c r="M5701" t="s">
        <v>562</v>
      </c>
      <c r="N5701" t="s">
        <v>562</v>
      </c>
      <c r="O5701" t="s">
        <v>562</v>
      </c>
      <c r="P5701" t="s">
        <v>562</v>
      </c>
      <c r="Q5701" t="s">
        <v>562</v>
      </c>
      <c r="R5701" t="s">
        <v>562</v>
      </c>
      <c r="S5701" t="s">
        <v>562</v>
      </c>
      <c r="T5701" t="s">
        <v>562</v>
      </c>
      <c r="U5701" t="s">
        <v>562</v>
      </c>
      <c r="V5701" t="s">
        <v>562</v>
      </c>
      <c r="W5701" t="s">
        <v>562</v>
      </c>
      <c r="X5701" t="s">
        <v>562</v>
      </c>
      <c r="Y5701" t="s">
        <v>562</v>
      </c>
      <c r="Z5701" t="s">
        <v>562</v>
      </c>
      <c r="AA5701" t="s">
        <v>562</v>
      </c>
      <c r="AB5701" t="s">
        <v>562</v>
      </c>
      <c r="AC5701" t="s">
        <v>562</v>
      </c>
      <c r="AD5701" t="s">
        <v>562</v>
      </c>
      <c r="AE5701" t="s">
        <v>562</v>
      </c>
      <c r="AF5701" t="s">
        <v>562</v>
      </c>
      <c r="AG5701" t="s">
        <v>562</v>
      </c>
      <c r="AH5701" t="s">
        <v>562</v>
      </c>
      <c r="AI5701" t="s">
        <v>562</v>
      </c>
      <c r="AJ5701" t="s">
        <v>562</v>
      </c>
      <c r="AK5701" t="s">
        <v>562</v>
      </c>
      <c r="AL5701" t="s">
        <v>562</v>
      </c>
      <c r="AM5701" t="s">
        <v>562</v>
      </c>
      <c r="AN5701" t="s">
        <v>562</v>
      </c>
      <c r="AO5701" t="s">
        <v>562</v>
      </c>
      <c r="AP5701" t="s">
        <v>562</v>
      </c>
      <c r="AQ5701" t="s">
        <v>562</v>
      </c>
      <c r="AR5701" t="s">
        <v>562</v>
      </c>
      <c r="AS5701" t="s">
        <v>562</v>
      </c>
      <c r="AT5701" t="s">
        <v>562</v>
      </c>
      <c r="AU5701" t="s">
        <v>562</v>
      </c>
      <c r="AV5701" t="s">
        <v>562</v>
      </c>
      <c r="AW5701" t="s">
        <v>562</v>
      </c>
      <c r="AX5701" t="s">
        <v>562</v>
      </c>
      <c r="AY5701" t="s">
        <v>562</v>
      </c>
      <c r="AZ5701" t="s">
        <v>562</v>
      </c>
      <c r="BA5701" t="s">
        <v>562</v>
      </c>
      <c r="BB5701" t="s">
        <v>562</v>
      </c>
      <c r="BC5701" t="s">
        <v>562</v>
      </c>
      <c r="BD5701" t="s">
        <v>562</v>
      </c>
      <c r="BE5701" t="s">
        <v>561</v>
      </c>
      <c r="BF5701" t="s">
        <v>561</v>
      </c>
      <c r="BG5701" t="s">
        <v>561</v>
      </c>
      <c r="BH5701" t="s">
        <v>561</v>
      </c>
      <c r="BI5701" t="s">
        <v>561</v>
      </c>
      <c r="BJ5701" t="s">
        <v>561</v>
      </c>
      <c r="BK5701" t="s">
        <v>561</v>
      </c>
      <c r="BL5701" t="s">
        <v>561</v>
      </c>
    </row>
    <row r="5702" spans="1:64" x14ac:dyDescent="0.2">
      <c r="A5702" s="1" t="s">
        <v>409</v>
      </c>
      <c r="B5702" s="1" t="s">
        <v>64</v>
      </c>
      <c r="C5702" s="1" t="s">
        <v>368</v>
      </c>
      <c r="D5702" t="s">
        <v>88</v>
      </c>
      <c r="E5702" t="s">
        <v>150</v>
      </c>
      <c r="F5702" t="s">
        <v>562</v>
      </c>
      <c r="G5702" t="s">
        <v>562</v>
      </c>
      <c r="H5702" t="s">
        <v>562</v>
      </c>
      <c r="I5702" t="s">
        <v>562</v>
      </c>
      <c r="J5702" t="s">
        <v>562</v>
      </c>
      <c r="K5702" t="s">
        <v>562</v>
      </c>
      <c r="L5702" t="s">
        <v>562</v>
      </c>
      <c r="M5702" t="s">
        <v>562</v>
      </c>
      <c r="N5702" t="s">
        <v>562</v>
      </c>
      <c r="O5702" t="s">
        <v>562</v>
      </c>
      <c r="P5702" t="s">
        <v>562</v>
      </c>
      <c r="Q5702" t="s">
        <v>562</v>
      </c>
      <c r="R5702" t="s">
        <v>562</v>
      </c>
      <c r="S5702" t="s">
        <v>562</v>
      </c>
      <c r="T5702" t="s">
        <v>562</v>
      </c>
      <c r="U5702" t="s">
        <v>562</v>
      </c>
      <c r="V5702" t="s">
        <v>562</v>
      </c>
      <c r="W5702" t="s">
        <v>562</v>
      </c>
      <c r="X5702" t="s">
        <v>562</v>
      </c>
      <c r="Y5702" t="s">
        <v>562</v>
      </c>
      <c r="Z5702" t="s">
        <v>562</v>
      </c>
      <c r="AA5702" t="s">
        <v>562</v>
      </c>
      <c r="AB5702" t="s">
        <v>562</v>
      </c>
      <c r="AC5702" t="s">
        <v>562</v>
      </c>
      <c r="AD5702" t="s">
        <v>562</v>
      </c>
      <c r="AE5702" t="s">
        <v>562</v>
      </c>
      <c r="AF5702" t="s">
        <v>562</v>
      </c>
      <c r="AG5702" t="s">
        <v>562</v>
      </c>
      <c r="AH5702" t="s">
        <v>562</v>
      </c>
      <c r="AI5702" t="s">
        <v>562</v>
      </c>
      <c r="AJ5702" t="s">
        <v>562</v>
      </c>
      <c r="AK5702" t="s">
        <v>562</v>
      </c>
      <c r="AL5702" t="s">
        <v>562</v>
      </c>
      <c r="AM5702" t="s">
        <v>562</v>
      </c>
      <c r="AN5702" t="s">
        <v>562</v>
      </c>
      <c r="AO5702" t="s">
        <v>562</v>
      </c>
      <c r="AP5702" t="s">
        <v>562</v>
      </c>
      <c r="AQ5702" t="s">
        <v>562</v>
      </c>
      <c r="AR5702" t="s">
        <v>562</v>
      </c>
      <c r="AS5702" t="s">
        <v>562</v>
      </c>
      <c r="AT5702" t="s">
        <v>562</v>
      </c>
      <c r="AU5702" t="s">
        <v>562</v>
      </c>
      <c r="AV5702" t="s">
        <v>562</v>
      </c>
      <c r="AW5702" t="s">
        <v>562</v>
      </c>
      <c r="AX5702" t="s">
        <v>562</v>
      </c>
      <c r="AY5702" t="s">
        <v>562</v>
      </c>
      <c r="AZ5702" t="s">
        <v>562</v>
      </c>
      <c r="BA5702" t="s">
        <v>562</v>
      </c>
      <c r="BB5702" t="s">
        <v>562</v>
      </c>
      <c r="BC5702" t="s">
        <v>562</v>
      </c>
      <c r="BD5702" t="s">
        <v>562</v>
      </c>
      <c r="BE5702" t="s">
        <v>561</v>
      </c>
      <c r="BF5702" t="s">
        <v>561</v>
      </c>
      <c r="BG5702" t="s">
        <v>561</v>
      </c>
      <c r="BH5702" t="s">
        <v>561</v>
      </c>
      <c r="BI5702" t="s">
        <v>561</v>
      </c>
      <c r="BJ5702" t="s">
        <v>561</v>
      </c>
      <c r="BK5702" t="s">
        <v>561</v>
      </c>
      <c r="BL5702" t="s">
        <v>561</v>
      </c>
    </row>
    <row r="5703" spans="1:64" x14ac:dyDescent="0.2">
      <c r="A5703" s="1" t="s">
        <v>409</v>
      </c>
      <c r="B5703" s="1" t="s">
        <v>64</v>
      </c>
      <c r="C5703" s="1" t="s">
        <v>368</v>
      </c>
      <c r="D5703" t="s">
        <v>88</v>
      </c>
      <c r="E5703" t="s">
        <v>151</v>
      </c>
      <c r="F5703" t="s">
        <v>562</v>
      </c>
      <c r="G5703" t="s">
        <v>562</v>
      </c>
      <c r="H5703" t="s">
        <v>562</v>
      </c>
      <c r="I5703" t="s">
        <v>562</v>
      </c>
      <c r="J5703" t="s">
        <v>562</v>
      </c>
      <c r="K5703" t="s">
        <v>562</v>
      </c>
      <c r="L5703" t="s">
        <v>562</v>
      </c>
      <c r="M5703" t="s">
        <v>562</v>
      </c>
      <c r="N5703" t="s">
        <v>562</v>
      </c>
      <c r="O5703" t="s">
        <v>562</v>
      </c>
      <c r="P5703" t="s">
        <v>562</v>
      </c>
      <c r="Q5703" t="s">
        <v>562</v>
      </c>
      <c r="R5703" t="s">
        <v>562</v>
      </c>
      <c r="S5703" t="s">
        <v>562</v>
      </c>
      <c r="T5703" t="s">
        <v>562</v>
      </c>
      <c r="U5703" t="s">
        <v>562</v>
      </c>
      <c r="V5703" t="s">
        <v>562</v>
      </c>
      <c r="W5703" t="s">
        <v>562</v>
      </c>
      <c r="X5703" t="s">
        <v>562</v>
      </c>
      <c r="Y5703" t="s">
        <v>562</v>
      </c>
      <c r="Z5703" t="s">
        <v>562</v>
      </c>
      <c r="AA5703" t="s">
        <v>562</v>
      </c>
      <c r="AB5703" t="s">
        <v>562</v>
      </c>
      <c r="AC5703" t="s">
        <v>562</v>
      </c>
      <c r="AD5703" t="s">
        <v>562</v>
      </c>
      <c r="AE5703" t="s">
        <v>562</v>
      </c>
      <c r="AF5703" t="s">
        <v>562</v>
      </c>
      <c r="AG5703" t="s">
        <v>562</v>
      </c>
      <c r="AH5703" t="s">
        <v>562</v>
      </c>
      <c r="AI5703" t="s">
        <v>562</v>
      </c>
      <c r="AJ5703" t="s">
        <v>562</v>
      </c>
      <c r="AK5703" t="s">
        <v>562</v>
      </c>
      <c r="AL5703" t="s">
        <v>562</v>
      </c>
      <c r="AM5703" t="s">
        <v>562</v>
      </c>
      <c r="AN5703" t="s">
        <v>562</v>
      </c>
      <c r="AO5703" t="s">
        <v>562</v>
      </c>
      <c r="AP5703" t="s">
        <v>562</v>
      </c>
      <c r="AQ5703" t="s">
        <v>562</v>
      </c>
      <c r="AR5703" t="s">
        <v>562</v>
      </c>
      <c r="AS5703" t="s">
        <v>562</v>
      </c>
      <c r="AT5703" t="s">
        <v>562</v>
      </c>
      <c r="AU5703" t="s">
        <v>562</v>
      </c>
      <c r="AV5703" t="s">
        <v>562</v>
      </c>
      <c r="AW5703" t="s">
        <v>562</v>
      </c>
      <c r="AX5703" t="s">
        <v>562</v>
      </c>
      <c r="AY5703" t="s">
        <v>562</v>
      </c>
      <c r="AZ5703" t="s">
        <v>562</v>
      </c>
      <c r="BA5703" t="s">
        <v>562</v>
      </c>
      <c r="BB5703" t="s">
        <v>562</v>
      </c>
      <c r="BC5703" t="s">
        <v>562</v>
      </c>
      <c r="BD5703" t="s">
        <v>562</v>
      </c>
      <c r="BE5703" t="s">
        <v>561</v>
      </c>
      <c r="BF5703" t="s">
        <v>561</v>
      </c>
      <c r="BG5703" t="s">
        <v>561</v>
      </c>
      <c r="BH5703" t="s">
        <v>561</v>
      </c>
      <c r="BI5703" t="s">
        <v>561</v>
      </c>
      <c r="BJ5703" t="s">
        <v>561</v>
      </c>
      <c r="BK5703" t="s">
        <v>561</v>
      </c>
      <c r="BL5703" t="s">
        <v>561</v>
      </c>
    </row>
    <row r="5704" spans="1:64" x14ac:dyDescent="0.2">
      <c r="A5704" s="1" t="s">
        <v>409</v>
      </c>
      <c r="B5704" s="1" t="s">
        <v>64</v>
      </c>
      <c r="C5704" s="1" t="s">
        <v>368</v>
      </c>
      <c r="D5704" t="s">
        <v>88</v>
      </c>
      <c r="E5704" t="s">
        <v>152</v>
      </c>
      <c r="F5704" t="s">
        <v>562</v>
      </c>
      <c r="G5704" t="s">
        <v>562</v>
      </c>
      <c r="H5704" t="s">
        <v>562</v>
      </c>
      <c r="I5704" t="s">
        <v>562</v>
      </c>
      <c r="J5704" t="s">
        <v>562</v>
      </c>
      <c r="K5704" t="s">
        <v>562</v>
      </c>
      <c r="L5704" t="s">
        <v>562</v>
      </c>
      <c r="M5704" t="s">
        <v>562</v>
      </c>
      <c r="N5704" t="s">
        <v>562</v>
      </c>
      <c r="O5704" t="s">
        <v>562</v>
      </c>
      <c r="P5704" t="s">
        <v>562</v>
      </c>
      <c r="Q5704" t="s">
        <v>562</v>
      </c>
      <c r="R5704" t="s">
        <v>562</v>
      </c>
      <c r="S5704" t="s">
        <v>562</v>
      </c>
      <c r="T5704" t="s">
        <v>562</v>
      </c>
      <c r="U5704" t="s">
        <v>562</v>
      </c>
      <c r="V5704" t="s">
        <v>562</v>
      </c>
      <c r="W5704" t="s">
        <v>562</v>
      </c>
      <c r="X5704" t="s">
        <v>562</v>
      </c>
      <c r="Y5704" t="s">
        <v>562</v>
      </c>
      <c r="Z5704" t="s">
        <v>562</v>
      </c>
      <c r="AA5704" t="s">
        <v>562</v>
      </c>
      <c r="AB5704" t="s">
        <v>562</v>
      </c>
      <c r="AC5704" t="s">
        <v>562</v>
      </c>
      <c r="AD5704" t="s">
        <v>562</v>
      </c>
      <c r="AE5704" t="s">
        <v>562</v>
      </c>
      <c r="AF5704" t="s">
        <v>562</v>
      </c>
      <c r="AG5704" t="s">
        <v>562</v>
      </c>
      <c r="AH5704" t="s">
        <v>562</v>
      </c>
      <c r="AI5704" t="s">
        <v>562</v>
      </c>
      <c r="AJ5704" t="s">
        <v>562</v>
      </c>
      <c r="AK5704" t="s">
        <v>562</v>
      </c>
      <c r="AL5704" t="s">
        <v>562</v>
      </c>
      <c r="AM5704" t="s">
        <v>562</v>
      </c>
      <c r="AN5704" t="s">
        <v>562</v>
      </c>
      <c r="AO5704" t="s">
        <v>562</v>
      </c>
      <c r="AP5704" t="s">
        <v>562</v>
      </c>
      <c r="AQ5704" t="s">
        <v>562</v>
      </c>
      <c r="AR5704" t="s">
        <v>562</v>
      </c>
      <c r="AS5704" t="s">
        <v>562</v>
      </c>
      <c r="AT5704" t="s">
        <v>562</v>
      </c>
      <c r="AU5704" t="s">
        <v>562</v>
      </c>
      <c r="AV5704" t="s">
        <v>562</v>
      </c>
      <c r="AW5704" t="s">
        <v>562</v>
      </c>
      <c r="AX5704" t="s">
        <v>562</v>
      </c>
      <c r="AY5704" t="s">
        <v>562</v>
      </c>
      <c r="AZ5704" t="s">
        <v>562</v>
      </c>
      <c r="BA5704" t="s">
        <v>562</v>
      </c>
      <c r="BB5704" t="s">
        <v>562</v>
      </c>
      <c r="BC5704" t="s">
        <v>562</v>
      </c>
      <c r="BD5704" t="s">
        <v>562</v>
      </c>
      <c r="BE5704" t="s">
        <v>561</v>
      </c>
      <c r="BF5704" t="s">
        <v>561</v>
      </c>
      <c r="BG5704" t="s">
        <v>561</v>
      </c>
      <c r="BH5704" t="s">
        <v>561</v>
      </c>
      <c r="BI5704" t="s">
        <v>561</v>
      </c>
      <c r="BJ5704" t="s">
        <v>561</v>
      </c>
      <c r="BK5704" t="s">
        <v>561</v>
      </c>
      <c r="BL5704" t="s">
        <v>561</v>
      </c>
    </row>
    <row r="5705" spans="1:64" x14ac:dyDescent="0.2">
      <c r="A5705" s="1" t="s">
        <v>409</v>
      </c>
      <c r="B5705" s="1" t="s">
        <v>64</v>
      </c>
      <c r="C5705" s="1" t="s">
        <v>368</v>
      </c>
      <c r="D5705" t="s">
        <v>88</v>
      </c>
      <c r="E5705" t="s">
        <v>153</v>
      </c>
      <c r="F5705" t="s">
        <v>562</v>
      </c>
      <c r="G5705" t="s">
        <v>562</v>
      </c>
      <c r="H5705" t="s">
        <v>562</v>
      </c>
      <c r="I5705" t="s">
        <v>562</v>
      </c>
      <c r="J5705" t="s">
        <v>562</v>
      </c>
      <c r="K5705" t="s">
        <v>562</v>
      </c>
      <c r="L5705" t="s">
        <v>562</v>
      </c>
      <c r="M5705" t="s">
        <v>562</v>
      </c>
      <c r="N5705" t="s">
        <v>562</v>
      </c>
      <c r="O5705" t="s">
        <v>562</v>
      </c>
      <c r="P5705" t="s">
        <v>562</v>
      </c>
      <c r="Q5705" t="s">
        <v>562</v>
      </c>
      <c r="R5705" t="s">
        <v>562</v>
      </c>
      <c r="S5705" t="s">
        <v>562</v>
      </c>
      <c r="T5705" t="s">
        <v>562</v>
      </c>
      <c r="U5705" t="s">
        <v>562</v>
      </c>
      <c r="V5705" t="s">
        <v>562</v>
      </c>
      <c r="W5705" t="s">
        <v>562</v>
      </c>
      <c r="X5705" t="s">
        <v>562</v>
      </c>
      <c r="Y5705" t="s">
        <v>562</v>
      </c>
      <c r="Z5705" t="s">
        <v>562</v>
      </c>
      <c r="AA5705" t="s">
        <v>562</v>
      </c>
      <c r="AB5705" t="s">
        <v>562</v>
      </c>
      <c r="AC5705" t="s">
        <v>562</v>
      </c>
      <c r="AD5705" t="s">
        <v>562</v>
      </c>
      <c r="AE5705" t="s">
        <v>562</v>
      </c>
      <c r="AF5705" t="s">
        <v>562</v>
      </c>
      <c r="AG5705" t="s">
        <v>562</v>
      </c>
      <c r="AH5705" t="s">
        <v>562</v>
      </c>
      <c r="AI5705" t="s">
        <v>562</v>
      </c>
      <c r="AJ5705" t="s">
        <v>562</v>
      </c>
      <c r="AK5705" t="s">
        <v>562</v>
      </c>
      <c r="AL5705" t="s">
        <v>562</v>
      </c>
      <c r="AM5705" t="s">
        <v>562</v>
      </c>
      <c r="AN5705" t="s">
        <v>562</v>
      </c>
      <c r="AO5705" t="s">
        <v>562</v>
      </c>
      <c r="AP5705" t="s">
        <v>562</v>
      </c>
      <c r="AQ5705" t="s">
        <v>562</v>
      </c>
      <c r="AR5705" t="s">
        <v>562</v>
      </c>
      <c r="AS5705" t="s">
        <v>562</v>
      </c>
      <c r="AT5705" t="s">
        <v>562</v>
      </c>
      <c r="AU5705" t="s">
        <v>562</v>
      </c>
      <c r="AV5705" t="s">
        <v>562</v>
      </c>
      <c r="AW5705" t="s">
        <v>562</v>
      </c>
      <c r="AX5705" t="s">
        <v>562</v>
      </c>
      <c r="AY5705" t="s">
        <v>562</v>
      </c>
      <c r="AZ5705" t="s">
        <v>562</v>
      </c>
      <c r="BA5705" t="s">
        <v>562</v>
      </c>
      <c r="BB5705" t="s">
        <v>562</v>
      </c>
      <c r="BC5705" t="s">
        <v>562</v>
      </c>
      <c r="BD5705" t="s">
        <v>562</v>
      </c>
      <c r="BE5705" t="s">
        <v>561</v>
      </c>
      <c r="BF5705" t="s">
        <v>561</v>
      </c>
      <c r="BG5705" t="s">
        <v>561</v>
      </c>
      <c r="BH5705" t="s">
        <v>561</v>
      </c>
      <c r="BI5705" t="s">
        <v>561</v>
      </c>
      <c r="BJ5705" t="s">
        <v>561</v>
      </c>
      <c r="BK5705" t="s">
        <v>561</v>
      </c>
      <c r="BL5705" t="s">
        <v>561</v>
      </c>
    </row>
    <row r="5706" spans="1:64" x14ac:dyDescent="0.2">
      <c r="A5706" s="1" t="s">
        <v>409</v>
      </c>
      <c r="B5706" s="1" t="s">
        <v>64</v>
      </c>
      <c r="C5706" s="1" t="s">
        <v>368</v>
      </c>
      <c r="D5706" t="s">
        <v>88</v>
      </c>
      <c r="E5706" t="s">
        <v>154</v>
      </c>
      <c r="F5706" t="s">
        <v>562</v>
      </c>
      <c r="G5706" t="s">
        <v>562</v>
      </c>
      <c r="H5706" t="s">
        <v>562</v>
      </c>
      <c r="I5706" t="s">
        <v>562</v>
      </c>
      <c r="J5706" t="s">
        <v>562</v>
      </c>
      <c r="K5706" t="s">
        <v>562</v>
      </c>
      <c r="L5706" t="s">
        <v>562</v>
      </c>
      <c r="M5706" t="s">
        <v>562</v>
      </c>
      <c r="N5706" t="s">
        <v>562</v>
      </c>
      <c r="O5706" t="s">
        <v>562</v>
      </c>
      <c r="P5706" t="s">
        <v>562</v>
      </c>
      <c r="Q5706" t="s">
        <v>562</v>
      </c>
      <c r="R5706" t="s">
        <v>562</v>
      </c>
      <c r="S5706" t="s">
        <v>562</v>
      </c>
      <c r="T5706" t="s">
        <v>562</v>
      </c>
      <c r="U5706" t="s">
        <v>562</v>
      </c>
      <c r="V5706" t="s">
        <v>562</v>
      </c>
      <c r="W5706" t="s">
        <v>562</v>
      </c>
      <c r="X5706" t="s">
        <v>562</v>
      </c>
      <c r="Y5706" t="s">
        <v>562</v>
      </c>
      <c r="Z5706" t="s">
        <v>562</v>
      </c>
      <c r="AA5706" t="s">
        <v>562</v>
      </c>
      <c r="AB5706" t="s">
        <v>562</v>
      </c>
      <c r="AC5706" t="s">
        <v>562</v>
      </c>
      <c r="AD5706" t="s">
        <v>562</v>
      </c>
      <c r="AE5706" t="s">
        <v>562</v>
      </c>
      <c r="AF5706" t="s">
        <v>562</v>
      </c>
      <c r="AG5706" t="s">
        <v>562</v>
      </c>
      <c r="AH5706" t="s">
        <v>562</v>
      </c>
      <c r="AI5706" t="s">
        <v>562</v>
      </c>
      <c r="AJ5706" t="s">
        <v>562</v>
      </c>
      <c r="AK5706" t="s">
        <v>562</v>
      </c>
      <c r="AL5706" t="s">
        <v>562</v>
      </c>
      <c r="AM5706" t="s">
        <v>562</v>
      </c>
      <c r="AN5706" t="s">
        <v>562</v>
      </c>
      <c r="AO5706" t="s">
        <v>562</v>
      </c>
      <c r="AP5706" t="s">
        <v>562</v>
      </c>
      <c r="AQ5706" t="s">
        <v>562</v>
      </c>
      <c r="AR5706" t="s">
        <v>562</v>
      </c>
      <c r="AS5706" t="s">
        <v>562</v>
      </c>
      <c r="AT5706" t="s">
        <v>562</v>
      </c>
      <c r="AU5706" t="s">
        <v>562</v>
      </c>
      <c r="AV5706" t="s">
        <v>562</v>
      </c>
      <c r="AW5706" t="s">
        <v>562</v>
      </c>
      <c r="AX5706" t="s">
        <v>562</v>
      </c>
      <c r="AY5706" t="s">
        <v>562</v>
      </c>
      <c r="AZ5706" t="s">
        <v>562</v>
      </c>
      <c r="BA5706" t="s">
        <v>562</v>
      </c>
      <c r="BB5706" t="s">
        <v>562</v>
      </c>
      <c r="BC5706" t="s">
        <v>562</v>
      </c>
      <c r="BD5706" t="s">
        <v>562</v>
      </c>
      <c r="BE5706" t="s">
        <v>561</v>
      </c>
      <c r="BF5706" t="s">
        <v>561</v>
      </c>
      <c r="BG5706" t="s">
        <v>561</v>
      </c>
      <c r="BH5706" t="s">
        <v>561</v>
      </c>
      <c r="BI5706" t="s">
        <v>561</v>
      </c>
      <c r="BJ5706" t="s">
        <v>561</v>
      </c>
      <c r="BK5706" t="s">
        <v>561</v>
      </c>
      <c r="BL5706" t="s">
        <v>561</v>
      </c>
    </row>
    <row r="5707" spans="1:64" x14ac:dyDescent="0.2">
      <c r="A5707" s="1" t="s">
        <v>409</v>
      </c>
      <c r="B5707" s="1" t="s">
        <v>64</v>
      </c>
      <c r="C5707" s="1" t="s">
        <v>368</v>
      </c>
      <c r="D5707" t="s">
        <v>88</v>
      </c>
      <c r="E5707" t="s">
        <v>155</v>
      </c>
      <c r="F5707" t="s">
        <v>562</v>
      </c>
      <c r="G5707" t="s">
        <v>562</v>
      </c>
      <c r="H5707" t="s">
        <v>562</v>
      </c>
      <c r="I5707" t="s">
        <v>562</v>
      </c>
      <c r="J5707" t="s">
        <v>562</v>
      </c>
      <c r="K5707" t="s">
        <v>562</v>
      </c>
      <c r="L5707" t="s">
        <v>562</v>
      </c>
      <c r="M5707" t="s">
        <v>562</v>
      </c>
      <c r="N5707" t="s">
        <v>562</v>
      </c>
      <c r="O5707" t="s">
        <v>562</v>
      </c>
      <c r="P5707" t="s">
        <v>562</v>
      </c>
      <c r="Q5707" t="s">
        <v>562</v>
      </c>
      <c r="R5707" t="s">
        <v>562</v>
      </c>
      <c r="S5707" t="s">
        <v>562</v>
      </c>
      <c r="T5707" t="s">
        <v>562</v>
      </c>
      <c r="U5707" t="s">
        <v>562</v>
      </c>
      <c r="V5707" t="s">
        <v>562</v>
      </c>
      <c r="W5707" t="s">
        <v>562</v>
      </c>
      <c r="X5707" t="s">
        <v>562</v>
      </c>
      <c r="Y5707" t="s">
        <v>562</v>
      </c>
      <c r="Z5707" t="s">
        <v>562</v>
      </c>
      <c r="AA5707" t="s">
        <v>562</v>
      </c>
      <c r="AB5707" t="s">
        <v>562</v>
      </c>
      <c r="AC5707" t="s">
        <v>562</v>
      </c>
      <c r="AD5707" t="s">
        <v>562</v>
      </c>
      <c r="AE5707" t="s">
        <v>562</v>
      </c>
      <c r="AF5707" t="s">
        <v>562</v>
      </c>
      <c r="AG5707" t="s">
        <v>562</v>
      </c>
      <c r="AH5707" t="s">
        <v>562</v>
      </c>
      <c r="AI5707" t="s">
        <v>562</v>
      </c>
      <c r="AJ5707" t="s">
        <v>562</v>
      </c>
      <c r="AK5707" t="s">
        <v>562</v>
      </c>
      <c r="AL5707" t="s">
        <v>562</v>
      </c>
      <c r="AM5707" t="s">
        <v>562</v>
      </c>
      <c r="AN5707" t="s">
        <v>562</v>
      </c>
      <c r="AO5707" t="s">
        <v>562</v>
      </c>
      <c r="AP5707" t="s">
        <v>562</v>
      </c>
      <c r="AQ5707" t="s">
        <v>562</v>
      </c>
      <c r="AR5707" t="s">
        <v>562</v>
      </c>
      <c r="AS5707" t="s">
        <v>562</v>
      </c>
      <c r="AT5707" t="s">
        <v>562</v>
      </c>
      <c r="AU5707" t="s">
        <v>562</v>
      </c>
      <c r="AV5707" t="s">
        <v>562</v>
      </c>
      <c r="AW5707" t="s">
        <v>562</v>
      </c>
      <c r="AX5707" t="s">
        <v>562</v>
      </c>
      <c r="AY5707" t="s">
        <v>562</v>
      </c>
      <c r="AZ5707" t="s">
        <v>562</v>
      </c>
      <c r="BA5707" t="s">
        <v>562</v>
      </c>
      <c r="BB5707" t="s">
        <v>562</v>
      </c>
      <c r="BC5707" t="s">
        <v>562</v>
      </c>
      <c r="BD5707" t="s">
        <v>562</v>
      </c>
      <c r="BE5707" t="s">
        <v>561</v>
      </c>
      <c r="BF5707" t="s">
        <v>561</v>
      </c>
      <c r="BG5707" t="s">
        <v>561</v>
      </c>
      <c r="BH5707" t="s">
        <v>561</v>
      </c>
      <c r="BI5707" t="s">
        <v>561</v>
      </c>
      <c r="BJ5707" t="s">
        <v>561</v>
      </c>
      <c r="BK5707" t="s">
        <v>561</v>
      </c>
      <c r="BL5707" t="s">
        <v>561</v>
      </c>
    </row>
    <row r="5708" spans="1:64" x14ac:dyDescent="0.2">
      <c r="A5708" s="1" t="s">
        <v>409</v>
      </c>
      <c r="B5708" s="1" t="s">
        <v>64</v>
      </c>
      <c r="C5708" s="1" t="s">
        <v>368</v>
      </c>
      <c r="D5708" t="s">
        <v>88</v>
      </c>
      <c r="E5708" t="s">
        <v>156</v>
      </c>
      <c r="F5708" t="s">
        <v>562</v>
      </c>
      <c r="G5708" t="s">
        <v>562</v>
      </c>
      <c r="H5708" t="s">
        <v>562</v>
      </c>
      <c r="I5708" t="s">
        <v>562</v>
      </c>
      <c r="J5708" t="s">
        <v>562</v>
      </c>
      <c r="K5708" t="s">
        <v>562</v>
      </c>
      <c r="L5708" t="s">
        <v>562</v>
      </c>
      <c r="M5708" t="s">
        <v>562</v>
      </c>
      <c r="N5708" t="s">
        <v>562</v>
      </c>
      <c r="O5708" t="s">
        <v>562</v>
      </c>
      <c r="P5708" t="s">
        <v>562</v>
      </c>
      <c r="Q5708" t="s">
        <v>562</v>
      </c>
      <c r="R5708" t="s">
        <v>562</v>
      </c>
      <c r="S5708" t="s">
        <v>562</v>
      </c>
      <c r="T5708" t="s">
        <v>562</v>
      </c>
      <c r="U5708" t="s">
        <v>562</v>
      </c>
      <c r="V5708" t="s">
        <v>562</v>
      </c>
      <c r="W5708" t="s">
        <v>562</v>
      </c>
      <c r="X5708" t="s">
        <v>562</v>
      </c>
      <c r="Y5708" t="s">
        <v>562</v>
      </c>
      <c r="Z5708" t="s">
        <v>562</v>
      </c>
      <c r="AA5708" t="s">
        <v>562</v>
      </c>
      <c r="AB5708" t="s">
        <v>562</v>
      </c>
      <c r="AC5708" t="s">
        <v>562</v>
      </c>
      <c r="AD5708" t="s">
        <v>562</v>
      </c>
      <c r="AE5708" t="s">
        <v>562</v>
      </c>
      <c r="AF5708" t="s">
        <v>562</v>
      </c>
      <c r="AG5708" t="s">
        <v>562</v>
      </c>
      <c r="AH5708" t="s">
        <v>562</v>
      </c>
      <c r="AI5708" t="s">
        <v>562</v>
      </c>
      <c r="AJ5708" t="s">
        <v>562</v>
      </c>
      <c r="AK5708" t="s">
        <v>562</v>
      </c>
      <c r="AL5708" t="s">
        <v>562</v>
      </c>
      <c r="AM5708" t="s">
        <v>562</v>
      </c>
      <c r="AN5708" t="s">
        <v>562</v>
      </c>
      <c r="AO5708" t="s">
        <v>562</v>
      </c>
      <c r="AP5708" t="s">
        <v>562</v>
      </c>
      <c r="AQ5708" t="s">
        <v>562</v>
      </c>
      <c r="AR5708" t="s">
        <v>562</v>
      </c>
      <c r="AS5708" t="s">
        <v>562</v>
      </c>
      <c r="AT5708" t="s">
        <v>562</v>
      </c>
      <c r="AU5708" t="s">
        <v>562</v>
      </c>
      <c r="AV5708" t="s">
        <v>562</v>
      </c>
      <c r="AW5708" t="s">
        <v>562</v>
      </c>
      <c r="AX5708" t="s">
        <v>562</v>
      </c>
      <c r="AY5708" t="s">
        <v>562</v>
      </c>
      <c r="AZ5708" t="s">
        <v>562</v>
      </c>
      <c r="BA5708" t="s">
        <v>562</v>
      </c>
      <c r="BB5708" t="s">
        <v>562</v>
      </c>
      <c r="BC5708" t="s">
        <v>562</v>
      </c>
      <c r="BD5708" t="s">
        <v>562</v>
      </c>
      <c r="BE5708" t="s">
        <v>561</v>
      </c>
      <c r="BF5708" t="s">
        <v>561</v>
      </c>
      <c r="BG5708" t="s">
        <v>561</v>
      </c>
      <c r="BH5708" t="s">
        <v>561</v>
      </c>
      <c r="BI5708" t="s">
        <v>561</v>
      </c>
      <c r="BJ5708" t="s">
        <v>561</v>
      </c>
      <c r="BK5708" t="s">
        <v>561</v>
      </c>
      <c r="BL5708" t="s">
        <v>561</v>
      </c>
    </row>
    <row r="5709" spans="1:64" x14ac:dyDescent="0.2">
      <c r="A5709" s="1" t="s">
        <v>409</v>
      </c>
      <c r="B5709" s="1" t="s">
        <v>64</v>
      </c>
      <c r="C5709" s="1" t="s">
        <v>368</v>
      </c>
      <c r="D5709" t="s">
        <v>88</v>
      </c>
      <c r="E5709" t="s">
        <v>157</v>
      </c>
      <c r="F5709" t="s">
        <v>562</v>
      </c>
      <c r="G5709" t="s">
        <v>562</v>
      </c>
      <c r="H5709" t="s">
        <v>562</v>
      </c>
      <c r="I5709" t="s">
        <v>562</v>
      </c>
      <c r="J5709" t="s">
        <v>562</v>
      </c>
      <c r="K5709" t="s">
        <v>562</v>
      </c>
      <c r="L5709" t="s">
        <v>562</v>
      </c>
      <c r="M5709" t="s">
        <v>562</v>
      </c>
      <c r="N5709" t="s">
        <v>562</v>
      </c>
      <c r="O5709" t="s">
        <v>562</v>
      </c>
      <c r="P5709" t="s">
        <v>562</v>
      </c>
      <c r="Q5709" t="s">
        <v>562</v>
      </c>
      <c r="R5709" t="s">
        <v>562</v>
      </c>
      <c r="S5709" t="s">
        <v>562</v>
      </c>
      <c r="T5709" t="s">
        <v>562</v>
      </c>
      <c r="U5709" t="s">
        <v>562</v>
      </c>
      <c r="V5709" t="s">
        <v>562</v>
      </c>
      <c r="W5709" t="s">
        <v>562</v>
      </c>
      <c r="X5709" t="s">
        <v>562</v>
      </c>
      <c r="Y5709" t="s">
        <v>562</v>
      </c>
      <c r="Z5709" t="s">
        <v>562</v>
      </c>
      <c r="AA5709" t="s">
        <v>562</v>
      </c>
      <c r="AB5709" t="s">
        <v>562</v>
      </c>
      <c r="AC5709" t="s">
        <v>562</v>
      </c>
      <c r="AD5709" t="s">
        <v>562</v>
      </c>
      <c r="AE5709" t="s">
        <v>562</v>
      </c>
      <c r="AF5709" t="s">
        <v>562</v>
      </c>
      <c r="AG5709" t="s">
        <v>562</v>
      </c>
      <c r="AH5709" t="s">
        <v>562</v>
      </c>
      <c r="AI5709" t="s">
        <v>562</v>
      </c>
      <c r="AJ5709" t="s">
        <v>562</v>
      </c>
      <c r="AK5709" t="s">
        <v>562</v>
      </c>
      <c r="AL5709" t="s">
        <v>562</v>
      </c>
      <c r="AM5709" t="s">
        <v>562</v>
      </c>
      <c r="AN5709" t="s">
        <v>562</v>
      </c>
      <c r="AO5709" t="s">
        <v>562</v>
      </c>
      <c r="AP5709" t="s">
        <v>562</v>
      </c>
      <c r="AQ5709" t="s">
        <v>562</v>
      </c>
      <c r="AR5709" t="s">
        <v>562</v>
      </c>
      <c r="AS5709" t="s">
        <v>562</v>
      </c>
      <c r="AT5709" t="s">
        <v>562</v>
      </c>
      <c r="AU5709" t="s">
        <v>562</v>
      </c>
      <c r="AV5709" t="s">
        <v>562</v>
      </c>
      <c r="AW5709" t="s">
        <v>562</v>
      </c>
      <c r="AX5709" t="s">
        <v>562</v>
      </c>
      <c r="AY5709" t="s">
        <v>562</v>
      </c>
      <c r="AZ5709" t="s">
        <v>562</v>
      </c>
      <c r="BA5709" t="s">
        <v>562</v>
      </c>
      <c r="BB5709" t="s">
        <v>562</v>
      </c>
      <c r="BC5709" t="s">
        <v>562</v>
      </c>
      <c r="BD5709" t="s">
        <v>562</v>
      </c>
      <c r="BE5709" t="s">
        <v>561</v>
      </c>
      <c r="BF5709" t="s">
        <v>561</v>
      </c>
      <c r="BG5709" t="s">
        <v>561</v>
      </c>
      <c r="BH5709" t="s">
        <v>561</v>
      </c>
      <c r="BI5709" t="s">
        <v>561</v>
      </c>
      <c r="BJ5709" t="s">
        <v>561</v>
      </c>
      <c r="BK5709" t="s">
        <v>561</v>
      </c>
      <c r="BL5709" t="s">
        <v>561</v>
      </c>
    </row>
    <row r="5710" spans="1:64" x14ac:dyDescent="0.2">
      <c r="A5710" s="1" t="s">
        <v>409</v>
      </c>
      <c r="B5710" s="1" t="s">
        <v>64</v>
      </c>
      <c r="C5710" s="1" t="s">
        <v>368</v>
      </c>
      <c r="D5710" t="s">
        <v>88</v>
      </c>
      <c r="E5710" t="s">
        <v>158</v>
      </c>
      <c r="F5710" t="s">
        <v>562</v>
      </c>
      <c r="G5710" t="s">
        <v>562</v>
      </c>
      <c r="H5710" t="s">
        <v>562</v>
      </c>
      <c r="I5710" t="s">
        <v>562</v>
      </c>
      <c r="J5710" t="s">
        <v>562</v>
      </c>
      <c r="K5710" t="s">
        <v>562</v>
      </c>
      <c r="L5710" t="s">
        <v>562</v>
      </c>
      <c r="M5710" t="s">
        <v>562</v>
      </c>
      <c r="N5710" t="s">
        <v>562</v>
      </c>
      <c r="O5710" t="s">
        <v>562</v>
      </c>
      <c r="P5710" t="s">
        <v>562</v>
      </c>
      <c r="Q5710" t="s">
        <v>562</v>
      </c>
      <c r="R5710" t="s">
        <v>562</v>
      </c>
      <c r="S5710" t="s">
        <v>562</v>
      </c>
      <c r="T5710" t="s">
        <v>562</v>
      </c>
      <c r="U5710" t="s">
        <v>562</v>
      </c>
      <c r="V5710" t="s">
        <v>562</v>
      </c>
      <c r="W5710" t="s">
        <v>562</v>
      </c>
      <c r="X5710" t="s">
        <v>562</v>
      </c>
      <c r="Y5710" t="s">
        <v>562</v>
      </c>
      <c r="Z5710" t="s">
        <v>562</v>
      </c>
      <c r="AA5710" t="s">
        <v>562</v>
      </c>
      <c r="AB5710" t="s">
        <v>562</v>
      </c>
      <c r="AC5710" t="s">
        <v>562</v>
      </c>
      <c r="AD5710" t="s">
        <v>562</v>
      </c>
      <c r="AE5710" t="s">
        <v>562</v>
      </c>
      <c r="AF5710" t="s">
        <v>562</v>
      </c>
      <c r="AG5710" t="s">
        <v>562</v>
      </c>
      <c r="AH5710" t="s">
        <v>562</v>
      </c>
      <c r="AI5710" t="s">
        <v>562</v>
      </c>
      <c r="AJ5710" t="s">
        <v>562</v>
      </c>
      <c r="AK5710" t="s">
        <v>562</v>
      </c>
      <c r="AL5710" t="s">
        <v>562</v>
      </c>
      <c r="AM5710" t="s">
        <v>562</v>
      </c>
      <c r="AN5710" t="s">
        <v>562</v>
      </c>
      <c r="AO5710" t="s">
        <v>562</v>
      </c>
      <c r="AP5710" t="s">
        <v>562</v>
      </c>
      <c r="AQ5710" t="s">
        <v>562</v>
      </c>
      <c r="AR5710" t="s">
        <v>562</v>
      </c>
      <c r="AS5710" t="s">
        <v>562</v>
      </c>
      <c r="AT5710" t="s">
        <v>562</v>
      </c>
      <c r="AU5710" t="s">
        <v>562</v>
      </c>
      <c r="AV5710" t="s">
        <v>562</v>
      </c>
      <c r="AW5710" t="s">
        <v>562</v>
      </c>
      <c r="AX5710" t="s">
        <v>562</v>
      </c>
      <c r="AY5710" t="s">
        <v>562</v>
      </c>
      <c r="AZ5710" t="s">
        <v>562</v>
      </c>
      <c r="BA5710" t="s">
        <v>562</v>
      </c>
      <c r="BB5710" t="s">
        <v>562</v>
      </c>
      <c r="BC5710" t="s">
        <v>562</v>
      </c>
      <c r="BD5710" t="s">
        <v>562</v>
      </c>
      <c r="BE5710" t="s">
        <v>561</v>
      </c>
      <c r="BF5710" t="s">
        <v>561</v>
      </c>
      <c r="BG5710" t="s">
        <v>561</v>
      </c>
      <c r="BH5710" t="s">
        <v>561</v>
      </c>
      <c r="BI5710" t="s">
        <v>561</v>
      </c>
      <c r="BJ5710" t="s">
        <v>561</v>
      </c>
      <c r="BK5710" t="s">
        <v>561</v>
      </c>
      <c r="BL5710" t="s">
        <v>561</v>
      </c>
    </row>
    <row r="5711" spans="1:64" x14ac:dyDescent="0.2">
      <c r="A5711" s="1" t="s">
        <v>409</v>
      </c>
      <c r="B5711" s="1" t="s">
        <v>64</v>
      </c>
      <c r="C5711" s="1" t="s">
        <v>368</v>
      </c>
      <c r="D5711" t="s">
        <v>88</v>
      </c>
      <c r="E5711" t="s">
        <v>159</v>
      </c>
      <c r="F5711" t="s">
        <v>562</v>
      </c>
      <c r="G5711" t="s">
        <v>562</v>
      </c>
      <c r="H5711" t="s">
        <v>562</v>
      </c>
      <c r="I5711" t="s">
        <v>562</v>
      </c>
      <c r="J5711" t="s">
        <v>562</v>
      </c>
      <c r="K5711" t="s">
        <v>562</v>
      </c>
      <c r="L5711" t="s">
        <v>562</v>
      </c>
      <c r="M5711" t="s">
        <v>562</v>
      </c>
      <c r="N5711" t="s">
        <v>562</v>
      </c>
      <c r="O5711" t="s">
        <v>562</v>
      </c>
      <c r="P5711" t="s">
        <v>562</v>
      </c>
      <c r="Q5711" t="s">
        <v>562</v>
      </c>
      <c r="R5711" t="s">
        <v>562</v>
      </c>
      <c r="S5711" t="s">
        <v>562</v>
      </c>
      <c r="T5711" t="s">
        <v>562</v>
      </c>
      <c r="U5711" t="s">
        <v>562</v>
      </c>
      <c r="V5711" t="s">
        <v>562</v>
      </c>
      <c r="W5711" t="s">
        <v>562</v>
      </c>
      <c r="X5711" t="s">
        <v>562</v>
      </c>
      <c r="Y5711" t="s">
        <v>562</v>
      </c>
      <c r="Z5711" t="s">
        <v>562</v>
      </c>
      <c r="AA5711" t="s">
        <v>562</v>
      </c>
      <c r="AB5711" t="s">
        <v>562</v>
      </c>
      <c r="AC5711" t="s">
        <v>562</v>
      </c>
      <c r="AD5711" t="s">
        <v>562</v>
      </c>
      <c r="AE5711" t="s">
        <v>562</v>
      </c>
      <c r="AF5711" t="s">
        <v>562</v>
      </c>
      <c r="AG5711" t="s">
        <v>562</v>
      </c>
      <c r="AH5711" t="s">
        <v>562</v>
      </c>
      <c r="AI5711" t="s">
        <v>562</v>
      </c>
      <c r="AJ5711" t="s">
        <v>562</v>
      </c>
      <c r="AK5711" t="s">
        <v>562</v>
      </c>
      <c r="AL5711" t="s">
        <v>562</v>
      </c>
      <c r="AM5711" t="s">
        <v>562</v>
      </c>
      <c r="AN5711" t="s">
        <v>562</v>
      </c>
      <c r="AO5711" t="s">
        <v>562</v>
      </c>
      <c r="AP5711" t="s">
        <v>562</v>
      </c>
      <c r="AQ5711" t="s">
        <v>562</v>
      </c>
      <c r="AR5711" t="s">
        <v>562</v>
      </c>
      <c r="AS5711" t="s">
        <v>562</v>
      </c>
      <c r="AT5711" t="s">
        <v>562</v>
      </c>
      <c r="AU5711" t="s">
        <v>562</v>
      </c>
      <c r="AV5711" t="s">
        <v>562</v>
      </c>
      <c r="AW5711" t="s">
        <v>562</v>
      </c>
      <c r="AX5711" t="s">
        <v>562</v>
      </c>
      <c r="AY5711" t="s">
        <v>562</v>
      </c>
      <c r="AZ5711" t="s">
        <v>562</v>
      </c>
      <c r="BA5711" t="s">
        <v>562</v>
      </c>
      <c r="BB5711" t="s">
        <v>562</v>
      </c>
      <c r="BC5711" t="s">
        <v>562</v>
      </c>
      <c r="BD5711" t="s">
        <v>562</v>
      </c>
      <c r="BE5711" t="s">
        <v>561</v>
      </c>
      <c r="BF5711" t="s">
        <v>561</v>
      </c>
      <c r="BG5711" t="s">
        <v>561</v>
      </c>
      <c r="BH5711" t="s">
        <v>561</v>
      </c>
      <c r="BI5711" t="s">
        <v>561</v>
      </c>
      <c r="BJ5711" t="s">
        <v>561</v>
      </c>
      <c r="BK5711" t="s">
        <v>561</v>
      </c>
      <c r="BL5711" t="s">
        <v>561</v>
      </c>
    </row>
    <row r="5712" spans="1:64" x14ac:dyDescent="0.2">
      <c r="A5712" s="1" t="s">
        <v>409</v>
      </c>
      <c r="B5712" s="1" t="s">
        <v>64</v>
      </c>
      <c r="C5712" s="1" t="s">
        <v>368</v>
      </c>
      <c r="D5712" t="s">
        <v>88</v>
      </c>
      <c r="E5712" t="s">
        <v>425</v>
      </c>
      <c r="F5712" t="s">
        <v>562</v>
      </c>
      <c r="G5712" t="s">
        <v>562</v>
      </c>
      <c r="H5712" t="s">
        <v>562</v>
      </c>
      <c r="I5712" t="s">
        <v>562</v>
      </c>
      <c r="J5712" t="s">
        <v>562</v>
      </c>
      <c r="K5712" t="s">
        <v>562</v>
      </c>
      <c r="L5712" t="s">
        <v>562</v>
      </c>
      <c r="M5712" t="s">
        <v>562</v>
      </c>
      <c r="N5712" t="s">
        <v>562</v>
      </c>
      <c r="O5712" t="s">
        <v>562</v>
      </c>
      <c r="P5712" t="s">
        <v>562</v>
      </c>
      <c r="Q5712" t="s">
        <v>562</v>
      </c>
      <c r="R5712" t="s">
        <v>562</v>
      </c>
      <c r="S5712" t="s">
        <v>562</v>
      </c>
      <c r="T5712" t="s">
        <v>562</v>
      </c>
      <c r="U5712" t="s">
        <v>562</v>
      </c>
      <c r="V5712" t="s">
        <v>562</v>
      </c>
      <c r="W5712" t="s">
        <v>562</v>
      </c>
      <c r="X5712" t="s">
        <v>562</v>
      </c>
      <c r="Y5712" t="s">
        <v>562</v>
      </c>
      <c r="Z5712" t="s">
        <v>562</v>
      </c>
      <c r="AA5712" t="s">
        <v>562</v>
      </c>
      <c r="AB5712" t="s">
        <v>562</v>
      </c>
      <c r="AC5712" t="s">
        <v>562</v>
      </c>
      <c r="AD5712" t="s">
        <v>562</v>
      </c>
      <c r="AE5712" t="s">
        <v>562</v>
      </c>
      <c r="AF5712" t="s">
        <v>562</v>
      </c>
      <c r="AG5712" t="s">
        <v>562</v>
      </c>
      <c r="AH5712" t="s">
        <v>562</v>
      </c>
      <c r="AI5712" t="s">
        <v>562</v>
      </c>
      <c r="AJ5712" t="s">
        <v>562</v>
      </c>
      <c r="AK5712" t="s">
        <v>562</v>
      </c>
      <c r="AL5712" t="s">
        <v>562</v>
      </c>
      <c r="AM5712" t="s">
        <v>562</v>
      </c>
      <c r="AN5712" t="s">
        <v>562</v>
      </c>
      <c r="AO5712" t="s">
        <v>562</v>
      </c>
      <c r="AP5712" t="s">
        <v>562</v>
      </c>
      <c r="AQ5712" t="s">
        <v>562</v>
      </c>
      <c r="AR5712" t="s">
        <v>562</v>
      </c>
      <c r="AS5712" t="s">
        <v>562</v>
      </c>
      <c r="AT5712" t="s">
        <v>562</v>
      </c>
      <c r="AU5712" t="s">
        <v>562</v>
      </c>
      <c r="AV5712" t="s">
        <v>562</v>
      </c>
      <c r="AW5712" t="s">
        <v>562</v>
      </c>
      <c r="AX5712" t="s">
        <v>562</v>
      </c>
      <c r="AY5712" t="s">
        <v>562</v>
      </c>
      <c r="AZ5712" t="s">
        <v>562</v>
      </c>
      <c r="BA5712" t="s">
        <v>562</v>
      </c>
      <c r="BB5712" t="s">
        <v>562</v>
      </c>
      <c r="BC5712" t="s">
        <v>562</v>
      </c>
      <c r="BD5712" t="s">
        <v>562</v>
      </c>
      <c r="BE5712" t="s">
        <v>561</v>
      </c>
      <c r="BF5712" t="s">
        <v>561</v>
      </c>
      <c r="BG5712" t="s">
        <v>561</v>
      </c>
      <c r="BH5712" t="s">
        <v>561</v>
      </c>
      <c r="BI5712" t="s">
        <v>561</v>
      </c>
      <c r="BJ5712" t="s">
        <v>561</v>
      </c>
      <c r="BK5712" t="s">
        <v>561</v>
      </c>
      <c r="BL5712" t="s">
        <v>561</v>
      </c>
    </row>
    <row r="5713" spans="1:64" x14ac:dyDescent="0.2">
      <c r="A5713" s="1" t="s">
        <v>409</v>
      </c>
      <c r="B5713" s="1" t="s">
        <v>64</v>
      </c>
      <c r="C5713" s="1" t="s">
        <v>368</v>
      </c>
      <c r="D5713" t="s">
        <v>88</v>
      </c>
      <c r="E5713" t="s">
        <v>160</v>
      </c>
      <c r="F5713" t="s">
        <v>562</v>
      </c>
      <c r="G5713" t="s">
        <v>562</v>
      </c>
      <c r="H5713" t="s">
        <v>562</v>
      </c>
      <c r="I5713" t="s">
        <v>562</v>
      </c>
      <c r="J5713" t="s">
        <v>562</v>
      </c>
      <c r="K5713" t="s">
        <v>562</v>
      </c>
      <c r="L5713" t="s">
        <v>562</v>
      </c>
      <c r="M5713" t="s">
        <v>562</v>
      </c>
      <c r="N5713" t="s">
        <v>562</v>
      </c>
      <c r="O5713" t="s">
        <v>562</v>
      </c>
      <c r="P5713" t="s">
        <v>562</v>
      </c>
      <c r="Q5713" t="s">
        <v>562</v>
      </c>
      <c r="R5713" t="s">
        <v>562</v>
      </c>
      <c r="S5713" t="s">
        <v>562</v>
      </c>
      <c r="T5713" t="s">
        <v>562</v>
      </c>
      <c r="U5713" t="s">
        <v>562</v>
      </c>
      <c r="V5713" t="s">
        <v>562</v>
      </c>
      <c r="W5713" t="s">
        <v>562</v>
      </c>
      <c r="X5713" t="s">
        <v>562</v>
      </c>
      <c r="Y5713" t="s">
        <v>562</v>
      </c>
      <c r="Z5713" t="s">
        <v>562</v>
      </c>
      <c r="AA5713" t="s">
        <v>562</v>
      </c>
      <c r="AB5713" t="s">
        <v>562</v>
      </c>
      <c r="AC5713" t="s">
        <v>562</v>
      </c>
      <c r="AD5713" t="s">
        <v>562</v>
      </c>
      <c r="AE5713" t="s">
        <v>562</v>
      </c>
      <c r="AF5713" t="s">
        <v>562</v>
      </c>
      <c r="AG5713" t="s">
        <v>562</v>
      </c>
      <c r="AH5713" t="s">
        <v>562</v>
      </c>
      <c r="AI5713" t="s">
        <v>562</v>
      </c>
      <c r="AJ5713" t="s">
        <v>562</v>
      </c>
      <c r="AK5713" t="s">
        <v>562</v>
      </c>
      <c r="AL5713" t="s">
        <v>562</v>
      </c>
      <c r="AM5713" t="s">
        <v>562</v>
      </c>
      <c r="AN5713" t="s">
        <v>562</v>
      </c>
      <c r="AO5713" t="s">
        <v>562</v>
      </c>
      <c r="AP5713" t="s">
        <v>562</v>
      </c>
      <c r="AQ5713" t="s">
        <v>562</v>
      </c>
      <c r="AR5713" t="s">
        <v>562</v>
      </c>
      <c r="AS5713" t="s">
        <v>562</v>
      </c>
      <c r="AT5713" t="s">
        <v>562</v>
      </c>
      <c r="AU5713" t="s">
        <v>562</v>
      </c>
      <c r="AV5713" t="s">
        <v>562</v>
      </c>
      <c r="AW5713" t="s">
        <v>562</v>
      </c>
      <c r="AX5713" t="s">
        <v>562</v>
      </c>
      <c r="AY5713" t="s">
        <v>562</v>
      </c>
      <c r="AZ5713" t="s">
        <v>562</v>
      </c>
      <c r="BA5713" t="s">
        <v>562</v>
      </c>
      <c r="BB5713" t="s">
        <v>562</v>
      </c>
      <c r="BC5713" t="s">
        <v>562</v>
      </c>
      <c r="BD5713" t="s">
        <v>562</v>
      </c>
      <c r="BE5713" t="s">
        <v>561</v>
      </c>
      <c r="BF5713" t="s">
        <v>561</v>
      </c>
      <c r="BG5713" t="s">
        <v>561</v>
      </c>
      <c r="BH5713" t="s">
        <v>561</v>
      </c>
      <c r="BI5713" t="s">
        <v>561</v>
      </c>
      <c r="BJ5713" t="s">
        <v>561</v>
      </c>
      <c r="BK5713" t="s">
        <v>561</v>
      </c>
      <c r="BL5713" t="s">
        <v>561</v>
      </c>
    </row>
    <row r="5714" spans="1:64" x14ac:dyDescent="0.2">
      <c r="A5714" s="1" t="s">
        <v>409</v>
      </c>
      <c r="B5714" s="1" t="s">
        <v>64</v>
      </c>
      <c r="C5714" s="1" t="s">
        <v>368</v>
      </c>
      <c r="D5714" t="s">
        <v>88</v>
      </c>
      <c r="E5714" t="s">
        <v>161</v>
      </c>
      <c r="F5714" t="s">
        <v>562</v>
      </c>
      <c r="G5714" t="s">
        <v>562</v>
      </c>
      <c r="H5714" t="s">
        <v>562</v>
      </c>
      <c r="I5714" t="s">
        <v>562</v>
      </c>
      <c r="J5714" t="s">
        <v>562</v>
      </c>
      <c r="K5714" t="s">
        <v>562</v>
      </c>
      <c r="L5714" t="s">
        <v>562</v>
      </c>
      <c r="M5714" t="s">
        <v>562</v>
      </c>
      <c r="N5714" t="s">
        <v>562</v>
      </c>
      <c r="O5714" t="s">
        <v>562</v>
      </c>
      <c r="P5714" t="s">
        <v>562</v>
      </c>
      <c r="Q5714" t="s">
        <v>562</v>
      </c>
      <c r="R5714" t="s">
        <v>562</v>
      </c>
      <c r="S5714" t="s">
        <v>562</v>
      </c>
      <c r="T5714" t="s">
        <v>562</v>
      </c>
      <c r="U5714" t="s">
        <v>562</v>
      </c>
      <c r="V5714" t="s">
        <v>562</v>
      </c>
      <c r="W5714" t="s">
        <v>562</v>
      </c>
      <c r="X5714" t="s">
        <v>562</v>
      </c>
      <c r="Y5714" t="s">
        <v>562</v>
      </c>
      <c r="Z5714" t="s">
        <v>562</v>
      </c>
      <c r="AA5714" t="s">
        <v>562</v>
      </c>
      <c r="AB5714" t="s">
        <v>562</v>
      </c>
      <c r="AC5714" t="s">
        <v>562</v>
      </c>
      <c r="AD5714" t="s">
        <v>562</v>
      </c>
      <c r="AE5714" t="s">
        <v>562</v>
      </c>
      <c r="AF5714" t="s">
        <v>562</v>
      </c>
      <c r="AG5714" t="s">
        <v>562</v>
      </c>
      <c r="AH5714" t="s">
        <v>562</v>
      </c>
      <c r="AI5714" t="s">
        <v>562</v>
      </c>
      <c r="AJ5714" t="s">
        <v>562</v>
      </c>
      <c r="AK5714" t="s">
        <v>562</v>
      </c>
      <c r="AL5714" t="s">
        <v>562</v>
      </c>
      <c r="AM5714" t="s">
        <v>562</v>
      </c>
      <c r="AN5714" t="s">
        <v>562</v>
      </c>
      <c r="AO5714" t="s">
        <v>562</v>
      </c>
      <c r="AP5714" t="s">
        <v>562</v>
      </c>
      <c r="AQ5714" t="s">
        <v>562</v>
      </c>
      <c r="AR5714" t="s">
        <v>562</v>
      </c>
      <c r="AS5714" t="s">
        <v>562</v>
      </c>
      <c r="AT5714" t="s">
        <v>562</v>
      </c>
      <c r="AU5714" t="s">
        <v>562</v>
      </c>
      <c r="AV5714" t="s">
        <v>562</v>
      </c>
      <c r="AW5714" t="s">
        <v>562</v>
      </c>
      <c r="AX5714" t="s">
        <v>562</v>
      </c>
      <c r="AY5714" t="s">
        <v>562</v>
      </c>
      <c r="AZ5714" t="s">
        <v>562</v>
      </c>
      <c r="BA5714" t="s">
        <v>562</v>
      </c>
      <c r="BB5714" t="s">
        <v>562</v>
      </c>
      <c r="BC5714" t="s">
        <v>562</v>
      </c>
      <c r="BD5714" t="s">
        <v>562</v>
      </c>
      <c r="BE5714" t="s">
        <v>561</v>
      </c>
      <c r="BF5714" t="s">
        <v>561</v>
      </c>
      <c r="BG5714" t="s">
        <v>561</v>
      </c>
      <c r="BH5714" t="s">
        <v>561</v>
      </c>
      <c r="BI5714" t="s">
        <v>561</v>
      </c>
      <c r="BJ5714" t="s">
        <v>561</v>
      </c>
      <c r="BK5714" t="s">
        <v>561</v>
      </c>
      <c r="BL5714" t="s">
        <v>561</v>
      </c>
    </row>
    <row r="5715" spans="1:64" x14ac:dyDescent="0.2">
      <c r="A5715" s="1" t="s">
        <v>409</v>
      </c>
      <c r="B5715" s="1" t="s">
        <v>64</v>
      </c>
      <c r="C5715" s="1" t="s">
        <v>368</v>
      </c>
      <c r="D5715" t="s">
        <v>88</v>
      </c>
      <c r="E5715" t="s">
        <v>162</v>
      </c>
      <c r="F5715" t="s">
        <v>562</v>
      </c>
      <c r="G5715" t="s">
        <v>562</v>
      </c>
      <c r="H5715" t="s">
        <v>562</v>
      </c>
      <c r="I5715" t="s">
        <v>562</v>
      </c>
      <c r="J5715" t="s">
        <v>562</v>
      </c>
      <c r="K5715" t="s">
        <v>562</v>
      </c>
      <c r="L5715" t="s">
        <v>562</v>
      </c>
      <c r="M5715" t="s">
        <v>562</v>
      </c>
      <c r="N5715" t="s">
        <v>562</v>
      </c>
      <c r="O5715" t="s">
        <v>562</v>
      </c>
      <c r="P5715" t="s">
        <v>562</v>
      </c>
      <c r="Q5715" t="s">
        <v>562</v>
      </c>
      <c r="R5715" t="s">
        <v>562</v>
      </c>
      <c r="S5715" t="s">
        <v>562</v>
      </c>
      <c r="T5715" t="s">
        <v>562</v>
      </c>
      <c r="U5715" t="s">
        <v>562</v>
      </c>
      <c r="V5715" t="s">
        <v>562</v>
      </c>
      <c r="W5715" t="s">
        <v>562</v>
      </c>
      <c r="X5715" t="s">
        <v>562</v>
      </c>
      <c r="Y5715" t="s">
        <v>562</v>
      </c>
      <c r="Z5715" t="s">
        <v>562</v>
      </c>
      <c r="AA5715" t="s">
        <v>562</v>
      </c>
      <c r="AB5715" t="s">
        <v>562</v>
      </c>
      <c r="AC5715" t="s">
        <v>562</v>
      </c>
      <c r="AD5715" t="s">
        <v>562</v>
      </c>
      <c r="AE5715" t="s">
        <v>562</v>
      </c>
      <c r="AF5715" t="s">
        <v>562</v>
      </c>
      <c r="AG5715" t="s">
        <v>562</v>
      </c>
      <c r="AH5715" t="s">
        <v>562</v>
      </c>
      <c r="AI5715" t="s">
        <v>562</v>
      </c>
      <c r="AJ5715" t="s">
        <v>562</v>
      </c>
      <c r="AK5715" t="s">
        <v>562</v>
      </c>
      <c r="AL5715" t="s">
        <v>562</v>
      </c>
      <c r="AM5715" t="s">
        <v>562</v>
      </c>
      <c r="AN5715" t="s">
        <v>562</v>
      </c>
      <c r="AO5715" t="s">
        <v>562</v>
      </c>
      <c r="AP5715" t="s">
        <v>562</v>
      </c>
      <c r="AQ5715" t="s">
        <v>562</v>
      </c>
      <c r="AR5715" t="s">
        <v>562</v>
      </c>
      <c r="AS5715" t="s">
        <v>562</v>
      </c>
      <c r="AT5715" t="s">
        <v>562</v>
      </c>
      <c r="AU5715" t="s">
        <v>562</v>
      </c>
      <c r="AV5715" t="s">
        <v>562</v>
      </c>
      <c r="AW5715" t="s">
        <v>562</v>
      </c>
      <c r="AX5715" t="s">
        <v>562</v>
      </c>
      <c r="AY5715" t="s">
        <v>562</v>
      </c>
      <c r="AZ5715" t="s">
        <v>562</v>
      </c>
      <c r="BA5715" t="s">
        <v>562</v>
      </c>
      <c r="BB5715" t="s">
        <v>562</v>
      </c>
      <c r="BC5715" t="s">
        <v>562</v>
      </c>
      <c r="BD5715" t="s">
        <v>562</v>
      </c>
      <c r="BE5715" t="s">
        <v>561</v>
      </c>
      <c r="BF5715" t="s">
        <v>561</v>
      </c>
      <c r="BG5715" t="s">
        <v>561</v>
      </c>
      <c r="BH5715" t="s">
        <v>561</v>
      </c>
      <c r="BI5715" t="s">
        <v>561</v>
      </c>
      <c r="BJ5715" t="s">
        <v>561</v>
      </c>
      <c r="BK5715" t="s">
        <v>561</v>
      </c>
      <c r="BL5715" t="s">
        <v>561</v>
      </c>
    </row>
    <row r="5716" spans="1:64" x14ac:dyDescent="0.2">
      <c r="A5716" s="1" t="s">
        <v>409</v>
      </c>
      <c r="B5716" s="1" t="s">
        <v>64</v>
      </c>
      <c r="C5716" s="1" t="s">
        <v>368</v>
      </c>
      <c r="D5716" t="s">
        <v>88</v>
      </c>
      <c r="E5716" t="s">
        <v>163</v>
      </c>
      <c r="F5716" t="s">
        <v>562</v>
      </c>
      <c r="G5716" t="s">
        <v>562</v>
      </c>
      <c r="H5716" t="s">
        <v>562</v>
      </c>
      <c r="I5716" t="s">
        <v>562</v>
      </c>
      <c r="J5716" t="s">
        <v>562</v>
      </c>
      <c r="K5716" t="s">
        <v>562</v>
      </c>
      <c r="L5716" t="s">
        <v>562</v>
      </c>
      <c r="M5716" t="s">
        <v>562</v>
      </c>
      <c r="N5716" t="s">
        <v>562</v>
      </c>
      <c r="O5716" t="s">
        <v>562</v>
      </c>
      <c r="P5716" t="s">
        <v>562</v>
      </c>
      <c r="Q5716" t="s">
        <v>562</v>
      </c>
      <c r="R5716" t="s">
        <v>562</v>
      </c>
      <c r="S5716" t="s">
        <v>562</v>
      </c>
      <c r="T5716" t="s">
        <v>562</v>
      </c>
      <c r="U5716" t="s">
        <v>562</v>
      </c>
      <c r="V5716" t="s">
        <v>562</v>
      </c>
      <c r="W5716" t="s">
        <v>562</v>
      </c>
      <c r="X5716" t="s">
        <v>562</v>
      </c>
      <c r="Y5716" t="s">
        <v>562</v>
      </c>
      <c r="Z5716" t="s">
        <v>562</v>
      </c>
      <c r="AA5716" t="s">
        <v>562</v>
      </c>
      <c r="AB5716" t="s">
        <v>562</v>
      </c>
      <c r="AC5716" t="s">
        <v>562</v>
      </c>
      <c r="AD5716" t="s">
        <v>562</v>
      </c>
      <c r="AE5716" t="s">
        <v>562</v>
      </c>
      <c r="AF5716" t="s">
        <v>562</v>
      </c>
      <c r="AG5716" t="s">
        <v>562</v>
      </c>
      <c r="AH5716" t="s">
        <v>562</v>
      </c>
      <c r="AI5716" t="s">
        <v>562</v>
      </c>
      <c r="AJ5716" t="s">
        <v>562</v>
      </c>
      <c r="AK5716" t="s">
        <v>562</v>
      </c>
      <c r="AL5716" t="s">
        <v>562</v>
      </c>
      <c r="AM5716" t="s">
        <v>562</v>
      </c>
      <c r="AN5716" t="s">
        <v>562</v>
      </c>
      <c r="AO5716" t="s">
        <v>562</v>
      </c>
      <c r="AP5716" t="s">
        <v>562</v>
      </c>
      <c r="AQ5716" t="s">
        <v>562</v>
      </c>
      <c r="AR5716" t="s">
        <v>562</v>
      </c>
      <c r="AS5716" t="s">
        <v>562</v>
      </c>
      <c r="AT5716" t="s">
        <v>562</v>
      </c>
      <c r="AU5716" t="s">
        <v>562</v>
      </c>
      <c r="AV5716" t="s">
        <v>562</v>
      </c>
      <c r="AW5716" t="s">
        <v>562</v>
      </c>
      <c r="AX5716" t="s">
        <v>562</v>
      </c>
      <c r="AY5716" t="s">
        <v>562</v>
      </c>
      <c r="AZ5716" t="s">
        <v>562</v>
      </c>
      <c r="BA5716" t="s">
        <v>562</v>
      </c>
      <c r="BB5716" t="s">
        <v>562</v>
      </c>
      <c r="BC5716" t="s">
        <v>562</v>
      </c>
      <c r="BD5716" t="s">
        <v>562</v>
      </c>
      <c r="BE5716" t="s">
        <v>561</v>
      </c>
      <c r="BF5716" t="s">
        <v>561</v>
      </c>
      <c r="BG5716" t="s">
        <v>561</v>
      </c>
      <c r="BH5716" t="s">
        <v>561</v>
      </c>
      <c r="BI5716" t="s">
        <v>561</v>
      </c>
      <c r="BJ5716" t="s">
        <v>561</v>
      </c>
      <c r="BK5716" t="s">
        <v>561</v>
      </c>
      <c r="BL5716" t="s">
        <v>561</v>
      </c>
    </row>
    <row r="5717" spans="1:64" x14ac:dyDescent="0.2">
      <c r="A5717" s="1" t="s">
        <v>409</v>
      </c>
      <c r="B5717" s="1" t="s">
        <v>64</v>
      </c>
      <c r="C5717" s="1" t="s">
        <v>368</v>
      </c>
      <c r="D5717" t="s">
        <v>88</v>
      </c>
      <c r="E5717" t="s">
        <v>164</v>
      </c>
      <c r="F5717" t="s">
        <v>562</v>
      </c>
      <c r="G5717" t="s">
        <v>562</v>
      </c>
      <c r="H5717" t="s">
        <v>562</v>
      </c>
      <c r="I5717" t="s">
        <v>562</v>
      </c>
      <c r="J5717" t="s">
        <v>562</v>
      </c>
      <c r="K5717" t="s">
        <v>562</v>
      </c>
      <c r="L5717" t="s">
        <v>562</v>
      </c>
      <c r="M5717" t="s">
        <v>562</v>
      </c>
      <c r="N5717" t="s">
        <v>562</v>
      </c>
      <c r="O5717" t="s">
        <v>562</v>
      </c>
      <c r="P5717" t="s">
        <v>562</v>
      </c>
      <c r="Q5717" t="s">
        <v>562</v>
      </c>
      <c r="R5717" t="s">
        <v>562</v>
      </c>
      <c r="S5717" t="s">
        <v>562</v>
      </c>
      <c r="T5717" t="s">
        <v>562</v>
      </c>
      <c r="U5717" t="s">
        <v>562</v>
      </c>
      <c r="V5717" t="s">
        <v>562</v>
      </c>
      <c r="W5717" t="s">
        <v>562</v>
      </c>
      <c r="X5717" t="s">
        <v>562</v>
      </c>
      <c r="Y5717" t="s">
        <v>562</v>
      </c>
      <c r="Z5717" t="s">
        <v>562</v>
      </c>
      <c r="AA5717" t="s">
        <v>562</v>
      </c>
      <c r="AB5717" t="s">
        <v>562</v>
      </c>
      <c r="AC5717" t="s">
        <v>562</v>
      </c>
      <c r="AD5717" t="s">
        <v>562</v>
      </c>
      <c r="AE5717" t="s">
        <v>562</v>
      </c>
      <c r="AF5717" t="s">
        <v>562</v>
      </c>
      <c r="AG5717" t="s">
        <v>562</v>
      </c>
      <c r="AH5717" t="s">
        <v>562</v>
      </c>
      <c r="AI5717" t="s">
        <v>562</v>
      </c>
      <c r="AJ5717" t="s">
        <v>562</v>
      </c>
      <c r="AK5717" t="s">
        <v>562</v>
      </c>
      <c r="AL5717" t="s">
        <v>562</v>
      </c>
      <c r="AM5717" t="s">
        <v>562</v>
      </c>
      <c r="AN5717" t="s">
        <v>562</v>
      </c>
      <c r="AO5717" t="s">
        <v>562</v>
      </c>
      <c r="AP5717" t="s">
        <v>562</v>
      </c>
      <c r="AQ5717" t="s">
        <v>562</v>
      </c>
      <c r="AR5717" t="s">
        <v>562</v>
      </c>
      <c r="AS5717" t="s">
        <v>562</v>
      </c>
      <c r="AT5717" t="s">
        <v>562</v>
      </c>
      <c r="AU5717" t="s">
        <v>562</v>
      </c>
      <c r="AV5717" t="s">
        <v>562</v>
      </c>
      <c r="AW5717" t="s">
        <v>562</v>
      </c>
      <c r="AX5717" t="s">
        <v>562</v>
      </c>
      <c r="AY5717" t="s">
        <v>562</v>
      </c>
      <c r="AZ5717" t="s">
        <v>562</v>
      </c>
      <c r="BA5717" t="s">
        <v>562</v>
      </c>
      <c r="BB5717" t="s">
        <v>562</v>
      </c>
      <c r="BC5717" t="s">
        <v>562</v>
      </c>
      <c r="BD5717" t="s">
        <v>562</v>
      </c>
      <c r="BE5717" t="s">
        <v>561</v>
      </c>
      <c r="BF5717" t="s">
        <v>561</v>
      </c>
      <c r="BG5717" t="s">
        <v>561</v>
      </c>
      <c r="BH5717" t="s">
        <v>561</v>
      </c>
      <c r="BI5717" t="s">
        <v>561</v>
      </c>
      <c r="BJ5717" t="s">
        <v>561</v>
      </c>
      <c r="BK5717" t="s">
        <v>561</v>
      </c>
      <c r="BL5717" t="s">
        <v>561</v>
      </c>
    </row>
    <row r="5718" spans="1:64" x14ac:dyDescent="0.2">
      <c r="A5718" s="1" t="s">
        <v>409</v>
      </c>
      <c r="B5718" s="1" t="s">
        <v>64</v>
      </c>
      <c r="C5718" s="1" t="s">
        <v>368</v>
      </c>
      <c r="D5718" t="s">
        <v>88</v>
      </c>
      <c r="E5718" t="s">
        <v>165</v>
      </c>
      <c r="F5718" t="s">
        <v>562</v>
      </c>
      <c r="G5718" t="s">
        <v>562</v>
      </c>
      <c r="H5718" t="s">
        <v>562</v>
      </c>
      <c r="I5718" t="s">
        <v>562</v>
      </c>
      <c r="J5718" t="s">
        <v>562</v>
      </c>
      <c r="K5718" t="s">
        <v>562</v>
      </c>
      <c r="L5718" t="s">
        <v>562</v>
      </c>
      <c r="M5718" t="s">
        <v>562</v>
      </c>
      <c r="N5718" t="s">
        <v>562</v>
      </c>
      <c r="O5718" t="s">
        <v>562</v>
      </c>
      <c r="P5718" t="s">
        <v>562</v>
      </c>
      <c r="Q5718" t="s">
        <v>562</v>
      </c>
      <c r="R5718" t="s">
        <v>562</v>
      </c>
      <c r="S5718" t="s">
        <v>562</v>
      </c>
      <c r="T5718" t="s">
        <v>562</v>
      </c>
      <c r="U5718" t="s">
        <v>562</v>
      </c>
      <c r="V5718" t="s">
        <v>562</v>
      </c>
      <c r="W5718" t="s">
        <v>562</v>
      </c>
      <c r="X5718" t="s">
        <v>562</v>
      </c>
      <c r="Y5718" t="s">
        <v>562</v>
      </c>
      <c r="Z5718" t="s">
        <v>562</v>
      </c>
      <c r="AA5718" t="s">
        <v>562</v>
      </c>
      <c r="AB5718" t="s">
        <v>562</v>
      </c>
      <c r="AC5718" t="s">
        <v>562</v>
      </c>
      <c r="AD5718" t="s">
        <v>562</v>
      </c>
      <c r="AE5718" t="s">
        <v>562</v>
      </c>
      <c r="AF5718" t="s">
        <v>562</v>
      </c>
      <c r="AG5718" t="s">
        <v>562</v>
      </c>
      <c r="AH5718" t="s">
        <v>562</v>
      </c>
      <c r="AI5718" t="s">
        <v>562</v>
      </c>
      <c r="AJ5718" t="s">
        <v>562</v>
      </c>
      <c r="AK5718" t="s">
        <v>562</v>
      </c>
      <c r="AL5718" t="s">
        <v>562</v>
      </c>
      <c r="AM5718" t="s">
        <v>562</v>
      </c>
      <c r="AN5718" t="s">
        <v>562</v>
      </c>
      <c r="AO5718" t="s">
        <v>562</v>
      </c>
      <c r="AP5718" t="s">
        <v>562</v>
      </c>
      <c r="AQ5718" t="s">
        <v>562</v>
      </c>
      <c r="AR5718" t="s">
        <v>562</v>
      </c>
      <c r="AS5718" t="s">
        <v>562</v>
      </c>
      <c r="AT5718" t="s">
        <v>562</v>
      </c>
      <c r="AU5718" t="s">
        <v>562</v>
      </c>
      <c r="AV5718" t="s">
        <v>562</v>
      </c>
      <c r="AW5718" t="s">
        <v>562</v>
      </c>
      <c r="AX5718" t="s">
        <v>562</v>
      </c>
      <c r="AY5718" t="s">
        <v>562</v>
      </c>
      <c r="AZ5718" t="s">
        <v>562</v>
      </c>
      <c r="BA5718" t="s">
        <v>562</v>
      </c>
      <c r="BB5718" t="s">
        <v>562</v>
      </c>
      <c r="BC5718" t="s">
        <v>562</v>
      </c>
      <c r="BD5718" t="s">
        <v>562</v>
      </c>
      <c r="BE5718" t="s">
        <v>561</v>
      </c>
      <c r="BF5718" t="s">
        <v>561</v>
      </c>
      <c r="BG5718" t="s">
        <v>561</v>
      </c>
      <c r="BH5718" t="s">
        <v>561</v>
      </c>
      <c r="BI5718" t="s">
        <v>561</v>
      </c>
      <c r="BJ5718" t="s">
        <v>561</v>
      </c>
      <c r="BK5718" t="s">
        <v>561</v>
      </c>
      <c r="BL5718" t="s">
        <v>561</v>
      </c>
    </row>
    <row r="5719" spans="1:64" x14ac:dyDescent="0.2">
      <c r="A5719" s="1" t="s">
        <v>409</v>
      </c>
      <c r="B5719" s="1" t="s">
        <v>64</v>
      </c>
      <c r="C5719" s="1" t="s">
        <v>368</v>
      </c>
      <c r="D5719" t="s">
        <v>88</v>
      </c>
      <c r="E5719" t="s">
        <v>166</v>
      </c>
      <c r="F5719" t="s">
        <v>562</v>
      </c>
      <c r="G5719" t="s">
        <v>562</v>
      </c>
      <c r="H5719" t="s">
        <v>562</v>
      </c>
      <c r="I5719" t="s">
        <v>562</v>
      </c>
      <c r="J5719" t="s">
        <v>562</v>
      </c>
      <c r="K5719" t="s">
        <v>562</v>
      </c>
      <c r="L5719" t="s">
        <v>562</v>
      </c>
      <c r="M5719" t="s">
        <v>562</v>
      </c>
      <c r="N5719" t="s">
        <v>562</v>
      </c>
      <c r="O5719" t="s">
        <v>562</v>
      </c>
      <c r="P5719" t="s">
        <v>562</v>
      </c>
      <c r="Q5719" t="s">
        <v>562</v>
      </c>
      <c r="R5719" t="s">
        <v>562</v>
      </c>
      <c r="S5719" t="s">
        <v>562</v>
      </c>
      <c r="T5719" t="s">
        <v>562</v>
      </c>
      <c r="U5719" t="s">
        <v>562</v>
      </c>
      <c r="V5719" t="s">
        <v>562</v>
      </c>
      <c r="W5719" t="s">
        <v>562</v>
      </c>
      <c r="X5719" t="s">
        <v>562</v>
      </c>
      <c r="Y5719" t="s">
        <v>562</v>
      </c>
      <c r="Z5719" t="s">
        <v>562</v>
      </c>
      <c r="AA5719" t="s">
        <v>562</v>
      </c>
      <c r="AB5719" t="s">
        <v>562</v>
      </c>
      <c r="AC5719" t="s">
        <v>562</v>
      </c>
      <c r="AD5719" t="s">
        <v>562</v>
      </c>
      <c r="AE5719" t="s">
        <v>562</v>
      </c>
      <c r="AF5719" t="s">
        <v>562</v>
      </c>
      <c r="AG5719" t="s">
        <v>562</v>
      </c>
      <c r="AH5719" t="s">
        <v>562</v>
      </c>
      <c r="AI5719" t="s">
        <v>562</v>
      </c>
      <c r="AJ5719" t="s">
        <v>562</v>
      </c>
      <c r="AK5719" t="s">
        <v>562</v>
      </c>
      <c r="AL5719" t="s">
        <v>562</v>
      </c>
      <c r="AM5719" t="s">
        <v>562</v>
      </c>
      <c r="AN5719" t="s">
        <v>562</v>
      </c>
      <c r="AO5719" t="s">
        <v>562</v>
      </c>
      <c r="AP5719" t="s">
        <v>562</v>
      </c>
      <c r="AQ5719" t="s">
        <v>562</v>
      </c>
      <c r="AR5719" t="s">
        <v>562</v>
      </c>
      <c r="AS5719" t="s">
        <v>562</v>
      </c>
      <c r="AT5719" t="s">
        <v>562</v>
      </c>
      <c r="AU5719" t="s">
        <v>562</v>
      </c>
      <c r="AV5719" t="s">
        <v>562</v>
      </c>
      <c r="AW5719" t="s">
        <v>562</v>
      </c>
      <c r="AX5719" t="s">
        <v>562</v>
      </c>
      <c r="AY5719" t="s">
        <v>562</v>
      </c>
      <c r="AZ5719" t="s">
        <v>562</v>
      </c>
      <c r="BA5719" t="s">
        <v>562</v>
      </c>
      <c r="BB5719" t="s">
        <v>562</v>
      </c>
      <c r="BC5719" t="s">
        <v>562</v>
      </c>
      <c r="BD5719" t="s">
        <v>562</v>
      </c>
      <c r="BE5719" t="s">
        <v>561</v>
      </c>
      <c r="BF5719" t="s">
        <v>561</v>
      </c>
      <c r="BG5719" t="s">
        <v>561</v>
      </c>
      <c r="BH5719" t="s">
        <v>561</v>
      </c>
      <c r="BI5719" t="s">
        <v>561</v>
      </c>
      <c r="BJ5719" t="s">
        <v>561</v>
      </c>
      <c r="BK5719" t="s">
        <v>561</v>
      </c>
      <c r="BL5719" t="s">
        <v>561</v>
      </c>
    </row>
    <row r="5720" spans="1:64" x14ac:dyDescent="0.2">
      <c r="A5720" s="1" t="s">
        <v>409</v>
      </c>
      <c r="B5720" s="1" t="s">
        <v>64</v>
      </c>
      <c r="C5720" s="1" t="s">
        <v>368</v>
      </c>
      <c r="D5720" t="s">
        <v>88</v>
      </c>
      <c r="E5720" t="s">
        <v>167</v>
      </c>
      <c r="F5720" t="s">
        <v>562</v>
      </c>
      <c r="G5720" t="s">
        <v>562</v>
      </c>
      <c r="H5720" t="s">
        <v>562</v>
      </c>
      <c r="I5720" t="s">
        <v>562</v>
      </c>
      <c r="J5720" t="s">
        <v>562</v>
      </c>
      <c r="K5720" t="s">
        <v>562</v>
      </c>
      <c r="L5720" t="s">
        <v>562</v>
      </c>
      <c r="M5720" t="s">
        <v>562</v>
      </c>
      <c r="N5720" t="s">
        <v>562</v>
      </c>
      <c r="O5720" t="s">
        <v>562</v>
      </c>
      <c r="P5720" t="s">
        <v>562</v>
      </c>
      <c r="Q5720" t="s">
        <v>562</v>
      </c>
      <c r="R5720" t="s">
        <v>562</v>
      </c>
      <c r="S5720" t="s">
        <v>562</v>
      </c>
      <c r="T5720" t="s">
        <v>562</v>
      </c>
      <c r="U5720" t="s">
        <v>562</v>
      </c>
      <c r="V5720" t="s">
        <v>562</v>
      </c>
      <c r="W5720" t="s">
        <v>562</v>
      </c>
      <c r="X5720" t="s">
        <v>562</v>
      </c>
      <c r="Y5720" t="s">
        <v>562</v>
      </c>
      <c r="Z5720" t="s">
        <v>562</v>
      </c>
      <c r="AA5720" t="s">
        <v>562</v>
      </c>
      <c r="AB5720" t="s">
        <v>562</v>
      </c>
      <c r="AC5720" t="s">
        <v>562</v>
      </c>
      <c r="AD5720" t="s">
        <v>562</v>
      </c>
      <c r="AE5720" t="s">
        <v>562</v>
      </c>
      <c r="AF5720" t="s">
        <v>562</v>
      </c>
      <c r="AG5720" t="s">
        <v>562</v>
      </c>
      <c r="AH5720" t="s">
        <v>562</v>
      </c>
      <c r="AI5720" t="s">
        <v>562</v>
      </c>
      <c r="AJ5720" t="s">
        <v>562</v>
      </c>
      <c r="AK5720" t="s">
        <v>562</v>
      </c>
      <c r="AL5720" t="s">
        <v>562</v>
      </c>
      <c r="AM5720" t="s">
        <v>562</v>
      </c>
      <c r="AN5720" t="s">
        <v>562</v>
      </c>
      <c r="AO5720" t="s">
        <v>562</v>
      </c>
      <c r="AP5720" t="s">
        <v>562</v>
      </c>
      <c r="AQ5720" t="s">
        <v>562</v>
      </c>
      <c r="AR5720" t="s">
        <v>562</v>
      </c>
      <c r="AS5720" t="s">
        <v>562</v>
      </c>
      <c r="AT5720" t="s">
        <v>562</v>
      </c>
      <c r="AU5720" t="s">
        <v>562</v>
      </c>
      <c r="AV5720" t="s">
        <v>562</v>
      </c>
      <c r="AW5720" t="s">
        <v>562</v>
      </c>
      <c r="AX5720" t="s">
        <v>562</v>
      </c>
      <c r="AY5720" t="s">
        <v>562</v>
      </c>
      <c r="AZ5720" t="s">
        <v>562</v>
      </c>
      <c r="BA5720" t="s">
        <v>562</v>
      </c>
      <c r="BB5720" t="s">
        <v>562</v>
      </c>
      <c r="BC5720" t="s">
        <v>562</v>
      </c>
      <c r="BD5720" t="s">
        <v>562</v>
      </c>
      <c r="BE5720" t="s">
        <v>561</v>
      </c>
      <c r="BF5720" t="s">
        <v>561</v>
      </c>
      <c r="BG5720" t="s">
        <v>561</v>
      </c>
      <c r="BH5720" t="s">
        <v>561</v>
      </c>
      <c r="BI5720" t="s">
        <v>561</v>
      </c>
      <c r="BJ5720" t="s">
        <v>561</v>
      </c>
      <c r="BK5720" t="s">
        <v>561</v>
      </c>
      <c r="BL5720" t="s">
        <v>561</v>
      </c>
    </row>
    <row r="5721" spans="1:64" x14ac:dyDescent="0.2">
      <c r="A5721" s="1" t="s">
        <v>409</v>
      </c>
      <c r="B5721" s="1" t="s">
        <v>64</v>
      </c>
      <c r="C5721" s="1" t="s">
        <v>368</v>
      </c>
      <c r="D5721" t="s">
        <v>88</v>
      </c>
      <c r="E5721" t="s">
        <v>168</v>
      </c>
      <c r="F5721" t="s">
        <v>3274</v>
      </c>
      <c r="G5721" t="s">
        <v>13627</v>
      </c>
      <c r="H5721" t="s">
        <v>13628</v>
      </c>
      <c r="I5721" t="s">
        <v>910</v>
      </c>
      <c r="J5721" t="s">
        <v>13629</v>
      </c>
      <c r="K5721" t="s">
        <v>4026</v>
      </c>
      <c r="L5721" t="s">
        <v>13630</v>
      </c>
      <c r="M5721" t="s">
        <v>1156</v>
      </c>
      <c r="N5721" t="s">
        <v>4041</v>
      </c>
      <c r="O5721" t="s">
        <v>1158</v>
      </c>
      <c r="P5721" t="s">
        <v>1159</v>
      </c>
      <c r="Q5721" t="s">
        <v>1160</v>
      </c>
      <c r="R5721" t="s">
        <v>1161</v>
      </c>
      <c r="S5721" t="s">
        <v>6177</v>
      </c>
      <c r="T5721" t="s">
        <v>899</v>
      </c>
      <c r="U5721" t="s">
        <v>1163</v>
      </c>
      <c r="V5721" t="s">
        <v>3438</v>
      </c>
      <c r="W5721" t="s">
        <v>3602</v>
      </c>
      <c r="X5721" t="s">
        <v>1166</v>
      </c>
      <c r="Y5721" t="s">
        <v>13631</v>
      </c>
      <c r="Z5721" t="s">
        <v>1168</v>
      </c>
      <c r="AA5721" t="s">
        <v>1169</v>
      </c>
      <c r="AB5721" t="s">
        <v>1170</v>
      </c>
      <c r="AC5721" t="s">
        <v>1171</v>
      </c>
      <c r="AD5721" t="s">
        <v>562</v>
      </c>
      <c r="AE5721" t="s">
        <v>562</v>
      </c>
      <c r="AF5721" t="s">
        <v>562</v>
      </c>
      <c r="AG5721" t="s">
        <v>562</v>
      </c>
      <c r="AH5721" t="s">
        <v>562</v>
      </c>
      <c r="AI5721" t="s">
        <v>562</v>
      </c>
      <c r="AJ5721" t="s">
        <v>562</v>
      </c>
      <c r="AK5721" t="s">
        <v>562</v>
      </c>
      <c r="AL5721" t="s">
        <v>562</v>
      </c>
      <c r="AM5721" t="s">
        <v>562</v>
      </c>
      <c r="AN5721" t="s">
        <v>562</v>
      </c>
      <c r="AO5721" t="s">
        <v>562</v>
      </c>
      <c r="AP5721" t="s">
        <v>562</v>
      </c>
      <c r="AQ5721" t="s">
        <v>562</v>
      </c>
      <c r="AR5721" t="s">
        <v>562</v>
      </c>
      <c r="AS5721" t="s">
        <v>562</v>
      </c>
      <c r="AT5721" t="s">
        <v>562</v>
      </c>
      <c r="AU5721" t="s">
        <v>562</v>
      </c>
      <c r="AV5721" t="s">
        <v>562</v>
      </c>
      <c r="AW5721" t="s">
        <v>562</v>
      </c>
      <c r="AX5721" t="s">
        <v>562</v>
      </c>
      <c r="AY5721" t="s">
        <v>562</v>
      </c>
      <c r="AZ5721" t="s">
        <v>562</v>
      </c>
      <c r="BA5721" t="s">
        <v>562</v>
      </c>
      <c r="BB5721" t="s">
        <v>562</v>
      </c>
      <c r="BC5721" t="s">
        <v>562</v>
      </c>
      <c r="BD5721" t="s">
        <v>562</v>
      </c>
      <c r="BE5721" t="s">
        <v>561</v>
      </c>
      <c r="BF5721" t="s">
        <v>561</v>
      </c>
      <c r="BG5721" t="s">
        <v>561</v>
      </c>
      <c r="BH5721" t="s">
        <v>561</v>
      </c>
      <c r="BI5721" t="s">
        <v>561</v>
      </c>
      <c r="BJ5721" t="s">
        <v>561</v>
      </c>
      <c r="BK5721" t="s">
        <v>561</v>
      </c>
      <c r="BL5721" t="s">
        <v>561</v>
      </c>
    </row>
    <row r="5722" spans="1:64" x14ac:dyDescent="0.2">
      <c r="A5722" s="1" t="s">
        <v>409</v>
      </c>
      <c r="B5722" s="1" t="s">
        <v>64</v>
      </c>
      <c r="C5722" s="1" t="s">
        <v>368</v>
      </c>
      <c r="D5722" t="s">
        <v>88</v>
      </c>
      <c r="E5722" t="s">
        <v>169</v>
      </c>
      <c r="F5722" t="s">
        <v>562</v>
      </c>
      <c r="G5722" t="s">
        <v>562</v>
      </c>
      <c r="H5722" t="s">
        <v>562</v>
      </c>
      <c r="I5722" t="s">
        <v>562</v>
      </c>
      <c r="J5722" t="s">
        <v>562</v>
      </c>
      <c r="K5722" t="s">
        <v>562</v>
      </c>
      <c r="L5722" t="s">
        <v>562</v>
      </c>
      <c r="M5722" t="s">
        <v>562</v>
      </c>
      <c r="N5722" t="s">
        <v>562</v>
      </c>
      <c r="O5722" t="s">
        <v>562</v>
      </c>
      <c r="P5722" t="s">
        <v>562</v>
      </c>
      <c r="Q5722" t="s">
        <v>562</v>
      </c>
      <c r="R5722" t="s">
        <v>562</v>
      </c>
      <c r="S5722" t="s">
        <v>562</v>
      </c>
      <c r="T5722" t="s">
        <v>562</v>
      </c>
      <c r="U5722" t="s">
        <v>562</v>
      </c>
      <c r="V5722" t="s">
        <v>562</v>
      </c>
      <c r="W5722" t="s">
        <v>562</v>
      </c>
      <c r="X5722" t="s">
        <v>562</v>
      </c>
      <c r="Y5722" t="s">
        <v>562</v>
      </c>
      <c r="Z5722" t="s">
        <v>562</v>
      </c>
      <c r="AA5722" t="s">
        <v>562</v>
      </c>
      <c r="AB5722" t="s">
        <v>562</v>
      </c>
      <c r="AC5722" t="s">
        <v>562</v>
      </c>
      <c r="AD5722" t="s">
        <v>562</v>
      </c>
      <c r="AE5722" t="s">
        <v>562</v>
      </c>
      <c r="AF5722" t="s">
        <v>562</v>
      </c>
      <c r="AG5722" t="s">
        <v>562</v>
      </c>
      <c r="AH5722" t="s">
        <v>562</v>
      </c>
      <c r="AI5722" t="s">
        <v>562</v>
      </c>
      <c r="AJ5722" t="s">
        <v>562</v>
      </c>
      <c r="AK5722" t="s">
        <v>562</v>
      </c>
      <c r="AL5722" t="s">
        <v>562</v>
      </c>
      <c r="AM5722" t="s">
        <v>562</v>
      </c>
      <c r="AN5722" t="s">
        <v>562</v>
      </c>
      <c r="AO5722" t="s">
        <v>562</v>
      </c>
      <c r="AP5722" t="s">
        <v>562</v>
      </c>
      <c r="AQ5722" t="s">
        <v>562</v>
      </c>
      <c r="AR5722" t="s">
        <v>562</v>
      </c>
      <c r="AS5722" t="s">
        <v>562</v>
      </c>
      <c r="AT5722" t="s">
        <v>562</v>
      </c>
      <c r="AU5722" t="s">
        <v>562</v>
      </c>
      <c r="AV5722" t="s">
        <v>562</v>
      </c>
      <c r="AW5722" t="s">
        <v>562</v>
      </c>
      <c r="AX5722" t="s">
        <v>562</v>
      </c>
      <c r="AY5722" t="s">
        <v>562</v>
      </c>
      <c r="AZ5722" t="s">
        <v>562</v>
      </c>
      <c r="BA5722" t="s">
        <v>562</v>
      </c>
      <c r="BB5722" t="s">
        <v>562</v>
      </c>
      <c r="BC5722" t="s">
        <v>562</v>
      </c>
      <c r="BD5722" t="s">
        <v>562</v>
      </c>
      <c r="BE5722" t="s">
        <v>561</v>
      </c>
      <c r="BF5722" t="s">
        <v>561</v>
      </c>
      <c r="BG5722" t="s">
        <v>561</v>
      </c>
      <c r="BH5722" t="s">
        <v>561</v>
      </c>
      <c r="BI5722" t="s">
        <v>561</v>
      </c>
      <c r="BJ5722" t="s">
        <v>561</v>
      </c>
      <c r="BK5722" t="s">
        <v>561</v>
      </c>
      <c r="BL5722" t="s">
        <v>561</v>
      </c>
    </row>
    <row r="5723" spans="1:64" x14ac:dyDescent="0.2">
      <c r="A5723" s="1" t="s">
        <v>409</v>
      </c>
      <c r="B5723" s="1" t="s">
        <v>64</v>
      </c>
      <c r="C5723" s="1" t="s">
        <v>368</v>
      </c>
      <c r="D5723" t="s">
        <v>88</v>
      </c>
      <c r="E5723" t="s">
        <v>170</v>
      </c>
      <c r="F5723" t="s">
        <v>562</v>
      </c>
      <c r="G5723" t="s">
        <v>562</v>
      </c>
      <c r="H5723" t="s">
        <v>562</v>
      </c>
      <c r="I5723" t="s">
        <v>562</v>
      </c>
      <c r="J5723" t="s">
        <v>562</v>
      </c>
      <c r="K5723" t="s">
        <v>562</v>
      </c>
      <c r="L5723" t="s">
        <v>562</v>
      </c>
      <c r="M5723" t="s">
        <v>562</v>
      </c>
      <c r="N5723" t="s">
        <v>562</v>
      </c>
      <c r="O5723" t="s">
        <v>562</v>
      </c>
      <c r="P5723" t="s">
        <v>562</v>
      </c>
      <c r="Q5723" t="s">
        <v>562</v>
      </c>
      <c r="R5723" t="s">
        <v>562</v>
      </c>
      <c r="S5723" t="s">
        <v>562</v>
      </c>
      <c r="T5723" t="s">
        <v>562</v>
      </c>
      <c r="U5723" t="s">
        <v>562</v>
      </c>
      <c r="V5723" t="s">
        <v>562</v>
      </c>
      <c r="W5723" t="s">
        <v>562</v>
      </c>
      <c r="X5723" t="s">
        <v>562</v>
      </c>
      <c r="Y5723" t="s">
        <v>562</v>
      </c>
      <c r="Z5723" t="s">
        <v>562</v>
      </c>
      <c r="AA5723" t="s">
        <v>562</v>
      </c>
      <c r="AB5723" t="s">
        <v>562</v>
      </c>
      <c r="AC5723" t="s">
        <v>562</v>
      </c>
      <c r="AD5723" t="s">
        <v>562</v>
      </c>
      <c r="AE5723" t="s">
        <v>562</v>
      </c>
      <c r="AF5723" t="s">
        <v>562</v>
      </c>
      <c r="AG5723" t="s">
        <v>562</v>
      </c>
      <c r="AH5723" t="s">
        <v>562</v>
      </c>
      <c r="AI5723" t="s">
        <v>562</v>
      </c>
      <c r="AJ5723" t="s">
        <v>562</v>
      </c>
      <c r="AK5723" t="s">
        <v>562</v>
      </c>
      <c r="AL5723" t="s">
        <v>562</v>
      </c>
      <c r="AM5723" t="s">
        <v>562</v>
      </c>
      <c r="AN5723" t="s">
        <v>562</v>
      </c>
      <c r="AO5723" t="s">
        <v>562</v>
      </c>
      <c r="AP5723" t="s">
        <v>562</v>
      </c>
      <c r="AQ5723" t="s">
        <v>562</v>
      </c>
      <c r="AR5723" t="s">
        <v>562</v>
      </c>
      <c r="AS5723" t="s">
        <v>562</v>
      </c>
      <c r="AT5723" t="s">
        <v>562</v>
      </c>
      <c r="AU5723" t="s">
        <v>562</v>
      </c>
      <c r="AV5723" t="s">
        <v>562</v>
      </c>
      <c r="AW5723" t="s">
        <v>562</v>
      </c>
      <c r="AX5723" t="s">
        <v>562</v>
      </c>
      <c r="AY5723" t="s">
        <v>562</v>
      </c>
      <c r="AZ5723" t="s">
        <v>562</v>
      </c>
      <c r="BA5723" t="s">
        <v>562</v>
      </c>
      <c r="BB5723" t="s">
        <v>562</v>
      </c>
      <c r="BC5723" t="s">
        <v>562</v>
      </c>
      <c r="BD5723" t="s">
        <v>562</v>
      </c>
      <c r="BE5723" t="s">
        <v>561</v>
      </c>
      <c r="BF5723" t="s">
        <v>561</v>
      </c>
      <c r="BG5723" t="s">
        <v>561</v>
      </c>
      <c r="BH5723" t="s">
        <v>561</v>
      </c>
      <c r="BI5723" t="s">
        <v>561</v>
      </c>
      <c r="BJ5723" t="s">
        <v>561</v>
      </c>
      <c r="BK5723" t="s">
        <v>561</v>
      </c>
      <c r="BL5723" t="s">
        <v>561</v>
      </c>
    </row>
    <row r="5724" spans="1:64" x14ac:dyDescent="0.2">
      <c r="A5724" s="1" t="s">
        <v>409</v>
      </c>
      <c r="B5724" s="1" t="s">
        <v>64</v>
      </c>
      <c r="C5724" s="1" t="s">
        <v>368</v>
      </c>
      <c r="D5724" t="s">
        <v>88</v>
      </c>
      <c r="E5724" t="s">
        <v>173</v>
      </c>
      <c r="F5724" t="s">
        <v>562</v>
      </c>
      <c r="G5724" t="s">
        <v>562</v>
      </c>
      <c r="H5724" t="s">
        <v>562</v>
      </c>
      <c r="I5724" t="s">
        <v>562</v>
      </c>
      <c r="J5724" t="s">
        <v>562</v>
      </c>
      <c r="K5724" t="s">
        <v>562</v>
      </c>
      <c r="L5724" t="s">
        <v>562</v>
      </c>
      <c r="M5724" t="s">
        <v>562</v>
      </c>
      <c r="N5724" t="s">
        <v>562</v>
      </c>
      <c r="O5724" t="s">
        <v>562</v>
      </c>
      <c r="P5724" t="s">
        <v>562</v>
      </c>
      <c r="Q5724" t="s">
        <v>562</v>
      </c>
      <c r="R5724" t="s">
        <v>562</v>
      </c>
      <c r="S5724" t="s">
        <v>562</v>
      </c>
      <c r="T5724" t="s">
        <v>562</v>
      </c>
      <c r="U5724" t="s">
        <v>562</v>
      </c>
      <c r="V5724" t="s">
        <v>562</v>
      </c>
      <c r="W5724" t="s">
        <v>562</v>
      </c>
      <c r="X5724" t="s">
        <v>562</v>
      </c>
      <c r="Y5724" t="s">
        <v>562</v>
      </c>
      <c r="Z5724" t="s">
        <v>562</v>
      </c>
      <c r="AA5724" t="s">
        <v>562</v>
      </c>
      <c r="AB5724" t="s">
        <v>562</v>
      </c>
      <c r="AC5724" t="s">
        <v>562</v>
      </c>
      <c r="AD5724" t="s">
        <v>562</v>
      </c>
      <c r="AE5724" t="s">
        <v>562</v>
      </c>
      <c r="AF5724" t="s">
        <v>562</v>
      </c>
      <c r="AG5724" t="s">
        <v>562</v>
      </c>
      <c r="AH5724" t="s">
        <v>562</v>
      </c>
      <c r="AI5724" t="s">
        <v>562</v>
      </c>
      <c r="AJ5724" t="s">
        <v>562</v>
      </c>
      <c r="AK5724" t="s">
        <v>562</v>
      </c>
      <c r="AL5724" t="s">
        <v>562</v>
      </c>
      <c r="AM5724" t="s">
        <v>562</v>
      </c>
      <c r="AN5724" t="s">
        <v>562</v>
      </c>
      <c r="AO5724" t="s">
        <v>562</v>
      </c>
      <c r="AP5724" t="s">
        <v>562</v>
      </c>
      <c r="AQ5724" t="s">
        <v>562</v>
      </c>
      <c r="AR5724" t="s">
        <v>562</v>
      </c>
      <c r="AS5724" t="s">
        <v>562</v>
      </c>
      <c r="AT5724" t="s">
        <v>562</v>
      </c>
      <c r="AU5724" t="s">
        <v>562</v>
      </c>
      <c r="AV5724" t="s">
        <v>562</v>
      </c>
      <c r="AW5724" t="s">
        <v>562</v>
      </c>
      <c r="AX5724" t="s">
        <v>562</v>
      </c>
      <c r="AY5724" t="s">
        <v>562</v>
      </c>
      <c r="AZ5724" t="s">
        <v>562</v>
      </c>
      <c r="BA5724" t="s">
        <v>562</v>
      </c>
      <c r="BB5724" t="s">
        <v>562</v>
      </c>
      <c r="BC5724" t="s">
        <v>562</v>
      </c>
      <c r="BD5724" t="s">
        <v>562</v>
      </c>
      <c r="BE5724" t="s">
        <v>561</v>
      </c>
      <c r="BF5724" t="s">
        <v>561</v>
      </c>
      <c r="BG5724" t="s">
        <v>561</v>
      </c>
      <c r="BH5724" t="s">
        <v>561</v>
      </c>
      <c r="BI5724" t="s">
        <v>561</v>
      </c>
      <c r="BJ5724" t="s">
        <v>561</v>
      </c>
      <c r="BK5724" t="s">
        <v>561</v>
      </c>
      <c r="BL5724" t="s">
        <v>561</v>
      </c>
    </row>
    <row r="5725" spans="1:64" x14ac:dyDescent="0.2">
      <c r="A5725" s="1" t="s">
        <v>409</v>
      </c>
      <c r="B5725" s="1" t="s">
        <v>64</v>
      </c>
      <c r="C5725" s="1" t="s">
        <v>368</v>
      </c>
      <c r="D5725" t="s">
        <v>88</v>
      </c>
      <c r="E5725" t="s">
        <v>171</v>
      </c>
      <c r="F5725" t="s">
        <v>562</v>
      </c>
      <c r="G5725" t="s">
        <v>562</v>
      </c>
      <c r="H5725" t="s">
        <v>562</v>
      </c>
      <c r="I5725" t="s">
        <v>562</v>
      </c>
      <c r="J5725" t="s">
        <v>562</v>
      </c>
      <c r="K5725" t="s">
        <v>562</v>
      </c>
      <c r="L5725" t="s">
        <v>562</v>
      </c>
      <c r="M5725" t="s">
        <v>562</v>
      </c>
      <c r="N5725" t="s">
        <v>562</v>
      </c>
      <c r="O5725" t="s">
        <v>562</v>
      </c>
      <c r="P5725" t="s">
        <v>562</v>
      </c>
      <c r="Q5725" t="s">
        <v>562</v>
      </c>
      <c r="R5725" t="s">
        <v>562</v>
      </c>
      <c r="S5725" t="s">
        <v>562</v>
      </c>
      <c r="T5725" t="s">
        <v>562</v>
      </c>
      <c r="U5725" t="s">
        <v>562</v>
      </c>
      <c r="V5725" t="s">
        <v>562</v>
      </c>
      <c r="W5725" t="s">
        <v>562</v>
      </c>
      <c r="X5725" t="s">
        <v>562</v>
      </c>
      <c r="Y5725" t="s">
        <v>562</v>
      </c>
      <c r="Z5725" t="s">
        <v>562</v>
      </c>
      <c r="AA5725" t="s">
        <v>562</v>
      </c>
      <c r="AB5725" t="s">
        <v>562</v>
      </c>
      <c r="AC5725" t="s">
        <v>562</v>
      </c>
      <c r="AD5725" t="s">
        <v>562</v>
      </c>
      <c r="AE5725" t="s">
        <v>562</v>
      </c>
      <c r="AF5725" t="s">
        <v>562</v>
      </c>
      <c r="AG5725" t="s">
        <v>562</v>
      </c>
      <c r="AH5725" t="s">
        <v>562</v>
      </c>
      <c r="AI5725" t="s">
        <v>562</v>
      </c>
      <c r="AJ5725" t="s">
        <v>562</v>
      </c>
      <c r="AK5725" t="s">
        <v>562</v>
      </c>
      <c r="AL5725" t="s">
        <v>562</v>
      </c>
      <c r="AM5725" t="s">
        <v>562</v>
      </c>
      <c r="AN5725" t="s">
        <v>562</v>
      </c>
      <c r="AO5725" t="s">
        <v>562</v>
      </c>
      <c r="AP5725" t="s">
        <v>562</v>
      </c>
      <c r="AQ5725" t="s">
        <v>562</v>
      </c>
      <c r="AR5725" t="s">
        <v>562</v>
      </c>
      <c r="AS5725" t="s">
        <v>562</v>
      </c>
      <c r="AT5725" t="s">
        <v>562</v>
      </c>
      <c r="AU5725" t="s">
        <v>562</v>
      </c>
      <c r="AV5725" t="s">
        <v>562</v>
      </c>
      <c r="AW5725" t="s">
        <v>562</v>
      </c>
      <c r="AX5725" t="s">
        <v>562</v>
      </c>
      <c r="AY5725" t="s">
        <v>562</v>
      </c>
      <c r="AZ5725" t="s">
        <v>562</v>
      </c>
      <c r="BA5725" t="s">
        <v>562</v>
      </c>
      <c r="BB5725" t="s">
        <v>562</v>
      </c>
      <c r="BC5725" t="s">
        <v>562</v>
      </c>
      <c r="BD5725" t="s">
        <v>562</v>
      </c>
      <c r="BE5725" t="s">
        <v>561</v>
      </c>
      <c r="BF5725" t="s">
        <v>561</v>
      </c>
      <c r="BG5725" t="s">
        <v>561</v>
      </c>
      <c r="BH5725" t="s">
        <v>561</v>
      </c>
      <c r="BI5725" t="s">
        <v>561</v>
      </c>
      <c r="BJ5725" t="s">
        <v>561</v>
      </c>
      <c r="BK5725" t="s">
        <v>561</v>
      </c>
      <c r="BL5725" t="s">
        <v>561</v>
      </c>
    </row>
    <row r="5726" spans="1:64" x14ac:dyDescent="0.2">
      <c r="A5726" s="1" t="s">
        <v>409</v>
      </c>
      <c r="B5726" s="1" t="s">
        <v>64</v>
      </c>
      <c r="C5726" s="1" t="s">
        <v>368</v>
      </c>
      <c r="D5726" t="s">
        <v>88</v>
      </c>
      <c r="E5726" t="s">
        <v>352</v>
      </c>
      <c r="F5726" t="s">
        <v>562</v>
      </c>
      <c r="G5726" t="s">
        <v>562</v>
      </c>
      <c r="H5726" t="s">
        <v>562</v>
      </c>
      <c r="I5726" t="s">
        <v>562</v>
      </c>
      <c r="J5726" t="s">
        <v>562</v>
      </c>
      <c r="K5726" t="s">
        <v>562</v>
      </c>
      <c r="L5726" t="s">
        <v>562</v>
      </c>
      <c r="M5726" t="s">
        <v>562</v>
      </c>
      <c r="N5726" t="s">
        <v>562</v>
      </c>
      <c r="O5726" t="s">
        <v>562</v>
      </c>
      <c r="P5726" t="s">
        <v>562</v>
      </c>
      <c r="Q5726" t="s">
        <v>562</v>
      </c>
      <c r="R5726" t="s">
        <v>562</v>
      </c>
      <c r="S5726" t="s">
        <v>562</v>
      </c>
      <c r="T5726" t="s">
        <v>562</v>
      </c>
      <c r="U5726" t="s">
        <v>562</v>
      </c>
      <c r="V5726" t="s">
        <v>562</v>
      </c>
      <c r="W5726" t="s">
        <v>562</v>
      </c>
      <c r="X5726" t="s">
        <v>562</v>
      </c>
      <c r="Y5726" t="s">
        <v>562</v>
      </c>
      <c r="Z5726" t="s">
        <v>562</v>
      </c>
      <c r="AA5726" t="s">
        <v>562</v>
      </c>
      <c r="AB5726" t="s">
        <v>562</v>
      </c>
      <c r="AC5726" t="s">
        <v>562</v>
      </c>
      <c r="AD5726" t="s">
        <v>562</v>
      </c>
      <c r="AE5726" t="s">
        <v>562</v>
      </c>
      <c r="AF5726" t="s">
        <v>562</v>
      </c>
      <c r="AG5726" t="s">
        <v>562</v>
      </c>
      <c r="AH5726" t="s">
        <v>562</v>
      </c>
      <c r="AI5726" t="s">
        <v>562</v>
      </c>
      <c r="AJ5726" t="s">
        <v>562</v>
      </c>
      <c r="AK5726" t="s">
        <v>562</v>
      </c>
      <c r="AL5726" t="s">
        <v>562</v>
      </c>
      <c r="AM5726" t="s">
        <v>562</v>
      </c>
      <c r="AN5726" t="s">
        <v>562</v>
      </c>
      <c r="AO5726" t="s">
        <v>562</v>
      </c>
      <c r="AP5726" t="s">
        <v>562</v>
      </c>
      <c r="AQ5726" t="s">
        <v>562</v>
      </c>
      <c r="AR5726" t="s">
        <v>562</v>
      </c>
      <c r="AS5726" t="s">
        <v>562</v>
      </c>
      <c r="AT5726" t="s">
        <v>562</v>
      </c>
      <c r="AU5726" t="s">
        <v>562</v>
      </c>
      <c r="AV5726" t="s">
        <v>562</v>
      </c>
      <c r="AW5726" t="s">
        <v>562</v>
      </c>
      <c r="AX5726" t="s">
        <v>562</v>
      </c>
      <c r="AY5726" t="s">
        <v>562</v>
      </c>
      <c r="AZ5726" t="s">
        <v>562</v>
      </c>
      <c r="BA5726" t="s">
        <v>562</v>
      </c>
      <c r="BB5726" t="s">
        <v>562</v>
      </c>
      <c r="BC5726" t="s">
        <v>562</v>
      </c>
      <c r="BD5726" t="s">
        <v>562</v>
      </c>
      <c r="BE5726" t="s">
        <v>561</v>
      </c>
      <c r="BF5726" t="s">
        <v>561</v>
      </c>
      <c r="BG5726" t="s">
        <v>561</v>
      </c>
      <c r="BH5726" t="s">
        <v>561</v>
      </c>
      <c r="BI5726" t="s">
        <v>561</v>
      </c>
      <c r="BJ5726" t="s">
        <v>561</v>
      </c>
      <c r="BK5726" t="s">
        <v>561</v>
      </c>
      <c r="BL5726" t="s">
        <v>561</v>
      </c>
    </row>
    <row r="5727" spans="1:64" x14ac:dyDescent="0.2">
      <c r="A5727" s="1" t="s">
        <v>409</v>
      </c>
      <c r="B5727" s="1" t="s">
        <v>64</v>
      </c>
      <c r="C5727" s="1" t="s">
        <v>368</v>
      </c>
      <c r="D5727" t="s">
        <v>88</v>
      </c>
      <c r="E5727" t="s">
        <v>353</v>
      </c>
      <c r="F5727" t="s">
        <v>562</v>
      </c>
      <c r="G5727" t="s">
        <v>562</v>
      </c>
      <c r="H5727" t="s">
        <v>562</v>
      </c>
      <c r="I5727" t="s">
        <v>562</v>
      </c>
      <c r="J5727" t="s">
        <v>562</v>
      </c>
      <c r="K5727" t="s">
        <v>562</v>
      </c>
      <c r="L5727" t="s">
        <v>562</v>
      </c>
      <c r="M5727" t="s">
        <v>562</v>
      </c>
      <c r="N5727" t="s">
        <v>562</v>
      </c>
      <c r="O5727" t="s">
        <v>562</v>
      </c>
      <c r="P5727" t="s">
        <v>562</v>
      </c>
      <c r="Q5727" t="s">
        <v>562</v>
      </c>
      <c r="R5727" t="s">
        <v>562</v>
      </c>
      <c r="S5727" t="s">
        <v>562</v>
      </c>
      <c r="T5727" t="s">
        <v>562</v>
      </c>
      <c r="U5727" t="s">
        <v>562</v>
      </c>
      <c r="V5727" t="s">
        <v>562</v>
      </c>
      <c r="W5727" t="s">
        <v>562</v>
      </c>
      <c r="X5727" t="s">
        <v>562</v>
      </c>
      <c r="Y5727" t="s">
        <v>562</v>
      </c>
      <c r="Z5727" t="s">
        <v>562</v>
      </c>
      <c r="AA5727" t="s">
        <v>562</v>
      </c>
      <c r="AB5727" t="s">
        <v>562</v>
      </c>
      <c r="AC5727" t="s">
        <v>562</v>
      </c>
      <c r="AD5727" t="s">
        <v>562</v>
      </c>
      <c r="AE5727" t="s">
        <v>562</v>
      </c>
      <c r="AF5727" t="s">
        <v>562</v>
      </c>
      <c r="AG5727" t="s">
        <v>562</v>
      </c>
      <c r="AH5727" t="s">
        <v>562</v>
      </c>
      <c r="AI5727" t="s">
        <v>562</v>
      </c>
      <c r="AJ5727" t="s">
        <v>562</v>
      </c>
      <c r="AK5727" t="s">
        <v>562</v>
      </c>
      <c r="AL5727" t="s">
        <v>562</v>
      </c>
      <c r="AM5727" t="s">
        <v>562</v>
      </c>
      <c r="AN5727" t="s">
        <v>562</v>
      </c>
      <c r="AO5727" t="s">
        <v>562</v>
      </c>
      <c r="AP5727" t="s">
        <v>562</v>
      </c>
      <c r="AQ5727" t="s">
        <v>562</v>
      </c>
      <c r="AR5727" t="s">
        <v>562</v>
      </c>
      <c r="AS5727" t="s">
        <v>562</v>
      </c>
      <c r="AT5727" t="s">
        <v>562</v>
      </c>
      <c r="AU5727" t="s">
        <v>562</v>
      </c>
      <c r="AV5727" t="s">
        <v>562</v>
      </c>
      <c r="AW5727" t="s">
        <v>562</v>
      </c>
      <c r="AX5727" t="s">
        <v>562</v>
      </c>
      <c r="AY5727" t="s">
        <v>562</v>
      </c>
      <c r="AZ5727" t="s">
        <v>562</v>
      </c>
      <c r="BA5727" t="s">
        <v>562</v>
      </c>
      <c r="BB5727" t="s">
        <v>562</v>
      </c>
      <c r="BC5727" t="s">
        <v>562</v>
      </c>
      <c r="BD5727" t="s">
        <v>562</v>
      </c>
      <c r="BE5727" t="s">
        <v>561</v>
      </c>
      <c r="BF5727" t="s">
        <v>561</v>
      </c>
      <c r="BG5727" t="s">
        <v>561</v>
      </c>
      <c r="BH5727" t="s">
        <v>561</v>
      </c>
      <c r="BI5727" t="s">
        <v>561</v>
      </c>
      <c r="BJ5727" t="s">
        <v>561</v>
      </c>
      <c r="BK5727" t="s">
        <v>561</v>
      </c>
      <c r="BL5727" t="s">
        <v>561</v>
      </c>
    </row>
    <row r="5728" spans="1:64" x14ac:dyDescent="0.2">
      <c r="A5728" s="1" t="s">
        <v>409</v>
      </c>
      <c r="B5728" s="1" t="s">
        <v>64</v>
      </c>
      <c r="C5728" s="1" t="s">
        <v>368</v>
      </c>
      <c r="D5728" t="s">
        <v>88</v>
      </c>
      <c r="E5728" t="s">
        <v>354</v>
      </c>
      <c r="F5728" t="s">
        <v>562</v>
      </c>
      <c r="G5728" t="s">
        <v>562</v>
      </c>
      <c r="H5728" t="s">
        <v>562</v>
      </c>
      <c r="I5728" t="s">
        <v>562</v>
      </c>
      <c r="J5728" t="s">
        <v>562</v>
      </c>
      <c r="K5728" t="s">
        <v>562</v>
      </c>
      <c r="L5728" t="s">
        <v>562</v>
      </c>
      <c r="M5728" t="s">
        <v>562</v>
      </c>
      <c r="N5728" t="s">
        <v>562</v>
      </c>
      <c r="O5728" t="s">
        <v>562</v>
      </c>
      <c r="P5728" t="s">
        <v>562</v>
      </c>
      <c r="Q5728" t="s">
        <v>562</v>
      </c>
      <c r="R5728" t="s">
        <v>562</v>
      </c>
      <c r="S5728" t="s">
        <v>562</v>
      </c>
      <c r="T5728" t="s">
        <v>562</v>
      </c>
      <c r="U5728" t="s">
        <v>562</v>
      </c>
      <c r="V5728" t="s">
        <v>562</v>
      </c>
      <c r="W5728" t="s">
        <v>562</v>
      </c>
      <c r="X5728" t="s">
        <v>562</v>
      </c>
      <c r="Y5728" t="s">
        <v>562</v>
      </c>
      <c r="Z5728" t="s">
        <v>562</v>
      </c>
      <c r="AA5728" t="s">
        <v>562</v>
      </c>
      <c r="AB5728" t="s">
        <v>562</v>
      </c>
      <c r="AC5728" t="s">
        <v>562</v>
      </c>
      <c r="AD5728" t="s">
        <v>562</v>
      </c>
      <c r="AE5728" t="s">
        <v>562</v>
      </c>
      <c r="AF5728" t="s">
        <v>562</v>
      </c>
      <c r="AG5728" t="s">
        <v>562</v>
      </c>
      <c r="AH5728" t="s">
        <v>562</v>
      </c>
      <c r="AI5728" t="s">
        <v>562</v>
      </c>
      <c r="AJ5728" t="s">
        <v>562</v>
      </c>
      <c r="AK5728" t="s">
        <v>562</v>
      </c>
      <c r="AL5728" t="s">
        <v>562</v>
      </c>
      <c r="AM5728" t="s">
        <v>562</v>
      </c>
      <c r="AN5728" t="s">
        <v>562</v>
      </c>
      <c r="AO5728" t="s">
        <v>562</v>
      </c>
      <c r="AP5728" t="s">
        <v>562</v>
      </c>
      <c r="AQ5728" t="s">
        <v>562</v>
      </c>
      <c r="AR5728" t="s">
        <v>562</v>
      </c>
      <c r="AS5728" t="s">
        <v>562</v>
      </c>
      <c r="AT5728" t="s">
        <v>562</v>
      </c>
      <c r="AU5728" t="s">
        <v>562</v>
      </c>
      <c r="AV5728" t="s">
        <v>562</v>
      </c>
      <c r="AW5728" t="s">
        <v>562</v>
      </c>
      <c r="AX5728" t="s">
        <v>562</v>
      </c>
      <c r="AY5728" t="s">
        <v>562</v>
      </c>
      <c r="AZ5728" t="s">
        <v>562</v>
      </c>
      <c r="BA5728" t="s">
        <v>562</v>
      </c>
      <c r="BB5728" t="s">
        <v>562</v>
      </c>
      <c r="BC5728" t="s">
        <v>562</v>
      </c>
      <c r="BD5728" t="s">
        <v>562</v>
      </c>
      <c r="BE5728" t="s">
        <v>561</v>
      </c>
      <c r="BF5728" t="s">
        <v>561</v>
      </c>
      <c r="BG5728" t="s">
        <v>561</v>
      </c>
      <c r="BH5728" t="s">
        <v>561</v>
      </c>
      <c r="BI5728" t="s">
        <v>561</v>
      </c>
      <c r="BJ5728" t="s">
        <v>561</v>
      </c>
      <c r="BK5728" t="s">
        <v>561</v>
      </c>
      <c r="BL5728" t="s">
        <v>561</v>
      </c>
    </row>
    <row r="5729" spans="1:64" x14ac:dyDescent="0.2">
      <c r="A5729" s="1" t="s">
        <v>409</v>
      </c>
      <c r="B5729" s="1" t="s">
        <v>64</v>
      </c>
      <c r="C5729" s="1" t="s">
        <v>368</v>
      </c>
      <c r="D5729" t="s">
        <v>88</v>
      </c>
      <c r="E5729" t="s">
        <v>172</v>
      </c>
      <c r="F5729" t="s">
        <v>562</v>
      </c>
      <c r="G5729" t="s">
        <v>562</v>
      </c>
      <c r="H5729" t="s">
        <v>562</v>
      </c>
      <c r="I5729" t="s">
        <v>562</v>
      </c>
      <c r="J5729" t="s">
        <v>562</v>
      </c>
      <c r="K5729" t="s">
        <v>562</v>
      </c>
      <c r="L5729" t="s">
        <v>562</v>
      </c>
      <c r="M5729" t="s">
        <v>562</v>
      </c>
      <c r="N5729" t="s">
        <v>562</v>
      </c>
      <c r="O5729" t="s">
        <v>562</v>
      </c>
      <c r="P5729" t="s">
        <v>562</v>
      </c>
      <c r="Q5729" t="s">
        <v>562</v>
      </c>
      <c r="R5729" t="s">
        <v>562</v>
      </c>
      <c r="S5729" t="s">
        <v>562</v>
      </c>
      <c r="T5729" t="s">
        <v>562</v>
      </c>
      <c r="U5729" t="s">
        <v>562</v>
      </c>
      <c r="V5729" t="s">
        <v>562</v>
      </c>
      <c r="W5729" t="s">
        <v>562</v>
      </c>
      <c r="X5729" t="s">
        <v>562</v>
      </c>
      <c r="Y5729" t="s">
        <v>562</v>
      </c>
      <c r="Z5729" t="s">
        <v>562</v>
      </c>
      <c r="AA5729" t="s">
        <v>562</v>
      </c>
      <c r="AB5729" t="s">
        <v>562</v>
      </c>
      <c r="AC5729" t="s">
        <v>562</v>
      </c>
      <c r="AD5729" t="s">
        <v>562</v>
      </c>
      <c r="AE5729" t="s">
        <v>562</v>
      </c>
      <c r="AF5729" t="s">
        <v>562</v>
      </c>
      <c r="AG5729" t="s">
        <v>562</v>
      </c>
      <c r="AH5729" t="s">
        <v>562</v>
      </c>
      <c r="AI5729" t="s">
        <v>562</v>
      </c>
      <c r="AJ5729" t="s">
        <v>562</v>
      </c>
      <c r="AK5729" t="s">
        <v>562</v>
      </c>
      <c r="AL5729" t="s">
        <v>562</v>
      </c>
      <c r="AM5729" t="s">
        <v>562</v>
      </c>
      <c r="AN5729" t="s">
        <v>562</v>
      </c>
      <c r="AO5729" t="s">
        <v>562</v>
      </c>
      <c r="AP5729" t="s">
        <v>562</v>
      </c>
      <c r="AQ5729" t="s">
        <v>562</v>
      </c>
      <c r="AR5729" t="s">
        <v>562</v>
      </c>
      <c r="AS5729" t="s">
        <v>562</v>
      </c>
      <c r="AT5729" t="s">
        <v>562</v>
      </c>
      <c r="AU5729" t="s">
        <v>562</v>
      </c>
      <c r="AV5729" t="s">
        <v>562</v>
      </c>
      <c r="AW5729" t="s">
        <v>562</v>
      </c>
      <c r="AX5729" t="s">
        <v>562</v>
      </c>
      <c r="AY5729" t="s">
        <v>562</v>
      </c>
      <c r="AZ5729" t="s">
        <v>562</v>
      </c>
      <c r="BA5729" t="s">
        <v>562</v>
      </c>
      <c r="BB5729" t="s">
        <v>562</v>
      </c>
      <c r="BC5729" t="s">
        <v>562</v>
      </c>
      <c r="BD5729" t="s">
        <v>562</v>
      </c>
      <c r="BE5729" t="s">
        <v>561</v>
      </c>
      <c r="BF5729" t="s">
        <v>561</v>
      </c>
      <c r="BG5729" t="s">
        <v>561</v>
      </c>
      <c r="BH5729" t="s">
        <v>561</v>
      </c>
      <c r="BI5729" t="s">
        <v>561</v>
      </c>
      <c r="BJ5729" t="s">
        <v>561</v>
      </c>
      <c r="BK5729" t="s">
        <v>561</v>
      </c>
      <c r="BL5729" t="s">
        <v>561</v>
      </c>
    </row>
    <row r="5730" spans="1:64" x14ac:dyDescent="0.2">
      <c r="A5730" s="1" t="s">
        <v>409</v>
      </c>
      <c r="B5730" s="1" t="s">
        <v>64</v>
      </c>
      <c r="C5730" s="1" t="s">
        <v>368</v>
      </c>
      <c r="D5730" t="s">
        <v>88</v>
      </c>
      <c r="E5730" t="s">
        <v>361</v>
      </c>
      <c r="F5730" t="s">
        <v>562</v>
      </c>
      <c r="G5730" t="s">
        <v>562</v>
      </c>
      <c r="H5730" t="s">
        <v>562</v>
      </c>
      <c r="I5730" t="s">
        <v>562</v>
      </c>
      <c r="J5730" t="s">
        <v>562</v>
      </c>
      <c r="K5730" t="s">
        <v>562</v>
      </c>
      <c r="L5730" t="s">
        <v>562</v>
      </c>
      <c r="M5730" t="s">
        <v>562</v>
      </c>
      <c r="N5730" t="s">
        <v>562</v>
      </c>
      <c r="O5730" t="s">
        <v>562</v>
      </c>
      <c r="P5730" t="s">
        <v>562</v>
      </c>
      <c r="Q5730" t="s">
        <v>562</v>
      </c>
      <c r="R5730" t="s">
        <v>562</v>
      </c>
      <c r="S5730" t="s">
        <v>562</v>
      </c>
      <c r="T5730" t="s">
        <v>562</v>
      </c>
      <c r="U5730" t="s">
        <v>562</v>
      </c>
      <c r="V5730" t="s">
        <v>562</v>
      </c>
      <c r="W5730" t="s">
        <v>562</v>
      </c>
      <c r="X5730" t="s">
        <v>562</v>
      </c>
      <c r="Y5730" t="s">
        <v>562</v>
      </c>
      <c r="Z5730" t="s">
        <v>562</v>
      </c>
      <c r="AA5730" t="s">
        <v>562</v>
      </c>
      <c r="AB5730" t="s">
        <v>562</v>
      </c>
      <c r="AC5730" t="s">
        <v>562</v>
      </c>
      <c r="AD5730" t="s">
        <v>562</v>
      </c>
      <c r="AE5730" t="s">
        <v>562</v>
      </c>
      <c r="AF5730" t="s">
        <v>562</v>
      </c>
      <c r="AG5730" t="s">
        <v>562</v>
      </c>
      <c r="AH5730" t="s">
        <v>562</v>
      </c>
      <c r="AI5730" t="s">
        <v>562</v>
      </c>
      <c r="AJ5730" t="s">
        <v>562</v>
      </c>
      <c r="AK5730" t="s">
        <v>562</v>
      </c>
      <c r="AL5730" t="s">
        <v>562</v>
      </c>
      <c r="AM5730" t="s">
        <v>562</v>
      </c>
      <c r="AN5730" t="s">
        <v>562</v>
      </c>
      <c r="AO5730" t="s">
        <v>562</v>
      </c>
      <c r="AP5730" t="s">
        <v>562</v>
      </c>
      <c r="AQ5730" t="s">
        <v>562</v>
      </c>
      <c r="AR5730" t="s">
        <v>562</v>
      </c>
      <c r="AS5730" t="s">
        <v>562</v>
      </c>
      <c r="AT5730" t="s">
        <v>562</v>
      </c>
      <c r="AU5730" t="s">
        <v>562</v>
      </c>
      <c r="AV5730" t="s">
        <v>562</v>
      </c>
      <c r="AW5730" t="s">
        <v>562</v>
      </c>
      <c r="AX5730" t="s">
        <v>562</v>
      </c>
      <c r="AY5730" t="s">
        <v>562</v>
      </c>
      <c r="AZ5730" t="s">
        <v>562</v>
      </c>
      <c r="BA5730" t="s">
        <v>562</v>
      </c>
      <c r="BB5730" t="s">
        <v>562</v>
      </c>
      <c r="BC5730" t="s">
        <v>562</v>
      </c>
      <c r="BD5730" t="s">
        <v>562</v>
      </c>
      <c r="BE5730" t="s">
        <v>561</v>
      </c>
      <c r="BF5730" t="s">
        <v>561</v>
      </c>
      <c r="BG5730" t="s">
        <v>561</v>
      </c>
      <c r="BH5730" t="s">
        <v>561</v>
      </c>
      <c r="BI5730" t="s">
        <v>561</v>
      </c>
      <c r="BJ5730" t="s">
        <v>561</v>
      </c>
      <c r="BK5730" t="s">
        <v>561</v>
      </c>
      <c r="BL5730" t="s">
        <v>561</v>
      </c>
    </row>
    <row r="5731" spans="1:64" x14ac:dyDescent="0.2">
      <c r="A5731" s="1" t="s">
        <v>409</v>
      </c>
      <c r="B5731" s="1" t="s">
        <v>64</v>
      </c>
      <c r="C5731" s="1" t="s">
        <v>368</v>
      </c>
      <c r="D5731" t="s">
        <v>88</v>
      </c>
      <c r="E5731" t="s">
        <v>426</v>
      </c>
      <c r="F5731" t="s">
        <v>562</v>
      </c>
      <c r="G5731" t="s">
        <v>562</v>
      </c>
      <c r="H5731" t="s">
        <v>562</v>
      </c>
      <c r="I5731" t="s">
        <v>562</v>
      </c>
      <c r="J5731" t="s">
        <v>562</v>
      </c>
      <c r="K5731" t="s">
        <v>562</v>
      </c>
      <c r="L5731" t="s">
        <v>562</v>
      </c>
      <c r="M5731" t="s">
        <v>562</v>
      </c>
      <c r="N5731" t="s">
        <v>562</v>
      </c>
      <c r="O5731" t="s">
        <v>562</v>
      </c>
      <c r="P5731" t="s">
        <v>562</v>
      </c>
      <c r="Q5731" t="s">
        <v>562</v>
      </c>
      <c r="R5731" t="s">
        <v>562</v>
      </c>
      <c r="S5731" t="s">
        <v>562</v>
      </c>
      <c r="T5731" t="s">
        <v>562</v>
      </c>
      <c r="U5731" t="s">
        <v>562</v>
      </c>
      <c r="V5731" t="s">
        <v>562</v>
      </c>
      <c r="W5731" t="s">
        <v>562</v>
      </c>
      <c r="X5731" t="s">
        <v>562</v>
      </c>
      <c r="Y5731" t="s">
        <v>562</v>
      </c>
      <c r="Z5731" t="s">
        <v>562</v>
      </c>
      <c r="AA5731" t="s">
        <v>562</v>
      </c>
      <c r="AB5731" t="s">
        <v>562</v>
      </c>
      <c r="AC5731" t="s">
        <v>562</v>
      </c>
      <c r="AD5731" t="s">
        <v>562</v>
      </c>
      <c r="AE5731" t="s">
        <v>562</v>
      </c>
      <c r="AF5731" t="s">
        <v>562</v>
      </c>
      <c r="AG5731" t="s">
        <v>562</v>
      </c>
      <c r="AH5731" t="s">
        <v>562</v>
      </c>
      <c r="AI5731" t="s">
        <v>562</v>
      </c>
      <c r="AJ5731" t="s">
        <v>562</v>
      </c>
      <c r="AK5731" t="s">
        <v>562</v>
      </c>
      <c r="AL5731" t="s">
        <v>562</v>
      </c>
      <c r="AM5731" t="s">
        <v>562</v>
      </c>
      <c r="AN5731" t="s">
        <v>562</v>
      </c>
      <c r="AO5731" t="s">
        <v>562</v>
      </c>
      <c r="AP5731" t="s">
        <v>562</v>
      </c>
      <c r="AQ5731" t="s">
        <v>562</v>
      </c>
      <c r="AR5731" t="s">
        <v>562</v>
      </c>
      <c r="AS5731" t="s">
        <v>562</v>
      </c>
      <c r="AT5731" t="s">
        <v>562</v>
      </c>
      <c r="AU5731" t="s">
        <v>562</v>
      </c>
      <c r="AV5731" t="s">
        <v>562</v>
      </c>
      <c r="AW5731" t="s">
        <v>562</v>
      </c>
      <c r="AX5731" t="s">
        <v>562</v>
      </c>
      <c r="AY5731" t="s">
        <v>562</v>
      </c>
      <c r="AZ5731" t="s">
        <v>562</v>
      </c>
      <c r="BA5731" t="s">
        <v>562</v>
      </c>
      <c r="BB5731" t="s">
        <v>562</v>
      </c>
      <c r="BC5731" t="s">
        <v>562</v>
      </c>
      <c r="BD5731" t="s">
        <v>562</v>
      </c>
      <c r="BE5731" t="s">
        <v>561</v>
      </c>
      <c r="BF5731" t="s">
        <v>561</v>
      </c>
      <c r="BG5731" t="s">
        <v>561</v>
      </c>
      <c r="BH5731" t="s">
        <v>561</v>
      </c>
      <c r="BI5731" t="s">
        <v>561</v>
      </c>
      <c r="BJ5731" t="s">
        <v>561</v>
      </c>
      <c r="BK5731" t="s">
        <v>561</v>
      </c>
      <c r="BL5731" t="s">
        <v>561</v>
      </c>
    </row>
    <row r="5732" spans="1:64" x14ac:dyDescent="0.2">
      <c r="A5732" s="1" t="s">
        <v>409</v>
      </c>
      <c r="B5732" s="1" t="s">
        <v>64</v>
      </c>
      <c r="C5732" s="1" t="s">
        <v>368</v>
      </c>
      <c r="D5732" t="s">
        <v>88</v>
      </c>
      <c r="E5732" t="s">
        <v>174</v>
      </c>
      <c r="F5732" t="s">
        <v>562</v>
      </c>
      <c r="G5732" t="s">
        <v>562</v>
      </c>
      <c r="H5732" t="s">
        <v>562</v>
      </c>
      <c r="I5732" t="s">
        <v>562</v>
      </c>
      <c r="J5732" t="s">
        <v>562</v>
      </c>
      <c r="K5732" t="s">
        <v>562</v>
      </c>
      <c r="L5732" t="s">
        <v>562</v>
      </c>
      <c r="M5732" t="s">
        <v>562</v>
      </c>
      <c r="N5732" t="s">
        <v>562</v>
      </c>
      <c r="O5732" t="s">
        <v>562</v>
      </c>
      <c r="P5732" t="s">
        <v>562</v>
      </c>
      <c r="Q5732" t="s">
        <v>562</v>
      </c>
      <c r="R5732" t="s">
        <v>562</v>
      </c>
      <c r="S5732" t="s">
        <v>562</v>
      </c>
      <c r="T5732" t="s">
        <v>562</v>
      </c>
      <c r="U5732" t="s">
        <v>562</v>
      </c>
      <c r="V5732" t="s">
        <v>562</v>
      </c>
      <c r="W5732" t="s">
        <v>562</v>
      </c>
      <c r="X5732" t="s">
        <v>562</v>
      </c>
      <c r="Y5732" t="s">
        <v>562</v>
      </c>
      <c r="Z5732" t="s">
        <v>562</v>
      </c>
      <c r="AA5732" t="s">
        <v>562</v>
      </c>
      <c r="AB5732" t="s">
        <v>562</v>
      </c>
      <c r="AC5732" t="s">
        <v>562</v>
      </c>
      <c r="AD5732" t="s">
        <v>562</v>
      </c>
      <c r="AE5732" t="s">
        <v>562</v>
      </c>
      <c r="AF5732" t="s">
        <v>562</v>
      </c>
      <c r="AG5732" t="s">
        <v>562</v>
      </c>
      <c r="AH5732" t="s">
        <v>562</v>
      </c>
      <c r="AI5732" t="s">
        <v>562</v>
      </c>
      <c r="AJ5732" t="s">
        <v>562</v>
      </c>
      <c r="AK5732" t="s">
        <v>562</v>
      </c>
      <c r="AL5732" t="s">
        <v>562</v>
      </c>
      <c r="AM5732" t="s">
        <v>562</v>
      </c>
      <c r="AN5732" t="s">
        <v>562</v>
      </c>
      <c r="AO5732" t="s">
        <v>562</v>
      </c>
      <c r="AP5732" t="s">
        <v>562</v>
      </c>
      <c r="AQ5732" t="s">
        <v>562</v>
      </c>
      <c r="AR5732" t="s">
        <v>562</v>
      </c>
      <c r="AS5732" t="s">
        <v>562</v>
      </c>
      <c r="AT5732" t="s">
        <v>562</v>
      </c>
      <c r="AU5732" t="s">
        <v>562</v>
      </c>
      <c r="AV5732" t="s">
        <v>562</v>
      </c>
      <c r="AW5732" t="s">
        <v>562</v>
      </c>
      <c r="AX5732" t="s">
        <v>562</v>
      </c>
      <c r="AY5732" t="s">
        <v>562</v>
      </c>
      <c r="AZ5732" t="s">
        <v>562</v>
      </c>
      <c r="BA5732" t="s">
        <v>562</v>
      </c>
      <c r="BB5732" t="s">
        <v>562</v>
      </c>
      <c r="BC5732" t="s">
        <v>562</v>
      </c>
      <c r="BD5732" t="s">
        <v>562</v>
      </c>
      <c r="BE5732" t="s">
        <v>561</v>
      </c>
      <c r="BF5732" t="s">
        <v>561</v>
      </c>
      <c r="BG5732" t="s">
        <v>561</v>
      </c>
      <c r="BH5732" t="s">
        <v>561</v>
      </c>
      <c r="BI5732" t="s">
        <v>561</v>
      </c>
      <c r="BJ5732" t="s">
        <v>561</v>
      </c>
      <c r="BK5732" t="s">
        <v>561</v>
      </c>
      <c r="BL5732" t="s">
        <v>561</v>
      </c>
    </row>
    <row r="5733" spans="1:64" x14ac:dyDescent="0.2">
      <c r="A5733" s="1" t="s">
        <v>409</v>
      </c>
      <c r="B5733" s="1" t="s">
        <v>64</v>
      </c>
      <c r="C5733" s="1" t="s">
        <v>368</v>
      </c>
      <c r="D5733" t="s">
        <v>88</v>
      </c>
      <c r="E5733" t="s">
        <v>175</v>
      </c>
      <c r="F5733" t="s">
        <v>562</v>
      </c>
      <c r="G5733" t="s">
        <v>562</v>
      </c>
      <c r="H5733" t="s">
        <v>562</v>
      </c>
      <c r="I5733" t="s">
        <v>562</v>
      </c>
      <c r="J5733" t="s">
        <v>562</v>
      </c>
      <c r="K5733" t="s">
        <v>562</v>
      </c>
      <c r="L5733" t="s">
        <v>562</v>
      </c>
      <c r="M5733" t="s">
        <v>562</v>
      </c>
      <c r="N5733" t="s">
        <v>562</v>
      </c>
      <c r="O5733" t="s">
        <v>562</v>
      </c>
      <c r="P5733" t="s">
        <v>562</v>
      </c>
      <c r="Q5733" t="s">
        <v>562</v>
      </c>
      <c r="R5733" t="s">
        <v>562</v>
      </c>
      <c r="S5733" t="s">
        <v>562</v>
      </c>
      <c r="T5733" t="s">
        <v>562</v>
      </c>
      <c r="U5733" t="s">
        <v>562</v>
      </c>
      <c r="V5733" t="s">
        <v>562</v>
      </c>
      <c r="W5733" t="s">
        <v>562</v>
      </c>
      <c r="X5733" t="s">
        <v>562</v>
      </c>
      <c r="Y5733" t="s">
        <v>562</v>
      </c>
      <c r="Z5733" t="s">
        <v>562</v>
      </c>
      <c r="AA5733" t="s">
        <v>562</v>
      </c>
      <c r="AB5733" t="s">
        <v>562</v>
      </c>
      <c r="AC5733" t="s">
        <v>562</v>
      </c>
      <c r="AD5733" t="s">
        <v>562</v>
      </c>
      <c r="AE5733" t="s">
        <v>562</v>
      </c>
      <c r="AF5733" t="s">
        <v>562</v>
      </c>
      <c r="AG5733" t="s">
        <v>562</v>
      </c>
      <c r="AH5733" t="s">
        <v>562</v>
      </c>
      <c r="AI5733" t="s">
        <v>562</v>
      </c>
      <c r="AJ5733" t="s">
        <v>562</v>
      </c>
      <c r="AK5733" t="s">
        <v>562</v>
      </c>
      <c r="AL5733" t="s">
        <v>562</v>
      </c>
      <c r="AM5733" t="s">
        <v>562</v>
      </c>
      <c r="AN5733" t="s">
        <v>562</v>
      </c>
      <c r="AO5733" t="s">
        <v>562</v>
      </c>
      <c r="AP5733" t="s">
        <v>562</v>
      </c>
      <c r="AQ5733" t="s">
        <v>562</v>
      </c>
      <c r="AR5733" t="s">
        <v>562</v>
      </c>
      <c r="AS5733" t="s">
        <v>562</v>
      </c>
      <c r="AT5733" t="s">
        <v>562</v>
      </c>
      <c r="AU5733" t="s">
        <v>562</v>
      </c>
      <c r="AV5733" t="s">
        <v>562</v>
      </c>
      <c r="AW5733" t="s">
        <v>562</v>
      </c>
      <c r="AX5733" t="s">
        <v>562</v>
      </c>
      <c r="AY5733" t="s">
        <v>562</v>
      </c>
      <c r="AZ5733" t="s">
        <v>562</v>
      </c>
      <c r="BA5733" t="s">
        <v>562</v>
      </c>
      <c r="BB5733" t="s">
        <v>562</v>
      </c>
      <c r="BC5733" t="s">
        <v>562</v>
      </c>
      <c r="BD5733" t="s">
        <v>562</v>
      </c>
      <c r="BE5733" t="s">
        <v>561</v>
      </c>
      <c r="BF5733" t="s">
        <v>561</v>
      </c>
      <c r="BG5733" t="s">
        <v>561</v>
      </c>
      <c r="BH5733" t="s">
        <v>561</v>
      </c>
      <c r="BI5733" t="s">
        <v>561</v>
      </c>
      <c r="BJ5733" t="s">
        <v>561</v>
      </c>
      <c r="BK5733" t="s">
        <v>561</v>
      </c>
      <c r="BL5733" t="s">
        <v>561</v>
      </c>
    </row>
    <row r="5734" spans="1:64" x14ac:dyDescent="0.2">
      <c r="A5734" s="1" t="s">
        <v>409</v>
      </c>
      <c r="B5734" s="1" t="s">
        <v>64</v>
      </c>
      <c r="C5734" s="1" t="s">
        <v>368</v>
      </c>
      <c r="D5734" t="s">
        <v>88</v>
      </c>
      <c r="E5734" t="s">
        <v>176</v>
      </c>
      <c r="F5734" t="s">
        <v>562</v>
      </c>
      <c r="G5734" t="s">
        <v>562</v>
      </c>
      <c r="H5734" t="s">
        <v>562</v>
      </c>
      <c r="I5734" t="s">
        <v>562</v>
      </c>
      <c r="J5734" t="s">
        <v>562</v>
      </c>
      <c r="K5734" t="s">
        <v>562</v>
      </c>
      <c r="L5734" t="s">
        <v>562</v>
      </c>
      <c r="M5734" t="s">
        <v>562</v>
      </c>
      <c r="N5734" t="s">
        <v>562</v>
      </c>
      <c r="O5734" t="s">
        <v>562</v>
      </c>
      <c r="P5734" t="s">
        <v>562</v>
      </c>
      <c r="Q5734" t="s">
        <v>562</v>
      </c>
      <c r="R5734" t="s">
        <v>562</v>
      </c>
      <c r="S5734" t="s">
        <v>562</v>
      </c>
      <c r="T5734" t="s">
        <v>562</v>
      </c>
      <c r="U5734" t="s">
        <v>562</v>
      </c>
      <c r="V5734" t="s">
        <v>562</v>
      </c>
      <c r="W5734" t="s">
        <v>562</v>
      </c>
      <c r="X5734" t="s">
        <v>562</v>
      </c>
      <c r="Y5734" t="s">
        <v>562</v>
      </c>
      <c r="Z5734" t="s">
        <v>562</v>
      </c>
      <c r="AA5734" t="s">
        <v>562</v>
      </c>
      <c r="AB5734" t="s">
        <v>562</v>
      </c>
      <c r="AC5734" t="s">
        <v>562</v>
      </c>
      <c r="AD5734" t="s">
        <v>562</v>
      </c>
      <c r="AE5734" t="s">
        <v>562</v>
      </c>
      <c r="AF5734" t="s">
        <v>562</v>
      </c>
      <c r="AG5734" t="s">
        <v>562</v>
      </c>
      <c r="AH5734" t="s">
        <v>562</v>
      </c>
      <c r="AI5734" t="s">
        <v>562</v>
      </c>
      <c r="AJ5734" t="s">
        <v>562</v>
      </c>
      <c r="AK5734" t="s">
        <v>562</v>
      </c>
      <c r="AL5734" t="s">
        <v>562</v>
      </c>
      <c r="AM5734" t="s">
        <v>562</v>
      </c>
      <c r="AN5734" t="s">
        <v>562</v>
      </c>
      <c r="AO5734" t="s">
        <v>562</v>
      </c>
      <c r="AP5734" t="s">
        <v>562</v>
      </c>
      <c r="AQ5734" t="s">
        <v>562</v>
      </c>
      <c r="AR5734" t="s">
        <v>562</v>
      </c>
      <c r="AS5734" t="s">
        <v>562</v>
      </c>
      <c r="AT5734" t="s">
        <v>562</v>
      </c>
      <c r="AU5734" t="s">
        <v>562</v>
      </c>
      <c r="AV5734" t="s">
        <v>562</v>
      </c>
      <c r="AW5734" t="s">
        <v>562</v>
      </c>
      <c r="AX5734" t="s">
        <v>562</v>
      </c>
      <c r="AY5734" t="s">
        <v>562</v>
      </c>
      <c r="AZ5734" t="s">
        <v>562</v>
      </c>
      <c r="BA5734" t="s">
        <v>562</v>
      </c>
      <c r="BB5734" t="s">
        <v>562</v>
      </c>
      <c r="BC5734" t="s">
        <v>562</v>
      </c>
      <c r="BD5734" t="s">
        <v>562</v>
      </c>
      <c r="BE5734" t="s">
        <v>561</v>
      </c>
      <c r="BF5734" t="s">
        <v>561</v>
      </c>
      <c r="BG5734" t="s">
        <v>561</v>
      </c>
      <c r="BH5734" t="s">
        <v>561</v>
      </c>
      <c r="BI5734" t="s">
        <v>561</v>
      </c>
      <c r="BJ5734" t="s">
        <v>561</v>
      </c>
      <c r="BK5734" t="s">
        <v>561</v>
      </c>
      <c r="BL5734" t="s">
        <v>561</v>
      </c>
    </row>
    <row r="5735" spans="1:64" x14ac:dyDescent="0.2">
      <c r="A5735" s="1" t="s">
        <v>409</v>
      </c>
      <c r="B5735" s="1" t="s">
        <v>64</v>
      </c>
      <c r="C5735" s="1" t="s">
        <v>368</v>
      </c>
      <c r="D5735" t="s">
        <v>88</v>
      </c>
      <c r="E5735" t="s">
        <v>177</v>
      </c>
      <c r="F5735" t="s">
        <v>562</v>
      </c>
      <c r="G5735" t="s">
        <v>562</v>
      </c>
      <c r="H5735" t="s">
        <v>562</v>
      </c>
      <c r="I5735" t="s">
        <v>562</v>
      </c>
      <c r="J5735" t="s">
        <v>562</v>
      </c>
      <c r="K5735" t="s">
        <v>562</v>
      </c>
      <c r="L5735" t="s">
        <v>562</v>
      </c>
      <c r="M5735" t="s">
        <v>562</v>
      </c>
      <c r="N5735" t="s">
        <v>562</v>
      </c>
      <c r="O5735" t="s">
        <v>562</v>
      </c>
      <c r="P5735" t="s">
        <v>562</v>
      </c>
      <c r="Q5735" t="s">
        <v>562</v>
      </c>
      <c r="R5735" t="s">
        <v>562</v>
      </c>
      <c r="S5735" t="s">
        <v>562</v>
      </c>
      <c r="T5735" t="s">
        <v>562</v>
      </c>
      <c r="U5735" t="s">
        <v>562</v>
      </c>
      <c r="V5735" t="s">
        <v>562</v>
      </c>
      <c r="W5735" t="s">
        <v>562</v>
      </c>
      <c r="X5735" t="s">
        <v>562</v>
      </c>
      <c r="Y5735" t="s">
        <v>562</v>
      </c>
      <c r="Z5735" t="s">
        <v>562</v>
      </c>
      <c r="AA5735" t="s">
        <v>562</v>
      </c>
      <c r="AB5735" t="s">
        <v>562</v>
      </c>
      <c r="AC5735" t="s">
        <v>562</v>
      </c>
      <c r="AD5735" t="s">
        <v>562</v>
      </c>
      <c r="AE5735" t="s">
        <v>562</v>
      </c>
      <c r="AF5735" t="s">
        <v>562</v>
      </c>
      <c r="AG5735" t="s">
        <v>562</v>
      </c>
      <c r="AH5735" t="s">
        <v>562</v>
      </c>
      <c r="AI5735" t="s">
        <v>562</v>
      </c>
      <c r="AJ5735" t="s">
        <v>562</v>
      </c>
      <c r="AK5735" t="s">
        <v>562</v>
      </c>
      <c r="AL5735" t="s">
        <v>562</v>
      </c>
      <c r="AM5735" t="s">
        <v>562</v>
      </c>
      <c r="AN5735" t="s">
        <v>562</v>
      </c>
      <c r="AO5735" t="s">
        <v>562</v>
      </c>
      <c r="AP5735" t="s">
        <v>562</v>
      </c>
      <c r="AQ5735" t="s">
        <v>562</v>
      </c>
      <c r="AR5735" t="s">
        <v>562</v>
      </c>
      <c r="AS5735" t="s">
        <v>562</v>
      </c>
      <c r="AT5735" t="s">
        <v>562</v>
      </c>
      <c r="AU5735" t="s">
        <v>562</v>
      </c>
      <c r="AV5735" t="s">
        <v>562</v>
      </c>
      <c r="AW5735" t="s">
        <v>562</v>
      </c>
      <c r="AX5735" t="s">
        <v>562</v>
      </c>
      <c r="AY5735" t="s">
        <v>562</v>
      </c>
      <c r="AZ5735" t="s">
        <v>562</v>
      </c>
      <c r="BA5735" t="s">
        <v>562</v>
      </c>
      <c r="BB5735" t="s">
        <v>562</v>
      </c>
      <c r="BC5735" t="s">
        <v>562</v>
      </c>
      <c r="BD5735" t="s">
        <v>562</v>
      </c>
      <c r="BE5735" t="s">
        <v>561</v>
      </c>
      <c r="BF5735" t="s">
        <v>561</v>
      </c>
      <c r="BG5735" t="s">
        <v>561</v>
      </c>
      <c r="BH5735" t="s">
        <v>561</v>
      </c>
      <c r="BI5735" t="s">
        <v>561</v>
      </c>
      <c r="BJ5735" t="s">
        <v>561</v>
      </c>
      <c r="BK5735" t="s">
        <v>561</v>
      </c>
      <c r="BL5735" t="s">
        <v>561</v>
      </c>
    </row>
    <row r="5736" spans="1:64" x14ac:dyDescent="0.2">
      <c r="A5736" s="1" t="s">
        <v>409</v>
      </c>
      <c r="B5736" s="1" t="s">
        <v>64</v>
      </c>
      <c r="C5736" s="1" t="s">
        <v>368</v>
      </c>
      <c r="D5736" t="s">
        <v>88</v>
      </c>
      <c r="E5736" t="s">
        <v>178</v>
      </c>
      <c r="F5736" t="s">
        <v>562</v>
      </c>
      <c r="G5736" t="s">
        <v>562</v>
      </c>
      <c r="H5736" t="s">
        <v>562</v>
      </c>
      <c r="I5736" t="s">
        <v>562</v>
      </c>
      <c r="J5736" t="s">
        <v>562</v>
      </c>
      <c r="K5736" t="s">
        <v>562</v>
      </c>
      <c r="L5736" t="s">
        <v>562</v>
      </c>
      <c r="M5736" t="s">
        <v>562</v>
      </c>
      <c r="N5736" t="s">
        <v>562</v>
      </c>
      <c r="O5736" t="s">
        <v>562</v>
      </c>
      <c r="P5736" t="s">
        <v>562</v>
      </c>
      <c r="Q5736" t="s">
        <v>562</v>
      </c>
      <c r="R5736" t="s">
        <v>562</v>
      </c>
      <c r="S5736" t="s">
        <v>562</v>
      </c>
      <c r="T5736" t="s">
        <v>562</v>
      </c>
      <c r="U5736" t="s">
        <v>562</v>
      </c>
      <c r="V5736" t="s">
        <v>562</v>
      </c>
      <c r="W5736" t="s">
        <v>562</v>
      </c>
      <c r="X5736" t="s">
        <v>562</v>
      </c>
      <c r="Y5736" t="s">
        <v>562</v>
      </c>
      <c r="Z5736" t="s">
        <v>562</v>
      </c>
      <c r="AA5736" t="s">
        <v>562</v>
      </c>
      <c r="AB5736" t="s">
        <v>562</v>
      </c>
      <c r="AC5736" t="s">
        <v>562</v>
      </c>
      <c r="AD5736" t="s">
        <v>562</v>
      </c>
      <c r="AE5736" t="s">
        <v>562</v>
      </c>
      <c r="AF5736" t="s">
        <v>562</v>
      </c>
      <c r="AG5736" t="s">
        <v>562</v>
      </c>
      <c r="AH5736" t="s">
        <v>562</v>
      </c>
      <c r="AI5736" t="s">
        <v>562</v>
      </c>
      <c r="AJ5736" t="s">
        <v>562</v>
      </c>
      <c r="AK5736" t="s">
        <v>562</v>
      </c>
      <c r="AL5736" t="s">
        <v>562</v>
      </c>
      <c r="AM5736" t="s">
        <v>562</v>
      </c>
      <c r="AN5736" t="s">
        <v>562</v>
      </c>
      <c r="AO5736" t="s">
        <v>562</v>
      </c>
      <c r="AP5736" t="s">
        <v>562</v>
      </c>
      <c r="AQ5736" t="s">
        <v>562</v>
      </c>
      <c r="AR5736" t="s">
        <v>562</v>
      </c>
      <c r="AS5736" t="s">
        <v>562</v>
      </c>
      <c r="AT5736" t="s">
        <v>562</v>
      </c>
      <c r="AU5736" t="s">
        <v>562</v>
      </c>
      <c r="AV5736" t="s">
        <v>562</v>
      </c>
      <c r="AW5736" t="s">
        <v>562</v>
      </c>
      <c r="AX5736" t="s">
        <v>562</v>
      </c>
      <c r="AY5736" t="s">
        <v>562</v>
      </c>
      <c r="AZ5736" t="s">
        <v>562</v>
      </c>
      <c r="BA5736" t="s">
        <v>562</v>
      </c>
      <c r="BB5736" t="s">
        <v>562</v>
      </c>
      <c r="BC5736" t="s">
        <v>562</v>
      </c>
      <c r="BD5736" t="s">
        <v>562</v>
      </c>
      <c r="BE5736" t="s">
        <v>561</v>
      </c>
      <c r="BF5736" t="s">
        <v>561</v>
      </c>
      <c r="BG5736" t="s">
        <v>561</v>
      </c>
      <c r="BH5736" t="s">
        <v>561</v>
      </c>
      <c r="BI5736" t="s">
        <v>561</v>
      </c>
      <c r="BJ5736" t="s">
        <v>561</v>
      </c>
      <c r="BK5736" t="s">
        <v>561</v>
      </c>
      <c r="BL5736" t="s">
        <v>561</v>
      </c>
    </row>
    <row r="5737" spans="1:64" x14ac:dyDescent="0.2">
      <c r="A5737" s="1" t="s">
        <v>409</v>
      </c>
      <c r="B5737" s="1" t="s">
        <v>64</v>
      </c>
      <c r="C5737" s="1" t="s">
        <v>368</v>
      </c>
      <c r="D5737" t="s">
        <v>88</v>
      </c>
      <c r="E5737" t="s">
        <v>179</v>
      </c>
      <c r="F5737" t="s">
        <v>562</v>
      </c>
      <c r="G5737" t="s">
        <v>562</v>
      </c>
      <c r="H5737" t="s">
        <v>562</v>
      </c>
      <c r="I5737" t="s">
        <v>562</v>
      </c>
      <c r="J5737" t="s">
        <v>562</v>
      </c>
      <c r="K5737" t="s">
        <v>562</v>
      </c>
      <c r="L5737" t="s">
        <v>562</v>
      </c>
      <c r="M5737" t="s">
        <v>562</v>
      </c>
      <c r="N5737" t="s">
        <v>562</v>
      </c>
      <c r="O5737" t="s">
        <v>562</v>
      </c>
      <c r="P5737" t="s">
        <v>562</v>
      </c>
      <c r="Q5737" t="s">
        <v>562</v>
      </c>
      <c r="R5737" t="s">
        <v>562</v>
      </c>
      <c r="S5737" t="s">
        <v>562</v>
      </c>
      <c r="T5737" t="s">
        <v>562</v>
      </c>
      <c r="U5737" t="s">
        <v>562</v>
      </c>
      <c r="V5737" t="s">
        <v>562</v>
      </c>
      <c r="W5737" t="s">
        <v>562</v>
      </c>
      <c r="X5737" t="s">
        <v>562</v>
      </c>
      <c r="Y5737" t="s">
        <v>562</v>
      </c>
      <c r="Z5737" t="s">
        <v>562</v>
      </c>
      <c r="AA5737" t="s">
        <v>562</v>
      </c>
      <c r="AB5737" t="s">
        <v>562</v>
      </c>
      <c r="AC5737" t="s">
        <v>562</v>
      </c>
      <c r="AD5737" t="s">
        <v>562</v>
      </c>
      <c r="AE5737" t="s">
        <v>562</v>
      </c>
      <c r="AF5737" t="s">
        <v>562</v>
      </c>
      <c r="AG5737" t="s">
        <v>562</v>
      </c>
      <c r="AH5737" t="s">
        <v>562</v>
      </c>
      <c r="AI5737" t="s">
        <v>562</v>
      </c>
      <c r="AJ5737" t="s">
        <v>562</v>
      </c>
      <c r="AK5737" t="s">
        <v>562</v>
      </c>
      <c r="AL5737" t="s">
        <v>562</v>
      </c>
      <c r="AM5737" t="s">
        <v>562</v>
      </c>
      <c r="AN5737" t="s">
        <v>562</v>
      </c>
      <c r="AO5737" t="s">
        <v>562</v>
      </c>
      <c r="AP5737" t="s">
        <v>562</v>
      </c>
      <c r="AQ5737" t="s">
        <v>562</v>
      </c>
      <c r="AR5737" t="s">
        <v>562</v>
      </c>
      <c r="AS5737" t="s">
        <v>562</v>
      </c>
      <c r="AT5737" t="s">
        <v>562</v>
      </c>
      <c r="AU5737" t="s">
        <v>562</v>
      </c>
      <c r="AV5737" t="s">
        <v>562</v>
      </c>
      <c r="AW5737" t="s">
        <v>562</v>
      </c>
      <c r="AX5737" t="s">
        <v>562</v>
      </c>
      <c r="AY5737" t="s">
        <v>562</v>
      </c>
      <c r="AZ5737" t="s">
        <v>562</v>
      </c>
      <c r="BA5737" t="s">
        <v>562</v>
      </c>
      <c r="BB5737" t="s">
        <v>562</v>
      </c>
      <c r="BC5737" t="s">
        <v>562</v>
      </c>
      <c r="BD5737" t="s">
        <v>562</v>
      </c>
      <c r="BE5737" t="s">
        <v>561</v>
      </c>
      <c r="BF5737" t="s">
        <v>561</v>
      </c>
      <c r="BG5737" t="s">
        <v>561</v>
      </c>
      <c r="BH5737" t="s">
        <v>561</v>
      </c>
      <c r="BI5737" t="s">
        <v>561</v>
      </c>
      <c r="BJ5737" t="s">
        <v>561</v>
      </c>
      <c r="BK5737" t="s">
        <v>561</v>
      </c>
      <c r="BL5737" t="s">
        <v>561</v>
      </c>
    </row>
    <row r="5738" spans="1:64" x14ac:dyDescent="0.2">
      <c r="A5738" s="1" t="s">
        <v>409</v>
      </c>
      <c r="B5738" s="1" t="s">
        <v>64</v>
      </c>
      <c r="C5738" s="1" t="s">
        <v>368</v>
      </c>
      <c r="D5738" t="s">
        <v>88</v>
      </c>
      <c r="E5738" t="s">
        <v>180</v>
      </c>
      <c r="F5738" t="s">
        <v>562</v>
      </c>
      <c r="G5738" t="s">
        <v>562</v>
      </c>
      <c r="H5738" t="s">
        <v>562</v>
      </c>
      <c r="I5738" t="s">
        <v>562</v>
      </c>
      <c r="J5738" t="s">
        <v>562</v>
      </c>
      <c r="K5738" t="s">
        <v>562</v>
      </c>
      <c r="L5738" t="s">
        <v>562</v>
      </c>
      <c r="M5738" t="s">
        <v>562</v>
      </c>
      <c r="N5738" t="s">
        <v>562</v>
      </c>
      <c r="O5738" t="s">
        <v>562</v>
      </c>
      <c r="P5738" t="s">
        <v>562</v>
      </c>
      <c r="Q5738" t="s">
        <v>562</v>
      </c>
      <c r="R5738" t="s">
        <v>562</v>
      </c>
      <c r="S5738" t="s">
        <v>562</v>
      </c>
      <c r="T5738" t="s">
        <v>562</v>
      </c>
      <c r="U5738" t="s">
        <v>562</v>
      </c>
      <c r="V5738" t="s">
        <v>562</v>
      </c>
      <c r="W5738" t="s">
        <v>562</v>
      </c>
      <c r="X5738" t="s">
        <v>562</v>
      </c>
      <c r="Y5738" t="s">
        <v>562</v>
      </c>
      <c r="Z5738" t="s">
        <v>562</v>
      </c>
      <c r="AA5738" t="s">
        <v>562</v>
      </c>
      <c r="AB5738" t="s">
        <v>562</v>
      </c>
      <c r="AC5738" t="s">
        <v>562</v>
      </c>
      <c r="AD5738" t="s">
        <v>562</v>
      </c>
      <c r="AE5738" t="s">
        <v>562</v>
      </c>
      <c r="AF5738" t="s">
        <v>562</v>
      </c>
      <c r="AG5738" t="s">
        <v>562</v>
      </c>
      <c r="AH5738" t="s">
        <v>562</v>
      </c>
      <c r="AI5738" t="s">
        <v>562</v>
      </c>
      <c r="AJ5738" t="s">
        <v>562</v>
      </c>
      <c r="AK5738" t="s">
        <v>562</v>
      </c>
      <c r="AL5738" t="s">
        <v>562</v>
      </c>
      <c r="AM5738" t="s">
        <v>562</v>
      </c>
      <c r="AN5738" t="s">
        <v>562</v>
      </c>
      <c r="AO5738" t="s">
        <v>562</v>
      </c>
      <c r="AP5738" t="s">
        <v>562</v>
      </c>
      <c r="AQ5738" t="s">
        <v>562</v>
      </c>
      <c r="AR5738" t="s">
        <v>562</v>
      </c>
      <c r="AS5738" t="s">
        <v>562</v>
      </c>
      <c r="AT5738" t="s">
        <v>562</v>
      </c>
      <c r="AU5738" t="s">
        <v>562</v>
      </c>
      <c r="AV5738" t="s">
        <v>562</v>
      </c>
      <c r="AW5738" t="s">
        <v>562</v>
      </c>
      <c r="AX5738" t="s">
        <v>562</v>
      </c>
      <c r="AY5738" t="s">
        <v>562</v>
      </c>
      <c r="AZ5738" t="s">
        <v>562</v>
      </c>
      <c r="BA5738" t="s">
        <v>562</v>
      </c>
      <c r="BB5738" t="s">
        <v>562</v>
      </c>
      <c r="BC5738" t="s">
        <v>562</v>
      </c>
      <c r="BD5738" t="s">
        <v>562</v>
      </c>
      <c r="BE5738" t="s">
        <v>561</v>
      </c>
      <c r="BF5738" t="s">
        <v>561</v>
      </c>
      <c r="BG5738" t="s">
        <v>561</v>
      </c>
      <c r="BH5738" t="s">
        <v>561</v>
      </c>
      <c r="BI5738" t="s">
        <v>561</v>
      </c>
      <c r="BJ5738" t="s">
        <v>561</v>
      </c>
      <c r="BK5738" t="s">
        <v>561</v>
      </c>
      <c r="BL5738" t="s">
        <v>561</v>
      </c>
    </row>
    <row r="5739" spans="1:64" x14ac:dyDescent="0.2">
      <c r="A5739" s="1" t="s">
        <v>409</v>
      </c>
      <c r="B5739" s="1" t="s">
        <v>64</v>
      </c>
      <c r="C5739" s="1" t="s">
        <v>368</v>
      </c>
      <c r="D5739" t="s">
        <v>88</v>
      </c>
      <c r="E5739" t="s">
        <v>181</v>
      </c>
      <c r="F5739" t="s">
        <v>562</v>
      </c>
      <c r="G5739" t="s">
        <v>562</v>
      </c>
      <c r="H5739" t="s">
        <v>562</v>
      </c>
      <c r="I5739" t="s">
        <v>562</v>
      </c>
      <c r="J5739" t="s">
        <v>562</v>
      </c>
      <c r="K5739" t="s">
        <v>562</v>
      </c>
      <c r="L5739" t="s">
        <v>562</v>
      </c>
      <c r="M5739" t="s">
        <v>562</v>
      </c>
      <c r="N5739" t="s">
        <v>562</v>
      </c>
      <c r="O5739" t="s">
        <v>562</v>
      </c>
      <c r="P5739" t="s">
        <v>562</v>
      </c>
      <c r="Q5739" t="s">
        <v>562</v>
      </c>
      <c r="R5739" t="s">
        <v>562</v>
      </c>
      <c r="S5739" t="s">
        <v>562</v>
      </c>
      <c r="T5739" t="s">
        <v>562</v>
      </c>
      <c r="U5739" t="s">
        <v>562</v>
      </c>
      <c r="V5739" t="s">
        <v>562</v>
      </c>
      <c r="W5739" t="s">
        <v>562</v>
      </c>
      <c r="X5739" t="s">
        <v>562</v>
      </c>
      <c r="Y5739" t="s">
        <v>562</v>
      </c>
      <c r="Z5739" t="s">
        <v>562</v>
      </c>
      <c r="AA5739" t="s">
        <v>562</v>
      </c>
      <c r="AB5739" t="s">
        <v>562</v>
      </c>
      <c r="AC5739" t="s">
        <v>562</v>
      </c>
      <c r="AD5739" t="s">
        <v>562</v>
      </c>
      <c r="AE5739" t="s">
        <v>562</v>
      </c>
      <c r="AF5739" t="s">
        <v>562</v>
      </c>
      <c r="AG5739" t="s">
        <v>562</v>
      </c>
      <c r="AH5739" t="s">
        <v>562</v>
      </c>
      <c r="AI5739" t="s">
        <v>562</v>
      </c>
      <c r="AJ5739" t="s">
        <v>562</v>
      </c>
      <c r="AK5739" t="s">
        <v>562</v>
      </c>
      <c r="AL5739" t="s">
        <v>562</v>
      </c>
      <c r="AM5739" t="s">
        <v>562</v>
      </c>
      <c r="AN5739" t="s">
        <v>562</v>
      </c>
      <c r="AO5739" t="s">
        <v>562</v>
      </c>
      <c r="AP5739" t="s">
        <v>562</v>
      </c>
      <c r="AQ5739" t="s">
        <v>562</v>
      </c>
      <c r="AR5739" t="s">
        <v>562</v>
      </c>
      <c r="AS5739" t="s">
        <v>562</v>
      </c>
      <c r="AT5739" t="s">
        <v>562</v>
      </c>
      <c r="AU5739" t="s">
        <v>562</v>
      </c>
      <c r="AV5739" t="s">
        <v>562</v>
      </c>
      <c r="AW5739" t="s">
        <v>562</v>
      </c>
      <c r="AX5739" t="s">
        <v>562</v>
      </c>
      <c r="AY5739" t="s">
        <v>562</v>
      </c>
      <c r="AZ5739" t="s">
        <v>562</v>
      </c>
      <c r="BA5739" t="s">
        <v>562</v>
      </c>
      <c r="BB5739" t="s">
        <v>562</v>
      </c>
      <c r="BC5739" t="s">
        <v>562</v>
      </c>
      <c r="BD5739" t="s">
        <v>562</v>
      </c>
      <c r="BE5739" t="s">
        <v>561</v>
      </c>
      <c r="BF5739" t="s">
        <v>561</v>
      </c>
      <c r="BG5739" t="s">
        <v>561</v>
      </c>
      <c r="BH5739" t="s">
        <v>561</v>
      </c>
      <c r="BI5739" t="s">
        <v>561</v>
      </c>
      <c r="BJ5739" t="s">
        <v>561</v>
      </c>
      <c r="BK5739" t="s">
        <v>561</v>
      </c>
      <c r="BL5739" t="s">
        <v>561</v>
      </c>
    </row>
    <row r="5740" spans="1:64" x14ac:dyDescent="0.2">
      <c r="A5740" s="1" t="s">
        <v>409</v>
      </c>
      <c r="B5740" s="1" t="s">
        <v>64</v>
      </c>
      <c r="C5740" s="1" t="s">
        <v>368</v>
      </c>
      <c r="D5740" t="s">
        <v>88</v>
      </c>
      <c r="E5740" t="s">
        <v>182</v>
      </c>
      <c r="F5740" t="s">
        <v>562</v>
      </c>
      <c r="G5740" t="s">
        <v>562</v>
      </c>
      <c r="H5740" t="s">
        <v>562</v>
      </c>
      <c r="I5740" t="s">
        <v>562</v>
      </c>
      <c r="J5740" t="s">
        <v>562</v>
      </c>
      <c r="K5740" t="s">
        <v>562</v>
      </c>
      <c r="L5740" t="s">
        <v>562</v>
      </c>
      <c r="M5740" t="s">
        <v>562</v>
      </c>
      <c r="N5740" t="s">
        <v>562</v>
      </c>
      <c r="O5740" t="s">
        <v>562</v>
      </c>
      <c r="P5740" t="s">
        <v>562</v>
      </c>
      <c r="Q5740" t="s">
        <v>562</v>
      </c>
      <c r="R5740" t="s">
        <v>562</v>
      </c>
      <c r="S5740" t="s">
        <v>562</v>
      </c>
      <c r="T5740" t="s">
        <v>562</v>
      </c>
      <c r="U5740" t="s">
        <v>562</v>
      </c>
      <c r="V5740" t="s">
        <v>562</v>
      </c>
      <c r="W5740" t="s">
        <v>562</v>
      </c>
      <c r="X5740" t="s">
        <v>562</v>
      </c>
      <c r="Y5740" t="s">
        <v>562</v>
      </c>
      <c r="Z5740" t="s">
        <v>562</v>
      </c>
      <c r="AA5740" t="s">
        <v>562</v>
      </c>
      <c r="AB5740" t="s">
        <v>562</v>
      </c>
      <c r="AC5740" t="s">
        <v>562</v>
      </c>
      <c r="AD5740" t="s">
        <v>562</v>
      </c>
      <c r="AE5740" t="s">
        <v>562</v>
      </c>
      <c r="AF5740" t="s">
        <v>562</v>
      </c>
      <c r="AG5740" t="s">
        <v>562</v>
      </c>
      <c r="AH5740" t="s">
        <v>562</v>
      </c>
      <c r="AI5740" t="s">
        <v>562</v>
      </c>
      <c r="AJ5740" t="s">
        <v>562</v>
      </c>
      <c r="AK5740" t="s">
        <v>562</v>
      </c>
      <c r="AL5740" t="s">
        <v>562</v>
      </c>
      <c r="AM5740" t="s">
        <v>562</v>
      </c>
      <c r="AN5740" t="s">
        <v>562</v>
      </c>
      <c r="AO5740" t="s">
        <v>562</v>
      </c>
      <c r="AP5740" t="s">
        <v>562</v>
      </c>
      <c r="AQ5740" t="s">
        <v>562</v>
      </c>
      <c r="AR5740" t="s">
        <v>562</v>
      </c>
      <c r="AS5740" t="s">
        <v>562</v>
      </c>
      <c r="AT5740" t="s">
        <v>562</v>
      </c>
      <c r="AU5740" t="s">
        <v>562</v>
      </c>
      <c r="AV5740" t="s">
        <v>562</v>
      </c>
      <c r="AW5740" t="s">
        <v>562</v>
      </c>
      <c r="AX5740" t="s">
        <v>562</v>
      </c>
      <c r="AY5740" t="s">
        <v>562</v>
      </c>
      <c r="AZ5740" t="s">
        <v>562</v>
      </c>
      <c r="BA5740" t="s">
        <v>562</v>
      </c>
      <c r="BB5740" t="s">
        <v>562</v>
      </c>
      <c r="BC5740" t="s">
        <v>562</v>
      </c>
      <c r="BD5740" t="s">
        <v>562</v>
      </c>
      <c r="BE5740" t="s">
        <v>561</v>
      </c>
      <c r="BF5740" t="s">
        <v>561</v>
      </c>
      <c r="BG5740" t="s">
        <v>561</v>
      </c>
      <c r="BH5740" t="s">
        <v>561</v>
      </c>
      <c r="BI5740" t="s">
        <v>561</v>
      </c>
      <c r="BJ5740" t="s">
        <v>561</v>
      </c>
      <c r="BK5740" t="s">
        <v>561</v>
      </c>
      <c r="BL5740" t="s">
        <v>561</v>
      </c>
    </row>
    <row r="5741" spans="1:64" x14ac:dyDescent="0.2">
      <c r="A5741" s="1" t="s">
        <v>409</v>
      </c>
      <c r="B5741" s="1" t="s">
        <v>64</v>
      </c>
      <c r="C5741" s="1" t="s">
        <v>368</v>
      </c>
      <c r="D5741" t="s">
        <v>88</v>
      </c>
      <c r="E5741" t="s">
        <v>183</v>
      </c>
      <c r="F5741" t="s">
        <v>562</v>
      </c>
      <c r="G5741" t="s">
        <v>562</v>
      </c>
      <c r="H5741" t="s">
        <v>562</v>
      </c>
      <c r="I5741" t="s">
        <v>562</v>
      </c>
      <c r="J5741" t="s">
        <v>562</v>
      </c>
      <c r="K5741" t="s">
        <v>562</v>
      </c>
      <c r="L5741" t="s">
        <v>562</v>
      </c>
      <c r="M5741" t="s">
        <v>562</v>
      </c>
      <c r="N5741" t="s">
        <v>562</v>
      </c>
      <c r="O5741" t="s">
        <v>562</v>
      </c>
      <c r="P5741" t="s">
        <v>562</v>
      </c>
      <c r="Q5741" t="s">
        <v>562</v>
      </c>
      <c r="R5741" t="s">
        <v>562</v>
      </c>
      <c r="S5741" t="s">
        <v>562</v>
      </c>
      <c r="T5741" t="s">
        <v>562</v>
      </c>
      <c r="U5741" t="s">
        <v>562</v>
      </c>
      <c r="V5741" t="s">
        <v>562</v>
      </c>
      <c r="W5741" t="s">
        <v>562</v>
      </c>
      <c r="X5741" t="s">
        <v>562</v>
      </c>
      <c r="Y5741" t="s">
        <v>562</v>
      </c>
      <c r="Z5741" t="s">
        <v>562</v>
      </c>
      <c r="AA5741" t="s">
        <v>562</v>
      </c>
      <c r="AB5741" t="s">
        <v>562</v>
      </c>
      <c r="AC5741" t="s">
        <v>562</v>
      </c>
      <c r="AD5741" t="s">
        <v>562</v>
      </c>
      <c r="AE5741" t="s">
        <v>562</v>
      </c>
      <c r="AF5741" t="s">
        <v>562</v>
      </c>
      <c r="AG5741" t="s">
        <v>562</v>
      </c>
      <c r="AH5741" t="s">
        <v>562</v>
      </c>
      <c r="AI5741" t="s">
        <v>562</v>
      </c>
      <c r="AJ5741" t="s">
        <v>562</v>
      </c>
      <c r="AK5741" t="s">
        <v>562</v>
      </c>
      <c r="AL5741" t="s">
        <v>562</v>
      </c>
      <c r="AM5741" t="s">
        <v>562</v>
      </c>
      <c r="AN5741" t="s">
        <v>562</v>
      </c>
      <c r="AO5741" t="s">
        <v>562</v>
      </c>
      <c r="AP5741" t="s">
        <v>562</v>
      </c>
      <c r="AQ5741" t="s">
        <v>562</v>
      </c>
      <c r="AR5741" t="s">
        <v>562</v>
      </c>
      <c r="AS5741" t="s">
        <v>562</v>
      </c>
      <c r="AT5741" t="s">
        <v>562</v>
      </c>
      <c r="AU5741" t="s">
        <v>562</v>
      </c>
      <c r="AV5741" t="s">
        <v>562</v>
      </c>
      <c r="AW5741" t="s">
        <v>562</v>
      </c>
      <c r="AX5741" t="s">
        <v>562</v>
      </c>
      <c r="AY5741" t="s">
        <v>562</v>
      </c>
      <c r="AZ5741" t="s">
        <v>562</v>
      </c>
      <c r="BA5741" t="s">
        <v>562</v>
      </c>
      <c r="BB5741" t="s">
        <v>562</v>
      </c>
      <c r="BC5741" t="s">
        <v>562</v>
      </c>
      <c r="BD5741" t="s">
        <v>562</v>
      </c>
      <c r="BE5741" t="s">
        <v>561</v>
      </c>
      <c r="BF5741" t="s">
        <v>561</v>
      </c>
      <c r="BG5741" t="s">
        <v>561</v>
      </c>
      <c r="BH5741" t="s">
        <v>561</v>
      </c>
      <c r="BI5741" t="s">
        <v>561</v>
      </c>
      <c r="BJ5741" t="s">
        <v>561</v>
      </c>
      <c r="BK5741" t="s">
        <v>561</v>
      </c>
      <c r="BL5741" t="s">
        <v>561</v>
      </c>
    </row>
    <row r="5742" spans="1:64" x14ac:dyDescent="0.2">
      <c r="A5742" s="1" t="s">
        <v>409</v>
      </c>
      <c r="B5742" s="1" t="s">
        <v>64</v>
      </c>
      <c r="C5742" s="1" t="s">
        <v>368</v>
      </c>
      <c r="D5742" t="s">
        <v>88</v>
      </c>
      <c r="E5742" t="s">
        <v>184</v>
      </c>
      <c r="F5742" t="s">
        <v>562</v>
      </c>
      <c r="G5742" t="s">
        <v>562</v>
      </c>
      <c r="H5742" t="s">
        <v>562</v>
      </c>
      <c r="I5742" t="s">
        <v>562</v>
      </c>
      <c r="J5742" t="s">
        <v>562</v>
      </c>
      <c r="K5742" t="s">
        <v>562</v>
      </c>
      <c r="L5742" t="s">
        <v>562</v>
      </c>
      <c r="M5742" t="s">
        <v>562</v>
      </c>
      <c r="N5742" t="s">
        <v>562</v>
      </c>
      <c r="O5742" t="s">
        <v>562</v>
      </c>
      <c r="P5742" t="s">
        <v>562</v>
      </c>
      <c r="Q5742" t="s">
        <v>562</v>
      </c>
      <c r="R5742" t="s">
        <v>562</v>
      </c>
      <c r="S5742" t="s">
        <v>562</v>
      </c>
      <c r="T5742" t="s">
        <v>562</v>
      </c>
      <c r="U5742" t="s">
        <v>562</v>
      </c>
      <c r="V5742" t="s">
        <v>562</v>
      </c>
      <c r="W5742" t="s">
        <v>562</v>
      </c>
      <c r="X5742" t="s">
        <v>562</v>
      </c>
      <c r="Y5742" t="s">
        <v>562</v>
      </c>
      <c r="Z5742" t="s">
        <v>562</v>
      </c>
      <c r="AA5742" t="s">
        <v>562</v>
      </c>
      <c r="AB5742" t="s">
        <v>562</v>
      </c>
      <c r="AC5742" t="s">
        <v>562</v>
      </c>
      <c r="AD5742" t="s">
        <v>562</v>
      </c>
      <c r="AE5742" t="s">
        <v>562</v>
      </c>
      <c r="AF5742" t="s">
        <v>562</v>
      </c>
      <c r="AG5742" t="s">
        <v>562</v>
      </c>
      <c r="AH5742" t="s">
        <v>562</v>
      </c>
      <c r="AI5742" t="s">
        <v>562</v>
      </c>
      <c r="AJ5742" t="s">
        <v>562</v>
      </c>
      <c r="AK5742" t="s">
        <v>562</v>
      </c>
      <c r="AL5742" t="s">
        <v>562</v>
      </c>
      <c r="AM5742" t="s">
        <v>562</v>
      </c>
      <c r="AN5742" t="s">
        <v>562</v>
      </c>
      <c r="AO5742" t="s">
        <v>562</v>
      </c>
      <c r="AP5742" t="s">
        <v>562</v>
      </c>
      <c r="AQ5742" t="s">
        <v>562</v>
      </c>
      <c r="AR5742" t="s">
        <v>562</v>
      </c>
      <c r="AS5742" t="s">
        <v>562</v>
      </c>
      <c r="AT5742" t="s">
        <v>562</v>
      </c>
      <c r="AU5742" t="s">
        <v>562</v>
      </c>
      <c r="AV5742" t="s">
        <v>562</v>
      </c>
      <c r="AW5742" t="s">
        <v>562</v>
      </c>
      <c r="AX5742" t="s">
        <v>562</v>
      </c>
      <c r="AY5742" t="s">
        <v>562</v>
      </c>
      <c r="AZ5742" t="s">
        <v>562</v>
      </c>
      <c r="BA5742" t="s">
        <v>562</v>
      </c>
      <c r="BB5742" t="s">
        <v>562</v>
      </c>
      <c r="BC5742" t="s">
        <v>562</v>
      </c>
      <c r="BD5742" t="s">
        <v>562</v>
      </c>
      <c r="BE5742" t="s">
        <v>561</v>
      </c>
      <c r="BF5742" t="s">
        <v>561</v>
      </c>
      <c r="BG5742" t="s">
        <v>561</v>
      </c>
      <c r="BH5742" t="s">
        <v>561</v>
      </c>
      <c r="BI5742" t="s">
        <v>561</v>
      </c>
      <c r="BJ5742" t="s">
        <v>561</v>
      </c>
      <c r="BK5742" t="s">
        <v>561</v>
      </c>
      <c r="BL5742" t="s">
        <v>561</v>
      </c>
    </row>
    <row r="5743" spans="1:64" x14ac:dyDescent="0.2">
      <c r="A5743" s="1" t="s">
        <v>409</v>
      </c>
      <c r="B5743" s="1" t="s">
        <v>64</v>
      </c>
      <c r="C5743" s="1" t="s">
        <v>368</v>
      </c>
      <c r="D5743" t="s">
        <v>88</v>
      </c>
      <c r="E5743" t="s">
        <v>185</v>
      </c>
      <c r="F5743" t="s">
        <v>562</v>
      </c>
      <c r="G5743" t="s">
        <v>562</v>
      </c>
      <c r="H5743" t="s">
        <v>562</v>
      </c>
      <c r="I5743" t="s">
        <v>562</v>
      </c>
      <c r="J5743" t="s">
        <v>562</v>
      </c>
      <c r="K5743" t="s">
        <v>562</v>
      </c>
      <c r="L5743" t="s">
        <v>562</v>
      </c>
      <c r="M5743" t="s">
        <v>562</v>
      </c>
      <c r="N5743" t="s">
        <v>562</v>
      </c>
      <c r="O5743" t="s">
        <v>562</v>
      </c>
      <c r="P5743" t="s">
        <v>562</v>
      </c>
      <c r="Q5743" t="s">
        <v>562</v>
      </c>
      <c r="R5743" t="s">
        <v>562</v>
      </c>
      <c r="S5743" t="s">
        <v>562</v>
      </c>
      <c r="T5743" t="s">
        <v>562</v>
      </c>
      <c r="U5743" t="s">
        <v>562</v>
      </c>
      <c r="V5743" t="s">
        <v>562</v>
      </c>
      <c r="W5743" t="s">
        <v>562</v>
      </c>
      <c r="X5743" t="s">
        <v>562</v>
      </c>
      <c r="Y5743" t="s">
        <v>562</v>
      </c>
      <c r="Z5743" t="s">
        <v>562</v>
      </c>
      <c r="AA5743" t="s">
        <v>562</v>
      </c>
      <c r="AB5743" t="s">
        <v>562</v>
      </c>
      <c r="AC5743" t="s">
        <v>562</v>
      </c>
      <c r="AD5743" t="s">
        <v>562</v>
      </c>
      <c r="AE5743" t="s">
        <v>562</v>
      </c>
      <c r="AF5743" t="s">
        <v>562</v>
      </c>
      <c r="AG5743" t="s">
        <v>562</v>
      </c>
      <c r="AH5743" t="s">
        <v>562</v>
      </c>
      <c r="AI5743" t="s">
        <v>562</v>
      </c>
      <c r="AJ5743" t="s">
        <v>562</v>
      </c>
      <c r="AK5743" t="s">
        <v>562</v>
      </c>
      <c r="AL5743" t="s">
        <v>562</v>
      </c>
      <c r="AM5743" t="s">
        <v>562</v>
      </c>
      <c r="AN5743" t="s">
        <v>562</v>
      </c>
      <c r="AO5743" t="s">
        <v>562</v>
      </c>
      <c r="AP5743" t="s">
        <v>562</v>
      </c>
      <c r="AQ5743" t="s">
        <v>562</v>
      </c>
      <c r="AR5743" t="s">
        <v>562</v>
      </c>
      <c r="AS5743" t="s">
        <v>562</v>
      </c>
      <c r="AT5743" t="s">
        <v>562</v>
      </c>
      <c r="AU5743" t="s">
        <v>562</v>
      </c>
      <c r="AV5743" t="s">
        <v>562</v>
      </c>
      <c r="AW5743" t="s">
        <v>562</v>
      </c>
      <c r="AX5743" t="s">
        <v>562</v>
      </c>
      <c r="AY5743" t="s">
        <v>562</v>
      </c>
      <c r="AZ5743" t="s">
        <v>562</v>
      </c>
      <c r="BA5743" t="s">
        <v>562</v>
      </c>
      <c r="BB5743" t="s">
        <v>562</v>
      </c>
      <c r="BC5743" t="s">
        <v>562</v>
      </c>
      <c r="BD5743" t="s">
        <v>562</v>
      </c>
      <c r="BE5743" t="s">
        <v>561</v>
      </c>
      <c r="BF5743" t="s">
        <v>561</v>
      </c>
      <c r="BG5743" t="s">
        <v>561</v>
      </c>
      <c r="BH5743" t="s">
        <v>561</v>
      </c>
      <c r="BI5743" t="s">
        <v>561</v>
      </c>
      <c r="BJ5743" t="s">
        <v>561</v>
      </c>
      <c r="BK5743" t="s">
        <v>561</v>
      </c>
      <c r="BL5743" t="s">
        <v>561</v>
      </c>
    </row>
    <row r="5744" spans="1:64" x14ac:dyDescent="0.2">
      <c r="A5744" s="1" t="s">
        <v>409</v>
      </c>
      <c r="B5744" s="1" t="s">
        <v>64</v>
      </c>
      <c r="C5744" s="1" t="s">
        <v>368</v>
      </c>
      <c r="D5744" t="s">
        <v>89</v>
      </c>
      <c r="E5744" t="s">
        <v>150</v>
      </c>
      <c r="F5744" t="s">
        <v>562</v>
      </c>
      <c r="G5744" t="s">
        <v>562</v>
      </c>
      <c r="H5744" t="s">
        <v>562</v>
      </c>
      <c r="I5744" t="s">
        <v>562</v>
      </c>
      <c r="J5744" t="s">
        <v>562</v>
      </c>
      <c r="K5744" t="s">
        <v>562</v>
      </c>
      <c r="L5744" t="s">
        <v>562</v>
      </c>
      <c r="M5744" t="s">
        <v>562</v>
      </c>
      <c r="N5744" t="s">
        <v>562</v>
      </c>
      <c r="O5744" t="s">
        <v>562</v>
      </c>
      <c r="P5744" t="s">
        <v>562</v>
      </c>
      <c r="Q5744" t="s">
        <v>562</v>
      </c>
      <c r="R5744" t="s">
        <v>562</v>
      </c>
      <c r="S5744" t="s">
        <v>562</v>
      </c>
      <c r="T5744" t="s">
        <v>562</v>
      </c>
      <c r="U5744" t="s">
        <v>562</v>
      </c>
      <c r="V5744" t="s">
        <v>562</v>
      </c>
      <c r="W5744" t="s">
        <v>562</v>
      </c>
      <c r="X5744" t="s">
        <v>562</v>
      </c>
      <c r="Y5744" t="s">
        <v>562</v>
      </c>
      <c r="Z5744" t="s">
        <v>562</v>
      </c>
      <c r="AA5744" t="s">
        <v>562</v>
      </c>
      <c r="AB5744" t="s">
        <v>562</v>
      </c>
      <c r="AC5744" t="s">
        <v>562</v>
      </c>
      <c r="AD5744" t="s">
        <v>562</v>
      </c>
      <c r="AE5744" t="s">
        <v>562</v>
      </c>
      <c r="AF5744" t="s">
        <v>562</v>
      </c>
      <c r="AG5744" t="s">
        <v>562</v>
      </c>
      <c r="AH5744" t="s">
        <v>562</v>
      </c>
      <c r="AI5744" t="s">
        <v>562</v>
      </c>
      <c r="AJ5744" t="s">
        <v>562</v>
      </c>
      <c r="AK5744" t="s">
        <v>562</v>
      </c>
      <c r="AL5744" t="s">
        <v>562</v>
      </c>
      <c r="AM5744" t="s">
        <v>562</v>
      </c>
      <c r="AN5744" t="s">
        <v>562</v>
      </c>
      <c r="AO5744" t="s">
        <v>562</v>
      </c>
      <c r="AP5744" t="s">
        <v>562</v>
      </c>
      <c r="AQ5744" t="s">
        <v>562</v>
      </c>
      <c r="AR5744" t="s">
        <v>562</v>
      </c>
      <c r="AS5744" t="s">
        <v>562</v>
      </c>
      <c r="AT5744" t="s">
        <v>562</v>
      </c>
      <c r="AU5744" t="s">
        <v>562</v>
      </c>
      <c r="AV5744" t="s">
        <v>562</v>
      </c>
      <c r="AW5744" t="s">
        <v>562</v>
      </c>
      <c r="AX5744" t="s">
        <v>562</v>
      </c>
      <c r="AY5744" t="s">
        <v>562</v>
      </c>
      <c r="AZ5744" t="s">
        <v>562</v>
      </c>
      <c r="BA5744" t="s">
        <v>562</v>
      </c>
      <c r="BB5744" t="s">
        <v>562</v>
      </c>
      <c r="BC5744" t="s">
        <v>562</v>
      </c>
      <c r="BD5744" t="s">
        <v>562</v>
      </c>
      <c r="BE5744" t="s">
        <v>561</v>
      </c>
      <c r="BF5744" t="s">
        <v>561</v>
      </c>
      <c r="BG5744" t="s">
        <v>561</v>
      </c>
      <c r="BH5744" t="s">
        <v>561</v>
      </c>
      <c r="BI5744" t="s">
        <v>561</v>
      </c>
      <c r="BJ5744" t="s">
        <v>561</v>
      </c>
      <c r="BK5744" t="s">
        <v>561</v>
      </c>
      <c r="BL5744" t="s">
        <v>561</v>
      </c>
    </row>
    <row r="5745" spans="1:64" x14ac:dyDescent="0.2">
      <c r="A5745" s="1" t="s">
        <v>409</v>
      </c>
      <c r="B5745" s="1" t="s">
        <v>64</v>
      </c>
      <c r="C5745" s="1" t="s">
        <v>368</v>
      </c>
      <c r="D5745" t="s">
        <v>89</v>
      </c>
      <c r="E5745" t="s">
        <v>151</v>
      </c>
      <c r="F5745" t="s">
        <v>562</v>
      </c>
      <c r="G5745" t="s">
        <v>562</v>
      </c>
      <c r="H5745" t="s">
        <v>562</v>
      </c>
      <c r="I5745" t="s">
        <v>562</v>
      </c>
      <c r="J5745" t="s">
        <v>562</v>
      </c>
      <c r="K5745" t="s">
        <v>562</v>
      </c>
      <c r="L5745" t="s">
        <v>562</v>
      </c>
      <c r="M5745" t="s">
        <v>562</v>
      </c>
      <c r="N5745" t="s">
        <v>562</v>
      </c>
      <c r="O5745" t="s">
        <v>562</v>
      </c>
      <c r="P5745" t="s">
        <v>562</v>
      </c>
      <c r="Q5745" t="s">
        <v>562</v>
      </c>
      <c r="R5745" t="s">
        <v>562</v>
      </c>
      <c r="S5745" t="s">
        <v>562</v>
      </c>
      <c r="T5745" t="s">
        <v>562</v>
      </c>
      <c r="U5745" t="s">
        <v>562</v>
      </c>
      <c r="V5745" t="s">
        <v>562</v>
      </c>
      <c r="W5745" t="s">
        <v>562</v>
      </c>
      <c r="X5745" t="s">
        <v>562</v>
      </c>
      <c r="Y5745" t="s">
        <v>562</v>
      </c>
      <c r="Z5745" t="s">
        <v>562</v>
      </c>
      <c r="AA5745" t="s">
        <v>562</v>
      </c>
      <c r="AB5745" t="s">
        <v>562</v>
      </c>
      <c r="AC5745" t="s">
        <v>562</v>
      </c>
      <c r="AD5745" t="s">
        <v>562</v>
      </c>
      <c r="AE5745" t="s">
        <v>562</v>
      </c>
      <c r="AF5745" t="s">
        <v>562</v>
      </c>
      <c r="AG5745" t="s">
        <v>562</v>
      </c>
      <c r="AH5745" t="s">
        <v>562</v>
      </c>
      <c r="AI5745" t="s">
        <v>562</v>
      </c>
      <c r="AJ5745" t="s">
        <v>562</v>
      </c>
      <c r="AK5745" t="s">
        <v>562</v>
      </c>
      <c r="AL5745" t="s">
        <v>562</v>
      </c>
      <c r="AM5745" t="s">
        <v>562</v>
      </c>
      <c r="AN5745" t="s">
        <v>562</v>
      </c>
      <c r="AO5745" t="s">
        <v>562</v>
      </c>
      <c r="AP5745" t="s">
        <v>562</v>
      </c>
      <c r="AQ5745" t="s">
        <v>562</v>
      </c>
      <c r="AR5745" t="s">
        <v>562</v>
      </c>
      <c r="AS5745" t="s">
        <v>562</v>
      </c>
      <c r="AT5745" t="s">
        <v>562</v>
      </c>
      <c r="AU5745" t="s">
        <v>562</v>
      </c>
      <c r="AV5745" t="s">
        <v>562</v>
      </c>
      <c r="AW5745" t="s">
        <v>562</v>
      </c>
      <c r="AX5745" t="s">
        <v>562</v>
      </c>
      <c r="AY5745" t="s">
        <v>562</v>
      </c>
      <c r="AZ5745" t="s">
        <v>562</v>
      </c>
      <c r="BA5745" t="s">
        <v>562</v>
      </c>
      <c r="BB5745" t="s">
        <v>562</v>
      </c>
      <c r="BC5745" t="s">
        <v>562</v>
      </c>
      <c r="BD5745" t="s">
        <v>562</v>
      </c>
      <c r="BE5745" t="s">
        <v>561</v>
      </c>
      <c r="BF5745" t="s">
        <v>561</v>
      </c>
      <c r="BG5745" t="s">
        <v>561</v>
      </c>
      <c r="BH5745" t="s">
        <v>561</v>
      </c>
      <c r="BI5745" t="s">
        <v>561</v>
      </c>
      <c r="BJ5745" t="s">
        <v>561</v>
      </c>
      <c r="BK5745" t="s">
        <v>561</v>
      </c>
      <c r="BL5745" t="s">
        <v>561</v>
      </c>
    </row>
    <row r="5746" spans="1:64" x14ac:dyDescent="0.2">
      <c r="A5746" s="1" t="s">
        <v>409</v>
      </c>
      <c r="B5746" s="1" t="s">
        <v>64</v>
      </c>
      <c r="C5746" s="1" t="s">
        <v>368</v>
      </c>
      <c r="D5746" t="s">
        <v>89</v>
      </c>
      <c r="E5746" t="s">
        <v>152</v>
      </c>
      <c r="F5746" t="s">
        <v>562</v>
      </c>
      <c r="G5746" t="s">
        <v>562</v>
      </c>
      <c r="H5746" t="s">
        <v>562</v>
      </c>
      <c r="I5746" t="s">
        <v>562</v>
      </c>
      <c r="J5746" t="s">
        <v>562</v>
      </c>
      <c r="K5746" t="s">
        <v>562</v>
      </c>
      <c r="L5746" t="s">
        <v>562</v>
      </c>
      <c r="M5746" t="s">
        <v>562</v>
      </c>
      <c r="N5746" t="s">
        <v>562</v>
      </c>
      <c r="O5746" t="s">
        <v>562</v>
      </c>
      <c r="P5746" t="s">
        <v>562</v>
      </c>
      <c r="Q5746" t="s">
        <v>562</v>
      </c>
      <c r="R5746" t="s">
        <v>562</v>
      </c>
      <c r="S5746" t="s">
        <v>562</v>
      </c>
      <c r="T5746" t="s">
        <v>562</v>
      </c>
      <c r="U5746" t="s">
        <v>562</v>
      </c>
      <c r="V5746" t="s">
        <v>562</v>
      </c>
      <c r="W5746" t="s">
        <v>562</v>
      </c>
      <c r="X5746" t="s">
        <v>562</v>
      </c>
      <c r="Y5746" t="s">
        <v>562</v>
      </c>
      <c r="Z5746" t="s">
        <v>562</v>
      </c>
      <c r="AA5746" t="s">
        <v>562</v>
      </c>
      <c r="AB5746" t="s">
        <v>562</v>
      </c>
      <c r="AC5746" t="s">
        <v>562</v>
      </c>
      <c r="AD5746" t="s">
        <v>562</v>
      </c>
      <c r="AE5746" t="s">
        <v>562</v>
      </c>
      <c r="AF5746" t="s">
        <v>562</v>
      </c>
      <c r="AG5746" t="s">
        <v>562</v>
      </c>
      <c r="AH5746" t="s">
        <v>562</v>
      </c>
      <c r="AI5746" t="s">
        <v>562</v>
      </c>
      <c r="AJ5746" t="s">
        <v>562</v>
      </c>
      <c r="AK5746" t="s">
        <v>562</v>
      </c>
      <c r="AL5746" t="s">
        <v>562</v>
      </c>
      <c r="AM5746" t="s">
        <v>562</v>
      </c>
      <c r="AN5746" t="s">
        <v>562</v>
      </c>
      <c r="AO5746" t="s">
        <v>562</v>
      </c>
      <c r="AP5746" t="s">
        <v>562</v>
      </c>
      <c r="AQ5746" t="s">
        <v>562</v>
      </c>
      <c r="AR5746" t="s">
        <v>562</v>
      </c>
      <c r="AS5746" t="s">
        <v>562</v>
      </c>
      <c r="AT5746" t="s">
        <v>562</v>
      </c>
      <c r="AU5746" t="s">
        <v>562</v>
      </c>
      <c r="AV5746" t="s">
        <v>562</v>
      </c>
      <c r="AW5746" t="s">
        <v>562</v>
      </c>
      <c r="AX5746" t="s">
        <v>562</v>
      </c>
      <c r="AY5746" t="s">
        <v>562</v>
      </c>
      <c r="AZ5746" t="s">
        <v>562</v>
      </c>
      <c r="BA5746" t="s">
        <v>562</v>
      </c>
      <c r="BB5746" t="s">
        <v>562</v>
      </c>
      <c r="BC5746" t="s">
        <v>562</v>
      </c>
      <c r="BD5746" t="s">
        <v>562</v>
      </c>
      <c r="BE5746" t="s">
        <v>561</v>
      </c>
      <c r="BF5746" t="s">
        <v>561</v>
      </c>
      <c r="BG5746" t="s">
        <v>561</v>
      </c>
      <c r="BH5746" t="s">
        <v>561</v>
      </c>
      <c r="BI5746" t="s">
        <v>561</v>
      </c>
      <c r="BJ5746" t="s">
        <v>561</v>
      </c>
      <c r="BK5746" t="s">
        <v>561</v>
      </c>
      <c r="BL5746" t="s">
        <v>561</v>
      </c>
    </row>
    <row r="5747" spans="1:64" x14ac:dyDescent="0.2">
      <c r="A5747" s="1" t="s">
        <v>409</v>
      </c>
      <c r="B5747" s="1" t="s">
        <v>64</v>
      </c>
      <c r="C5747" s="1" t="s">
        <v>368</v>
      </c>
      <c r="D5747" t="s">
        <v>89</v>
      </c>
      <c r="E5747" t="s">
        <v>153</v>
      </c>
      <c r="F5747" t="s">
        <v>562</v>
      </c>
      <c r="G5747" t="s">
        <v>562</v>
      </c>
      <c r="H5747" t="s">
        <v>562</v>
      </c>
      <c r="I5747" t="s">
        <v>562</v>
      </c>
      <c r="J5747" t="s">
        <v>562</v>
      </c>
      <c r="K5747" t="s">
        <v>562</v>
      </c>
      <c r="L5747" t="s">
        <v>562</v>
      </c>
      <c r="M5747" t="s">
        <v>562</v>
      </c>
      <c r="N5747" t="s">
        <v>562</v>
      </c>
      <c r="O5747" t="s">
        <v>562</v>
      </c>
      <c r="P5747" t="s">
        <v>562</v>
      </c>
      <c r="Q5747" t="s">
        <v>562</v>
      </c>
      <c r="R5747" t="s">
        <v>562</v>
      </c>
      <c r="S5747" t="s">
        <v>562</v>
      </c>
      <c r="T5747" t="s">
        <v>562</v>
      </c>
      <c r="U5747" t="s">
        <v>562</v>
      </c>
      <c r="V5747" t="s">
        <v>562</v>
      </c>
      <c r="W5747" t="s">
        <v>562</v>
      </c>
      <c r="X5747" t="s">
        <v>562</v>
      </c>
      <c r="Y5747" t="s">
        <v>562</v>
      </c>
      <c r="Z5747" t="s">
        <v>562</v>
      </c>
      <c r="AA5747" t="s">
        <v>562</v>
      </c>
      <c r="AB5747" t="s">
        <v>562</v>
      </c>
      <c r="AC5747" t="s">
        <v>562</v>
      </c>
      <c r="AD5747" t="s">
        <v>562</v>
      </c>
      <c r="AE5747" t="s">
        <v>562</v>
      </c>
      <c r="AF5747" t="s">
        <v>562</v>
      </c>
      <c r="AG5747" t="s">
        <v>562</v>
      </c>
      <c r="AH5747" t="s">
        <v>562</v>
      </c>
      <c r="AI5747" t="s">
        <v>562</v>
      </c>
      <c r="AJ5747" t="s">
        <v>562</v>
      </c>
      <c r="AK5747" t="s">
        <v>562</v>
      </c>
      <c r="AL5747" t="s">
        <v>562</v>
      </c>
      <c r="AM5747" t="s">
        <v>562</v>
      </c>
      <c r="AN5747" t="s">
        <v>562</v>
      </c>
      <c r="AO5747" t="s">
        <v>562</v>
      </c>
      <c r="AP5747" t="s">
        <v>562</v>
      </c>
      <c r="AQ5747" t="s">
        <v>562</v>
      </c>
      <c r="AR5747" t="s">
        <v>562</v>
      </c>
      <c r="AS5747" t="s">
        <v>562</v>
      </c>
      <c r="AT5747" t="s">
        <v>562</v>
      </c>
      <c r="AU5747" t="s">
        <v>562</v>
      </c>
      <c r="AV5747" t="s">
        <v>562</v>
      </c>
      <c r="AW5747" t="s">
        <v>562</v>
      </c>
      <c r="AX5747" t="s">
        <v>562</v>
      </c>
      <c r="AY5747" t="s">
        <v>562</v>
      </c>
      <c r="AZ5747" t="s">
        <v>562</v>
      </c>
      <c r="BA5747" t="s">
        <v>562</v>
      </c>
      <c r="BB5747" t="s">
        <v>562</v>
      </c>
      <c r="BC5747" t="s">
        <v>562</v>
      </c>
      <c r="BD5747" t="s">
        <v>562</v>
      </c>
      <c r="BE5747" t="s">
        <v>561</v>
      </c>
      <c r="BF5747" t="s">
        <v>561</v>
      </c>
      <c r="BG5747" t="s">
        <v>561</v>
      </c>
      <c r="BH5747" t="s">
        <v>561</v>
      </c>
      <c r="BI5747" t="s">
        <v>561</v>
      </c>
      <c r="BJ5747" t="s">
        <v>561</v>
      </c>
      <c r="BK5747" t="s">
        <v>561</v>
      </c>
      <c r="BL5747" t="s">
        <v>561</v>
      </c>
    </row>
    <row r="5748" spans="1:64" x14ac:dyDescent="0.2">
      <c r="A5748" s="1" t="s">
        <v>409</v>
      </c>
      <c r="B5748" s="1" t="s">
        <v>64</v>
      </c>
      <c r="C5748" s="1" t="s">
        <v>368</v>
      </c>
      <c r="D5748" t="s">
        <v>89</v>
      </c>
      <c r="E5748" t="s">
        <v>154</v>
      </c>
      <c r="F5748" t="s">
        <v>562</v>
      </c>
      <c r="G5748" t="s">
        <v>562</v>
      </c>
      <c r="H5748" t="s">
        <v>562</v>
      </c>
      <c r="I5748" t="s">
        <v>562</v>
      </c>
      <c r="J5748" t="s">
        <v>562</v>
      </c>
      <c r="K5748" t="s">
        <v>562</v>
      </c>
      <c r="L5748" t="s">
        <v>562</v>
      </c>
      <c r="M5748" t="s">
        <v>562</v>
      </c>
      <c r="N5748" t="s">
        <v>562</v>
      </c>
      <c r="O5748" t="s">
        <v>562</v>
      </c>
      <c r="P5748" t="s">
        <v>562</v>
      </c>
      <c r="Q5748" t="s">
        <v>562</v>
      </c>
      <c r="R5748" t="s">
        <v>562</v>
      </c>
      <c r="S5748" t="s">
        <v>562</v>
      </c>
      <c r="T5748" t="s">
        <v>562</v>
      </c>
      <c r="U5748" t="s">
        <v>562</v>
      </c>
      <c r="V5748" t="s">
        <v>562</v>
      </c>
      <c r="W5748" t="s">
        <v>562</v>
      </c>
      <c r="X5748" t="s">
        <v>562</v>
      </c>
      <c r="Y5748" t="s">
        <v>562</v>
      </c>
      <c r="Z5748" t="s">
        <v>562</v>
      </c>
      <c r="AA5748" t="s">
        <v>562</v>
      </c>
      <c r="AB5748" t="s">
        <v>562</v>
      </c>
      <c r="AC5748" t="s">
        <v>562</v>
      </c>
      <c r="AD5748" t="s">
        <v>562</v>
      </c>
      <c r="AE5748" t="s">
        <v>562</v>
      </c>
      <c r="AF5748" t="s">
        <v>562</v>
      </c>
      <c r="AG5748" t="s">
        <v>562</v>
      </c>
      <c r="AH5748" t="s">
        <v>562</v>
      </c>
      <c r="AI5748" t="s">
        <v>562</v>
      </c>
      <c r="AJ5748" t="s">
        <v>562</v>
      </c>
      <c r="AK5748" t="s">
        <v>562</v>
      </c>
      <c r="AL5748" t="s">
        <v>562</v>
      </c>
      <c r="AM5748" t="s">
        <v>562</v>
      </c>
      <c r="AN5748" t="s">
        <v>562</v>
      </c>
      <c r="AO5748" t="s">
        <v>562</v>
      </c>
      <c r="AP5748" t="s">
        <v>562</v>
      </c>
      <c r="AQ5748" t="s">
        <v>562</v>
      </c>
      <c r="AR5748" t="s">
        <v>562</v>
      </c>
      <c r="AS5748" t="s">
        <v>562</v>
      </c>
      <c r="AT5748" t="s">
        <v>562</v>
      </c>
      <c r="AU5748" t="s">
        <v>562</v>
      </c>
      <c r="AV5748" t="s">
        <v>562</v>
      </c>
      <c r="AW5748" t="s">
        <v>562</v>
      </c>
      <c r="AX5748" t="s">
        <v>562</v>
      </c>
      <c r="AY5748" t="s">
        <v>562</v>
      </c>
      <c r="AZ5748" t="s">
        <v>562</v>
      </c>
      <c r="BA5748" t="s">
        <v>562</v>
      </c>
      <c r="BB5748" t="s">
        <v>562</v>
      </c>
      <c r="BC5748" t="s">
        <v>562</v>
      </c>
      <c r="BD5748" t="s">
        <v>562</v>
      </c>
      <c r="BE5748" t="s">
        <v>561</v>
      </c>
      <c r="BF5748" t="s">
        <v>561</v>
      </c>
      <c r="BG5748" t="s">
        <v>561</v>
      </c>
      <c r="BH5748" t="s">
        <v>561</v>
      </c>
      <c r="BI5748" t="s">
        <v>561</v>
      </c>
      <c r="BJ5748" t="s">
        <v>561</v>
      </c>
      <c r="BK5748" t="s">
        <v>561</v>
      </c>
      <c r="BL5748" t="s">
        <v>561</v>
      </c>
    </row>
    <row r="5749" spans="1:64" x14ac:dyDescent="0.2">
      <c r="A5749" s="1" t="s">
        <v>409</v>
      </c>
      <c r="B5749" s="1" t="s">
        <v>64</v>
      </c>
      <c r="C5749" s="1" t="s">
        <v>368</v>
      </c>
      <c r="D5749" t="s">
        <v>89</v>
      </c>
      <c r="E5749" t="s">
        <v>155</v>
      </c>
      <c r="F5749" t="s">
        <v>562</v>
      </c>
      <c r="G5749" t="s">
        <v>562</v>
      </c>
      <c r="H5749" t="s">
        <v>562</v>
      </c>
      <c r="I5749" t="s">
        <v>562</v>
      </c>
      <c r="J5749" t="s">
        <v>562</v>
      </c>
      <c r="K5749" t="s">
        <v>562</v>
      </c>
      <c r="L5749" t="s">
        <v>562</v>
      </c>
      <c r="M5749" t="s">
        <v>562</v>
      </c>
      <c r="N5749" t="s">
        <v>562</v>
      </c>
      <c r="O5749" t="s">
        <v>562</v>
      </c>
      <c r="P5749" t="s">
        <v>562</v>
      </c>
      <c r="Q5749" t="s">
        <v>562</v>
      </c>
      <c r="R5749" t="s">
        <v>562</v>
      </c>
      <c r="S5749" t="s">
        <v>562</v>
      </c>
      <c r="T5749" t="s">
        <v>562</v>
      </c>
      <c r="U5749" t="s">
        <v>562</v>
      </c>
      <c r="V5749" t="s">
        <v>562</v>
      </c>
      <c r="W5749" t="s">
        <v>562</v>
      </c>
      <c r="X5749" t="s">
        <v>562</v>
      </c>
      <c r="Y5749" t="s">
        <v>562</v>
      </c>
      <c r="Z5749" t="s">
        <v>562</v>
      </c>
      <c r="AA5749" t="s">
        <v>562</v>
      </c>
      <c r="AB5749" t="s">
        <v>562</v>
      </c>
      <c r="AC5749" t="s">
        <v>562</v>
      </c>
      <c r="AD5749" t="s">
        <v>562</v>
      </c>
      <c r="AE5749" t="s">
        <v>562</v>
      </c>
      <c r="AF5749" t="s">
        <v>562</v>
      </c>
      <c r="AG5749" t="s">
        <v>562</v>
      </c>
      <c r="AH5749" t="s">
        <v>562</v>
      </c>
      <c r="AI5749" t="s">
        <v>562</v>
      </c>
      <c r="AJ5749" t="s">
        <v>562</v>
      </c>
      <c r="AK5749" t="s">
        <v>562</v>
      </c>
      <c r="AL5749" t="s">
        <v>562</v>
      </c>
      <c r="AM5749" t="s">
        <v>562</v>
      </c>
      <c r="AN5749" t="s">
        <v>562</v>
      </c>
      <c r="AO5749" t="s">
        <v>562</v>
      </c>
      <c r="AP5749" t="s">
        <v>562</v>
      </c>
      <c r="AQ5749" t="s">
        <v>562</v>
      </c>
      <c r="AR5749" t="s">
        <v>562</v>
      </c>
      <c r="AS5749" t="s">
        <v>562</v>
      </c>
      <c r="AT5749" t="s">
        <v>562</v>
      </c>
      <c r="AU5749" t="s">
        <v>562</v>
      </c>
      <c r="AV5749" t="s">
        <v>562</v>
      </c>
      <c r="AW5749" t="s">
        <v>562</v>
      </c>
      <c r="AX5749" t="s">
        <v>562</v>
      </c>
      <c r="AY5749" t="s">
        <v>562</v>
      </c>
      <c r="AZ5749" t="s">
        <v>562</v>
      </c>
      <c r="BA5749" t="s">
        <v>562</v>
      </c>
      <c r="BB5749" t="s">
        <v>562</v>
      </c>
      <c r="BC5749" t="s">
        <v>562</v>
      </c>
      <c r="BD5749" t="s">
        <v>562</v>
      </c>
      <c r="BE5749" t="s">
        <v>561</v>
      </c>
      <c r="BF5749" t="s">
        <v>561</v>
      </c>
      <c r="BG5749" t="s">
        <v>561</v>
      </c>
      <c r="BH5749" t="s">
        <v>561</v>
      </c>
      <c r="BI5749" t="s">
        <v>561</v>
      </c>
      <c r="BJ5749" t="s">
        <v>561</v>
      </c>
      <c r="BK5749" t="s">
        <v>561</v>
      </c>
      <c r="BL5749" t="s">
        <v>561</v>
      </c>
    </row>
    <row r="5750" spans="1:64" x14ac:dyDescent="0.2">
      <c r="A5750" s="1" t="s">
        <v>409</v>
      </c>
      <c r="B5750" s="1" t="s">
        <v>64</v>
      </c>
      <c r="C5750" s="1" t="s">
        <v>368</v>
      </c>
      <c r="D5750" t="s">
        <v>89</v>
      </c>
      <c r="E5750" t="s">
        <v>156</v>
      </c>
      <c r="F5750" t="s">
        <v>562</v>
      </c>
      <c r="G5750" t="s">
        <v>562</v>
      </c>
      <c r="H5750" t="s">
        <v>562</v>
      </c>
      <c r="I5750" t="s">
        <v>562</v>
      </c>
      <c r="J5750" t="s">
        <v>562</v>
      </c>
      <c r="K5750" t="s">
        <v>562</v>
      </c>
      <c r="L5750" t="s">
        <v>562</v>
      </c>
      <c r="M5750" t="s">
        <v>562</v>
      </c>
      <c r="N5750" t="s">
        <v>562</v>
      </c>
      <c r="O5750" t="s">
        <v>562</v>
      </c>
      <c r="P5750" t="s">
        <v>562</v>
      </c>
      <c r="Q5750" t="s">
        <v>562</v>
      </c>
      <c r="R5750" t="s">
        <v>562</v>
      </c>
      <c r="S5750" t="s">
        <v>562</v>
      </c>
      <c r="T5750" t="s">
        <v>562</v>
      </c>
      <c r="U5750" t="s">
        <v>562</v>
      </c>
      <c r="V5750" t="s">
        <v>562</v>
      </c>
      <c r="W5750" t="s">
        <v>562</v>
      </c>
      <c r="X5750" t="s">
        <v>562</v>
      </c>
      <c r="Y5750" t="s">
        <v>562</v>
      </c>
      <c r="Z5750" t="s">
        <v>562</v>
      </c>
      <c r="AA5750" t="s">
        <v>562</v>
      </c>
      <c r="AB5750" t="s">
        <v>562</v>
      </c>
      <c r="AC5750" t="s">
        <v>562</v>
      </c>
      <c r="AD5750" t="s">
        <v>562</v>
      </c>
      <c r="AE5750" t="s">
        <v>562</v>
      </c>
      <c r="AF5750" t="s">
        <v>562</v>
      </c>
      <c r="AG5750" t="s">
        <v>562</v>
      </c>
      <c r="AH5750" t="s">
        <v>562</v>
      </c>
      <c r="AI5750" t="s">
        <v>562</v>
      </c>
      <c r="AJ5750" t="s">
        <v>562</v>
      </c>
      <c r="AK5750" t="s">
        <v>562</v>
      </c>
      <c r="AL5750" t="s">
        <v>562</v>
      </c>
      <c r="AM5750" t="s">
        <v>562</v>
      </c>
      <c r="AN5750" t="s">
        <v>562</v>
      </c>
      <c r="AO5750" t="s">
        <v>562</v>
      </c>
      <c r="AP5750" t="s">
        <v>562</v>
      </c>
      <c r="AQ5750" t="s">
        <v>562</v>
      </c>
      <c r="AR5750" t="s">
        <v>562</v>
      </c>
      <c r="AS5750" t="s">
        <v>562</v>
      </c>
      <c r="AT5750" t="s">
        <v>562</v>
      </c>
      <c r="AU5750" t="s">
        <v>562</v>
      </c>
      <c r="AV5750" t="s">
        <v>562</v>
      </c>
      <c r="AW5750" t="s">
        <v>562</v>
      </c>
      <c r="AX5750" t="s">
        <v>562</v>
      </c>
      <c r="AY5750" t="s">
        <v>562</v>
      </c>
      <c r="AZ5750" t="s">
        <v>562</v>
      </c>
      <c r="BA5750" t="s">
        <v>562</v>
      </c>
      <c r="BB5750" t="s">
        <v>562</v>
      </c>
      <c r="BC5750" t="s">
        <v>562</v>
      </c>
      <c r="BD5750" t="s">
        <v>562</v>
      </c>
      <c r="BE5750" t="s">
        <v>561</v>
      </c>
      <c r="BF5750" t="s">
        <v>561</v>
      </c>
      <c r="BG5750" t="s">
        <v>561</v>
      </c>
      <c r="BH5750" t="s">
        <v>561</v>
      </c>
      <c r="BI5750" t="s">
        <v>561</v>
      </c>
      <c r="BJ5750" t="s">
        <v>561</v>
      </c>
      <c r="BK5750" t="s">
        <v>561</v>
      </c>
      <c r="BL5750" t="s">
        <v>561</v>
      </c>
    </row>
    <row r="5751" spans="1:64" x14ac:dyDescent="0.2">
      <c r="A5751" s="1" t="s">
        <v>409</v>
      </c>
      <c r="B5751" s="1" t="s">
        <v>64</v>
      </c>
      <c r="C5751" s="1" t="s">
        <v>368</v>
      </c>
      <c r="D5751" t="s">
        <v>89</v>
      </c>
      <c r="E5751" t="s">
        <v>157</v>
      </c>
      <c r="F5751" t="s">
        <v>562</v>
      </c>
      <c r="G5751" t="s">
        <v>562</v>
      </c>
      <c r="H5751" t="s">
        <v>562</v>
      </c>
      <c r="I5751" t="s">
        <v>562</v>
      </c>
      <c r="J5751" t="s">
        <v>562</v>
      </c>
      <c r="K5751" t="s">
        <v>562</v>
      </c>
      <c r="L5751" t="s">
        <v>562</v>
      </c>
      <c r="M5751" t="s">
        <v>562</v>
      </c>
      <c r="N5751" t="s">
        <v>562</v>
      </c>
      <c r="O5751" t="s">
        <v>562</v>
      </c>
      <c r="P5751" t="s">
        <v>562</v>
      </c>
      <c r="Q5751" t="s">
        <v>562</v>
      </c>
      <c r="R5751" t="s">
        <v>562</v>
      </c>
      <c r="S5751" t="s">
        <v>562</v>
      </c>
      <c r="T5751" t="s">
        <v>562</v>
      </c>
      <c r="U5751" t="s">
        <v>562</v>
      </c>
      <c r="V5751" t="s">
        <v>562</v>
      </c>
      <c r="W5751" t="s">
        <v>562</v>
      </c>
      <c r="X5751" t="s">
        <v>562</v>
      </c>
      <c r="Y5751" t="s">
        <v>562</v>
      </c>
      <c r="Z5751" t="s">
        <v>562</v>
      </c>
      <c r="AA5751" t="s">
        <v>562</v>
      </c>
      <c r="AB5751" t="s">
        <v>562</v>
      </c>
      <c r="AC5751" t="s">
        <v>562</v>
      </c>
      <c r="AD5751" t="s">
        <v>562</v>
      </c>
      <c r="AE5751" t="s">
        <v>562</v>
      </c>
      <c r="AF5751" t="s">
        <v>562</v>
      </c>
      <c r="AG5751" t="s">
        <v>562</v>
      </c>
      <c r="AH5751" t="s">
        <v>562</v>
      </c>
      <c r="AI5751" t="s">
        <v>562</v>
      </c>
      <c r="AJ5751" t="s">
        <v>562</v>
      </c>
      <c r="AK5751" t="s">
        <v>562</v>
      </c>
      <c r="AL5751" t="s">
        <v>562</v>
      </c>
      <c r="AM5751" t="s">
        <v>562</v>
      </c>
      <c r="AN5751" t="s">
        <v>562</v>
      </c>
      <c r="AO5751" t="s">
        <v>562</v>
      </c>
      <c r="AP5751" t="s">
        <v>562</v>
      </c>
      <c r="AQ5751" t="s">
        <v>562</v>
      </c>
      <c r="AR5751" t="s">
        <v>562</v>
      </c>
      <c r="AS5751" t="s">
        <v>562</v>
      </c>
      <c r="AT5751" t="s">
        <v>562</v>
      </c>
      <c r="AU5751" t="s">
        <v>562</v>
      </c>
      <c r="AV5751" t="s">
        <v>562</v>
      </c>
      <c r="AW5751" t="s">
        <v>562</v>
      </c>
      <c r="AX5751" t="s">
        <v>562</v>
      </c>
      <c r="AY5751" t="s">
        <v>562</v>
      </c>
      <c r="AZ5751" t="s">
        <v>562</v>
      </c>
      <c r="BA5751" t="s">
        <v>562</v>
      </c>
      <c r="BB5751" t="s">
        <v>562</v>
      </c>
      <c r="BC5751" t="s">
        <v>562</v>
      </c>
      <c r="BD5751" t="s">
        <v>562</v>
      </c>
      <c r="BE5751" t="s">
        <v>561</v>
      </c>
      <c r="BF5751" t="s">
        <v>561</v>
      </c>
      <c r="BG5751" t="s">
        <v>561</v>
      </c>
      <c r="BH5751" t="s">
        <v>561</v>
      </c>
      <c r="BI5751" t="s">
        <v>561</v>
      </c>
      <c r="BJ5751" t="s">
        <v>561</v>
      </c>
      <c r="BK5751" t="s">
        <v>561</v>
      </c>
      <c r="BL5751" t="s">
        <v>561</v>
      </c>
    </row>
    <row r="5752" spans="1:64" x14ac:dyDescent="0.2">
      <c r="A5752" s="1" t="s">
        <v>409</v>
      </c>
      <c r="B5752" s="1" t="s">
        <v>64</v>
      </c>
      <c r="C5752" s="1" t="s">
        <v>368</v>
      </c>
      <c r="D5752" t="s">
        <v>89</v>
      </c>
      <c r="E5752" t="s">
        <v>158</v>
      </c>
      <c r="F5752" t="s">
        <v>562</v>
      </c>
      <c r="G5752" t="s">
        <v>562</v>
      </c>
      <c r="H5752" t="s">
        <v>562</v>
      </c>
      <c r="I5752" t="s">
        <v>562</v>
      </c>
      <c r="J5752" t="s">
        <v>562</v>
      </c>
      <c r="K5752" t="s">
        <v>562</v>
      </c>
      <c r="L5752" t="s">
        <v>562</v>
      </c>
      <c r="M5752" t="s">
        <v>562</v>
      </c>
      <c r="N5752" t="s">
        <v>562</v>
      </c>
      <c r="O5752" t="s">
        <v>562</v>
      </c>
      <c r="P5752" t="s">
        <v>562</v>
      </c>
      <c r="Q5752" t="s">
        <v>562</v>
      </c>
      <c r="R5752" t="s">
        <v>562</v>
      </c>
      <c r="S5752" t="s">
        <v>562</v>
      </c>
      <c r="T5752" t="s">
        <v>562</v>
      </c>
      <c r="U5752" t="s">
        <v>562</v>
      </c>
      <c r="V5752" t="s">
        <v>562</v>
      </c>
      <c r="W5752" t="s">
        <v>562</v>
      </c>
      <c r="X5752" t="s">
        <v>562</v>
      </c>
      <c r="Y5752" t="s">
        <v>562</v>
      </c>
      <c r="Z5752" t="s">
        <v>562</v>
      </c>
      <c r="AA5752" t="s">
        <v>562</v>
      </c>
      <c r="AB5752" t="s">
        <v>562</v>
      </c>
      <c r="AC5752" t="s">
        <v>562</v>
      </c>
      <c r="AD5752" t="s">
        <v>562</v>
      </c>
      <c r="AE5752" t="s">
        <v>562</v>
      </c>
      <c r="AF5752" t="s">
        <v>562</v>
      </c>
      <c r="AG5752" t="s">
        <v>562</v>
      </c>
      <c r="AH5752" t="s">
        <v>562</v>
      </c>
      <c r="AI5752" t="s">
        <v>562</v>
      </c>
      <c r="AJ5752" t="s">
        <v>562</v>
      </c>
      <c r="AK5752" t="s">
        <v>562</v>
      </c>
      <c r="AL5752" t="s">
        <v>562</v>
      </c>
      <c r="AM5752" t="s">
        <v>562</v>
      </c>
      <c r="AN5752" t="s">
        <v>562</v>
      </c>
      <c r="AO5752" t="s">
        <v>562</v>
      </c>
      <c r="AP5752" t="s">
        <v>562</v>
      </c>
      <c r="AQ5752" t="s">
        <v>562</v>
      </c>
      <c r="AR5752" t="s">
        <v>562</v>
      </c>
      <c r="AS5752" t="s">
        <v>562</v>
      </c>
      <c r="AT5752" t="s">
        <v>562</v>
      </c>
      <c r="AU5752" t="s">
        <v>562</v>
      </c>
      <c r="AV5752" t="s">
        <v>562</v>
      </c>
      <c r="AW5752" t="s">
        <v>562</v>
      </c>
      <c r="AX5752" t="s">
        <v>562</v>
      </c>
      <c r="AY5752" t="s">
        <v>562</v>
      </c>
      <c r="AZ5752" t="s">
        <v>562</v>
      </c>
      <c r="BA5752" t="s">
        <v>562</v>
      </c>
      <c r="BB5752" t="s">
        <v>562</v>
      </c>
      <c r="BC5752" t="s">
        <v>562</v>
      </c>
      <c r="BD5752" t="s">
        <v>562</v>
      </c>
      <c r="BE5752" t="s">
        <v>561</v>
      </c>
      <c r="BF5752" t="s">
        <v>561</v>
      </c>
      <c r="BG5752" t="s">
        <v>561</v>
      </c>
      <c r="BH5752" t="s">
        <v>561</v>
      </c>
      <c r="BI5752" t="s">
        <v>561</v>
      </c>
      <c r="BJ5752" t="s">
        <v>561</v>
      </c>
      <c r="BK5752" t="s">
        <v>561</v>
      </c>
      <c r="BL5752" t="s">
        <v>561</v>
      </c>
    </row>
    <row r="5753" spans="1:64" x14ac:dyDescent="0.2">
      <c r="A5753" s="1" t="s">
        <v>409</v>
      </c>
      <c r="B5753" s="1" t="s">
        <v>64</v>
      </c>
      <c r="C5753" s="1" t="s">
        <v>368</v>
      </c>
      <c r="D5753" t="s">
        <v>89</v>
      </c>
      <c r="E5753" t="s">
        <v>159</v>
      </c>
      <c r="F5753" t="s">
        <v>562</v>
      </c>
      <c r="G5753" t="s">
        <v>562</v>
      </c>
      <c r="H5753" t="s">
        <v>562</v>
      </c>
      <c r="I5753" t="s">
        <v>562</v>
      </c>
      <c r="J5753" t="s">
        <v>562</v>
      </c>
      <c r="K5753" t="s">
        <v>562</v>
      </c>
      <c r="L5753" t="s">
        <v>562</v>
      </c>
      <c r="M5753" t="s">
        <v>562</v>
      </c>
      <c r="N5753" t="s">
        <v>562</v>
      </c>
      <c r="O5753" t="s">
        <v>562</v>
      </c>
      <c r="P5753" t="s">
        <v>562</v>
      </c>
      <c r="Q5753" t="s">
        <v>562</v>
      </c>
      <c r="R5753" t="s">
        <v>562</v>
      </c>
      <c r="S5753" t="s">
        <v>562</v>
      </c>
      <c r="T5753" t="s">
        <v>562</v>
      </c>
      <c r="U5753" t="s">
        <v>562</v>
      </c>
      <c r="V5753" t="s">
        <v>562</v>
      </c>
      <c r="W5753" t="s">
        <v>562</v>
      </c>
      <c r="X5753" t="s">
        <v>562</v>
      </c>
      <c r="Y5753" t="s">
        <v>562</v>
      </c>
      <c r="Z5753" t="s">
        <v>562</v>
      </c>
      <c r="AA5753" t="s">
        <v>562</v>
      </c>
      <c r="AB5753" t="s">
        <v>562</v>
      </c>
      <c r="AC5753" t="s">
        <v>562</v>
      </c>
      <c r="AD5753" t="s">
        <v>562</v>
      </c>
      <c r="AE5753" t="s">
        <v>562</v>
      </c>
      <c r="AF5753" t="s">
        <v>562</v>
      </c>
      <c r="AG5753" t="s">
        <v>562</v>
      </c>
      <c r="AH5753" t="s">
        <v>562</v>
      </c>
      <c r="AI5753" t="s">
        <v>562</v>
      </c>
      <c r="AJ5753" t="s">
        <v>562</v>
      </c>
      <c r="AK5753" t="s">
        <v>562</v>
      </c>
      <c r="AL5753" t="s">
        <v>562</v>
      </c>
      <c r="AM5753" t="s">
        <v>562</v>
      </c>
      <c r="AN5753" t="s">
        <v>562</v>
      </c>
      <c r="AO5753" t="s">
        <v>562</v>
      </c>
      <c r="AP5753" t="s">
        <v>562</v>
      </c>
      <c r="AQ5753" t="s">
        <v>562</v>
      </c>
      <c r="AR5753" t="s">
        <v>562</v>
      </c>
      <c r="AS5753" t="s">
        <v>562</v>
      </c>
      <c r="AT5753" t="s">
        <v>562</v>
      </c>
      <c r="AU5753" t="s">
        <v>562</v>
      </c>
      <c r="AV5753" t="s">
        <v>562</v>
      </c>
      <c r="AW5753" t="s">
        <v>562</v>
      </c>
      <c r="AX5753" t="s">
        <v>562</v>
      </c>
      <c r="AY5753" t="s">
        <v>562</v>
      </c>
      <c r="AZ5753" t="s">
        <v>562</v>
      </c>
      <c r="BA5753" t="s">
        <v>562</v>
      </c>
      <c r="BB5753" t="s">
        <v>562</v>
      </c>
      <c r="BC5753" t="s">
        <v>562</v>
      </c>
      <c r="BD5753" t="s">
        <v>562</v>
      </c>
      <c r="BE5753" t="s">
        <v>561</v>
      </c>
      <c r="BF5753" t="s">
        <v>561</v>
      </c>
      <c r="BG5753" t="s">
        <v>561</v>
      </c>
      <c r="BH5753" t="s">
        <v>561</v>
      </c>
      <c r="BI5753" t="s">
        <v>561</v>
      </c>
      <c r="BJ5753" t="s">
        <v>561</v>
      </c>
      <c r="BK5753" t="s">
        <v>561</v>
      </c>
      <c r="BL5753" t="s">
        <v>561</v>
      </c>
    </row>
    <row r="5754" spans="1:64" x14ac:dyDescent="0.2">
      <c r="A5754" s="1" t="s">
        <v>409</v>
      </c>
      <c r="B5754" s="1" t="s">
        <v>64</v>
      </c>
      <c r="C5754" s="1" t="s">
        <v>368</v>
      </c>
      <c r="D5754" t="s">
        <v>89</v>
      </c>
      <c r="E5754" t="s">
        <v>425</v>
      </c>
      <c r="F5754" t="s">
        <v>562</v>
      </c>
      <c r="G5754" t="s">
        <v>562</v>
      </c>
      <c r="H5754" t="s">
        <v>562</v>
      </c>
      <c r="I5754" t="s">
        <v>562</v>
      </c>
      <c r="J5754" t="s">
        <v>562</v>
      </c>
      <c r="K5754" t="s">
        <v>562</v>
      </c>
      <c r="L5754" t="s">
        <v>562</v>
      </c>
      <c r="M5754" t="s">
        <v>562</v>
      </c>
      <c r="N5754" t="s">
        <v>562</v>
      </c>
      <c r="O5754" t="s">
        <v>562</v>
      </c>
      <c r="P5754" t="s">
        <v>562</v>
      </c>
      <c r="Q5754" t="s">
        <v>562</v>
      </c>
      <c r="R5754" t="s">
        <v>562</v>
      </c>
      <c r="S5754" t="s">
        <v>562</v>
      </c>
      <c r="T5754" t="s">
        <v>562</v>
      </c>
      <c r="U5754" t="s">
        <v>562</v>
      </c>
      <c r="V5754" t="s">
        <v>562</v>
      </c>
      <c r="W5754" t="s">
        <v>562</v>
      </c>
      <c r="X5754" t="s">
        <v>562</v>
      </c>
      <c r="Y5754" t="s">
        <v>562</v>
      </c>
      <c r="Z5754" t="s">
        <v>562</v>
      </c>
      <c r="AA5754" t="s">
        <v>562</v>
      </c>
      <c r="AB5754" t="s">
        <v>562</v>
      </c>
      <c r="AC5754" t="s">
        <v>562</v>
      </c>
      <c r="AD5754" t="s">
        <v>562</v>
      </c>
      <c r="AE5754" t="s">
        <v>562</v>
      </c>
      <c r="AF5754" t="s">
        <v>562</v>
      </c>
      <c r="AG5754" t="s">
        <v>562</v>
      </c>
      <c r="AH5754" t="s">
        <v>562</v>
      </c>
      <c r="AI5754" t="s">
        <v>562</v>
      </c>
      <c r="AJ5754" t="s">
        <v>562</v>
      </c>
      <c r="AK5754" t="s">
        <v>562</v>
      </c>
      <c r="AL5754" t="s">
        <v>562</v>
      </c>
      <c r="AM5754" t="s">
        <v>562</v>
      </c>
      <c r="AN5754" t="s">
        <v>562</v>
      </c>
      <c r="AO5754" t="s">
        <v>562</v>
      </c>
      <c r="AP5754" t="s">
        <v>562</v>
      </c>
      <c r="AQ5754" t="s">
        <v>562</v>
      </c>
      <c r="AR5754" t="s">
        <v>562</v>
      </c>
      <c r="AS5754" t="s">
        <v>562</v>
      </c>
      <c r="AT5754" t="s">
        <v>562</v>
      </c>
      <c r="AU5754" t="s">
        <v>562</v>
      </c>
      <c r="AV5754" t="s">
        <v>562</v>
      </c>
      <c r="AW5754" t="s">
        <v>562</v>
      </c>
      <c r="AX5754" t="s">
        <v>562</v>
      </c>
      <c r="AY5754" t="s">
        <v>562</v>
      </c>
      <c r="AZ5754" t="s">
        <v>562</v>
      </c>
      <c r="BA5754" t="s">
        <v>562</v>
      </c>
      <c r="BB5754" t="s">
        <v>562</v>
      </c>
      <c r="BC5754" t="s">
        <v>562</v>
      </c>
      <c r="BD5754" t="s">
        <v>562</v>
      </c>
      <c r="BE5754" t="s">
        <v>561</v>
      </c>
      <c r="BF5754" t="s">
        <v>561</v>
      </c>
      <c r="BG5754" t="s">
        <v>561</v>
      </c>
      <c r="BH5754" t="s">
        <v>561</v>
      </c>
      <c r="BI5754" t="s">
        <v>561</v>
      </c>
      <c r="BJ5754" t="s">
        <v>561</v>
      </c>
      <c r="BK5754" t="s">
        <v>561</v>
      </c>
      <c r="BL5754" t="s">
        <v>561</v>
      </c>
    </row>
    <row r="5755" spans="1:64" x14ac:dyDescent="0.2">
      <c r="A5755" s="1" t="s">
        <v>409</v>
      </c>
      <c r="B5755" s="1" t="s">
        <v>64</v>
      </c>
      <c r="C5755" s="1" t="s">
        <v>368</v>
      </c>
      <c r="D5755" t="s">
        <v>89</v>
      </c>
      <c r="E5755" t="s">
        <v>160</v>
      </c>
      <c r="F5755" t="s">
        <v>562</v>
      </c>
      <c r="G5755" t="s">
        <v>562</v>
      </c>
      <c r="H5755" t="s">
        <v>562</v>
      </c>
      <c r="I5755" t="s">
        <v>562</v>
      </c>
      <c r="J5755" t="s">
        <v>562</v>
      </c>
      <c r="K5755" t="s">
        <v>562</v>
      </c>
      <c r="L5755" t="s">
        <v>562</v>
      </c>
      <c r="M5755" t="s">
        <v>562</v>
      </c>
      <c r="N5755" t="s">
        <v>562</v>
      </c>
      <c r="O5755" t="s">
        <v>562</v>
      </c>
      <c r="P5755" t="s">
        <v>562</v>
      </c>
      <c r="Q5755" t="s">
        <v>562</v>
      </c>
      <c r="R5755" t="s">
        <v>562</v>
      </c>
      <c r="S5755" t="s">
        <v>562</v>
      </c>
      <c r="T5755" t="s">
        <v>562</v>
      </c>
      <c r="U5755" t="s">
        <v>562</v>
      </c>
      <c r="V5755" t="s">
        <v>562</v>
      </c>
      <c r="W5755" t="s">
        <v>562</v>
      </c>
      <c r="X5755" t="s">
        <v>562</v>
      </c>
      <c r="Y5755" t="s">
        <v>562</v>
      </c>
      <c r="Z5755" t="s">
        <v>562</v>
      </c>
      <c r="AA5755" t="s">
        <v>562</v>
      </c>
      <c r="AB5755" t="s">
        <v>562</v>
      </c>
      <c r="AC5755" t="s">
        <v>562</v>
      </c>
      <c r="AD5755" t="s">
        <v>562</v>
      </c>
      <c r="AE5755" t="s">
        <v>562</v>
      </c>
      <c r="AF5755" t="s">
        <v>562</v>
      </c>
      <c r="AG5755" t="s">
        <v>562</v>
      </c>
      <c r="AH5755" t="s">
        <v>562</v>
      </c>
      <c r="AI5755" t="s">
        <v>562</v>
      </c>
      <c r="AJ5755" t="s">
        <v>562</v>
      </c>
      <c r="AK5755" t="s">
        <v>562</v>
      </c>
      <c r="AL5755" t="s">
        <v>562</v>
      </c>
      <c r="AM5755" t="s">
        <v>562</v>
      </c>
      <c r="AN5755" t="s">
        <v>562</v>
      </c>
      <c r="AO5755" t="s">
        <v>562</v>
      </c>
      <c r="AP5755" t="s">
        <v>562</v>
      </c>
      <c r="AQ5755" t="s">
        <v>562</v>
      </c>
      <c r="AR5755" t="s">
        <v>562</v>
      </c>
      <c r="AS5755" t="s">
        <v>562</v>
      </c>
      <c r="AT5755" t="s">
        <v>562</v>
      </c>
      <c r="AU5755" t="s">
        <v>562</v>
      </c>
      <c r="AV5755" t="s">
        <v>562</v>
      </c>
      <c r="AW5755" t="s">
        <v>562</v>
      </c>
      <c r="AX5755" t="s">
        <v>562</v>
      </c>
      <c r="AY5755" t="s">
        <v>562</v>
      </c>
      <c r="AZ5755" t="s">
        <v>562</v>
      </c>
      <c r="BA5755" t="s">
        <v>562</v>
      </c>
      <c r="BB5755" t="s">
        <v>562</v>
      </c>
      <c r="BC5755" t="s">
        <v>562</v>
      </c>
      <c r="BD5755" t="s">
        <v>562</v>
      </c>
      <c r="BE5755" t="s">
        <v>561</v>
      </c>
      <c r="BF5755" t="s">
        <v>561</v>
      </c>
      <c r="BG5755" t="s">
        <v>561</v>
      </c>
      <c r="BH5755" t="s">
        <v>561</v>
      </c>
      <c r="BI5755" t="s">
        <v>561</v>
      </c>
      <c r="BJ5755" t="s">
        <v>561</v>
      </c>
      <c r="BK5755" t="s">
        <v>561</v>
      </c>
      <c r="BL5755" t="s">
        <v>561</v>
      </c>
    </row>
    <row r="5756" spans="1:64" x14ac:dyDescent="0.2">
      <c r="A5756" s="1" t="s">
        <v>409</v>
      </c>
      <c r="B5756" s="1" t="s">
        <v>64</v>
      </c>
      <c r="C5756" s="1" t="s">
        <v>368</v>
      </c>
      <c r="D5756" t="s">
        <v>89</v>
      </c>
      <c r="E5756" t="s">
        <v>161</v>
      </c>
      <c r="F5756" t="s">
        <v>562</v>
      </c>
      <c r="G5756" t="s">
        <v>562</v>
      </c>
      <c r="H5756" t="s">
        <v>562</v>
      </c>
      <c r="I5756" t="s">
        <v>562</v>
      </c>
      <c r="J5756" t="s">
        <v>562</v>
      </c>
      <c r="K5756" t="s">
        <v>562</v>
      </c>
      <c r="L5756" t="s">
        <v>562</v>
      </c>
      <c r="M5756" t="s">
        <v>562</v>
      </c>
      <c r="N5756" t="s">
        <v>562</v>
      </c>
      <c r="O5756" t="s">
        <v>562</v>
      </c>
      <c r="P5756" t="s">
        <v>562</v>
      </c>
      <c r="Q5756" t="s">
        <v>562</v>
      </c>
      <c r="R5756" t="s">
        <v>562</v>
      </c>
      <c r="S5756" t="s">
        <v>562</v>
      </c>
      <c r="T5756" t="s">
        <v>562</v>
      </c>
      <c r="U5756" t="s">
        <v>562</v>
      </c>
      <c r="V5756" t="s">
        <v>562</v>
      </c>
      <c r="W5756" t="s">
        <v>562</v>
      </c>
      <c r="X5756" t="s">
        <v>562</v>
      </c>
      <c r="Y5756" t="s">
        <v>562</v>
      </c>
      <c r="Z5756" t="s">
        <v>562</v>
      </c>
      <c r="AA5756" t="s">
        <v>562</v>
      </c>
      <c r="AB5756" t="s">
        <v>562</v>
      </c>
      <c r="AC5756" t="s">
        <v>562</v>
      </c>
      <c r="AD5756" t="s">
        <v>562</v>
      </c>
      <c r="AE5756" t="s">
        <v>562</v>
      </c>
      <c r="AF5756" t="s">
        <v>562</v>
      </c>
      <c r="AG5756" t="s">
        <v>562</v>
      </c>
      <c r="AH5756" t="s">
        <v>562</v>
      </c>
      <c r="AI5756" t="s">
        <v>562</v>
      </c>
      <c r="AJ5756" t="s">
        <v>562</v>
      </c>
      <c r="AK5756" t="s">
        <v>562</v>
      </c>
      <c r="AL5756" t="s">
        <v>562</v>
      </c>
      <c r="AM5756" t="s">
        <v>562</v>
      </c>
      <c r="AN5756" t="s">
        <v>562</v>
      </c>
      <c r="AO5756" t="s">
        <v>562</v>
      </c>
      <c r="AP5756" t="s">
        <v>562</v>
      </c>
      <c r="AQ5756" t="s">
        <v>562</v>
      </c>
      <c r="AR5756" t="s">
        <v>562</v>
      </c>
      <c r="AS5756" t="s">
        <v>562</v>
      </c>
      <c r="AT5756" t="s">
        <v>562</v>
      </c>
      <c r="AU5756" t="s">
        <v>562</v>
      </c>
      <c r="AV5756" t="s">
        <v>562</v>
      </c>
      <c r="AW5756" t="s">
        <v>562</v>
      </c>
      <c r="AX5756" t="s">
        <v>562</v>
      </c>
      <c r="AY5756" t="s">
        <v>562</v>
      </c>
      <c r="AZ5756" t="s">
        <v>562</v>
      </c>
      <c r="BA5756" t="s">
        <v>562</v>
      </c>
      <c r="BB5756" t="s">
        <v>562</v>
      </c>
      <c r="BC5756" t="s">
        <v>562</v>
      </c>
      <c r="BD5756" t="s">
        <v>562</v>
      </c>
      <c r="BE5756" t="s">
        <v>561</v>
      </c>
      <c r="BF5756" t="s">
        <v>561</v>
      </c>
      <c r="BG5756" t="s">
        <v>561</v>
      </c>
      <c r="BH5756" t="s">
        <v>561</v>
      </c>
      <c r="BI5756" t="s">
        <v>561</v>
      </c>
      <c r="BJ5756" t="s">
        <v>561</v>
      </c>
      <c r="BK5756" t="s">
        <v>561</v>
      </c>
      <c r="BL5756" t="s">
        <v>561</v>
      </c>
    </row>
    <row r="5757" spans="1:64" x14ac:dyDescent="0.2">
      <c r="A5757" s="1" t="s">
        <v>409</v>
      </c>
      <c r="B5757" s="1" t="s">
        <v>64</v>
      </c>
      <c r="C5757" s="1" t="s">
        <v>368</v>
      </c>
      <c r="D5757" t="s">
        <v>89</v>
      </c>
      <c r="E5757" t="s">
        <v>162</v>
      </c>
      <c r="F5757" t="s">
        <v>562</v>
      </c>
      <c r="G5757" t="s">
        <v>562</v>
      </c>
      <c r="H5757" t="s">
        <v>562</v>
      </c>
      <c r="I5757" t="s">
        <v>562</v>
      </c>
      <c r="J5757" t="s">
        <v>562</v>
      </c>
      <c r="K5757" t="s">
        <v>562</v>
      </c>
      <c r="L5757" t="s">
        <v>562</v>
      </c>
      <c r="M5757" t="s">
        <v>562</v>
      </c>
      <c r="N5757" t="s">
        <v>562</v>
      </c>
      <c r="O5757" t="s">
        <v>562</v>
      </c>
      <c r="P5757" t="s">
        <v>562</v>
      </c>
      <c r="Q5757" t="s">
        <v>562</v>
      </c>
      <c r="R5757" t="s">
        <v>562</v>
      </c>
      <c r="S5757" t="s">
        <v>562</v>
      </c>
      <c r="T5757" t="s">
        <v>562</v>
      </c>
      <c r="U5757" t="s">
        <v>562</v>
      </c>
      <c r="V5757" t="s">
        <v>562</v>
      </c>
      <c r="W5757" t="s">
        <v>562</v>
      </c>
      <c r="X5757" t="s">
        <v>562</v>
      </c>
      <c r="Y5757" t="s">
        <v>562</v>
      </c>
      <c r="Z5757" t="s">
        <v>562</v>
      </c>
      <c r="AA5757" t="s">
        <v>562</v>
      </c>
      <c r="AB5757" t="s">
        <v>562</v>
      </c>
      <c r="AC5757" t="s">
        <v>562</v>
      </c>
      <c r="AD5757" t="s">
        <v>562</v>
      </c>
      <c r="AE5757" t="s">
        <v>562</v>
      </c>
      <c r="AF5757" t="s">
        <v>562</v>
      </c>
      <c r="AG5757" t="s">
        <v>562</v>
      </c>
      <c r="AH5757" t="s">
        <v>562</v>
      </c>
      <c r="AI5757" t="s">
        <v>562</v>
      </c>
      <c r="AJ5757" t="s">
        <v>562</v>
      </c>
      <c r="AK5757" t="s">
        <v>562</v>
      </c>
      <c r="AL5757" t="s">
        <v>562</v>
      </c>
      <c r="AM5757" t="s">
        <v>562</v>
      </c>
      <c r="AN5757" t="s">
        <v>562</v>
      </c>
      <c r="AO5757" t="s">
        <v>562</v>
      </c>
      <c r="AP5757" t="s">
        <v>562</v>
      </c>
      <c r="AQ5757" t="s">
        <v>562</v>
      </c>
      <c r="AR5757" t="s">
        <v>562</v>
      </c>
      <c r="AS5757" t="s">
        <v>562</v>
      </c>
      <c r="AT5757" t="s">
        <v>562</v>
      </c>
      <c r="AU5757" t="s">
        <v>562</v>
      </c>
      <c r="AV5757" t="s">
        <v>562</v>
      </c>
      <c r="AW5757" t="s">
        <v>562</v>
      </c>
      <c r="AX5757" t="s">
        <v>562</v>
      </c>
      <c r="AY5757" t="s">
        <v>562</v>
      </c>
      <c r="AZ5757" t="s">
        <v>562</v>
      </c>
      <c r="BA5757" t="s">
        <v>562</v>
      </c>
      <c r="BB5757" t="s">
        <v>562</v>
      </c>
      <c r="BC5757" t="s">
        <v>562</v>
      </c>
      <c r="BD5757" t="s">
        <v>562</v>
      </c>
      <c r="BE5757" t="s">
        <v>561</v>
      </c>
      <c r="BF5757" t="s">
        <v>561</v>
      </c>
      <c r="BG5757" t="s">
        <v>561</v>
      </c>
      <c r="BH5757" t="s">
        <v>561</v>
      </c>
      <c r="BI5757" t="s">
        <v>561</v>
      </c>
      <c r="BJ5757" t="s">
        <v>561</v>
      </c>
      <c r="BK5757" t="s">
        <v>561</v>
      </c>
      <c r="BL5757" t="s">
        <v>561</v>
      </c>
    </row>
    <row r="5758" spans="1:64" x14ac:dyDescent="0.2">
      <c r="A5758" s="1" t="s">
        <v>409</v>
      </c>
      <c r="B5758" s="1" t="s">
        <v>64</v>
      </c>
      <c r="C5758" s="1" t="s">
        <v>368</v>
      </c>
      <c r="D5758" t="s">
        <v>89</v>
      </c>
      <c r="E5758" t="s">
        <v>163</v>
      </c>
      <c r="F5758" t="s">
        <v>562</v>
      </c>
      <c r="G5758" t="s">
        <v>562</v>
      </c>
      <c r="H5758" t="s">
        <v>562</v>
      </c>
      <c r="I5758" t="s">
        <v>562</v>
      </c>
      <c r="J5758" t="s">
        <v>562</v>
      </c>
      <c r="K5758" t="s">
        <v>562</v>
      </c>
      <c r="L5758" t="s">
        <v>562</v>
      </c>
      <c r="M5758" t="s">
        <v>562</v>
      </c>
      <c r="N5758" t="s">
        <v>562</v>
      </c>
      <c r="O5758" t="s">
        <v>562</v>
      </c>
      <c r="P5758" t="s">
        <v>562</v>
      </c>
      <c r="Q5758" t="s">
        <v>562</v>
      </c>
      <c r="R5758" t="s">
        <v>562</v>
      </c>
      <c r="S5758" t="s">
        <v>562</v>
      </c>
      <c r="T5758" t="s">
        <v>562</v>
      </c>
      <c r="U5758" t="s">
        <v>562</v>
      </c>
      <c r="V5758" t="s">
        <v>562</v>
      </c>
      <c r="W5758" t="s">
        <v>562</v>
      </c>
      <c r="X5758" t="s">
        <v>562</v>
      </c>
      <c r="Y5758" t="s">
        <v>562</v>
      </c>
      <c r="Z5758" t="s">
        <v>562</v>
      </c>
      <c r="AA5758" t="s">
        <v>562</v>
      </c>
      <c r="AB5758" t="s">
        <v>562</v>
      </c>
      <c r="AC5758" t="s">
        <v>562</v>
      </c>
      <c r="AD5758" t="s">
        <v>562</v>
      </c>
      <c r="AE5758" t="s">
        <v>562</v>
      </c>
      <c r="AF5758" t="s">
        <v>562</v>
      </c>
      <c r="AG5758" t="s">
        <v>562</v>
      </c>
      <c r="AH5758" t="s">
        <v>562</v>
      </c>
      <c r="AI5758" t="s">
        <v>562</v>
      </c>
      <c r="AJ5758" t="s">
        <v>562</v>
      </c>
      <c r="AK5758" t="s">
        <v>562</v>
      </c>
      <c r="AL5758" t="s">
        <v>562</v>
      </c>
      <c r="AM5758" t="s">
        <v>562</v>
      </c>
      <c r="AN5758" t="s">
        <v>562</v>
      </c>
      <c r="AO5758" t="s">
        <v>562</v>
      </c>
      <c r="AP5758" t="s">
        <v>562</v>
      </c>
      <c r="AQ5758" t="s">
        <v>562</v>
      </c>
      <c r="AR5758" t="s">
        <v>562</v>
      </c>
      <c r="AS5758" t="s">
        <v>562</v>
      </c>
      <c r="AT5758" t="s">
        <v>562</v>
      </c>
      <c r="AU5758" t="s">
        <v>562</v>
      </c>
      <c r="AV5758" t="s">
        <v>562</v>
      </c>
      <c r="AW5758" t="s">
        <v>562</v>
      </c>
      <c r="AX5758" t="s">
        <v>562</v>
      </c>
      <c r="AY5758" t="s">
        <v>562</v>
      </c>
      <c r="AZ5758" t="s">
        <v>562</v>
      </c>
      <c r="BA5758" t="s">
        <v>562</v>
      </c>
      <c r="BB5758" t="s">
        <v>562</v>
      </c>
      <c r="BC5758" t="s">
        <v>562</v>
      </c>
      <c r="BD5758" t="s">
        <v>562</v>
      </c>
      <c r="BE5758" t="s">
        <v>561</v>
      </c>
      <c r="BF5758" t="s">
        <v>561</v>
      </c>
      <c r="BG5758" t="s">
        <v>561</v>
      </c>
      <c r="BH5758" t="s">
        <v>561</v>
      </c>
      <c r="BI5758" t="s">
        <v>561</v>
      </c>
      <c r="BJ5758" t="s">
        <v>561</v>
      </c>
      <c r="BK5758" t="s">
        <v>561</v>
      </c>
      <c r="BL5758" t="s">
        <v>561</v>
      </c>
    </row>
    <row r="5759" spans="1:64" x14ac:dyDescent="0.2">
      <c r="A5759" s="1" t="s">
        <v>409</v>
      </c>
      <c r="B5759" s="1" t="s">
        <v>64</v>
      </c>
      <c r="C5759" s="1" t="s">
        <v>368</v>
      </c>
      <c r="D5759" t="s">
        <v>89</v>
      </c>
      <c r="E5759" t="s">
        <v>164</v>
      </c>
      <c r="F5759" t="s">
        <v>562</v>
      </c>
      <c r="G5759" t="s">
        <v>562</v>
      </c>
      <c r="H5759" t="s">
        <v>562</v>
      </c>
      <c r="I5759" t="s">
        <v>562</v>
      </c>
      <c r="J5759" t="s">
        <v>562</v>
      </c>
      <c r="K5759" t="s">
        <v>562</v>
      </c>
      <c r="L5759" t="s">
        <v>562</v>
      </c>
      <c r="M5759" t="s">
        <v>562</v>
      </c>
      <c r="N5759" t="s">
        <v>562</v>
      </c>
      <c r="O5759" t="s">
        <v>562</v>
      </c>
      <c r="P5759" t="s">
        <v>562</v>
      </c>
      <c r="Q5759" t="s">
        <v>562</v>
      </c>
      <c r="R5759" t="s">
        <v>562</v>
      </c>
      <c r="S5759" t="s">
        <v>562</v>
      </c>
      <c r="T5759" t="s">
        <v>562</v>
      </c>
      <c r="U5759" t="s">
        <v>562</v>
      </c>
      <c r="V5759" t="s">
        <v>562</v>
      </c>
      <c r="W5759" t="s">
        <v>562</v>
      </c>
      <c r="X5759" t="s">
        <v>562</v>
      </c>
      <c r="Y5759" t="s">
        <v>562</v>
      </c>
      <c r="Z5759" t="s">
        <v>562</v>
      </c>
      <c r="AA5759" t="s">
        <v>562</v>
      </c>
      <c r="AB5759" t="s">
        <v>562</v>
      </c>
      <c r="AC5759" t="s">
        <v>562</v>
      </c>
      <c r="AD5759" t="s">
        <v>562</v>
      </c>
      <c r="AE5759" t="s">
        <v>562</v>
      </c>
      <c r="AF5759" t="s">
        <v>562</v>
      </c>
      <c r="AG5759" t="s">
        <v>562</v>
      </c>
      <c r="AH5759" t="s">
        <v>562</v>
      </c>
      <c r="AI5759" t="s">
        <v>562</v>
      </c>
      <c r="AJ5759" t="s">
        <v>562</v>
      </c>
      <c r="AK5759" t="s">
        <v>562</v>
      </c>
      <c r="AL5759" t="s">
        <v>562</v>
      </c>
      <c r="AM5759" t="s">
        <v>562</v>
      </c>
      <c r="AN5759" t="s">
        <v>562</v>
      </c>
      <c r="AO5759" t="s">
        <v>562</v>
      </c>
      <c r="AP5759" t="s">
        <v>562</v>
      </c>
      <c r="AQ5759" t="s">
        <v>562</v>
      </c>
      <c r="AR5759" t="s">
        <v>562</v>
      </c>
      <c r="AS5759" t="s">
        <v>562</v>
      </c>
      <c r="AT5759" t="s">
        <v>562</v>
      </c>
      <c r="AU5759" t="s">
        <v>562</v>
      </c>
      <c r="AV5759" t="s">
        <v>562</v>
      </c>
      <c r="AW5759" t="s">
        <v>562</v>
      </c>
      <c r="AX5759" t="s">
        <v>562</v>
      </c>
      <c r="AY5759" t="s">
        <v>562</v>
      </c>
      <c r="AZ5759" t="s">
        <v>562</v>
      </c>
      <c r="BA5759" t="s">
        <v>562</v>
      </c>
      <c r="BB5759" t="s">
        <v>562</v>
      </c>
      <c r="BC5759" t="s">
        <v>562</v>
      </c>
      <c r="BD5759" t="s">
        <v>562</v>
      </c>
      <c r="BE5759" t="s">
        <v>561</v>
      </c>
      <c r="BF5759" t="s">
        <v>561</v>
      </c>
      <c r="BG5759" t="s">
        <v>561</v>
      </c>
      <c r="BH5759" t="s">
        <v>561</v>
      </c>
      <c r="BI5759" t="s">
        <v>561</v>
      </c>
      <c r="BJ5759" t="s">
        <v>561</v>
      </c>
      <c r="BK5759" t="s">
        <v>561</v>
      </c>
      <c r="BL5759" t="s">
        <v>561</v>
      </c>
    </row>
    <row r="5760" spans="1:64" x14ac:dyDescent="0.2">
      <c r="A5760" s="1" t="s">
        <v>409</v>
      </c>
      <c r="B5760" s="1" t="s">
        <v>64</v>
      </c>
      <c r="C5760" s="1" t="s">
        <v>368</v>
      </c>
      <c r="D5760" t="s">
        <v>89</v>
      </c>
      <c r="E5760" t="s">
        <v>165</v>
      </c>
      <c r="F5760" t="s">
        <v>562</v>
      </c>
      <c r="G5760" t="s">
        <v>562</v>
      </c>
      <c r="H5760" t="s">
        <v>562</v>
      </c>
      <c r="I5760" t="s">
        <v>562</v>
      </c>
      <c r="J5760" t="s">
        <v>562</v>
      </c>
      <c r="K5760" t="s">
        <v>562</v>
      </c>
      <c r="L5760" t="s">
        <v>562</v>
      </c>
      <c r="M5760" t="s">
        <v>562</v>
      </c>
      <c r="N5760" t="s">
        <v>562</v>
      </c>
      <c r="O5760" t="s">
        <v>562</v>
      </c>
      <c r="P5760" t="s">
        <v>562</v>
      </c>
      <c r="Q5760" t="s">
        <v>562</v>
      </c>
      <c r="R5760" t="s">
        <v>562</v>
      </c>
      <c r="S5760" t="s">
        <v>562</v>
      </c>
      <c r="T5760" t="s">
        <v>562</v>
      </c>
      <c r="U5760" t="s">
        <v>562</v>
      </c>
      <c r="V5760" t="s">
        <v>562</v>
      </c>
      <c r="W5760" t="s">
        <v>562</v>
      </c>
      <c r="X5760" t="s">
        <v>562</v>
      </c>
      <c r="Y5760" t="s">
        <v>562</v>
      </c>
      <c r="Z5760" t="s">
        <v>562</v>
      </c>
      <c r="AA5760" t="s">
        <v>562</v>
      </c>
      <c r="AB5760" t="s">
        <v>562</v>
      </c>
      <c r="AC5760" t="s">
        <v>562</v>
      </c>
      <c r="AD5760" t="s">
        <v>562</v>
      </c>
      <c r="AE5760" t="s">
        <v>562</v>
      </c>
      <c r="AF5760" t="s">
        <v>562</v>
      </c>
      <c r="AG5760" t="s">
        <v>562</v>
      </c>
      <c r="AH5760" t="s">
        <v>562</v>
      </c>
      <c r="AI5760" t="s">
        <v>562</v>
      </c>
      <c r="AJ5760" t="s">
        <v>562</v>
      </c>
      <c r="AK5760" t="s">
        <v>562</v>
      </c>
      <c r="AL5760" t="s">
        <v>562</v>
      </c>
      <c r="AM5760" t="s">
        <v>562</v>
      </c>
      <c r="AN5760" t="s">
        <v>562</v>
      </c>
      <c r="AO5760" t="s">
        <v>562</v>
      </c>
      <c r="AP5760" t="s">
        <v>562</v>
      </c>
      <c r="AQ5760" t="s">
        <v>562</v>
      </c>
      <c r="AR5760" t="s">
        <v>562</v>
      </c>
      <c r="AS5760" t="s">
        <v>562</v>
      </c>
      <c r="AT5760" t="s">
        <v>562</v>
      </c>
      <c r="AU5760" t="s">
        <v>562</v>
      </c>
      <c r="AV5760" t="s">
        <v>562</v>
      </c>
      <c r="AW5760" t="s">
        <v>562</v>
      </c>
      <c r="AX5760" t="s">
        <v>562</v>
      </c>
      <c r="AY5760" t="s">
        <v>562</v>
      </c>
      <c r="AZ5760" t="s">
        <v>562</v>
      </c>
      <c r="BA5760" t="s">
        <v>562</v>
      </c>
      <c r="BB5760" t="s">
        <v>562</v>
      </c>
      <c r="BC5760" t="s">
        <v>562</v>
      </c>
      <c r="BD5760" t="s">
        <v>562</v>
      </c>
      <c r="BE5760" t="s">
        <v>561</v>
      </c>
      <c r="BF5760" t="s">
        <v>561</v>
      </c>
      <c r="BG5760" t="s">
        <v>561</v>
      </c>
      <c r="BH5760" t="s">
        <v>561</v>
      </c>
      <c r="BI5760" t="s">
        <v>561</v>
      </c>
      <c r="BJ5760" t="s">
        <v>561</v>
      </c>
      <c r="BK5760" t="s">
        <v>561</v>
      </c>
      <c r="BL5760" t="s">
        <v>561</v>
      </c>
    </row>
    <row r="5761" spans="1:64" x14ac:dyDescent="0.2">
      <c r="A5761" s="1" t="s">
        <v>409</v>
      </c>
      <c r="B5761" s="1" t="s">
        <v>64</v>
      </c>
      <c r="C5761" s="1" t="s">
        <v>368</v>
      </c>
      <c r="D5761" t="s">
        <v>89</v>
      </c>
      <c r="E5761" t="s">
        <v>166</v>
      </c>
      <c r="F5761" t="s">
        <v>562</v>
      </c>
      <c r="G5761" t="s">
        <v>562</v>
      </c>
      <c r="H5761" t="s">
        <v>562</v>
      </c>
      <c r="I5761" t="s">
        <v>562</v>
      </c>
      <c r="J5761" t="s">
        <v>562</v>
      </c>
      <c r="K5761" t="s">
        <v>562</v>
      </c>
      <c r="L5761" t="s">
        <v>562</v>
      </c>
      <c r="M5761" t="s">
        <v>562</v>
      </c>
      <c r="N5761" t="s">
        <v>562</v>
      </c>
      <c r="O5761" t="s">
        <v>562</v>
      </c>
      <c r="P5761" t="s">
        <v>562</v>
      </c>
      <c r="Q5761" t="s">
        <v>562</v>
      </c>
      <c r="R5761" t="s">
        <v>562</v>
      </c>
      <c r="S5761" t="s">
        <v>562</v>
      </c>
      <c r="T5761" t="s">
        <v>562</v>
      </c>
      <c r="U5761" t="s">
        <v>562</v>
      </c>
      <c r="V5761" t="s">
        <v>562</v>
      </c>
      <c r="W5761" t="s">
        <v>562</v>
      </c>
      <c r="X5761" t="s">
        <v>562</v>
      </c>
      <c r="Y5761" t="s">
        <v>562</v>
      </c>
      <c r="Z5761" t="s">
        <v>562</v>
      </c>
      <c r="AA5761" t="s">
        <v>562</v>
      </c>
      <c r="AB5761" t="s">
        <v>562</v>
      </c>
      <c r="AC5761" t="s">
        <v>562</v>
      </c>
      <c r="AD5761" t="s">
        <v>562</v>
      </c>
      <c r="AE5761" t="s">
        <v>562</v>
      </c>
      <c r="AF5761" t="s">
        <v>562</v>
      </c>
      <c r="AG5761" t="s">
        <v>562</v>
      </c>
      <c r="AH5761" t="s">
        <v>562</v>
      </c>
      <c r="AI5761" t="s">
        <v>562</v>
      </c>
      <c r="AJ5761" t="s">
        <v>562</v>
      </c>
      <c r="AK5761" t="s">
        <v>562</v>
      </c>
      <c r="AL5761" t="s">
        <v>562</v>
      </c>
      <c r="AM5761" t="s">
        <v>562</v>
      </c>
      <c r="AN5761" t="s">
        <v>562</v>
      </c>
      <c r="AO5761" t="s">
        <v>562</v>
      </c>
      <c r="AP5761" t="s">
        <v>562</v>
      </c>
      <c r="AQ5761" t="s">
        <v>562</v>
      </c>
      <c r="AR5761" t="s">
        <v>562</v>
      </c>
      <c r="AS5761" t="s">
        <v>562</v>
      </c>
      <c r="AT5761" t="s">
        <v>562</v>
      </c>
      <c r="AU5761" t="s">
        <v>562</v>
      </c>
      <c r="AV5761" t="s">
        <v>562</v>
      </c>
      <c r="AW5761" t="s">
        <v>562</v>
      </c>
      <c r="AX5761" t="s">
        <v>562</v>
      </c>
      <c r="AY5761" t="s">
        <v>562</v>
      </c>
      <c r="AZ5761" t="s">
        <v>562</v>
      </c>
      <c r="BA5761" t="s">
        <v>562</v>
      </c>
      <c r="BB5761" t="s">
        <v>562</v>
      </c>
      <c r="BC5761" t="s">
        <v>562</v>
      </c>
      <c r="BD5761" t="s">
        <v>562</v>
      </c>
      <c r="BE5761" t="s">
        <v>561</v>
      </c>
      <c r="BF5761" t="s">
        <v>561</v>
      </c>
      <c r="BG5761" t="s">
        <v>561</v>
      </c>
      <c r="BH5761" t="s">
        <v>561</v>
      </c>
      <c r="BI5761" t="s">
        <v>561</v>
      </c>
      <c r="BJ5761" t="s">
        <v>561</v>
      </c>
      <c r="BK5761" t="s">
        <v>561</v>
      </c>
      <c r="BL5761" t="s">
        <v>561</v>
      </c>
    </row>
    <row r="5762" spans="1:64" x14ac:dyDescent="0.2">
      <c r="A5762" s="1" t="s">
        <v>409</v>
      </c>
      <c r="B5762" s="1" t="s">
        <v>64</v>
      </c>
      <c r="C5762" s="1" t="s">
        <v>368</v>
      </c>
      <c r="D5762" t="s">
        <v>89</v>
      </c>
      <c r="E5762" t="s">
        <v>167</v>
      </c>
      <c r="F5762" t="s">
        <v>562</v>
      </c>
      <c r="G5762" t="s">
        <v>562</v>
      </c>
      <c r="H5762" t="s">
        <v>562</v>
      </c>
      <c r="I5762" t="s">
        <v>562</v>
      </c>
      <c r="J5762" t="s">
        <v>562</v>
      </c>
      <c r="K5762" t="s">
        <v>562</v>
      </c>
      <c r="L5762" t="s">
        <v>562</v>
      </c>
      <c r="M5762" t="s">
        <v>562</v>
      </c>
      <c r="N5762" t="s">
        <v>562</v>
      </c>
      <c r="O5762" t="s">
        <v>562</v>
      </c>
      <c r="P5762" t="s">
        <v>562</v>
      </c>
      <c r="Q5762" t="s">
        <v>562</v>
      </c>
      <c r="R5762" t="s">
        <v>562</v>
      </c>
      <c r="S5762" t="s">
        <v>562</v>
      </c>
      <c r="T5762" t="s">
        <v>562</v>
      </c>
      <c r="U5762" t="s">
        <v>562</v>
      </c>
      <c r="V5762" t="s">
        <v>562</v>
      </c>
      <c r="W5762" t="s">
        <v>562</v>
      </c>
      <c r="X5762" t="s">
        <v>562</v>
      </c>
      <c r="Y5762" t="s">
        <v>562</v>
      </c>
      <c r="Z5762" t="s">
        <v>562</v>
      </c>
      <c r="AA5762" t="s">
        <v>562</v>
      </c>
      <c r="AB5762" t="s">
        <v>562</v>
      </c>
      <c r="AC5762" t="s">
        <v>562</v>
      </c>
      <c r="AD5762" t="s">
        <v>562</v>
      </c>
      <c r="AE5762" t="s">
        <v>562</v>
      </c>
      <c r="AF5762" t="s">
        <v>562</v>
      </c>
      <c r="AG5762" t="s">
        <v>562</v>
      </c>
      <c r="AH5762" t="s">
        <v>562</v>
      </c>
      <c r="AI5762" t="s">
        <v>562</v>
      </c>
      <c r="AJ5762" t="s">
        <v>562</v>
      </c>
      <c r="AK5762" t="s">
        <v>562</v>
      </c>
      <c r="AL5762" t="s">
        <v>562</v>
      </c>
      <c r="AM5762" t="s">
        <v>562</v>
      </c>
      <c r="AN5762" t="s">
        <v>562</v>
      </c>
      <c r="AO5762" t="s">
        <v>562</v>
      </c>
      <c r="AP5762" t="s">
        <v>562</v>
      </c>
      <c r="AQ5762" t="s">
        <v>562</v>
      </c>
      <c r="AR5762" t="s">
        <v>562</v>
      </c>
      <c r="AS5762" t="s">
        <v>562</v>
      </c>
      <c r="AT5762" t="s">
        <v>562</v>
      </c>
      <c r="AU5762" t="s">
        <v>562</v>
      </c>
      <c r="AV5762" t="s">
        <v>562</v>
      </c>
      <c r="AW5762" t="s">
        <v>562</v>
      </c>
      <c r="AX5762" t="s">
        <v>562</v>
      </c>
      <c r="AY5762" t="s">
        <v>562</v>
      </c>
      <c r="AZ5762" t="s">
        <v>562</v>
      </c>
      <c r="BA5762" t="s">
        <v>562</v>
      </c>
      <c r="BB5762" t="s">
        <v>562</v>
      </c>
      <c r="BC5762" t="s">
        <v>562</v>
      </c>
      <c r="BD5762" t="s">
        <v>562</v>
      </c>
      <c r="BE5762" t="s">
        <v>561</v>
      </c>
      <c r="BF5762" t="s">
        <v>561</v>
      </c>
      <c r="BG5762" t="s">
        <v>561</v>
      </c>
      <c r="BH5762" t="s">
        <v>561</v>
      </c>
      <c r="BI5762" t="s">
        <v>561</v>
      </c>
      <c r="BJ5762" t="s">
        <v>561</v>
      </c>
      <c r="BK5762" t="s">
        <v>561</v>
      </c>
      <c r="BL5762" t="s">
        <v>561</v>
      </c>
    </row>
    <row r="5763" spans="1:64" x14ac:dyDescent="0.2">
      <c r="A5763" s="1" t="s">
        <v>409</v>
      </c>
      <c r="B5763" s="1" t="s">
        <v>64</v>
      </c>
      <c r="C5763" s="1" t="s">
        <v>368</v>
      </c>
      <c r="D5763" t="s">
        <v>89</v>
      </c>
      <c r="E5763" t="s">
        <v>168</v>
      </c>
      <c r="F5763" t="s">
        <v>562</v>
      </c>
      <c r="G5763" t="s">
        <v>562</v>
      </c>
      <c r="H5763" t="s">
        <v>562</v>
      </c>
      <c r="I5763" t="s">
        <v>562</v>
      </c>
      <c r="J5763" t="s">
        <v>562</v>
      </c>
      <c r="K5763" t="s">
        <v>562</v>
      </c>
      <c r="L5763" t="s">
        <v>562</v>
      </c>
      <c r="M5763" t="s">
        <v>562</v>
      </c>
      <c r="N5763" t="s">
        <v>562</v>
      </c>
      <c r="O5763" t="s">
        <v>562</v>
      </c>
      <c r="P5763" t="s">
        <v>562</v>
      </c>
      <c r="Q5763" t="s">
        <v>562</v>
      </c>
      <c r="R5763" t="s">
        <v>562</v>
      </c>
      <c r="S5763" t="s">
        <v>562</v>
      </c>
      <c r="T5763" t="s">
        <v>562</v>
      </c>
      <c r="U5763" t="s">
        <v>562</v>
      </c>
      <c r="V5763" t="s">
        <v>562</v>
      </c>
      <c r="W5763" t="s">
        <v>562</v>
      </c>
      <c r="X5763" t="s">
        <v>562</v>
      </c>
      <c r="Y5763" t="s">
        <v>562</v>
      </c>
      <c r="Z5763" t="s">
        <v>562</v>
      </c>
      <c r="AA5763" t="s">
        <v>562</v>
      </c>
      <c r="AB5763" t="s">
        <v>562</v>
      </c>
      <c r="AC5763" t="s">
        <v>562</v>
      </c>
      <c r="AD5763" t="s">
        <v>562</v>
      </c>
      <c r="AE5763" t="s">
        <v>562</v>
      </c>
      <c r="AF5763" t="s">
        <v>562</v>
      </c>
      <c r="AG5763" t="s">
        <v>562</v>
      </c>
      <c r="AH5763" t="s">
        <v>562</v>
      </c>
      <c r="AI5763" t="s">
        <v>562</v>
      </c>
      <c r="AJ5763" t="s">
        <v>562</v>
      </c>
      <c r="AK5763" t="s">
        <v>562</v>
      </c>
      <c r="AL5763" t="s">
        <v>562</v>
      </c>
      <c r="AM5763" t="s">
        <v>562</v>
      </c>
      <c r="AN5763" t="s">
        <v>562</v>
      </c>
      <c r="AO5763" t="s">
        <v>562</v>
      </c>
      <c r="AP5763" t="s">
        <v>562</v>
      </c>
      <c r="AQ5763" t="s">
        <v>562</v>
      </c>
      <c r="AR5763" t="s">
        <v>562</v>
      </c>
      <c r="AS5763" t="s">
        <v>562</v>
      </c>
      <c r="AT5763" t="s">
        <v>562</v>
      </c>
      <c r="AU5763" t="s">
        <v>562</v>
      </c>
      <c r="AV5763" t="s">
        <v>562</v>
      </c>
      <c r="AW5763" t="s">
        <v>562</v>
      </c>
      <c r="AX5763" t="s">
        <v>562</v>
      </c>
      <c r="AY5763" t="s">
        <v>562</v>
      </c>
      <c r="AZ5763" t="s">
        <v>562</v>
      </c>
      <c r="BA5763" t="s">
        <v>562</v>
      </c>
      <c r="BB5763" t="s">
        <v>562</v>
      </c>
      <c r="BC5763" t="s">
        <v>562</v>
      </c>
      <c r="BD5763" t="s">
        <v>562</v>
      </c>
      <c r="BE5763" t="s">
        <v>561</v>
      </c>
      <c r="BF5763" t="s">
        <v>561</v>
      </c>
      <c r="BG5763" t="s">
        <v>561</v>
      </c>
      <c r="BH5763" t="s">
        <v>561</v>
      </c>
      <c r="BI5763" t="s">
        <v>561</v>
      </c>
      <c r="BJ5763" t="s">
        <v>561</v>
      </c>
      <c r="BK5763" t="s">
        <v>561</v>
      </c>
      <c r="BL5763" t="s">
        <v>561</v>
      </c>
    </row>
    <row r="5764" spans="1:64" x14ac:dyDescent="0.2">
      <c r="A5764" s="1" t="s">
        <v>409</v>
      </c>
      <c r="B5764" s="1" t="s">
        <v>64</v>
      </c>
      <c r="C5764" s="1" t="s">
        <v>368</v>
      </c>
      <c r="D5764" t="s">
        <v>89</v>
      </c>
      <c r="E5764" t="s">
        <v>169</v>
      </c>
      <c r="F5764" t="s">
        <v>562</v>
      </c>
      <c r="G5764" t="s">
        <v>562</v>
      </c>
      <c r="H5764" t="s">
        <v>562</v>
      </c>
      <c r="I5764" t="s">
        <v>562</v>
      </c>
      <c r="J5764" t="s">
        <v>562</v>
      </c>
      <c r="K5764" t="s">
        <v>562</v>
      </c>
      <c r="L5764" t="s">
        <v>562</v>
      </c>
      <c r="M5764" t="s">
        <v>562</v>
      </c>
      <c r="N5764" t="s">
        <v>562</v>
      </c>
      <c r="O5764" t="s">
        <v>562</v>
      </c>
      <c r="P5764" t="s">
        <v>562</v>
      </c>
      <c r="Q5764" t="s">
        <v>562</v>
      </c>
      <c r="R5764" t="s">
        <v>562</v>
      </c>
      <c r="S5764" t="s">
        <v>562</v>
      </c>
      <c r="T5764" t="s">
        <v>562</v>
      </c>
      <c r="U5764" t="s">
        <v>562</v>
      </c>
      <c r="V5764" t="s">
        <v>562</v>
      </c>
      <c r="W5764" t="s">
        <v>562</v>
      </c>
      <c r="X5764" t="s">
        <v>562</v>
      </c>
      <c r="Y5764" t="s">
        <v>562</v>
      </c>
      <c r="Z5764" t="s">
        <v>562</v>
      </c>
      <c r="AA5764" t="s">
        <v>562</v>
      </c>
      <c r="AB5764" t="s">
        <v>562</v>
      </c>
      <c r="AC5764" t="s">
        <v>562</v>
      </c>
      <c r="AD5764" t="s">
        <v>562</v>
      </c>
      <c r="AE5764" t="s">
        <v>562</v>
      </c>
      <c r="AF5764" t="s">
        <v>562</v>
      </c>
      <c r="AG5764" t="s">
        <v>562</v>
      </c>
      <c r="AH5764" t="s">
        <v>562</v>
      </c>
      <c r="AI5764" t="s">
        <v>562</v>
      </c>
      <c r="AJ5764" t="s">
        <v>562</v>
      </c>
      <c r="AK5764" t="s">
        <v>562</v>
      </c>
      <c r="AL5764" t="s">
        <v>562</v>
      </c>
      <c r="AM5764" t="s">
        <v>562</v>
      </c>
      <c r="AN5764" t="s">
        <v>562</v>
      </c>
      <c r="AO5764" t="s">
        <v>562</v>
      </c>
      <c r="AP5764" t="s">
        <v>562</v>
      </c>
      <c r="AQ5764" t="s">
        <v>562</v>
      </c>
      <c r="AR5764" t="s">
        <v>562</v>
      </c>
      <c r="AS5764" t="s">
        <v>562</v>
      </c>
      <c r="AT5764" t="s">
        <v>562</v>
      </c>
      <c r="AU5764" t="s">
        <v>562</v>
      </c>
      <c r="AV5764" t="s">
        <v>562</v>
      </c>
      <c r="AW5764" t="s">
        <v>562</v>
      </c>
      <c r="AX5764" t="s">
        <v>562</v>
      </c>
      <c r="AY5764" t="s">
        <v>562</v>
      </c>
      <c r="AZ5764" t="s">
        <v>562</v>
      </c>
      <c r="BA5764" t="s">
        <v>562</v>
      </c>
      <c r="BB5764" t="s">
        <v>562</v>
      </c>
      <c r="BC5764" t="s">
        <v>562</v>
      </c>
      <c r="BD5764" t="s">
        <v>562</v>
      </c>
      <c r="BE5764" t="s">
        <v>561</v>
      </c>
      <c r="BF5764" t="s">
        <v>561</v>
      </c>
      <c r="BG5764" t="s">
        <v>561</v>
      </c>
      <c r="BH5764" t="s">
        <v>561</v>
      </c>
      <c r="BI5764" t="s">
        <v>561</v>
      </c>
      <c r="BJ5764" t="s">
        <v>561</v>
      </c>
      <c r="BK5764" t="s">
        <v>561</v>
      </c>
      <c r="BL5764" t="s">
        <v>561</v>
      </c>
    </row>
    <row r="5765" spans="1:64" x14ac:dyDescent="0.2">
      <c r="A5765" s="1" t="s">
        <v>409</v>
      </c>
      <c r="B5765" s="1" t="s">
        <v>64</v>
      </c>
      <c r="C5765" s="1" t="s">
        <v>368</v>
      </c>
      <c r="D5765" t="s">
        <v>89</v>
      </c>
      <c r="E5765" t="s">
        <v>170</v>
      </c>
      <c r="F5765" t="s">
        <v>562</v>
      </c>
      <c r="G5765" t="s">
        <v>562</v>
      </c>
      <c r="H5765" t="s">
        <v>562</v>
      </c>
      <c r="I5765" t="s">
        <v>562</v>
      </c>
      <c r="J5765" t="s">
        <v>562</v>
      </c>
      <c r="K5765" t="s">
        <v>562</v>
      </c>
      <c r="L5765" t="s">
        <v>562</v>
      </c>
      <c r="M5765" t="s">
        <v>562</v>
      </c>
      <c r="N5765" t="s">
        <v>562</v>
      </c>
      <c r="O5765" t="s">
        <v>562</v>
      </c>
      <c r="P5765" t="s">
        <v>562</v>
      </c>
      <c r="Q5765" t="s">
        <v>562</v>
      </c>
      <c r="R5765" t="s">
        <v>562</v>
      </c>
      <c r="S5765" t="s">
        <v>562</v>
      </c>
      <c r="T5765" t="s">
        <v>562</v>
      </c>
      <c r="U5765" t="s">
        <v>562</v>
      </c>
      <c r="V5765" t="s">
        <v>562</v>
      </c>
      <c r="W5765" t="s">
        <v>562</v>
      </c>
      <c r="X5765" t="s">
        <v>562</v>
      </c>
      <c r="Y5765" t="s">
        <v>562</v>
      </c>
      <c r="Z5765" t="s">
        <v>562</v>
      </c>
      <c r="AA5765" t="s">
        <v>562</v>
      </c>
      <c r="AB5765" t="s">
        <v>562</v>
      </c>
      <c r="AC5765" t="s">
        <v>562</v>
      </c>
      <c r="AD5765" t="s">
        <v>562</v>
      </c>
      <c r="AE5765" t="s">
        <v>562</v>
      </c>
      <c r="AF5765" t="s">
        <v>562</v>
      </c>
      <c r="AG5765" t="s">
        <v>562</v>
      </c>
      <c r="AH5765" t="s">
        <v>562</v>
      </c>
      <c r="AI5765" t="s">
        <v>562</v>
      </c>
      <c r="AJ5765" t="s">
        <v>562</v>
      </c>
      <c r="AK5765" t="s">
        <v>562</v>
      </c>
      <c r="AL5765" t="s">
        <v>562</v>
      </c>
      <c r="AM5765" t="s">
        <v>562</v>
      </c>
      <c r="AN5765" t="s">
        <v>562</v>
      </c>
      <c r="AO5765" t="s">
        <v>562</v>
      </c>
      <c r="AP5765" t="s">
        <v>562</v>
      </c>
      <c r="AQ5765" t="s">
        <v>562</v>
      </c>
      <c r="AR5765" t="s">
        <v>562</v>
      </c>
      <c r="AS5765" t="s">
        <v>562</v>
      </c>
      <c r="AT5765" t="s">
        <v>562</v>
      </c>
      <c r="AU5765" t="s">
        <v>562</v>
      </c>
      <c r="AV5765" t="s">
        <v>562</v>
      </c>
      <c r="AW5765" t="s">
        <v>562</v>
      </c>
      <c r="AX5765" t="s">
        <v>562</v>
      </c>
      <c r="AY5765" t="s">
        <v>562</v>
      </c>
      <c r="AZ5765" t="s">
        <v>562</v>
      </c>
      <c r="BA5765" t="s">
        <v>562</v>
      </c>
      <c r="BB5765" t="s">
        <v>562</v>
      </c>
      <c r="BC5765" t="s">
        <v>562</v>
      </c>
      <c r="BD5765" t="s">
        <v>562</v>
      </c>
      <c r="BE5765" t="s">
        <v>561</v>
      </c>
      <c r="BF5765" t="s">
        <v>561</v>
      </c>
      <c r="BG5765" t="s">
        <v>561</v>
      </c>
      <c r="BH5765" t="s">
        <v>561</v>
      </c>
      <c r="BI5765" t="s">
        <v>561</v>
      </c>
      <c r="BJ5765" t="s">
        <v>561</v>
      </c>
      <c r="BK5765" t="s">
        <v>561</v>
      </c>
      <c r="BL5765" t="s">
        <v>561</v>
      </c>
    </row>
    <row r="5766" spans="1:64" x14ac:dyDescent="0.2">
      <c r="A5766" s="1" t="s">
        <v>409</v>
      </c>
      <c r="B5766" s="1" t="s">
        <v>64</v>
      </c>
      <c r="C5766" s="1" t="s">
        <v>368</v>
      </c>
      <c r="D5766" t="s">
        <v>89</v>
      </c>
      <c r="E5766" t="s">
        <v>173</v>
      </c>
      <c r="F5766" t="s">
        <v>562</v>
      </c>
      <c r="G5766" t="s">
        <v>562</v>
      </c>
      <c r="H5766" t="s">
        <v>562</v>
      </c>
      <c r="I5766" t="s">
        <v>562</v>
      </c>
      <c r="J5766" t="s">
        <v>562</v>
      </c>
      <c r="K5766" t="s">
        <v>562</v>
      </c>
      <c r="L5766" t="s">
        <v>562</v>
      </c>
      <c r="M5766" t="s">
        <v>562</v>
      </c>
      <c r="N5766" t="s">
        <v>562</v>
      </c>
      <c r="O5766" t="s">
        <v>562</v>
      </c>
      <c r="P5766" t="s">
        <v>562</v>
      </c>
      <c r="Q5766" t="s">
        <v>562</v>
      </c>
      <c r="R5766" t="s">
        <v>562</v>
      </c>
      <c r="S5766" t="s">
        <v>562</v>
      </c>
      <c r="T5766" t="s">
        <v>562</v>
      </c>
      <c r="U5766" t="s">
        <v>562</v>
      </c>
      <c r="V5766" t="s">
        <v>562</v>
      </c>
      <c r="W5766" t="s">
        <v>562</v>
      </c>
      <c r="X5766" t="s">
        <v>562</v>
      </c>
      <c r="Y5766" t="s">
        <v>562</v>
      </c>
      <c r="Z5766" t="s">
        <v>562</v>
      </c>
      <c r="AA5766" t="s">
        <v>562</v>
      </c>
      <c r="AB5766" t="s">
        <v>562</v>
      </c>
      <c r="AC5766" t="s">
        <v>562</v>
      </c>
      <c r="AD5766" t="s">
        <v>562</v>
      </c>
      <c r="AE5766" t="s">
        <v>562</v>
      </c>
      <c r="AF5766" t="s">
        <v>562</v>
      </c>
      <c r="AG5766" t="s">
        <v>562</v>
      </c>
      <c r="AH5766" t="s">
        <v>562</v>
      </c>
      <c r="AI5766" t="s">
        <v>562</v>
      </c>
      <c r="AJ5766" t="s">
        <v>562</v>
      </c>
      <c r="AK5766" t="s">
        <v>562</v>
      </c>
      <c r="AL5766" t="s">
        <v>562</v>
      </c>
      <c r="AM5766" t="s">
        <v>562</v>
      </c>
      <c r="AN5766" t="s">
        <v>562</v>
      </c>
      <c r="AO5766" t="s">
        <v>562</v>
      </c>
      <c r="AP5766" t="s">
        <v>562</v>
      </c>
      <c r="AQ5766" t="s">
        <v>562</v>
      </c>
      <c r="AR5766" t="s">
        <v>562</v>
      </c>
      <c r="AS5766" t="s">
        <v>562</v>
      </c>
      <c r="AT5766" t="s">
        <v>562</v>
      </c>
      <c r="AU5766" t="s">
        <v>562</v>
      </c>
      <c r="AV5766" t="s">
        <v>562</v>
      </c>
      <c r="AW5766" t="s">
        <v>562</v>
      </c>
      <c r="AX5766" t="s">
        <v>562</v>
      </c>
      <c r="AY5766" t="s">
        <v>562</v>
      </c>
      <c r="AZ5766" t="s">
        <v>562</v>
      </c>
      <c r="BA5766" t="s">
        <v>562</v>
      </c>
      <c r="BB5766" t="s">
        <v>562</v>
      </c>
      <c r="BC5766" t="s">
        <v>562</v>
      </c>
      <c r="BD5766" t="s">
        <v>562</v>
      </c>
      <c r="BE5766" t="s">
        <v>561</v>
      </c>
      <c r="BF5766" t="s">
        <v>561</v>
      </c>
      <c r="BG5766" t="s">
        <v>561</v>
      </c>
      <c r="BH5766" t="s">
        <v>561</v>
      </c>
      <c r="BI5766" t="s">
        <v>561</v>
      </c>
      <c r="BJ5766" t="s">
        <v>561</v>
      </c>
      <c r="BK5766" t="s">
        <v>561</v>
      </c>
      <c r="BL5766" t="s">
        <v>561</v>
      </c>
    </row>
    <row r="5767" spans="1:64" x14ac:dyDescent="0.2">
      <c r="A5767" s="1" t="s">
        <v>409</v>
      </c>
      <c r="B5767" s="1" t="s">
        <v>64</v>
      </c>
      <c r="C5767" s="1" t="s">
        <v>368</v>
      </c>
      <c r="D5767" t="s">
        <v>89</v>
      </c>
      <c r="E5767" t="s">
        <v>171</v>
      </c>
      <c r="F5767" t="s">
        <v>562</v>
      </c>
      <c r="G5767" t="s">
        <v>562</v>
      </c>
      <c r="H5767" t="s">
        <v>562</v>
      </c>
      <c r="I5767" t="s">
        <v>562</v>
      </c>
      <c r="J5767" t="s">
        <v>562</v>
      </c>
      <c r="K5767" t="s">
        <v>562</v>
      </c>
      <c r="L5767" t="s">
        <v>562</v>
      </c>
      <c r="M5767" t="s">
        <v>562</v>
      </c>
      <c r="N5767" t="s">
        <v>562</v>
      </c>
      <c r="O5767" t="s">
        <v>562</v>
      </c>
      <c r="P5767" t="s">
        <v>562</v>
      </c>
      <c r="Q5767" t="s">
        <v>562</v>
      </c>
      <c r="R5767" t="s">
        <v>562</v>
      </c>
      <c r="S5767" t="s">
        <v>562</v>
      </c>
      <c r="T5767" t="s">
        <v>562</v>
      </c>
      <c r="U5767" t="s">
        <v>562</v>
      </c>
      <c r="V5767" t="s">
        <v>562</v>
      </c>
      <c r="W5767" t="s">
        <v>562</v>
      </c>
      <c r="X5767" t="s">
        <v>562</v>
      </c>
      <c r="Y5767" t="s">
        <v>562</v>
      </c>
      <c r="Z5767" t="s">
        <v>562</v>
      </c>
      <c r="AA5767" t="s">
        <v>562</v>
      </c>
      <c r="AB5767" t="s">
        <v>562</v>
      </c>
      <c r="AC5767" t="s">
        <v>562</v>
      </c>
      <c r="AD5767" t="s">
        <v>562</v>
      </c>
      <c r="AE5767" t="s">
        <v>562</v>
      </c>
      <c r="AF5767" t="s">
        <v>562</v>
      </c>
      <c r="AG5767" t="s">
        <v>562</v>
      </c>
      <c r="AH5767" t="s">
        <v>562</v>
      </c>
      <c r="AI5767" t="s">
        <v>562</v>
      </c>
      <c r="AJ5767" t="s">
        <v>562</v>
      </c>
      <c r="AK5767" t="s">
        <v>562</v>
      </c>
      <c r="AL5767" t="s">
        <v>562</v>
      </c>
      <c r="AM5767" t="s">
        <v>562</v>
      </c>
      <c r="AN5767" t="s">
        <v>562</v>
      </c>
      <c r="AO5767" t="s">
        <v>562</v>
      </c>
      <c r="AP5767" t="s">
        <v>562</v>
      </c>
      <c r="AQ5767" t="s">
        <v>562</v>
      </c>
      <c r="AR5767" t="s">
        <v>562</v>
      </c>
      <c r="AS5767" t="s">
        <v>562</v>
      </c>
      <c r="AT5767" t="s">
        <v>562</v>
      </c>
      <c r="AU5767" t="s">
        <v>562</v>
      </c>
      <c r="AV5767" t="s">
        <v>562</v>
      </c>
      <c r="AW5767" t="s">
        <v>562</v>
      </c>
      <c r="AX5767" t="s">
        <v>562</v>
      </c>
      <c r="AY5767" t="s">
        <v>562</v>
      </c>
      <c r="AZ5767" t="s">
        <v>562</v>
      </c>
      <c r="BA5767" t="s">
        <v>562</v>
      </c>
      <c r="BB5767" t="s">
        <v>562</v>
      </c>
      <c r="BC5767" t="s">
        <v>562</v>
      </c>
      <c r="BD5767" t="s">
        <v>562</v>
      </c>
      <c r="BE5767" t="s">
        <v>561</v>
      </c>
      <c r="BF5767" t="s">
        <v>561</v>
      </c>
      <c r="BG5767" t="s">
        <v>561</v>
      </c>
      <c r="BH5767" t="s">
        <v>561</v>
      </c>
      <c r="BI5767" t="s">
        <v>561</v>
      </c>
      <c r="BJ5767" t="s">
        <v>561</v>
      </c>
      <c r="BK5767" t="s">
        <v>561</v>
      </c>
      <c r="BL5767" t="s">
        <v>561</v>
      </c>
    </row>
    <row r="5768" spans="1:64" x14ac:dyDescent="0.2">
      <c r="A5768" s="1" t="s">
        <v>409</v>
      </c>
      <c r="B5768" s="1" t="s">
        <v>64</v>
      </c>
      <c r="C5768" s="1" t="s">
        <v>368</v>
      </c>
      <c r="D5768" t="s">
        <v>89</v>
      </c>
      <c r="E5768" t="s">
        <v>352</v>
      </c>
      <c r="F5768" t="s">
        <v>562</v>
      </c>
      <c r="G5768" t="s">
        <v>562</v>
      </c>
      <c r="H5768" t="s">
        <v>562</v>
      </c>
      <c r="I5768" t="s">
        <v>562</v>
      </c>
      <c r="J5768" t="s">
        <v>562</v>
      </c>
      <c r="K5768" t="s">
        <v>562</v>
      </c>
      <c r="L5768" t="s">
        <v>562</v>
      </c>
      <c r="M5768" t="s">
        <v>562</v>
      </c>
      <c r="N5768" t="s">
        <v>562</v>
      </c>
      <c r="O5768" t="s">
        <v>562</v>
      </c>
      <c r="P5768" t="s">
        <v>562</v>
      </c>
      <c r="Q5768" t="s">
        <v>562</v>
      </c>
      <c r="R5768" t="s">
        <v>562</v>
      </c>
      <c r="S5768" t="s">
        <v>562</v>
      </c>
      <c r="T5768" t="s">
        <v>562</v>
      </c>
      <c r="U5768" t="s">
        <v>562</v>
      </c>
      <c r="V5768" t="s">
        <v>562</v>
      </c>
      <c r="W5768" t="s">
        <v>562</v>
      </c>
      <c r="X5768" t="s">
        <v>562</v>
      </c>
      <c r="Y5768" t="s">
        <v>562</v>
      </c>
      <c r="Z5768" t="s">
        <v>562</v>
      </c>
      <c r="AA5768" t="s">
        <v>562</v>
      </c>
      <c r="AB5768" t="s">
        <v>562</v>
      </c>
      <c r="AC5768" t="s">
        <v>562</v>
      </c>
      <c r="AD5768" t="s">
        <v>562</v>
      </c>
      <c r="AE5768" t="s">
        <v>562</v>
      </c>
      <c r="AF5768" t="s">
        <v>562</v>
      </c>
      <c r="AG5768" t="s">
        <v>562</v>
      </c>
      <c r="AH5768" t="s">
        <v>562</v>
      </c>
      <c r="AI5768" t="s">
        <v>562</v>
      </c>
      <c r="AJ5768" t="s">
        <v>562</v>
      </c>
      <c r="AK5768" t="s">
        <v>562</v>
      </c>
      <c r="AL5768" t="s">
        <v>562</v>
      </c>
      <c r="AM5768" t="s">
        <v>562</v>
      </c>
      <c r="AN5768" t="s">
        <v>562</v>
      </c>
      <c r="AO5768" t="s">
        <v>562</v>
      </c>
      <c r="AP5768" t="s">
        <v>562</v>
      </c>
      <c r="AQ5768" t="s">
        <v>562</v>
      </c>
      <c r="AR5768" t="s">
        <v>562</v>
      </c>
      <c r="AS5768" t="s">
        <v>562</v>
      </c>
      <c r="AT5768" t="s">
        <v>562</v>
      </c>
      <c r="AU5768" t="s">
        <v>562</v>
      </c>
      <c r="AV5768" t="s">
        <v>562</v>
      </c>
      <c r="AW5768" t="s">
        <v>562</v>
      </c>
      <c r="AX5768" t="s">
        <v>562</v>
      </c>
      <c r="AY5768" t="s">
        <v>562</v>
      </c>
      <c r="AZ5768" t="s">
        <v>562</v>
      </c>
      <c r="BA5768" t="s">
        <v>562</v>
      </c>
      <c r="BB5768" t="s">
        <v>562</v>
      </c>
      <c r="BC5768" t="s">
        <v>562</v>
      </c>
      <c r="BD5768" t="s">
        <v>562</v>
      </c>
      <c r="BE5768" t="s">
        <v>561</v>
      </c>
      <c r="BF5768" t="s">
        <v>561</v>
      </c>
      <c r="BG5768" t="s">
        <v>561</v>
      </c>
      <c r="BH5768" t="s">
        <v>561</v>
      </c>
      <c r="BI5768" t="s">
        <v>561</v>
      </c>
      <c r="BJ5768" t="s">
        <v>561</v>
      </c>
      <c r="BK5768" t="s">
        <v>561</v>
      </c>
      <c r="BL5768" t="s">
        <v>561</v>
      </c>
    </row>
    <row r="5769" spans="1:64" x14ac:dyDescent="0.2">
      <c r="A5769" s="1" t="s">
        <v>409</v>
      </c>
      <c r="B5769" s="1" t="s">
        <v>64</v>
      </c>
      <c r="C5769" s="1" t="s">
        <v>368</v>
      </c>
      <c r="D5769" t="s">
        <v>89</v>
      </c>
      <c r="E5769" t="s">
        <v>353</v>
      </c>
      <c r="F5769" t="s">
        <v>562</v>
      </c>
      <c r="G5769" t="s">
        <v>562</v>
      </c>
      <c r="H5769" t="s">
        <v>562</v>
      </c>
      <c r="I5769" t="s">
        <v>562</v>
      </c>
      <c r="J5769" t="s">
        <v>562</v>
      </c>
      <c r="K5769" t="s">
        <v>562</v>
      </c>
      <c r="L5769" t="s">
        <v>562</v>
      </c>
      <c r="M5769" t="s">
        <v>562</v>
      </c>
      <c r="N5769" t="s">
        <v>562</v>
      </c>
      <c r="O5769" t="s">
        <v>562</v>
      </c>
      <c r="P5769" t="s">
        <v>562</v>
      </c>
      <c r="Q5769" t="s">
        <v>562</v>
      </c>
      <c r="R5769" t="s">
        <v>562</v>
      </c>
      <c r="S5769" t="s">
        <v>562</v>
      </c>
      <c r="T5769" t="s">
        <v>562</v>
      </c>
      <c r="U5769" t="s">
        <v>562</v>
      </c>
      <c r="V5769" t="s">
        <v>562</v>
      </c>
      <c r="W5769" t="s">
        <v>562</v>
      </c>
      <c r="X5769" t="s">
        <v>562</v>
      </c>
      <c r="Y5769" t="s">
        <v>562</v>
      </c>
      <c r="Z5769" t="s">
        <v>562</v>
      </c>
      <c r="AA5769" t="s">
        <v>562</v>
      </c>
      <c r="AB5769" t="s">
        <v>562</v>
      </c>
      <c r="AC5769" t="s">
        <v>562</v>
      </c>
      <c r="AD5769" t="s">
        <v>562</v>
      </c>
      <c r="AE5769" t="s">
        <v>562</v>
      </c>
      <c r="AF5769" t="s">
        <v>562</v>
      </c>
      <c r="AG5769" t="s">
        <v>562</v>
      </c>
      <c r="AH5769" t="s">
        <v>562</v>
      </c>
      <c r="AI5769" t="s">
        <v>562</v>
      </c>
      <c r="AJ5769" t="s">
        <v>562</v>
      </c>
      <c r="AK5769" t="s">
        <v>562</v>
      </c>
      <c r="AL5769" t="s">
        <v>562</v>
      </c>
      <c r="AM5769" t="s">
        <v>562</v>
      </c>
      <c r="AN5769" t="s">
        <v>562</v>
      </c>
      <c r="AO5769" t="s">
        <v>562</v>
      </c>
      <c r="AP5769" t="s">
        <v>562</v>
      </c>
      <c r="AQ5769" t="s">
        <v>562</v>
      </c>
      <c r="AR5769" t="s">
        <v>562</v>
      </c>
      <c r="AS5769" t="s">
        <v>562</v>
      </c>
      <c r="AT5769" t="s">
        <v>562</v>
      </c>
      <c r="AU5769" t="s">
        <v>562</v>
      </c>
      <c r="AV5769" t="s">
        <v>562</v>
      </c>
      <c r="AW5769" t="s">
        <v>562</v>
      </c>
      <c r="AX5769" t="s">
        <v>562</v>
      </c>
      <c r="AY5769" t="s">
        <v>562</v>
      </c>
      <c r="AZ5769" t="s">
        <v>562</v>
      </c>
      <c r="BA5769" t="s">
        <v>562</v>
      </c>
      <c r="BB5769" t="s">
        <v>562</v>
      </c>
      <c r="BC5769" t="s">
        <v>562</v>
      </c>
      <c r="BD5769" t="s">
        <v>562</v>
      </c>
      <c r="BE5769" t="s">
        <v>561</v>
      </c>
      <c r="BF5769" t="s">
        <v>561</v>
      </c>
      <c r="BG5769" t="s">
        <v>561</v>
      </c>
      <c r="BH5769" t="s">
        <v>561</v>
      </c>
      <c r="BI5769" t="s">
        <v>561</v>
      </c>
      <c r="BJ5769" t="s">
        <v>561</v>
      </c>
      <c r="BK5769" t="s">
        <v>561</v>
      </c>
      <c r="BL5769" t="s">
        <v>561</v>
      </c>
    </row>
    <row r="5770" spans="1:64" x14ac:dyDescent="0.2">
      <c r="A5770" s="1" t="s">
        <v>409</v>
      </c>
      <c r="B5770" s="1" t="s">
        <v>64</v>
      </c>
      <c r="C5770" s="1" t="s">
        <v>368</v>
      </c>
      <c r="D5770" t="s">
        <v>89</v>
      </c>
      <c r="E5770" t="s">
        <v>354</v>
      </c>
      <c r="F5770" t="s">
        <v>562</v>
      </c>
      <c r="G5770" t="s">
        <v>562</v>
      </c>
      <c r="H5770" t="s">
        <v>562</v>
      </c>
      <c r="I5770" t="s">
        <v>562</v>
      </c>
      <c r="J5770" t="s">
        <v>562</v>
      </c>
      <c r="K5770" t="s">
        <v>562</v>
      </c>
      <c r="L5770" t="s">
        <v>562</v>
      </c>
      <c r="M5770" t="s">
        <v>562</v>
      </c>
      <c r="N5770" t="s">
        <v>562</v>
      </c>
      <c r="O5770" t="s">
        <v>562</v>
      </c>
      <c r="P5770" t="s">
        <v>562</v>
      </c>
      <c r="Q5770" t="s">
        <v>562</v>
      </c>
      <c r="R5770" t="s">
        <v>562</v>
      </c>
      <c r="S5770" t="s">
        <v>562</v>
      </c>
      <c r="T5770" t="s">
        <v>562</v>
      </c>
      <c r="U5770" t="s">
        <v>562</v>
      </c>
      <c r="V5770" t="s">
        <v>562</v>
      </c>
      <c r="W5770" t="s">
        <v>562</v>
      </c>
      <c r="X5770" t="s">
        <v>562</v>
      </c>
      <c r="Y5770" t="s">
        <v>562</v>
      </c>
      <c r="Z5770" t="s">
        <v>562</v>
      </c>
      <c r="AA5770" t="s">
        <v>562</v>
      </c>
      <c r="AB5770" t="s">
        <v>562</v>
      </c>
      <c r="AC5770" t="s">
        <v>562</v>
      </c>
      <c r="AD5770" t="s">
        <v>562</v>
      </c>
      <c r="AE5770" t="s">
        <v>562</v>
      </c>
      <c r="AF5770" t="s">
        <v>562</v>
      </c>
      <c r="AG5770" t="s">
        <v>562</v>
      </c>
      <c r="AH5770" t="s">
        <v>562</v>
      </c>
      <c r="AI5770" t="s">
        <v>562</v>
      </c>
      <c r="AJ5770" t="s">
        <v>562</v>
      </c>
      <c r="AK5770" t="s">
        <v>562</v>
      </c>
      <c r="AL5770" t="s">
        <v>562</v>
      </c>
      <c r="AM5770" t="s">
        <v>562</v>
      </c>
      <c r="AN5770" t="s">
        <v>562</v>
      </c>
      <c r="AO5770" t="s">
        <v>562</v>
      </c>
      <c r="AP5770" t="s">
        <v>562</v>
      </c>
      <c r="AQ5770" t="s">
        <v>562</v>
      </c>
      <c r="AR5770" t="s">
        <v>562</v>
      </c>
      <c r="AS5770" t="s">
        <v>562</v>
      </c>
      <c r="AT5770" t="s">
        <v>562</v>
      </c>
      <c r="AU5770" t="s">
        <v>562</v>
      </c>
      <c r="AV5770" t="s">
        <v>562</v>
      </c>
      <c r="AW5770" t="s">
        <v>562</v>
      </c>
      <c r="AX5770" t="s">
        <v>562</v>
      </c>
      <c r="AY5770" t="s">
        <v>562</v>
      </c>
      <c r="AZ5770" t="s">
        <v>562</v>
      </c>
      <c r="BA5770" t="s">
        <v>562</v>
      </c>
      <c r="BB5770" t="s">
        <v>562</v>
      </c>
      <c r="BC5770" t="s">
        <v>562</v>
      </c>
      <c r="BD5770" t="s">
        <v>562</v>
      </c>
      <c r="BE5770" t="s">
        <v>561</v>
      </c>
      <c r="BF5770" t="s">
        <v>561</v>
      </c>
      <c r="BG5770" t="s">
        <v>561</v>
      </c>
      <c r="BH5770" t="s">
        <v>561</v>
      </c>
      <c r="BI5770" t="s">
        <v>561</v>
      </c>
      <c r="BJ5770" t="s">
        <v>561</v>
      </c>
      <c r="BK5770" t="s">
        <v>561</v>
      </c>
      <c r="BL5770" t="s">
        <v>561</v>
      </c>
    </row>
    <row r="5771" spans="1:64" x14ac:dyDescent="0.2">
      <c r="A5771" s="1" t="s">
        <v>409</v>
      </c>
      <c r="B5771" s="1" t="s">
        <v>64</v>
      </c>
      <c r="C5771" s="1" t="s">
        <v>368</v>
      </c>
      <c r="D5771" t="s">
        <v>89</v>
      </c>
      <c r="E5771" t="s">
        <v>172</v>
      </c>
      <c r="F5771" t="s">
        <v>562</v>
      </c>
      <c r="G5771" t="s">
        <v>562</v>
      </c>
      <c r="H5771" t="s">
        <v>562</v>
      </c>
      <c r="I5771" t="s">
        <v>562</v>
      </c>
      <c r="J5771" t="s">
        <v>562</v>
      </c>
      <c r="K5771" t="s">
        <v>562</v>
      </c>
      <c r="L5771" t="s">
        <v>562</v>
      </c>
      <c r="M5771" t="s">
        <v>562</v>
      </c>
      <c r="N5771" t="s">
        <v>562</v>
      </c>
      <c r="O5771" t="s">
        <v>562</v>
      </c>
      <c r="P5771" t="s">
        <v>562</v>
      </c>
      <c r="Q5771" t="s">
        <v>562</v>
      </c>
      <c r="R5771" t="s">
        <v>562</v>
      </c>
      <c r="S5771" t="s">
        <v>562</v>
      </c>
      <c r="T5771" t="s">
        <v>562</v>
      </c>
      <c r="U5771" t="s">
        <v>562</v>
      </c>
      <c r="V5771" t="s">
        <v>562</v>
      </c>
      <c r="W5771" t="s">
        <v>562</v>
      </c>
      <c r="X5771" t="s">
        <v>562</v>
      </c>
      <c r="Y5771" t="s">
        <v>562</v>
      </c>
      <c r="Z5771" t="s">
        <v>562</v>
      </c>
      <c r="AA5771" t="s">
        <v>562</v>
      </c>
      <c r="AB5771" t="s">
        <v>562</v>
      </c>
      <c r="AC5771" t="s">
        <v>562</v>
      </c>
      <c r="AD5771" t="s">
        <v>562</v>
      </c>
      <c r="AE5771" t="s">
        <v>562</v>
      </c>
      <c r="AF5771" t="s">
        <v>562</v>
      </c>
      <c r="AG5771" t="s">
        <v>562</v>
      </c>
      <c r="AH5771" t="s">
        <v>562</v>
      </c>
      <c r="AI5771" t="s">
        <v>562</v>
      </c>
      <c r="AJ5771" t="s">
        <v>562</v>
      </c>
      <c r="AK5771" t="s">
        <v>562</v>
      </c>
      <c r="AL5771" t="s">
        <v>562</v>
      </c>
      <c r="AM5771" t="s">
        <v>562</v>
      </c>
      <c r="AN5771" t="s">
        <v>562</v>
      </c>
      <c r="AO5771" t="s">
        <v>562</v>
      </c>
      <c r="AP5771" t="s">
        <v>562</v>
      </c>
      <c r="AQ5771" t="s">
        <v>562</v>
      </c>
      <c r="AR5771" t="s">
        <v>562</v>
      </c>
      <c r="AS5771" t="s">
        <v>562</v>
      </c>
      <c r="AT5771" t="s">
        <v>562</v>
      </c>
      <c r="AU5771" t="s">
        <v>562</v>
      </c>
      <c r="AV5771" t="s">
        <v>562</v>
      </c>
      <c r="AW5771" t="s">
        <v>562</v>
      </c>
      <c r="AX5771" t="s">
        <v>562</v>
      </c>
      <c r="AY5771" t="s">
        <v>562</v>
      </c>
      <c r="AZ5771" t="s">
        <v>562</v>
      </c>
      <c r="BA5771" t="s">
        <v>562</v>
      </c>
      <c r="BB5771" t="s">
        <v>562</v>
      </c>
      <c r="BC5771" t="s">
        <v>562</v>
      </c>
      <c r="BD5771" t="s">
        <v>562</v>
      </c>
      <c r="BE5771" t="s">
        <v>561</v>
      </c>
      <c r="BF5771" t="s">
        <v>561</v>
      </c>
      <c r="BG5771" t="s">
        <v>561</v>
      </c>
      <c r="BH5771" t="s">
        <v>561</v>
      </c>
      <c r="BI5771" t="s">
        <v>561</v>
      </c>
      <c r="BJ5771" t="s">
        <v>561</v>
      </c>
      <c r="BK5771" t="s">
        <v>561</v>
      </c>
      <c r="BL5771" t="s">
        <v>561</v>
      </c>
    </row>
    <row r="5772" spans="1:64" x14ac:dyDescent="0.2">
      <c r="A5772" s="1" t="s">
        <v>409</v>
      </c>
      <c r="B5772" s="1" t="s">
        <v>64</v>
      </c>
      <c r="C5772" s="1" t="s">
        <v>368</v>
      </c>
      <c r="D5772" t="s">
        <v>89</v>
      </c>
      <c r="E5772" t="s">
        <v>361</v>
      </c>
      <c r="F5772" t="s">
        <v>562</v>
      </c>
      <c r="G5772" t="s">
        <v>562</v>
      </c>
      <c r="H5772" t="s">
        <v>562</v>
      </c>
      <c r="I5772" t="s">
        <v>562</v>
      </c>
      <c r="J5772" t="s">
        <v>562</v>
      </c>
      <c r="K5772" t="s">
        <v>562</v>
      </c>
      <c r="L5772" t="s">
        <v>562</v>
      </c>
      <c r="M5772" t="s">
        <v>562</v>
      </c>
      <c r="N5772" t="s">
        <v>562</v>
      </c>
      <c r="O5772" t="s">
        <v>562</v>
      </c>
      <c r="P5772" t="s">
        <v>562</v>
      </c>
      <c r="Q5772" t="s">
        <v>562</v>
      </c>
      <c r="R5772" t="s">
        <v>562</v>
      </c>
      <c r="S5772" t="s">
        <v>562</v>
      </c>
      <c r="T5772" t="s">
        <v>562</v>
      </c>
      <c r="U5772" t="s">
        <v>562</v>
      </c>
      <c r="V5772" t="s">
        <v>562</v>
      </c>
      <c r="W5772" t="s">
        <v>562</v>
      </c>
      <c r="X5772" t="s">
        <v>562</v>
      </c>
      <c r="Y5772" t="s">
        <v>562</v>
      </c>
      <c r="Z5772" t="s">
        <v>562</v>
      </c>
      <c r="AA5772" t="s">
        <v>562</v>
      </c>
      <c r="AB5772" t="s">
        <v>562</v>
      </c>
      <c r="AC5772" t="s">
        <v>562</v>
      </c>
      <c r="AD5772" t="s">
        <v>562</v>
      </c>
      <c r="AE5772" t="s">
        <v>562</v>
      </c>
      <c r="AF5772" t="s">
        <v>562</v>
      </c>
      <c r="AG5772" t="s">
        <v>562</v>
      </c>
      <c r="AH5772" t="s">
        <v>562</v>
      </c>
      <c r="AI5772" t="s">
        <v>562</v>
      </c>
      <c r="AJ5772" t="s">
        <v>562</v>
      </c>
      <c r="AK5772" t="s">
        <v>562</v>
      </c>
      <c r="AL5772" t="s">
        <v>562</v>
      </c>
      <c r="AM5772" t="s">
        <v>562</v>
      </c>
      <c r="AN5772" t="s">
        <v>562</v>
      </c>
      <c r="AO5772" t="s">
        <v>562</v>
      </c>
      <c r="AP5772" t="s">
        <v>562</v>
      </c>
      <c r="AQ5772" t="s">
        <v>562</v>
      </c>
      <c r="AR5772" t="s">
        <v>562</v>
      </c>
      <c r="AS5772" t="s">
        <v>562</v>
      </c>
      <c r="AT5772" t="s">
        <v>562</v>
      </c>
      <c r="AU5772" t="s">
        <v>562</v>
      </c>
      <c r="AV5772" t="s">
        <v>562</v>
      </c>
      <c r="AW5772" t="s">
        <v>562</v>
      </c>
      <c r="AX5772" t="s">
        <v>562</v>
      </c>
      <c r="AY5772" t="s">
        <v>562</v>
      </c>
      <c r="AZ5772" t="s">
        <v>562</v>
      </c>
      <c r="BA5772" t="s">
        <v>562</v>
      </c>
      <c r="BB5772" t="s">
        <v>562</v>
      </c>
      <c r="BC5772" t="s">
        <v>562</v>
      </c>
      <c r="BD5772" t="s">
        <v>562</v>
      </c>
      <c r="BE5772" t="s">
        <v>561</v>
      </c>
      <c r="BF5772" t="s">
        <v>561</v>
      </c>
      <c r="BG5772" t="s">
        <v>561</v>
      </c>
      <c r="BH5772" t="s">
        <v>561</v>
      </c>
      <c r="BI5772" t="s">
        <v>561</v>
      </c>
      <c r="BJ5772" t="s">
        <v>561</v>
      </c>
      <c r="BK5772" t="s">
        <v>561</v>
      </c>
      <c r="BL5772" t="s">
        <v>561</v>
      </c>
    </row>
    <row r="5773" spans="1:64" x14ac:dyDescent="0.2">
      <c r="A5773" s="1" t="s">
        <v>409</v>
      </c>
      <c r="B5773" s="1" t="s">
        <v>64</v>
      </c>
      <c r="C5773" s="1" t="s">
        <v>368</v>
      </c>
      <c r="D5773" t="s">
        <v>89</v>
      </c>
      <c r="E5773" t="s">
        <v>426</v>
      </c>
      <c r="F5773" t="s">
        <v>562</v>
      </c>
      <c r="G5773" t="s">
        <v>562</v>
      </c>
      <c r="H5773" t="s">
        <v>562</v>
      </c>
      <c r="I5773" t="s">
        <v>562</v>
      </c>
      <c r="J5773" t="s">
        <v>562</v>
      </c>
      <c r="K5773" t="s">
        <v>562</v>
      </c>
      <c r="L5773" t="s">
        <v>562</v>
      </c>
      <c r="M5773" t="s">
        <v>562</v>
      </c>
      <c r="N5773" t="s">
        <v>562</v>
      </c>
      <c r="O5773" t="s">
        <v>562</v>
      </c>
      <c r="P5773" t="s">
        <v>562</v>
      </c>
      <c r="Q5773" t="s">
        <v>562</v>
      </c>
      <c r="R5773" t="s">
        <v>562</v>
      </c>
      <c r="S5773" t="s">
        <v>562</v>
      </c>
      <c r="T5773" t="s">
        <v>562</v>
      </c>
      <c r="U5773" t="s">
        <v>562</v>
      </c>
      <c r="V5773" t="s">
        <v>562</v>
      </c>
      <c r="W5773" t="s">
        <v>562</v>
      </c>
      <c r="X5773" t="s">
        <v>562</v>
      </c>
      <c r="Y5773" t="s">
        <v>562</v>
      </c>
      <c r="Z5773" t="s">
        <v>562</v>
      </c>
      <c r="AA5773" t="s">
        <v>562</v>
      </c>
      <c r="AB5773" t="s">
        <v>562</v>
      </c>
      <c r="AC5773" t="s">
        <v>562</v>
      </c>
      <c r="AD5773" t="s">
        <v>562</v>
      </c>
      <c r="AE5773" t="s">
        <v>562</v>
      </c>
      <c r="AF5773" t="s">
        <v>562</v>
      </c>
      <c r="AG5773" t="s">
        <v>562</v>
      </c>
      <c r="AH5773" t="s">
        <v>562</v>
      </c>
      <c r="AI5773" t="s">
        <v>562</v>
      </c>
      <c r="AJ5773" t="s">
        <v>562</v>
      </c>
      <c r="AK5773" t="s">
        <v>562</v>
      </c>
      <c r="AL5773" t="s">
        <v>562</v>
      </c>
      <c r="AM5773" t="s">
        <v>562</v>
      </c>
      <c r="AN5773" t="s">
        <v>562</v>
      </c>
      <c r="AO5773" t="s">
        <v>562</v>
      </c>
      <c r="AP5773" t="s">
        <v>562</v>
      </c>
      <c r="AQ5773" t="s">
        <v>562</v>
      </c>
      <c r="AR5773" t="s">
        <v>562</v>
      </c>
      <c r="AS5773" t="s">
        <v>562</v>
      </c>
      <c r="AT5773" t="s">
        <v>562</v>
      </c>
      <c r="AU5773" t="s">
        <v>562</v>
      </c>
      <c r="AV5773" t="s">
        <v>562</v>
      </c>
      <c r="AW5773" t="s">
        <v>562</v>
      </c>
      <c r="AX5773" t="s">
        <v>562</v>
      </c>
      <c r="AY5773" t="s">
        <v>562</v>
      </c>
      <c r="AZ5773" t="s">
        <v>562</v>
      </c>
      <c r="BA5773" t="s">
        <v>562</v>
      </c>
      <c r="BB5773" t="s">
        <v>562</v>
      </c>
      <c r="BC5773" t="s">
        <v>562</v>
      </c>
      <c r="BD5773" t="s">
        <v>562</v>
      </c>
      <c r="BE5773" t="s">
        <v>561</v>
      </c>
      <c r="BF5773" t="s">
        <v>561</v>
      </c>
      <c r="BG5773" t="s">
        <v>561</v>
      </c>
      <c r="BH5773" t="s">
        <v>561</v>
      </c>
      <c r="BI5773" t="s">
        <v>561</v>
      </c>
      <c r="BJ5773" t="s">
        <v>561</v>
      </c>
      <c r="BK5773" t="s">
        <v>561</v>
      </c>
      <c r="BL5773" t="s">
        <v>561</v>
      </c>
    </row>
    <row r="5774" spans="1:64" x14ac:dyDescent="0.2">
      <c r="A5774" s="1" t="s">
        <v>409</v>
      </c>
      <c r="B5774" s="1" t="s">
        <v>64</v>
      </c>
      <c r="C5774" s="1" t="s">
        <v>368</v>
      </c>
      <c r="D5774" t="s">
        <v>89</v>
      </c>
      <c r="E5774" t="s">
        <v>174</v>
      </c>
      <c r="F5774" t="s">
        <v>562</v>
      </c>
      <c r="G5774" t="s">
        <v>562</v>
      </c>
      <c r="H5774" t="s">
        <v>562</v>
      </c>
      <c r="I5774" t="s">
        <v>562</v>
      </c>
      <c r="J5774" t="s">
        <v>562</v>
      </c>
      <c r="K5774" t="s">
        <v>562</v>
      </c>
      <c r="L5774" t="s">
        <v>562</v>
      </c>
      <c r="M5774" t="s">
        <v>562</v>
      </c>
      <c r="N5774" t="s">
        <v>562</v>
      </c>
      <c r="O5774" t="s">
        <v>562</v>
      </c>
      <c r="P5774" t="s">
        <v>562</v>
      </c>
      <c r="Q5774" t="s">
        <v>562</v>
      </c>
      <c r="R5774" t="s">
        <v>562</v>
      </c>
      <c r="S5774" t="s">
        <v>562</v>
      </c>
      <c r="T5774" t="s">
        <v>562</v>
      </c>
      <c r="U5774" t="s">
        <v>562</v>
      </c>
      <c r="V5774" t="s">
        <v>562</v>
      </c>
      <c r="W5774" t="s">
        <v>562</v>
      </c>
      <c r="X5774" t="s">
        <v>562</v>
      </c>
      <c r="Y5774" t="s">
        <v>562</v>
      </c>
      <c r="Z5774" t="s">
        <v>562</v>
      </c>
      <c r="AA5774" t="s">
        <v>562</v>
      </c>
      <c r="AB5774" t="s">
        <v>562</v>
      </c>
      <c r="AC5774" t="s">
        <v>562</v>
      </c>
      <c r="AD5774" t="s">
        <v>562</v>
      </c>
      <c r="AE5774" t="s">
        <v>562</v>
      </c>
      <c r="AF5774" t="s">
        <v>562</v>
      </c>
      <c r="AG5774" t="s">
        <v>562</v>
      </c>
      <c r="AH5774" t="s">
        <v>562</v>
      </c>
      <c r="AI5774" t="s">
        <v>562</v>
      </c>
      <c r="AJ5774" t="s">
        <v>562</v>
      </c>
      <c r="AK5774" t="s">
        <v>562</v>
      </c>
      <c r="AL5774" t="s">
        <v>562</v>
      </c>
      <c r="AM5774" t="s">
        <v>562</v>
      </c>
      <c r="AN5774" t="s">
        <v>562</v>
      </c>
      <c r="AO5774" t="s">
        <v>562</v>
      </c>
      <c r="AP5774" t="s">
        <v>562</v>
      </c>
      <c r="AQ5774" t="s">
        <v>562</v>
      </c>
      <c r="AR5774" t="s">
        <v>562</v>
      </c>
      <c r="AS5774" t="s">
        <v>562</v>
      </c>
      <c r="AT5774" t="s">
        <v>562</v>
      </c>
      <c r="AU5774" t="s">
        <v>562</v>
      </c>
      <c r="AV5774" t="s">
        <v>562</v>
      </c>
      <c r="AW5774" t="s">
        <v>562</v>
      </c>
      <c r="AX5774" t="s">
        <v>562</v>
      </c>
      <c r="AY5774" t="s">
        <v>562</v>
      </c>
      <c r="AZ5774" t="s">
        <v>562</v>
      </c>
      <c r="BA5774" t="s">
        <v>562</v>
      </c>
      <c r="BB5774" t="s">
        <v>562</v>
      </c>
      <c r="BC5774" t="s">
        <v>562</v>
      </c>
      <c r="BD5774" t="s">
        <v>562</v>
      </c>
      <c r="BE5774" t="s">
        <v>561</v>
      </c>
      <c r="BF5774" t="s">
        <v>561</v>
      </c>
      <c r="BG5774" t="s">
        <v>561</v>
      </c>
      <c r="BH5774" t="s">
        <v>561</v>
      </c>
      <c r="BI5774" t="s">
        <v>561</v>
      </c>
      <c r="BJ5774" t="s">
        <v>561</v>
      </c>
      <c r="BK5774" t="s">
        <v>561</v>
      </c>
      <c r="BL5774" t="s">
        <v>561</v>
      </c>
    </row>
    <row r="5775" spans="1:64" x14ac:dyDescent="0.2">
      <c r="A5775" s="1" t="s">
        <v>409</v>
      </c>
      <c r="B5775" s="1" t="s">
        <v>64</v>
      </c>
      <c r="C5775" s="1" t="s">
        <v>368</v>
      </c>
      <c r="D5775" t="s">
        <v>89</v>
      </c>
      <c r="E5775" t="s">
        <v>175</v>
      </c>
      <c r="F5775" t="s">
        <v>562</v>
      </c>
      <c r="G5775" t="s">
        <v>562</v>
      </c>
      <c r="H5775" t="s">
        <v>562</v>
      </c>
      <c r="I5775" t="s">
        <v>562</v>
      </c>
      <c r="J5775" t="s">
        <v>562</v>
      </c>
      <c r="K5775" t="s">
        <v>562</v>
      </c>
      <c r="L5775" t="s">
        <v>562</v>
      </c>
      <c r="M5775" t="s">
        <v>562</v>
      </c>
      <c r="N5775" t="s">
        <v>562</v>
      </c>
      <c r="O5775" t="s">
        <v>562</v>
      </c>
      <c r="P5775" t="s">
        <v>562</v>
      </c>
      <c r="Q5775" t="s">
        <v>562</v>
      </c>
      <c r="R5775" t="s">
        <v>562</v>
      </c>
      <c r="S5775" t="s">
        <v>562</v>
      </c>
      <c r="T5775" t="s">
        <v>562</v>
      </c>
      <c r="U5775" t="s">
        <v>562</v>
      </c>
      <c r="V5775" t="s">
        <v>562</v>
      </c>
      <c r="W5775" t="s">
        <v>562</v>
      </c>
      <c r="X5775" t="s">
        <v>562</v>
      </c>
      <c r="Y5775" t="s">
        <v>562</v>
      </c>
      <c r="Z5775" t="s">
        <v>562</v>
      </c>
      <c r="AA5775" t="s">
        <v>562</v>
      </c>
      <c r="AB5775" t="s">
        <v>562</v>
      </c>
      <c r="AC5775" t="s">
        <v>562</v>
      </c>
      <c r="AD5775" t="s">
        <v>562</v>
      </c>
      <c r="AE5775" t="s">
        <v>562</v>
      </c>
      <c r="AF5775" t="s">
        <v>562</v>
      </c>
      <c r="AG5775" t="s">
        <v>562</v>
      </c>
      <c r="AH5775" t="s">
        <v>562</v>
      </c>
      <c r="AI5775" t="s">
        <v>562</v>
      </c>
      <c r="AJ5775" t="s">
        <v>562</v>
      </c>
      <c r="AK5775" t="s">
        <v>562</v>
      </c>
      <c r="AL5775" t="s">
        <v>562</v>
      </c>
      <c r="AM5775" t="s">
        <v>562</v>
      </c>
      <c r="AN5775" t="s">
        <v>562</v>
      </c>
      <c r="AO5775" t="s">
        <v>562</v>
      </c>
      <c r="AP5775" t="s">
        <v>562</v>
      </c>
      <c r="AQ5775" t="s">
        <v>562</v>
      </c>
      <c r="AR5775" t="s">
        <v>562</v>
      </c>
      <c r="AS5775" t="s">
        <v>562</v>
      </c>
      <c r="AT5775" t="s">
        <v>562</v>
      </c>
      <c r="AU5775" t="s">
        <v>562</v>
      </c>
      <c r="AV5775" t="s">
        <v>562</v>
      </c>
      <c r="AW5775" t="s">
        <v>562</v>
      </c>
      <c r="AX5775" t="s">
        <v>562</v>
      </c>
      <c r="AY5775" t="s">
        <v>562</v>
      </c>
      <c r="AZ5775" t="s">
        <v>562</v>
      </c>
      <c r="BA5775" t="s">
        <v>562</v>
      </c>
      <c r="BB5775" t="s">
        <v>562</v>
      </c>
      <c r="BC5775" t="s">
        <v>562</v>
      </c>
      <c r="BD5775" t="s">
        <v>562</v>
      </c>
      <c r="BE5775" t="s">
        <v>561</v>
      </c>
      <c r="BF5775" t="s">
        <v>561</v>
      </c>
      <c r="BG5775" t="s">
        <v>561</v>
      </c>
      <c r="BH5775" t="s">
        <v>561</v>
      </c>
      <c r="BI5775" t="s">
        <v>561</v>
      </c>
      <c r="BJ5775" t="s">
        <v>561</v>
      </c>
      <c r="BK5775" t="s">
        <v>561</v>
      </c>
      <c r="BL5775" t="s">
        <v>561</v>
      </c>
    </row>
    <row r="5776" spans="1:64" x14ac:dyDescent="0.2">
      <c r="A5776" s="1" t="s">
        <v>409</v>
      </c>
      <c r="B5776" s="1" t="s">
        <v>64</v>
      </c>
      <c r="C5776" s="1" t="s">
        <v>368</v>
      </c>
      <c r="D5776" t="s">
        <v>89</v>
      </c>
      <c r="E5776" t="s">
        <v>176</v>
      </c>
      <c r="F5776" t="s">
        <v>562</v>
      </c>
      <c r="G5776" t="s">
        <v>562</v>
      </c>
      <c r="H5776" t="s">
        <v>562</v>
      </c>
      <c r="I5776" t="s">
        <v>562</v>
      </c>
      <c r="J5776" t="s">
        <v>562</v>
      </c>
      <c r="K5776" t="s">
        <v>562</v>
      </c>
      <c r="L5776" t="s">
        <v>562</v>
      </c>
      <c r="M5776" t="s">
        <v>562</v>
      </c>
      <c r="N5776" t="s">
        <v>562</v>
      </c>
      <c r="O5776" t="s">
        <v>562</v>
      </c>
      <c r="P5776" t="s">
        <v>562</v>
      </c>
      <c r="Q5776" t="s">
        <v>562</v>
      </c>
      <c r="R5776" t="s">
        <v>562</v>
      </c>
      <c r="S5776" t="s">
        <v>562</v>
      </c>
      <c r="T5776" t="s">
        <v>562</v>
      </c>
      <c r="U5776" t="s">
        <v>562</v>
      </c>
      <c r="V5776" t="s">
        <v>562</v>
      </c>
      <c r="W5776" t="s">
        <v>562</v>
      </c>
      <c r="X5776" t="s">
        <v>562</v>
      </c>
      <c r="Y5776" t="s">
        <v>562</v>
      </c>
      <c r="Z5776" t="s">
        <v>562</v>
      </c>
      <c r="AA5776" t="s">
        <v>562</v>
      </c>
      <c r="AB5776" t="s">
        <v>562</v>
      </c>
      <c r="AC5776" t="s">
        <v>562</v>
      </c>
      <c r="AD5776" t="s">
        <v>562</v>
      </c>
      <c r="AE5776" t="s">
        <v>562</v>
      </c>
      <c r="AF5776" t="s">
        <v>562</v>
      </c>
      <c r="AG5776" t="s">
        <v>562</v>
      </c>
      <c r="AH5776" t="s">
        <v>562</v>
      </c>
      <c r="AI5776" t="s">
        <v>562</v>
      </c>
      <c r="AJ5776" t="s">
        <v>562</v>
      </c>
      <c r="AK5776" t="s">
        <v>562</v>
      </c>
      <c r="AL5776" t="s">
        <v>562</v>
      </c>
      <c r="AM5776" t="s">
        <v>562</v>
      </c>
      <c r="AN5776" t="s">
        <v>562</v>
      </c>
      <c r="AO5776" t="s">
        <v>562</v>
      </c>
      <c r="AP5776" t="s">
        <v>562</v>
      </c>
      <c r="AQ5776" t="s">
        <v>562</v>
      </c>
      <c r="AR5776" t="s">
        <v>562</v>
      </c>
      <c r="AS5776" t="s">
        <v>562</v>
      </c>
      <c r="AT5776" t="s">
        <v>562</v>
      </c>
      <c r="AU5776" t="s">
        <v>562</v>
      </c>
      <c r="AV5776" t="s">
        <v>562</v>
      </c>
      <c r="AW5776" t="s">
        <v>562</v>
      </c>
      <c r="AX5776" t="s">
        <v>562</v>
      </c>
      <c r="AY5776" t="s">
        <v>562</v>
      </c>
      <c r="AZ5776" t="s">
        <v>562</v>
      </c>
      <c r="BA5776" t="s">
        <v>562</v>
      </c>
      <c r="BB5776" t="s">
        <v>562</v>
      </c>
      <c r="BC5776" t="s">
        <v>562</v>
      </c>
      <c r="BD5776" t="s">
        <v>562</v>
      </c>
      <c r="BE5776" t="s">
        <v>561</v>
      </c>
      <c r="BF5776" t="s">
        <v>561</v>
      </c>
      <c r="BG5776" t="s">
        <v>561</v>
      </c>
      <c r="BH5776" t="s">
        <v>561</v>
      </c>
      <c r="BI5776" t="s">
        <v>561</v>
      </c>
      <c r="BJ5776" t="s">
        <v>561</v>
      </c>
      <c r="BK5776" t="s">
        <v>561</v>
      </c>
      <c r="BL5776" t="s">
        <v>561</v>
      </c>
    </row>
    <row r="5777" spans="1:64" x14ac:dyDescent="0.2">
      <c r="A5777" s="1" t="s">
        <v>409</v>
      </c>
      <c r="B5777" s="1" t="s">
        <v>64</v>
      </c>
      <c r="C5777" s="1" t="s">
        <v>368</v>
      </c>
      <c r="D5777" t="s">
        <v>89</v>
      </c>
      <c r="E5777" t="s">
        <v>177</v>
      </c>
      <c r="F5777" t="s">
        <v>562</v>
      </c>
      <c r="G5777" t="s">
        <v>562</v>
      </c>
      <c r="H5777" t="s">
        <v>562</v>
      </c>
      <c r="I5777" t="s">
        <v>562</v>
      </c>
      <c r="J5777" t="s">
        <v>562</v>
      </c>
      <c r="K5777" t="s">
        <v>562</v>
      </c>
      <c r="L5777" t="s">
        <v>562</v>
      </c>
      <c r="M5777" t="s">
        <v>562</v>
      </c>
      <c r="N5777" t="s">
        <v>562</v>
      </c>
      <c r="O5777" t="s">
        <v>562</v>
      </c>
      <c r="P5777" t="s">
        <v>562</v>
      </c>
      <c r="Q5777" t="s">
        <v>562</v>
      </c>
      <c r="R5777" t="s">
        <v>562</v>
      </c>
      <c r="S5777" t="s">
        <v>562</v>
      </c>
      <c r="T5777" t="s">
        <v>562</v>
      </c>
      <c r="U5777" t="s">
        <v>562</v>
      </c>
      <c r="V5777" t="s">
        <v>562</v>
      </c>
      <c r="W5777" t="s">
        <v>562</v>
      </c>
      <c r="X5777" t="s">
        <v>562</v>
      </c>
      <c r="Y5777" t="s">
        <v>562</v>
      </c>
      <c r="Z5777" t="s">
        <v>562</v>
      </c>
      <c r="AA5777" t="s">
        <v>562</v>
      </c>
      <c r="AB5777" t="s">
        <v>562</v>
      </c>
      <c r="AC5777" t="s">
        <v>562</v>
      </c>
      <c r="AD5777" t="s">
        <v>562</v>
      </c>
      <c r="AE5777" t="s">
        <v>562</v>
      </c>
      <c r="AF5777" t="s">
        <v>562</v>
      </c>
      <c r="AG5777" t="s">
        <v>562</v>
      </c>
      <c r="AH5777" t="s">
        <v>562</v>
      </c>
      <c r="AI5777" t="s">
        <v>562</v>
      </c>
      <c r="AJ5777" t="s">
        <v>562</v>
      </c>
      <c r="AK5777" t="s">
        <v>562</v>
      </c>
      <c r="AL5777" t="s">
        <v>562</v>
      </c>
      <c r="AM5777" t="s">
        <v>562</v>
      </c>
      <c r="AN5777" t="s">
        <v>562</v>
      </c>
      <c r="AO5777" t="s">
        <v>562</v>
      </c>
      <c r="AP5777" t="s">
        <v>562</v>
      </c>
      <c r="AQ5777" t="s">
        <v>562</v>
      </c>
      <c r="AR5777" t="s">
        <v>562</v>
      </c>
      <c r="AS5777" t="s">
        <v>562</v>
      </c>
      <c r="AT5777" t="s">
        <v>562</v>
      </c>
      <c r="AU5777" t="s">
        <v>562</v>
      </c>
      <c r="AV5777" t="s">
        <v>562</v>
      </c>
      <c r="AW5777" t="s">
        <v>562</v>
      </c>
      <c r="AX5777" t="s">
        <v>562</v>
      </c>
      <c r="AY5777" t="s">
        <v>562</v>
      </c>
      <c r="AZ5777" t="s">
        <v>562</v>
      </c>
      <c r="BA5777" t="s">
        <v>562</v>
      </c>
      <c r="BB5777" t="s">
        <v>562</v>
      </c>
      <c r="BC5777" t="s">
        <v>562</v>
      </c>
      <c r="BD5777" t="s">
        <v>562</v>
      </c>
      <c r="BE5777" t="s">
        <v>561</v>
      </c>
      <c r="BF5777" t="s">
        <v>561</v>
      </c>
      <c r="BG5777" t="s">
        <v>561</v>
      </c>
      <c r="BH5777" t="s">
        <v>561</v>
      </c>
      <c r="BI5777" t="s">
        <v>561</v>
      </c>
      <c r="BJ5777" t="s">
        <v>561</v>
      </c>
      <c r="BK5777" t="s">
        <v>561</v>
      </c>
      <c r="BL5777" t="s">
        <v>561</v>
      </c>
    </row>
    <row r="5778" spans="1:64" x14ac:dyDescent="0.2">
      <c r="A5778" s="1" t="s">
        <v>409</v>
      </c>
      <c r="B5778" s="1" t="s">
        <v>64</v>
      </c>
      <c r="C5778" s="1" t="s">
        <v>368</v>
      </c>
      <c r="D5778" t="s">
        <v>89</v>
      </c>
      <c r="E5778" t="s">
        <v>178</v>
      </c>
      <c r="F5778" t="s">
        <v>562</v>
      </c>
      <c r="G5778" t="s">
        <v>562</v>
      </c>
      <c r="H5778" t="s">
        <v>562</v>
      </c>
      <c r="I5778" t="s">
        <v>562</v>
      </c>
      <c r="J5778" t="s">
        <v>562</v>
      </c>
      <c r="K5778" t="s">
        <v>562</v>
      </c>
      <c r="L5778" t="s">
        <v>562</v>
      </c>
      <c r="M5778" t="s">
        <v>562</v>
      </c>
      <c r="N5778" t="s">
        <v>562</v>
      </c>
      <c r="O5778" t="s">
        <v>562</v>
      </c>
      <c r="P5778" t="s">
        <v>562</v>
      </c>
      <c r="Q5778" t="s">
        <v>562</v>
      </c>
      <c r="R5778" t="s">
        <v>562</v>
      </c>
      <c r="S5778" t="s">
        <v>562</v>
      </c>
      <c r="T5778" t="s">
        <v>562</v>
      </c>
      <c r="U5778" t="s">
        <v>562</v>
      </c>
      <c r="V5778" t="s">
        <v>562</v>
      </c>
      <c r="W5778" t="s">
        <v>562</v>
      </c>
      <c r="X5778" t="s">
        <v>562</v>
      </c>
      <c r="Y5778" t="s">
        <v>562</v>
      </c>
      <c r="Z5778" t="s">
        <v>562</v>
      </c>
      <c r="AA5778" t="s">
        <v>562</v>
      </c>
      <c r="AB5778" t="s">
        <v>562</v>
      </c>
      <c r="AC5778" t="s">
        <v>562</v>
      </c>
      <c r="AD5778" t="s">
        <v>562</v>
      </c>
      <c r="AE5778" t="s">
        <v>562</v>
      </c>
      <c r="AF5778" t="s">
        <v>562</v>
      </c>
      <c r="AG5778" t="s">
        <v>562</v>
      </c>
      <c r="AH5778" t="s">
        <v>562</v>
      </c>
      <c r="AI5778" t="s">
        <v>562</v>
      </c>
      <c r="AJ5778" t="s">
        <v>562</v>
      </c>
      <c r="AK5778" t="s">
        <v>562</v>
      </c>
      <c r="AL5778" t="s">
        <v>562</v>
      </c>
      <c r="AM5778" t="s">
        <v>562</v>
      </c>
      <c r="AN5778" t="s">
        <v>562</v>
      </c>
      <c r="AO5778" t="s">
        <v>562</v>
      </c>
      <c r="AP5778" t="s">
        <v>562</v>
      </c>
      <c r="AQ5778" t="s">
        <v>562</v>
      </c>
      <c r="AR5778" t="s">
        <v>562</v>
      </c>
      <c r="AS5778" t="s">
        <v>562</v>
      </c>
      <c r="AT5778" t="s">
        <v>562</v>
      </c>
      <c r="AU5778" t="s">
        <v>562</v>
      </c>
      <c r="AV5778" t="s">
        <v>562</v>
      </c>
      <c r="AW5778" t="s">
        <v>562</v>
      </c>
      <c r="AX5778" t="s">
        <v>562</v>
      </c>
      <c r="AY5778" t="s">
        <v>562</v>
      </c>
      <c r="AZ5778" t="s">
        <v>562</v>
      </c>
      <c r="BA5778" t="s">
        <v>562</v>
      </c>
      <c r="BB5778" t="s">
        <v>562</v>
      </c>
      <c r="BC5778" t="s">
        <v>562</v>
      </c>
      <c r="BD5778" t="s">
        <v>562</v>
      </c>
      <c r="BE5778" t="s">
        <v>561</v>
      </c>
      <c r="BF5778" t="s">
        <v>561</v>
      </c>
      <c r="BG5778" t="s">
        <v>561</v>
      </c>
      <c r="BH5778" t="s">
        <v>561</v>
      </c>
      <c r="BI5778" t="s">
        <v>561</v>
      </c>
      <c r="BJ5778" t="s">
        <v>561</v>
      </c>
      <c r="BK5778" t="s">
        <v>561</v>
      </c>
      <c r="BL5778" t="s">
        <v>561</v>
      </c>
    </row>
    <row r="5779" spans="1:64" x14ac:dyDescent="0.2">
      <c r="A5779" s="1" t="s">
        <v>409</v>
      </c>
      <c r="B5779" s="1" t="s">
        <v>64</v>
      </c>
      <c r="C5779" s="1" t="s">
        <v>368</v>
      </c>
      <c r="D5779" t="s">
        <v>89</v>
      </c>
      <c r="E5779" t="s">
        <v>179</v>
      </c>
      <c r="F5779" t="s">
        <v>562</v>
      </c>
      <c r="G5779" t="s">
        <v>562</v>
      </c>
      <c r="H5779" t="s">
        <v>562</v>
      </c>
      <c r="I5779" t="s">
        <v>562</v>
      </c>
      <c r="J5779" t="s">
        <v>562</v>
      </c>
      <c r="K5779" t="s">
        <v>562</v>
      </c>
      <c r="L5779" t="s">
        <v>562</v>
      </c>
      <c r="M5779" t="s">
        <v>562</v>
      </c>
      <c r="N5779" t="s">
        <v>562</v>
      </c>
      <c r="O5779" t="s">
        <v>562</v>
      </c>
      <c r="P5779" t="s">
        <v>562</v>
      </c>
      <c r="Q5779" t="s">
        <v>562</v>
      </c>
      <c r="R5779" t="s">
        <v>562</v>
      </c>
      <c r="S5779" t="s">
        <v>562</v>
      </c>
      <c r="T5779" t="s">
        <v>562</v>
      </c>
      <c r="U5779" t="s">
        <v>562</v>
      </c>
      <c r="V5779" t="s">
        <v>562</v>
      </c>
      <c r="W5779" t="s">
        <v>562</v>
      </c>
      <c r="X5779" t="s">
        <v>562</v>
      </c>
      <c r="Y5779" t="s">
        <v>562</v>
      </c>
      <c r="Z5779" t="s">
        <v>562</v>
      </c>
      <c r="AA5779" t="s">
        <v>562</v>
      </c>
      <c r="AB5779" t="s">
        <v>562</v>
      </c>
      <c r="AC5779" t="s">
        <v>562</v>
      </c>
      <c r="AD5779" t="s">
        <v>562</v>
      </c>
      <c r="AE5779" t="s">
        <v>562</v>
      </c>
      <c r="AF5779" t="s">
        <v>562</v>
      </c>
      <c r="AG5779" t="s">
        <v>562</v>
      </c>
      <c r="AH5779" t="s">
        <v>562</v>
      </c>
      <c r="AI5779" t="s">
        <v>562</v>
      </c>
      <c r="AJ5779" t="s">
        <v>562</v>
      </c>
      <c r="AK5779" t="s">
        <v>562</v>
      </c>
      <c r="AL5779" t="s">
        <v>562</v>
      </c>
      <c r="AM5779" t="s">
        <v>562</v>
      </c>
      <c r="AN5779" t="s">
        <v>562</v>
      </c>
      <c r="AO5779" t="s">
        <v>562</v>
      </c>
      <c r="AP5779" t="s">
        <v>562</v>
      </c>
      <c r="AQ5779" t="s">
        <v>562</v>
      </c>
      <c r="AR5779" t="s">
        <v>562</v>
      </c>
      <c r="AS5779" t="s">
        <v>562</v>
      </c>
      <c r="AT5779" t="s">
        <v>562</v>
      </c>
      <c r="AU5779" t="s">
        <v>562</v>
      </c>
      <c r="AV5779" t="s">
        <v>562</v>
      </c>
      <c r="AW5779" t="s">
        <v>562</v>
      </c>
      <c r="AX5779" t="s">
        <v>562</v>
      </c>
      <c r="AY5779" t="s">
        <v>562</v>
      </c>
      <c r="AZ5779" t="s">
        <v>562</v>
      </c>
      <c r="BA5779" t="s">
        <v>562</v>
      </c>
      <c r="BB5779" t="s">
        <v>562</v>
      </c>
      <c r="BC5779" t="s">
        <v>562</v>
      </c>
      <c r="BD5779" t="s">
        <v>562</v>
      </c>
      <c r="BE5779" t="s">
        <v>561</v>
      </c>
      <c r="BF5779" t="s">
        <v>561</v>
      </c>
      <c r="BG5779" t="s">
        <v>561</v>
      </c>
      <c r="BH5779" t="s">
        <v>561</v>
      </c>
      <c r="BI5779" t="s">
        <v>561</v>
      </c>
      <c r="BJ5779" t="s">
        <v>561</v>
      </c>
      <c r="BK5779" t="s">
        <v>561</v>
      </c>
      <c r="BL5779" t="s">
        <v>561</v>
      </c>
    </row>
    <row r="5780" spans="1:64" x14ac:dyDescent="0.2">
      <c r="A5780" s="1" t="s">
        <v>409</v>
      </c>
      <c r="B5780" s="1" t="s">
        <v>64</v>
      </c>
      <c r="C5780" s="1" t="s">
        <v>368</v>
      </c>
      <c r="D5780" t="s">
        <v>89</v>
      </c>
      <c r="E5780" t="s">
        <v>180</v>
      </c>
      <c r="F5780" t="s">
        <v>562</v>
      </c>
      <c r="G5780" t="s">
        <v>562</v>
      </c>
      <c r="H5780" t="s">
        <v>562</v>
      </c>
      <c r="I5780" t="s">
        <v>562</v>
      </c>
      <c r="J5780" t="s">
        <v>562</v>
      </c>
      <c r="K5780" t="s">
        <v>562</v>
      </c>
      <c r="L5780" t="s">
        <v>562</v>
      </c>
      <c r="M5780" t="s">
        <v>562</v>
      </c>
      <c r="N5780" t="s">
        <v>562</v>
      </c>
      <c r="O5780" t="s">
        <v>562</v>
      </c>
      <c r="P5780" t="s">
        <v>562</v>
      </c>
      <c r="Q5780" t="s">
        <v>562</v>
      </c>
      <c r="R5780" t="s">
        <v>562</v>
      </c>
      <c r="S5780" t="s">
        <v>562</v>
      </c>
      <c r="T5780" t="s">
        <v>562</v>
      </c>
      <c r="U5780" t="s">
        <v>562</v>
      </c>
      <c r="V5780" t="s">
        <v>562</v>
      </c>
      <c r="W5780" t="s">
        <v>562</v>
      </c>
      <c r="X5780" t="s">
        <v>562</v>
      </c>
      <c r="Y5780" t="s">
        <v>562</v>
      </c>
      <c r="Z5780" t="s">
        <v>562</v>
      </c>
      <c r="AA5780" t="s">
        <v>562</v>
      </c>
      <c r="AB5780" t="s">
        <v>562</v>
      </c>
      <c r="AC5780" t="s">
        <v>562</v>
      </c>
      <c r="AD5780" t="s">
        <v>562</v>
      </c>
      <c r="AE5780" t="s">
        <v>562</v>
      </c>
      <c r="AF5780" t="s">
        <v>562</v>
      </c>
      <c r="AG5780" t="s">
        <v>562</v>
      </c>
      <c r="AH5780" t="s">
        <v>562</v>
      </c>
      <c r="AI5780" t="s">
        <v>562</v>
      </c>
      <c r="AJ5780" t="s">
        <v>562</v>
      </c>
      <c r="AK5780" t="s">
        <v>562</v>
      </c>
      <c r="AL5780" t="s">
        <v>562</v>
      </c>
      <c r="AM5780" t="s">
        <v>562</v>
      </c>
      <c r="AN5780" t="s">
        <v>562</v>
      </c>
      <c r="AO5780" t="s">
        <v>562</v>
      </c>
      <c r="AP5780" t="s">
        <v>562</v>
      </c>
      <c r="AQ5780" t="s">
        <v>562</v>
      </c>
      <c r="AR5780" t="s">
        <v>562</v>
      </c>
      <c r="AS5780" t="s">
        <v>562</v>
      </c>
      <c r="AT5780" t="s">
        <v>562</v>
      </c>
      <c r="AU5780" t="s">
        <v>562</v>
      </c>
      <c r="AV5780" t="s">
        <v>562</v>
      </c>
      <c r="AW5780" t="s">
        <v>562</v>
      </c>
      <c r="AX5780" t="s">
        <v>562</v>
      </c>
      <c r="AY5780" t="s">
        <v>562</v>
      </c>
      <c r="AZ5780" t="s">
        <v>562</v>
      </c>
      <c r="BA5780" t="s">
        <v>562</v>
      </c>
      <c r="BB5780" t="s">
        <v>562</v>
      </c>
      <c r="BC5780" t="s">
        <v>562</v>
      </c>
      <c r="BD5780" t="s">
        <v>562</v>
      </c>
      <c r="BE5780" t="s">
        <v>561</v>
      </c>
      <c r="BF5780" t="s">
        <v>561</v>
      </c>
      <c r="BG5780" t="s">
        <v>561</v>
      </c>
      <c r="BH5780" t="s">
        <v>561</v>
      </c>
      <c r="BI5780" t="s">
        <v>561</v>
      </c>
      <c r="BJ5780" t="s">
        <v>561</v>
      </c>
      <c r="BK5780" t="s">
        <v>561</v>
      </c>
      <c r="BL5780" t="s">
        <v>561</v>
      </c>
    </row>
    <row r="5781" spans="1:64" x14ac:dyDescent="0.2">
      <c r="A5781" s="1" t="s">
        <v>409</v>
      </c>
      <c r="B5781" s="1" t="s">
        <v>64</v>
      </c>
      <c r="C5781" s="1" t="s">
        <v>368</v>
      </c>
      <c r="D5781" t="s">
        <v>89</v>
      </c>
      <c r="E5781" t="s">
        <v>181</v>
      </c>
      <c r="F5781" t="s">
        <v>562</v>
      </c>
      <c r="G5781" t="s">
        <v>562</v>
      </c>
      <c r="H5781" t="s">
        <v>562</v>
      </c>
      <c r="I5781" t="s">
        <v>562</v>
      </c>
      <c r="J5781" t="s">
        <v>562</v>
      </c>
      <c r="K5781" t="s">
        <v>562</v>
      </c>
      <c r="L5781" t="s">
        <v>562</v>
      </c>
      <c r="M5781" t="s">
        <v>562</v>
      </c>
      <c r="N5781" t="s">
        <v>562</v>
      </c>
      <c r="O5781" t="s">
        <v>562</v>
      </c>
      <c r="P5781" t="s">
        <v>562</v>
      </c>
      <c r="Q5781" t="s">
        <v>562</v>
      </c>
      <c r="R5781" t="s">
        <v>562</v>
      </c>
      <c r="S5781" t="s">
        <v>562</v>
      </c>
      <c r="T5781" t="s">
        <v>562</v>
      </c>
      <c r="U5781" t="s">
        <v>562</v>
      </c>
      <c r="V5781" t="s">
        <v>562</v>
      </c>
      <c r="W5781" t="s">
        <v>562</v>
      </c>
      <c r="X5781" t="s">
        <v>562</v>
      </c>
      <c r="Y5781" t="s">
        <v>562</v>
      </c>
      <c r="Z5781" t="s">
        <v>562</v>
      </c>
      <c r="AA5781" t="s">
        <v>562</v>
      </c>
      <c r="AB5781" t="s">
        <v>562</v>
      </c>
      <c r="AC5781" t="s">
        <v>562</v>
      </c>
      <c r="AD5781" t="s">
        <v>562</v>
      </c>
      <c r="AE5781" t="s">
        <v>562</v>
      </c>
      <c r="AF5781" t="s">
        <v>562</v>
      </c>
      <c r="AG5781" t="s">
        <v>562</v>
      </c>
      <c r="AH5781" t="s">
        <v>562</v>
      </c>
      <c r="AI5781" t="s">
        <v>562</v>
      </c>
      <c r="AJ5781" t="s">
        <v>562</v>
      </c>
      <c r="AK5781" t="s">
        <v>562</v>
      </c>
      <c r="AL5781" t="s">
        <v>562</v>
      </c>
      <c r="AM5781" t="s">
        <v>562</v>
      </c>
      <c r="AN5781" t="s">
        <v>562</v>
      </c>
      <c r="AO5781" t="s">
        <v>562</v>
      </c>
      <c r="AP5781" t="s">
        <v>562</v>
      </c>
      <c r="AQ5781" t="s">
        <v>562</v>
      </c>
      <c r="AR5781" t="s">
        <v>562</v>
      </c>
      <c r="AS5781" t="s">
        <v>562</v>
      </c>
      <c r="AT5781" t="s">
        <v>562</v>
      </c>
      <c r="AU5781" t="s">
        <v>562</v>
      </c>
      <c r="AV5781" t="s">
        <v>562</v>
      </c>
      <c r="AW5781" t="s">
        <v>562</v>
      </c>
      <c r="AX5781" t="s">
        <v>562</v>
      </c>
      <c r="AY5781" t="s">
        <v>562</v>
      </c>
      <c r="AZ5781" t="s">
        <v>562</v>
      </c>
      <c r="BA5781" t="s">
        <v>562</v>
      </c>
      <c r="BB5781" t="s">
        <v>562</v>
      </c>
      <c r="BC5781" t="s">
        <v>562</v>
      </c>
      <c r="BD5781" t="s">
        <v>562</v>
      </c>
      <c r="BE5781" t="s">
        <v>561</v>
      </c>
      <c r="BF5781" t="s">
        <v>561</v>
      </c>
      <c r="BG5781" t="s">
        <v>561</v>
      </c>
      <c r="BH5781" t="s">
        <v>561</v>
      </c>
      <c r="BI5781" t="s">
        <v>561</v>
      </c>
      <c r="BJ5781" t="s">
        <v>561</v>
      </c>
      <c r="BK5781" t="s">
        <v>561</v>
      </c>
      <c r="BL5781" t="s">
        <v>561</v>
      </c>
    </row>
    <row r="5782" spans="1:64" x14ac:dyDescent="0.2">
      <c r="A5782" s="1" t="s">
        <v>409</v>
      </c>
      <c r="B5782" s="1" t="s">
        <v>64</v>
      </c>
      <c r="C5782" s="1" t="s">
        <v>368</v>
      </c>
      <c r="D5782" t="s">
        <v>89</v>
      </c>
      <c r="E5782" t="s">
        <v>182</v>
      </c>
      <c r="F5782" t="s">
        <v>562</v>
      </c>
      <c r="G5782" t="s">
        <v>562</v>
      </c>
      <c r="H5782" t="s">
        <v>562</v>
      </c>
      <c r="I5782" t="s">
        <v>562</v>
      </c>
      <c r="J5782" t="s">
        <v>562</v>
      </c>
      <c r="K5782" t="s">
        <v>562</v>
      </c>
      <c r="L5782" t="s">
        <v>562</v>
      </c>
      <c r="M5782" t="s">
        <v>562</v>
      </c>
      <c r="N5782" t="s">
        <v>562</v>
      </c>
      <c r="O5782" t="s">
        <v>562</v>
      </c>
      <c r="P5782" t="s">
        <v>562</v>
      </c>
      <c r="Q5782" t="s">
        <v>562</v>
      </c>
      <c r="R5782" t="s">
        <v>562</v>
      </c>
      <c r="S5782" t="s">
        <v>562</v>
      </c>
      <c r="T5782" t="s">
        <v>562</v>
      </c>
      <c r="U5782" t="s">
        <v>562</v>
      </c>
      <c r="V5782" t="s">
        <v>562</v>
      </c>
      <c r="W5782" t="s">
        <v>562</v>
      </c>
      <c r="X5782" t="s">
        <v>562</v>
      </c>
      <c r="Y5782" t="s">
        <v>562</v>
      </c>
      <c r="Z5782" t="s">
        <v>562</v>
      </c>
      <c r="AA5782" t="s">
        <v>562</v>
      </c>
      <c r="AB5782" t="s">
        <v>562</v>
      </c>
      <c r="AC5782" t="s">
        <v>562</v>
      </c>
      <c r="AD5782" t="s">
        <v>562</v>
      </c>
      <c r="AE5782" t="s">
        <v>562</v>
      </c>
      <c r="AF5782" t="s">
        <v>562</v>
      </c>
      <c r="AG5782" t="s">
        <v>562</v>
      </c>
      <c r="AH5782" t="s">
        <v>562</v>
      </c>
      <c r="AI5782" t="s">
        <v>562</v>
      </c>
      <c r="AJ5782" t="s">
        <v>562</v>
      </c>
      <c r="AK5782" t="s">
        <v>562</v>
      </c>
      <c r="AL5782" t="s">
        <v>562</v>
      </c>
      <c r="AM5782" t="s">
        <v>562</v>
      </c>
      <c r="AN5782" t="s">
        <v>562</v>
      </c>
      <c r="AO5782" t="s">
        <v>562</v>
      </c>
      <c r="AP5782" t="s">
        <v>562</v>
      </c>
      <c r="AQ5782" t="s">
        <v>562</v>
      </c>
      <c r="AR5782" t="s">
        <v>562</v>
      </c>
      <c r="AS5782" t="s">
        <v>562</v>
      </c>
      <c r="AT5782" t="s">
        <v>562</v>
      </c>
      <c r="AU5782" t="s">
        <v>562</v>
      </c>
      <c r="AV5782" t="s">
        <v>562</v>
      </c>
      <c r="AW5782" t="s">
        <v>562</v>
      </c>
      <c r="AX5782" t="s">
        <v>562</v>
      </c>
      <c r="AY5782" t="s">
        <v>562</v>
      </c>
      <c r="AZ5782" t="s">
        <v>562</v>
      </c>
      <c r="BA5782" t="s">
        <v>562</v>
      </c>
      <c r="BB5782" t="s">
        <v>562</v>
      </c>
      <c r="BC5782" t="s">
        <v>562</v>
      </c>
      <c r="BD5782" t="s">
        <v>562</v>
      </c>
      <c r="BE5782" t="s">
        <v>561</v>
      </c>
      <c r="BF5782" t="s">
        <v>561</v>
      </c>
      <c r="BG5782" t="s">
        <v>561</v>
      </c>
      <c r="BH5782" t="s">
        <v>561</v>
      </c>
      <c r="BI5782" t="s">
        <v>561</v>
      </c>
      <c r="BJ5782" t="s">
        <v>561</v>
      </c>
      <c r="BK5782" t="s">
        <v>561</v>
      </c>
      <c r="BL5782" t="s">
        <v>561</v>
      </c>
    </row>
    <row r="5783" spans="1:64" x14ac:dyDescent="0.2">
      <c r="A5783" s="1" t="s">
        <v>409</v>
      </c>
      <c r="B5783" s="1" t="s">
        <v>64</v>
      </c>
      <c r="C5783" s="1" t="s">
        <v>368</v>
      </c>
      <c r="D5783" t="s">
        <v>89</v>
      </c>
      <c r="E5783" t="s">
        <v>183</v>
      </c>
      <c r="F5783" t="s">
        <v>562</v>
      </c>
      <c r="G5783" t="s">
        <v>562</v>
      </c>
      <c r="H5783" t="s">
        <v>562</v>
      </c>
      <c r="I5783" t="s">
        <v>562</v>
      </c>
      <c r="J5783" t="s">
        <v>562</v>
      </c>
      <c r="K5783" t="s">
        <v>562</v>
      </c>
      <c r="L5783" t="s">
        <v>562</v>
      </c>
      <c r="M5783" t="s">
        <v>562</v>
      </c>
      <c r="N5783" t="s">
        <v>562</v>
      </c>
      <c r="O5783" t="s">
        <v>562</v>
      </c>
      <c r="P5783" t="s">
        <v>562</v>
      </c>
      <c r="Q5783" t="s">
        <v>562</v>
      </c>
      <c r="R5783" t="s">
        <v>562</v>
      </c>
      <c r="S5783" t="s">
        <v>562</v>
      </c>
      <c r="T5783" t="s">
        <v>562</v>
      </c>
      <c r="U5783" t="s">
        <v>562</v>
      </c>
      <c r="V5783" t="s">
        <v>562</v>
      </c>
      <c r="W5783" t="s">
        <v>562</v>
      </c>
      <c r="X5783" t="s">
        <v>562</v>
      </c>
      <c r="Y5783" t="s">
        <v>562</v>
      </c>
      <c r="Z5783" t="s">
        <v>562</v>
      </c>
      <c r="AA5783" t="s">
        <v>562</v>
      </c>
      <c r="AB5783" t="s">
        <v>562</v>
      </c>
      <c r="AC5783" t="s">
        <v>562</v>
      </c>
      <c r="AD5783" t="s">
        <v>562</v>
      </c>
      <c r="AE5783" t="s">
        <v>562</v>
      </c>
      <c r="AF5783" t="s">
        <v>562</v>
      </c>
      <c r="AG5783" t="s">
        <v>562</v>
      </c>
      <c r="AH5783" t="s">
        <v>562</v>
      </c>
      <c r="AI5783" t="s">
        <v>562</v>
      </c>
      <c r="AJ5783" t="s">
        <v>562</v>
      </c>
      <c r="AK5783" t="s">
        <v>562</v>
      </c>
      <c r="AL5783" t="s">
        <v>562</v>
      </c>
      <c r="AM5783" t="s">
        <v>562</v>
      </c>
      <c r="AN5783" t="s">
        <v>562</v>
      </c>
      <c r="AO5783" t="s">
        <v>562</v>
      </c>
      <c r="AP5783" t="s">
        <v>562</v>
      </c>
      <c r="AQ5783" t="s">
        <v>562</v>
      </c>
      <c r="AR5783" t="s">
        <v>562</v>
      </c>
      <c r="AS5783" t="s">
        <v>562</v>
      </c>
      <c r="AT5783" t="s">
        <v>562</v>
      </c>
      <c r="AU5783" t="s">
        <v>562</v>
      </c>
      <c r="AV5783" t="s">
        <v>562</v>
      </c>
      <c r="AW5783" t="s">
        <v>562</v>
      </c>
      <c r="AX5783" t="s">
        <v>562</v>
      </c>
      <c r="AY5783" t="s">
        <v>562</v>
      </c>
      <c r="AZ5783" t="s">
        <v>562</v>
      </c>
      <c r="BA5783" t="s">
        <v>562</v>
      </c>
      <c r="BB5783" t="s">
        <v>562</v>
      </c>
      <c r="BC5783" t="s">
        <v>562</v>
      </c>
      <c r="BD5783" t="s">
        <v>562</v>
      </c>
      <c r="BE5783" t="s">
        <v>561</v>
      </c>
      <c r="BF5783" t="s">
        <v>561</v>
      </c>
      <c r="BG5783" t="s">
        <v>561</v>
      </c>
      <c r="BH5783" t="s">
        <v>561</v>
      </c>
      <c r="BI5783" t="s">
        <v>561</v>
      </c>
      <c r="BJ5783" t="s">
        <v>561</v>
      </c>
      <c r="BK5783" t="s">
        <v>561</v>
      </c>
      <c r="BL5783" t="s">
        <v>561</v>
      </c>
    </row>
    <row r="5784" spans="1:64" x14ac:dyDescent="0.2">
      <c r="A5784" s="1" t="s">
        <v>409</v>
      </c>
      <c r="B5784" s="1" t="s">
        <v>64</v>
      </c>
      <c r="C5784" s="1" t="s">
        <v>368</v>
      </c>
      <c r="D5784" t="s">
        <v>89</v>
      </c>
      <c r="E5784" t="s">
        <v>184</v>
      </c>
      <c r="F5784" t="s">
        <v>562</v>
      </c>
      <c r="G5784" t="s">
        <v>562</v>
      </c>
      <c r="H5784" t="s">
        <v>562</v>
      </c>
      <c r="I5784" t="s">
        <v>562</v>
      </c>
      <c r="J5784" t="s">
        <v>562</v>
      </c>
      <c r="K5784" t="s">
        <v>562</v>
      </c>
      <c r="L5784" t="s">
        <v>562</v>
      </c>
      <c r="M5784" t="s">
        <v>562</v>
      </c>
      <c r="N5784" t="s">
        <v>562</v>
      </c>
      <c r="O5784" t="s">
        <v>562</v>
      </c>
      <c r="P5784" t="s">
        <v>562</v>
      </c>
      <c r="Q5784" t="s">
        <v>562</v>
      </c>
      <c r="R5784" t="s">
        <v>562</v>
      </c>
      <c r="S5784" t="s">
        <v>562</v>
      </c>
      <c r="T5784" t="s">
        <v>562</v>
      </c>
      <c r="U5784" t="s">
        <v>562</v>
      </c>
      <c r="V5784" t="s">
        <v>562</v>
      </c>
      <c r="W5784" t="s">
        <v>562</v>
      </c>
      <c r="X5784" t="s">
        <v>562</v>
      </c>
      <c r="Y5784" t="s">
        <v>562</v>
      </c>
      <c r="Z5784" t="s">
        <v>562</v>
      </c>
      <c r="AA5784" t="s">
        <v>562</v>
      </c>
      <c r="AB5784" t="s">
        <v>562</v>
      </c>
      <c r="AC5784" t="s">
        <v>562</v>
      </c>
      <c r="AD5784" t="s">
        <v>562</v>
      </c>
      <c r="AE5784" t="s">
        <v>562</v>
      </c>
      <c r="AF5784" t="s">
        <v>562</v>
      </c>
      <c r="AG5784" t="s">
        <v>562</v>
      </c>
      <c r="AH5784" t="s">
        <v>562</v>
      </c>
      <c r="AI5784" t="s">
        <v>562</v>
      </c>
      <c r="AJ5784" t="s">
        <v>562</v>
      </c>
      <c r="AK5784" t="s">
        <v>562</v>
      </c>
      <c r="AL5784" t="s">
        <v>562</v>
      </c>
      <c r="AM5784" t="s">
        <v>562</v>
      </c>
      <c r="AN5784" t="s">
        <v>562</v>
      </c>
      <c r="AO5784" t="s">
        <v>562</v>
      </c>
      <c r="AP5784" t="s">
        <v>562</v>
      </c>
      <c r="AQ5784" t="s">
        <v>562</v>
      </c>
      <c r="AR5784" t="s">
        <v>562</v>
      </c>
      <c r="AS5784" t="s">
        <v>562</v>
      </c>
      <c r="AT5784" t="s">
        <v>562</v>
      </c>
      <c r="AU5784" t="s">
        <v>562</v>
      </c>
      <c r="AV5784" t="s">
        <v>562</v>
      </c>
      <c r="AW5784" t="s">
        <v>562</v>
      </c>
      <c r="AX5784" t="s">
        <v>562</v>
      </c>
      <c r="AY5784" t="s">
        <v>562</v>
      </c>
      <c r="AZ5784" t="s">
        <v>562</v>
      </c>
      <c r="BA5784" t="s">
        <v>562</v>
      </c>
      <c r="BB5784" t="s">
        <v>562</v>
      </c>
      <c r="BC5784" t="s">
        <v>562</v>
      </c>
      <c r="BD5784" t="s">
        <v>562</v>
      </c>
      <c r="BE5784" t="s">
        <v>561</v>
      </c>
      <c r="BF5784" t="s">
        <v>561</v>
      </c>
      <c r="BG5784" t="s">
        <v>561</v>
      </c>
      <c r="BH5784" t="s">
        <v>561</v>
      </c>
      <c r="BI5784" t="s">
        <v>561</v>
      </c>
      <c r="BJ5784" t="s">
        <v>561</v>
      </c>
      <c r="BK5784" t="s">
        <v>561</v>
      </c>
      <c r="BL5784" t="s">
        <v>561</v>
      </c>
    </row>
    <row r="5785" spans="1:64" x14ac:dyDescent="0.2">
      <c r="A5785" s="1" t="s">
        <v>409</v>
      </c>
      <c r="B5785" s="1" t="s">
        <v>64</v>
      </c>
      <c r="C5785" s="1" t="s">
        <v>368</v>
      </c>
      <c r="D5785" t="s">
        <v>89</v>
      </c>
      <c r="E5785" t="s">
        <v>185</v>
      </c>
      <c r="F5785" t="s">
        <v>562</v>
      </c>
      <c r="G5785" t="s">
        <v>562</v>
      </c>
      <c r="H5785" t="s">
        <v>562</v>
      </c>
      <c r="I5785" t="s">
        <v>562</v>
      </c>
      <c r="J5785" t="s">
        <v>562</v>
      </c>
      <c r="K5785" t="s">
        <v>562</v>
      </c>
      <c r="L5785" t="s">
        <v>562</v>
      </c>
      <c r="M5785" t="s">
        <v>562</v>
      </c>
      <c r="N5785" t="s">
        <v>562</v>
      </c>
      <c r="O5785" t="s">
        <v>562</v>
      </c>
      <c r="P5785" t="s">
        <v>562</v>
      </c>
      <c r="Q5785" t="s">
        <v>562</v>
      </c>
      <c r="R5785" t="s">
        <v>562</v>
      </c>
      <c r="S5785" t="s">
        <v>562</v>
      </c>
      <c r="T5785" t="s">
        <v>562</v>
      </c>
      <c r="U5785" t="s">
        <v>562</v>
      </c>
      <c r="V5785" t="s">
        <v>562</v>
      </c>
      <c r="W5785" t="s">
        <v>562</v>
      </c>
      <c r="X5785" t="s">
        <v>562</v>
      </c>
      <c r="Y5785" t="s">
        <v>562</v>
      </c>
      <c r="Z5785" t="s">
        <v>562</v>
      </c>
      <c r="AA5785" t="s">
        <v>562</v>
      </c>
      <c r="AB5785" t="s">
        <v>562</v>
      </c>
      <c r="AC5785" t="s">
        <v>562</v>
      </c>
      <c r="AD5785" t="s">
        <v>562</v>
      </c>
      <c r="AE5785" t="s">
        <v>562</v>
      </c>
      <c r="AF5785" t="s">
        <v>562</v>
      </c>
      <c r="AG5785" t="s">
        <v>562</v>
      </c>
      <c r="AH5785" t="s">
        <v>562</v>
      </c>
      <c r="AI5785" t="s">
        <v>562</v>
      </c>
      <c r="AJ5785" t="s">
        <v>562</v>
      </c>
      <c r="AK5785" t="s">
        <v>562</v>
      </c>
      <c r="AL5785" t="s">
        <v>562</v>
      </c>
      <c r="AM5785" t="s">
        <v>562</v>
      </c>
      <c r="AN5785" t="s">
        <v>562</v>
      </c>
      <c r="AO5785" t="s">
        <v>562</v>
      </c>
      <c r="AP5785" t="s">
        <v>562</v>
      </c>
      <c r="AQ5785" t="s">
        <v>562</v>
      </c>
      <c r="AR5785" t="s">
        <v>562</v>
      </c>
      <c r="AS5785" t="s">
        <v>562</v>
      </c>
      <c r="AT5785" t="s">
        <v>562</v>
      </c>
      <c r="AU5785" t="s">
        <v>562</v>
      </c>
      <c r="AV5785" t="s">
        <v>562</v>
      </c>
      <c r="AW5785" t="s">
        <v>562</v>
      </c>
      <c r="AX5785" t="s">
        <v>562</v>
      </c>
      <c r="AY5785" t="s">
        <v>562</v>
      </c>
      <c r="AZ5785" t="s">
        <v>562</v>
      </c>
      <c r="BA5785" t="s">
        <v>562</v>
      </c>
      <c r="BB5785" t="s">
        <v>562</v>
      </c>
      <c r="BC5785" t="s">
        <v>562</v>
      </c>
      <c r="BD5785" t="s">
        <v>562</v>
      </c>
      <c r="BE5785" t="s">
        <v>561</v>
      </c>
      <c r="BF5785" t="s">
        <v>561</v>
      </c>
      <c r="BG5785" t="s">
        <v>561</v>
      </c>
      <c r="BH5785" t="s">
        <v>561</v>
      </c>
      <c r="BI5785" t="s">
        <v>561</v>
      </c>
      <c r="BJ5785" t="s">
        <v>561</v>
      </c>
      <c r="BK5785" t="s">
        <v>561</v>
      </c>
      <c r="BL5785" t="s">
        <v>561</v>
      </c>
    </row>
    <row r="5786" spans="1:64" x14ac:dyDescent="0.2">
      <c r="A5786" s="1" t="s">
        <v>409</v>
      </c>
      <c r="B5786" s="1" t="s">
        <v>64</v>
      </c>
      <c r="C5786" s="1" t="s">
        <v>368</v>
      </c>
      <c r="D5786" t="s">
        <v>90</v>
      </c>
      <c r="E5786" t="s">
        <v>150</v>
      </c>
      <c r="F5786" t="s">
        <v>562</v>
      </c>
      <c r="G5786" t="s">
        <v>562</v>
      </c>
      <c r="H5786" t="s">
        <v>562</v>
      </c>
      <c r="I5786" t="s">
        <v>562</v>
      </c>
      <c r="J5786" t="s">
        <v>562</v>
      </c>
      <c r="K5786" t="s">
        <v>562</v>
      </c>
      <c r="L5786" t="s">
        <v>562</v>
      </c>
      <c r="M5786" t="s">
        <v>562</v>
      </c>
      <c r="N5786" t="s">
        <v>562</v>
      </c>
      <c r="O5786" t="s">
        <v>562</v>
      </c>
      <c r="P5786" t="s">
        <v>562</v>
      </c>
      <c r="Q5786" t="s">
        <v>562</v>
      </c>
      <c r="R5786" t="s">
        <v>562</v>
      </c>
      <c r="S5786" t="s">
        <v>562</v>
      </c>
      <c r="T5786" t="s">
        <v>562</v>
      </c>
      <c r="U5786" t="s">
        <v>562</v>
      </c>
      <c r="V5786" t="s">
        <v>562</v>
      </c>
      <c r="W5786" t="s">
        <v>562</v>
      </c>
      <c r="X5786" t="s">
        <v>562</v>
      </c>
      <c r="Y5786" t="s">
        <v>562</v>
      </c>
      <c r="Z5786" t="s">
        <v>562</v>
      </c>
      <c r="AA5786" t="s">
        <v>562</v>
      </c>
      <c r="AB5786" t="s">
        <v>562</v>
      </c>
      <c r="AC5786" t="s">
        <v>562</v>
      </c>
      <c r="AD5786" t="s">
        <v>562</v>
      </c>
      <c r="AE5786" t="s">
        <v>562</v>
      </c>
      <c r="AF5786" t="s">
        <v>562</v>
      </c>
      <c r="AG5786" t="s">
        <v>562</v>
      </c>
      <c r="AH5786" t="s">
        <v>562</v>
      </c>
      <c r="AI5786" t="s">
        <v>562</v>
      </c>
      <c r="AJ5786" t="s">
        <v>562</v>
      </c>
      <c r="AK5786" t="s">
        <v>562</v>
      </c>
      <c r="AL5786" t="s">
        <v>562</v>
      </c>
      <c r="AM5786" t="s">
        <v>562</v>
      </c>
      <c r="AN5786" t="s">
        <v>562</v>
      </c>
      <c r="AO5786" t="s">
        <v>562</v>
      </c>
      <c r="AP5786" t="s">
        <v>562</v>
      </c>
      <c r="AQ5786" t="s">
        <v>562</v>
      </c>
      <c r="AR5786" t="s">
        <v>562</v>
      </c>
      <c r="AS5786" t="s">
        <v>562</v>
      </c>
      <c r="AT5786" t="s">
        <v>562</v>
      </c>
      <c r="AU5786" t="s">
        <v>562</v>
      </c>
      <c r="AV5786" t="s">
        <v>562</v>
      </c>
      <c r="AW5786" t="s">
        <v>562</v>
      </c>
      <c r="AX5786" t="s">
        <v>562</v>
      </c>
      <c r="AY5786" t="s">
        <v>562</v>
      </c>
      <c r="AZ5786" t="s">
        <v>562</v>
      </c>
      <c r="BA5786" t="s">
        <v>562</v>
      </c>
      <c r="BB5786" t="s">
        <v>562</v>
      </c>
      <c r="BC5786" t="s">
        <v>562</v>
      </c>
      <c r="BD5786" t="s">
        <v>562</v>
      </c>
      <c r="BE5786" t="s">
        <v>561</v>
      </c>
      <c r="BF5786" t="s">
        <v>561</v>
      </c>
      <c r="BG5786" t="s">
        <v>561</v>
      </c>
      <c r="BH5786" t="s">
        <v>561</v>
      </c>
      <c r="BI5786" t="s">
        <v>561</v>
      </c>
      <c r="BJ5786" t="s">
        <v>561</v>
      </c>
      <c r="BK5786" t="s">
        <v>561</v>
      </c>
      <c r="BL5786" t="s">
        <v>561</v>
      </c>
    </row>
    <row r="5787" spans="1:64" x14ac:dyDescent="0.2">
      <c r="A5787" s="1" t="s">
        <v>409</v>
      </c>
      <c r="B5787" s="1" t="s">
        <v>64</v>
      </c>
      <c r="C5787" s="1" t="s">
        <v>368</v>
      </c>
      <c r="D5787" t="s">
        <v>90</v>
      </c>
      <c r="E5787" t="s">
        <v>151</v>
      </c>
      <c r="F5787" t="s">
        <v>562</v>
      </c>
      <c r="G5787" t="s">
        <v>562</v>
      </c>
      <c r="H5787" t="s">
        <v>562</v>
      </c>
      <c r="I5787" t="s">
        <v>562</v>
      </c>
      <c r="J5787" t="s">
        <v>562</v>
      </c>
      <c r="K5787" t="s">
        <v>562</v>
      </c>
      <c r="L5787" t="s">
        <v>562</v>
      </c>
      <c r="M5787" t="s">
        <v>562</v>
      </c>
      <c r="N5787" t="s">
        <v>562</v>
      </c>
      <c r="O5787" t="s">
        <v>562</v>
      </c>
      <c r="P5787" t="s">
        <v>562</v>
      </c>
      <c r="Q5787" t="s">
        <v>562</v>
      </c>
      <c r="R5787" t="s">
        <v>562</v>
      </c>
      <c r="S5787" t="s">
        <v>562</v>
      </c>
      <c r="T5787" t="s">
        <v>562</v>
      </c>
      <c r="U5787" t="s">
        <v>562</v>
      </c>
      <c r="V5787" t="s">
        <v>562</v>
      </c>
      <c r="W5787" t="s">
        <v>562</v>
      </c>
      <c r="X5787" t="s">
        <v>562</v>
      </c>
      <c r="Y5787" t="s">
        <v>562</v>
      </c>
      <c r="Z5787" t="s">
        <v>562</v>
      </c>
      <c r="AA5787" t="s">
        <v>562</v>
      </c>
      <c r="AB5787" t="s">
        <v>562</v>
      </c>
      <c r="AC5787" t="s">
        <v>562</v>
      </c>
      <c r="AD5787" t="s">
        <v>562</v>
      </c>
      <c r="AE5787" t="s">
        <v>562</v>
      </c>
      <c r="AF5787" t="s">
        <v>562</v>
      </c>
      <c r="AG5787" t="s">
        <v>562</v>
      </c>
      <c r="AH5787" t="s">
        <v>562</v>
      </c>
      <c r="AI5787" t="s">
        <v>562</v>
      </c>
      <c r="AJ5787" t="s">
        <v>562</v>
      </c>
      <c r="AK5787" t="s">
        <v>562</v>
      </c>
      <c r="AL5787" t="s">
        <v>562</v>
      </c>
      <c r="AM5787" t="s">
        <v>562</v>
      </c>
      <c r="AN5787" t="s">
        <v>562</v>
      </c>
      <c r="AO5787" t="s">
        <v>562</v>
      </c>
      <c r="AP5787" t="s">
        <v>562</v>
      </c>
      <c r="AQ5787" t="s">
        <v>562</v>
      </c>
      <c r="AR5787" t="s">
        <v>562</v>
      </c>
      <c r="AS5787" t="s">
        <v>562</v>
      </c>
      <c r="AT5787" t="s">
        <v>562</v>
      </c>
      <c r="AU5787" t="s">
        <v>562</v>
      </c>
      <c r="AV5787" t="s">
        <v>562</v>
      </c>
      <c r="AW5787" t="s">
        <v>562</v>
      </c>
      <c r="AX5787" t="s">
        <v>562</v>
      </c>
      <c r="AY5787" t="s">
        <v>562</v>
      </c>
      <c r="AZ5787" t="s">
        <v>562</v>
      </c>
      <c r="BA5787" t="s">
        <v>562</v>
      </c>
      <c r="BB5787" t="s">
        <v>562</v>
      </c>
      <c r="BC5787" t="s">
        <v>562</v>
      </c>
      <c r="BD5787" t="s">
        <v>562</v>
      </c>
      <c r="BE5787" t="s">
        <v>561</v>
      </c>
      <c r="BF5787" t="s">
        <v>561</v>
      </c>
      <c r="BG5787" t="s">
        <v>561</v>
      </c>
      <c r="BH5787" t="s">
        <v>561</v>
      </c>
      <c r="BI5787" t="s">
        <v>561</v>
      </c>
      <c r="BJ5787" t="s">
        <v>561</v>
      </c>
      <c r="BK5787" t="s">
        <v>561</v>
      </c>
      <c r="BL5787" t="s">
        <v>561</v>
      </c>
    </row>
    <row r="5788" spans="1:64" x14ac:dyDescent="0.2">
      <c r="A5788" s="1" t="s">
        <v>409</v>
      </c>
      <c r="B5788" s="1" t="s">
        <v>64</v>
      </c>
      <c r="C5788" s="1" t="s">
        <v>368</v>
      </c>
      <c r="D5788" t="s">
        <v>90</v>
      </c>
      <c r="E5788" t="s">
        <v>152</v>
      </c>
      <c r="F5788" t="s">
        <v>562</v>
      </c>
      <c r="G5788" t="s">
        <v>562</v>
      </c>
      <c r="H5788" t="s">
        <v>562</v>
      </c>
      <c r="I5788" t="s">
        <v>562</v>
      </c>
      <c r="J5788" t="s">
        <v>562</v>
      </c>
      <c r="K5788" t="s">
        <v>562</v>
      </c>
      <c r="L5788" t="s">
        <v>562</v>
      </c>
      <c r="M5788" t="s">
        <v>562</v>
      </c>
      <c r="N5788" t="s">
        <v>562</v>
      </c>
      <c r="O5788" t="s">
        <v>562</v>
      </c>
      <c r="P5788" t="s">
        <v>562</v>
      </c>
      <c r="Q5788" t="s">
        <v>562</v>
      </c>
      <c r="R5788" t="s">
        <v>562</v>
      </c>
      <c r="S5788" t="s">
        <v>562</v>
      </c>
      <c r="T5788" t="s">
        <v>562</v>
      </c>
      <c r="U5788" t="s">
        <v>562</v>
      </c>
      <c r="V5788" t="s">
        <v>562</v>
      </c>
      <c r="W5788" t="s">
        <v>562</v>
      </c>
      <c r="X5788" t="s">
        <v>562</v>
      </c>
      <c r="Y5788" t="s">
        <v>562</v>
      </c>
      <c r="Z5788" t="s">
        <v>562</v>
      </c>
      <c r="AA5788" t="s">
        <v>562</v>
      </c>
      <c r="AB5788" t="s">
        <v>562</v>
      </c>
      <c r="AC5788" t="s">
        <v>562</v>
      </c>
      <c r="AD5788" t="s">
        <v>562</v>
      </c>
      <c r="AE5788" t="s">
        <v>562</v>
      </c>
      <c r="AF5788" t="s">
        <v>562</v>
      </c>
      <c r="AG5788" t="s">
        <v>562</v>
      </c>
      <c r="AH5788" t="s">
        <v>562</v>
      </c>
      <c r="AI5788" t="s">
        <v>562</v>
      </c>
      <c r="AJ5788" t="s">
        <v>562</v>
      </c>
      <c r="AK5788" t="s">
        <v>562</v>
      </c>
      <c r="AL5788" t="s">
        <v>562</v>
      </c>
      <c r="AM5788" t="s">
        <v>562</v>
      </c>
      <c r="AN5788" t="s">
        <v>562</v>
      </c>
      <c r="AO5788" t="s">
        <v>562</v>
      </c>
      <c r="AP5788" t="s">
        <v>562</v>
      </c>
      <c r="AQ5788" t="s">
        <v>562</v>
      </c>
      <c r="AR5788" t="s">
        <v>562</v>
      </c>
      <c r="AS5788" t="s">
        <v>562</v>
      </c>
      <c r="AT5788" t="s">
        <v>562</v>
      </c>
      <c r="AU5788" t="s">
        <v>562</v>
      </c>
      <c r="AV5788" t="s">
        <v>562</v>
      </c>
      <c r="AW5788" t="s">
        <v>562</v>
      </c>
      <c r="AX5788" t="s">
        <v>562</v>
      </c>
      <c r="AY5788" t="s">
        <v>562</v>
      </c>
      <c r="AZ5788" t="s">
        <v>562</v>
      </c>
      <c r="BA5788" t="s">
        <v>562</v>
      </c>
      <c r="BB5788" t="s">
        <v>562</v>
      </c>
      <c r="BC5788" t="s">
        <v>562</v>
      </c>
      <c r="BD5788" t="s">
        <v>562</v>
      </c>
      <c r="BE5788" t="s">
        <v>561</v>
      </c>
      <c r="BF5788" t="s">
        <v>561</v>
      </c>
      <c r="BG5788" t="s">
        <v>561</v>
      </c>
      <c r="BH5788" t="s">
        <v>561</v>
      </c>
      <c r="BI5788" t="s">
        <v>561</v>
      </c>
      <c r="BJ5788" t="s">
        <v>561</v>
      </c>
      <c r="BK5788" t="s">
        <v>561</v>
      </c>
      <c r="BL5788" t="s">
        <v>561</v>
      </c>
    </row>
    <row r="5789" spans="1:64" x14ac:dyDescent="0.2">
      <c r="A5789" s="1" t="s">
        <v>409</v>
      </c>
      <c r="B5789" s="1" t="s">
        <v>64</v>
      </c>
      <c r="C5789" s="1" t="s">
        <v>368</v>
      </c>
      <c r="D5789" t="s">
        <v>90</v>
      </c>
      <c r="E5789" t="s">
        <v>153</v>
      </c>
      <c r="F5789" t="s">
        <v>562</v>
      </c>
      <c r="G5789" t="s">
        <v>562</v>
      </c>
      <c r="H5789" t="s">
        <v>562</v>
      </c>
      <c r="I5789" t="s">
        <v>562</v>
      </c>
      <c r="J5789" t="s">
        <v>562</v>
      </c>
      <c r="K5789" t="s">
        <v>562</v>
      </c>
      <c r="L5789" t="s">
        <v>562</v>
      </c>
      <c r="M5789" t="s">
        <v>562</v>
      </c>
      <c r="N5789" t="s">
        <v>562</v>
      </c>
      <c r="O5789" t="s">
        <v>562</v>
      </c>
      <c r="P5789" t="s">
        <v>562</v>
      </c>
      <c r="Q5789" t="s">
        <v>562</v>
      </c>
      <c r="R5789" t="s">
        <v>562</v>
      </c>
      <c r="S5789" t="s">
        <v>562</v>
      </c>
      <c r="T5789" t="s">
        <v>562</v>
      </c>
      <c r="U5789" t="s">
        <v>562</v>
      </c>
      <c r="V5789" t="s">
        <v>562</v>
      </c>
      <c r="W5789" t="s">
        <v>562</v>
      </c>
      <c r="X5789" t="s">
        <v>562</v>
      </c>
      <c r="Y5789" t="s">
        <v>562</v>
      </c>
      <c r="Z5789" t="s">
        <v>562</v>
      </c>
      <c r="AA5789" t="s">
        <v>562</v>
      </c>
      <c r="AB5789" t="s">
        <v>562</v>
      </c>
      <c r="AC5789" t="s">
        <v>562</v>
      </c>
      <c r="AD5789" t="s">
        <v>562</v>
      </c>
      <c r="AE5789" t="s">
        <v>562</v>
      </c>
      <c r="AF5789" t="s">
        <v>562</v>
      </c>
      <c r="AG5789" t="s">
        <v>562</v>
      </c>
      <c r="AH5789" t="s">
        <v>562</v>
      </c>
      <c r="AI5789" t="s">
        <v>562</v>
      </c>
      <c r="AJ5789" t="s">
        <v>562</v>
      </c>
      <c r="AK5789" t="s">
        <v>562</v>
      </c>
      <c r="AL5789" t="s">
        <v>562</v>
      </c>
      <c r="AM5789" t="s">
        <v>562</v>
      </c>
      <c r="AN5789" t="s">
        <v>562</v>
      </c>
      <c r="AO5789" t="s">
        <v>562</v>
      </c>
      <c r="AP5789" t="s">
        <v>562</v>
      </c>
      <c r="AQ5789" t="s">
        <v>562</v>
      </c>
      <c r="AR5789" t="s">
        <v>562</v>
      </c>
      <c r="AS5789" t="s">
        <v>562</v>
      </c>
      <c r="AT5789" t="s">
        <v>562</v>
      </c>
      <c r="AU5789" t="s">
        <v>562</v>
      </c>
      <c r="AV5789" t="s">
        <v>562</v>
      </c>
      <c r="AW5789" t="s">
        <v>562</v>
      </c>
      <c r="AX5789" t="s">
        <v>562</v>
      </c>
      <c r="AY5789" t="s">
        <v>562</v>
      </c>
      <c r="AZ5789" t="s">
        <v>562</v>
      </c>
      <c r="BA5789" t="s">
        <v>562</v>
      </c>
      <c r="BB5789" t="s">
        <v>562</v>
      </c>
      <c r="BC5789" t="s">
        <v>562</v>
      </c>
      <c r="BD5789" t="s">
        <v>562</v>
      </c>
      <c r="BE5789" t="s">
        <v>561</v>
      </c>
      <c r="BF5789" t="s">
        <v>561</v>
      </c>
      <c r="BG5789" t="s">
        <v>561</v>
      </c>
      <c r="BH5789" t="s">
        <v>561</v>
      </c>
      <c r="BI5789" t="s">
        <v>561</v>
      </c>
      <c r="BJ5789" t="s">
        <v>561</v>
      </c>
      <c r="BK5789" t="s">
        <v>561</v>
      </c>
      <c r="BL5789" t="s">
        <v>561</v>
      </c>
    </row>
    <row r="5790" spans="1:64" x14ac:dyDescent="0.2">
      <c r="A5790" s="1" t="s">
        <v>409</v>
      </c>
      <c r="B5790" s="1" t="s">
        <v>64</v>
      </c>
      <c r="C5790" s="1" t="s">
        <v>368</v>
      </c>
      <c r="D5790" t="s">
        <v>90</v>
      </c>
      <c r="E5790" t="s">
        <v>154</v>
      </c>
      <c r="F5790" t="s">
        <v>562</v>
      </c>
      <c r="G5790" t="s">
        <v>562</v>
      </c>
      <c r="H5790" t="s">
        <v>562</v>
      </c>
      <c r="I5790" t="s">
        <v>562</v>
      </c>
      <c r="J5790" t="s">
        <v>562</v>
      </c>
      <c r="K5790" t="s">
        <v>562</v>
      </c>
      <c r="L5790" t="s">
        <v>562</v>
      </c>
      <c r="M5790" t="s">
        <v>562</v>
      </c>
      <c r="N5790" t="s">
        <v>562</v>
      </c>
      <c r="O5790" t="s">
        <v>562</v>
      </c>
      <c r="P5790" t="s">
        <v>562</v>
      </c>
      <c r="Q5790" t="s">
        <v>562</v>
      </c>
      <c r="R5790" t="s">
        <v>562</v>
      </c>
      <c r="S5790" t="s">
        <v>562</v>
      </c>
      <c r="T5790" t="s">
        <v>562</v>
      </c>
      <c r="U5790" t="s">
        <v>562</v>
      </c>
      <c r="V5790" t="s">
        <v>562</v>
      </c>
      <c r="W5790" t="s">
        <v>562</v>
      </c>
      <c r="X5790" t="s">
        <v>562</v>
      </c>
      <c r="Y5790" t="s">
        <v>562</v>
      </c>
      <c r="Z5790" t="s">
        <v>562</v>
      </c>
      <c r="AA5790" t="s">
        <v>562</v>
      </c>
      <c r="AB5790" t="s">
        <v>562</v>
      </c>
      <c r="AC5790" t="s">
        <v>562</v>
      </c>
      <c r="AD5790" t="s">
        <v>562</v>
      </c>
      <c r="AE5790" t="s">
        <v>562</v>
      </c>
      <c r="AF5790" t="s">
        <v>562</v>
      </c>
      <c r="AG5790" t="s">
        <v>562</v>
      </c>
      <c r="AH5790" t="s">
        <v>562</v>
      </c>
      <c r="AI5790" t="s">
        <v>562</v>
      </c>
      <c r="AJ5790" t="s">
        <v>562</v>
      </c>
      <c r="AK5790" t="s">
        <v>562</v>
      </c>
      <c r="AL5790" t="s">
        <v>562</v>
      </c>
      <c r="AM5790" t="s">
        <v>562</v>
      </c>
      <c r="AN5790" t="s">
        <v>562</v>
      </c>
      <c r="AO5790" t="s">
        <v>562</v>
      </c>
      <c r="AP5790" t="s">
        <v>562</v>
      </c>
      <c r="AQ5790" t="s">
        <v>562</v>
      </c>
      <c r="AR5790" t="s">
        <v>562</v>
      </c>
      <c r="AS5790" t="s">
        <v>562</v>
      </c>
      <c r="AT5790" t="s">
        <v>562</v>
      </c>
      <c r="AU5790" t="s">
        <v>562</v>
      </c>
      <c r="AV5790" t="s">
        <v>562</v>
      </c>
      <c r="AW5790" t="s">
        <v>562</v>
      </c>
      <c r="AX5790" t="s">
        <v>562</v>
      </c>
      <c r="AY5790" t="s">
        <v>562</v>
      </c>
      <c r="AZ5790" t="s">
        <v>562</v>
      </c>
      <c r="BA5790" t="s">
        <v>562</v>
      </c>
      <c r="BB5790" t="s">
        <v>562</v>
      </c>
      <c r="BC5790" t="s">
        <v>562</v>
      </c>
      <c r="BD5790" t="s">
        <v>562</v>
      </c>
      <c r="BE5790" t="s">
        <v>561</v>
      </c>
      <c r="BF5790" t="s">
        <v>561</v>
      </c>
      <c r="BG5790" t="s">
        <v>561</v>
      </c>
      <c r="BH5790" t="s">
        <v>561</v>
      </c>
      <c r="BI5790" t="s">
        <v>561</v>
      </c>
      <c r="BJ5790" t="s">
        <v>561</v>
      </c>
      <c r="BK5790" t="s">
        <v>561</v>
      </c>
      <c r="BL5790" t="s">
        <v>561</v>
      </c>
    </row>
    <row r="5791" spans="1:64" x14ac:dyDescent="0.2">
      <c r="A5791" s="1" t="s">
        <v>409</v>
      </c>
      <c r="B5791" s="1" t="s">
        <v>64</v>
      </c>
      <c r="C5791" s="1" t="s">
        <v>368</v>
      </c>
      <c r="D5791" t="s">
        <v>90</v>
      </c>
      <c r="E5791" t="s">
        <v>155</v>
      </c>
      <c r="F5791" t="s">
        <v>562</v>
      </c>
      <c r="G5791" t="s">
        <v>562</v>
      </c>
      <c r="H5791" t="s">
        <v>562</v>
      </c>
      <c r="I5791" t="s">
        <v>562</v>
      </c>
      <c r="J5791" t="s">
        <v>562</v>
      </c>
      <c r="K5791" t="s">
        <v>562</v>
      </c>
      <c r="L5791" t="s">
        <v>562</v>
      </c>
      <c r="M5791" t="s">
        <v>562</v>
      </c>
      <c r="N5791" t="s">
        <v>562</v>
      </c>
      <c r="O5791" t="s">
        <v>562</v>
      </c>
      <c r="P5791" t="s">
        <v>562</v>
      </c>
      <c r="Q5791" t="s">
        <v>562</v>
      </c>
      <c r="R5791" t="s">
        <v>562</v>
      </c>
      <c r="S5791" t="s">
        <v>562</v>
      </c>
      <c r="T5791" t="s">
        <v>562</v>
      </c>
      <c r="U5791" t="s">
        <v>562</v>
      </c>
      <c r="V5791" t="s">
        <v>562</v>
      </c>
      <c r="W5791" t="s">
        <v>562</v>
      </c>
      <c r="X5791" t="s">
        <v>562</v>
      </c>
      <c r="Y5791" t="s">
        <v>562</v>
      </c>
      <c r="Z5791" t="s">
        <v>562</v>
      </c>
      <c r="AA5791" t="s">
        <v>562</v>
      </c>
      <c r="AB5791" t="s">
        <v>562</v>
      </c>
      <c r="AC5791" t="s">
        <v>562</v>
      </c>
      <c r="AD5791" t="s">
        <v>562</v>
      </c>
      <c r="AE5791" t="s">
        <v>562</v>
      </c>
      <c r="AF5791" t="s">
        <v>562</v>
      </c>
      <c r="AG5791" t="s">
        <v>562</v>
      </c>
      <c r="AH5791" t="s">
        <v>562</v>
      </c>
      <c r="AI5791" t="s">
        <v>562</v>
      </c>
      <c r="AJ5791" t="s">
        <v>562</v>
      </c>
      <c r="AK5791" t="s">
        <v>562</v>
      </c>
      <c r="AL5791" t="s">
        <v>562</v>
      </c>
      <c r="AM5791" t="s">
        <v>562</v>
      </c>
      <c r="AN5791" t="s">
        <v>562</v>
      </c>
      <c r="AO5791" t="s">
        <v>562</v>
      </c>
      <c r="AP5791" t="s">
        <v>562</v>
      </c>
      <c r="AQ5791" t="s">
        <v>562</v>
      </c>
      <c r="AR5791" t="s">
        <v>562</v>
      </c>
      <c r="AS5791" t="s">
        <v>562</v>
      </c>
      <c r="AT5791" t="s">
        <v>562</v>
      </c>
      <c r="AU5791" t="s">
        <v>562</v>
      </c>
      <c r="AV5791" t="s">
        <v>562</v>
      </c>
      <c r="AW5791" t="s">
        <v>562</v>
      </c>
      <c r="AX5791" t="s">
        <v>562</v>
      </c>
      <c r="AY5791" t="s">
        <v>562</v>
      </c>
      <c r="AZ5791" t="s">
        <v>562</v>
      </c>
      <c r="BA5791" t="s">
        <v>562</v>
      </c>
      <c r="BB5791" t="s">
        <v>562</v>
      </c>
      <c r="BC5791" t="s">
        <v>562</v>
      </c>
      <c r="BD5791" t="s">
        <v>562</v>
      </c>
      <c r="BE5791" t="s">
        <v>561</v>
      </c>
      <c r="BF5791" t="s">
        <v>561</v>
      </c>
      <c r="BG5791" t="s">
        <v>561</v>
      </c>
      <c r="BH5791" t="s">
        <v>561</v>
      </c>
      <c r="BI5791" t="s">
        <v>561</v>
      </c>
      <c r="BJ5791" t="s">
        <v>561</v>
      </c>
      <c r="BK5791" t="s">
        <v>561</v>
      </c>
      <c r="BL5791" t="s">
        <v>561</v>
      </c>
    </row>
    <row r="5792" spans="1:64" x14ac:dyDescent="0.2">
      <c r="A5792" s="1" t="s">
        <v>409</v>
      </c>
      <c r="B5792" s="1" t="s">
        <v>64</v>
      </c>
      <c r="C5792" s="1" t="s">
        <v>368</v>
      </c>
      <c r="D5792" t="s">
        <v>90</v>
      </c>
      <c r="E5792" t="s">
        <v>156</v>
      </c>
      <c r="F5792" t="s">
        <v>562</v>
      </c>
      <c r="G5792" t="s">
        <v>562</v>
      </c>
      <c r="H5792" t="s">
        <v>562</v>
      </c>
      <c r="I5792" t="s">
        <v>562</v>
      </c>
      <c r="J5792" t="s">
        <v>562</v>
      </c>
      <c r="K5792" t="s">
        <v>562</v>
      </c>
      <c r="L5792" t="s">
        <v>562</v>
      </c>
      <c r="M5792" t="s">
        <v>562</v>
      </c>
      <c r="N5792" t="s">
        <v>562</v>
      </c>
      <c r="O5792" t="s">
        <v>562</v>
      </c>
      <c r="P5792" t="s">
        <v>562</v>
      </c>
      <c r="Q5792" t="s">
        <v>562</v>
      </c>
      <c r="R5792" t="s">
        <v>562</v>
      </c>
      <c r="S5792" t="s">
        <v>562</v>
      </c>
      <c r="T5792" t="s">
        <v>562</v>
      </c>
      <c r="U5792" t="s">
        <v>562</v>
      </c>
      <c r="V5792" t="s">
        <v>562</v>
      </c>
      <c r="W5792" t="s">
        <v>562</v>
      </c>
      <c r="X5792" t="s">
        <v>562</v>
      </c>
      <c r="Y5792" t="s">
        <v>562</v>
      </c>
      <c r="Z5792" t="s">
        <v>562</v>
      </c>
      <c r="AA5792" t="s">
        <v>562</v>
      </c>
      <c r="AB5792" t="s">
        <v>562</v>
      </c>
      <c r="AC5792" t="s">
        <v>562</v>
      </c>
      <c r="AD5792" t="s">
        <v>562</v>
      </c>
      <c r="AE5792" t="s">
        <v>562</v>
      </c>
      <c r="AF5792" t="s">
        <v>562</v>
      </c>
      <c r="AG5792" t="s">
        <v>562</v>
      </c>
      <c r="AH5792" t="s">
        <v>562</v>
      </c>
      <c r="AI5792" t="s">
        <v>562</v>
      </c>
      <c r="AJ5792" t="s">
        <v>562</v>
      </c>
      <c r="AK5792" t="s">
        <v>562</v>
      </c>
      <c r="AL5792" t="s">
        <v>562</v>
      </c>
      <c r="AM5792" t="s">
        <v>562</v>
      </c>
      <c r="AN5792" t="s">
        <v>562</v>
      </c>
      <c r="AO5792" t="s">
        <v>562</v>
      </c>
      <c r="AP5792" t="s">
        <v>562</v>
      </c>
      <c r="AQ5792" t="s">
        <v>562</v>
      </c>
      <c r="AR5792" t="s">
        <v>562</v>
      </c>
      <c r="AS5792" t="s">
        <v>562</v>
      </c>
      <c r="AT5792" t="s">
        <v>562</v>
      </c>
      <c r="AU5792" t="s">
        <v>562</v>
      </c>
      <c r="AV5792" t="s">
        <v>562</v>
      </c>
      <c r="AW5792" t="s">
        <v>562</v>
      </c>
      <c r="AX5792" t="s">
        <v>562</v>
      </c>
      <c r="AY5792" t="s">
        <v>562</v>
      </c>
      <c r="AZ5792" t="s">
        <v>562</v>
      </c>
      <c r="BA5792" t="s">
        <v>562</v>
      </c>
      <c r="BB5792" t="s">
        <v>562</v>
      </c>
      <c r="BC5792" t="s">
        <v>562</v>
      </c>
      <c r="BD5792" t="s">
        <v>562</v>
      </c>
      <c r="BE5792" t="s">
        <v>561</v>
      </c>
      <c r="BF5792" t="s">
        <v>561</v>
      </c>
      <c r="BG5792" t="s">
        <v>561</v>
      </c>
      <c r="BH5792" t="s">
        <v>561</v>
      </c>
      <c r="BI5792" t="s">
        <v>561</v>
      </c>
      <c r="BJ5792" t="s">
        <v>561</v>
      </c>
      <c r="BK5792" t="s">
        <v>561</v>
      </c>
      <c r="BL5792" t="s">
        <v>561</v>
      </c>
    </row>
    <row r="5793" spans="1:64" x14ac:dyDescent="0.2">
      <c r="A5793" s="1" t="s">
        <v>409</v>
      </c>
      <c r="B5793" s="1" t="s">
        <v>64</v>
      </c>
      <c r="C5793" s="1" t="s">
        <v>368</v>
      </c>
      <c r="D5793" t="s">
        <v>90</v>
      </c>
      <c r="E5793" t="s">
        <v>157</v>
      </c>
      <c r="F5793" t="s">
        <v>562</v>
      </c>
      <c r="G5793" t="s">
        <v>562</v>
      </c>
      <c r="H5793" t="s">
        <v>562</v>
      </c>
      <c r="I5793" t="s">
        <v>562</v>
      </c>
      <c r="J5793" t="s">
        <v>562</v>
      </c>
      <c r="K5793" t="s">
        <v>562</v>
      </c>
      <c r="L5793" t="s">
        <v>562</v>
      </c>
      <c r="M5793" t="s">
        <v>562</v>
      </c>
      <c r="N5793" t="s">
        <v>562</v>
      </c>
      <c r="O5793" t="s">
        <v>562</v>
      </c>
      <c r="P5793" t="s">
        <v>562</v>
      </c>
      <c r="Q5793" t="s">
        <v>562</v>
      </c>
      <c r="R5793" t="s">
        <v>562</v>
      </c>
      <c r="S5793" t="s">
        <v>562</v>
      </c>
      <c r="T5793" t="s">
        <v>562</v>
      </c>
      <c r="U5793" t="s">
        <v>562</v>
      </c>
      <c r="V5793" t="s">
        <v>562</v>
      </c>
      <c r="W5793" t="s">
        <v>562</v>
      </c>
      <c r="X5793" t="s">
        <v>562</v>
      </c>
      <c r="Y5793" t="s">
        <v>562</v>
      </c>
      <c r="Z5793" t="s">
        <v>562</v>
      </c>
      <c r="AA5793" t="s">
        <v>562</v>
      </c>
      <c r="AB5793" t="s">
        <v>562</v>
      </c>
      <c r="AC5793" t="s">
        <v>562</v>
      </c>
      <c r="AD5793" t="s">
        <v>562</v>
      </c>
      <c r="AE5793" t="s">
        <v>562</v>
      </c>
      <c r="AF5793" t="s">
        <v>562</v>
      </c>
      <c r="AG5793" t="s">
        <v>562</v>
      </c>
      <c r="AH5793" t="s">
        <v>562</v>
      </c>
      <c r="AI5793" t="s">
        <v>562</v>
      </c>
      <c r="AJ5793" t="s">
        <v>562</v>
      </c>
      <c r="AK5793" t="s">
        <v>562</v>
      </c>
      <c r="AL5793" t="s">
        <v>562</v>
      </c>
      <c r="AM5793" t="s">
        <v>562</v>
      </c>
      <c r="AN5793" t="s">
        <v>562</v>
      </c>
      <c r="AO5793" t="s">
        <v>562</v>
      </c>
      <c r="AP5793" t="s">
        <v>562</v>
      </c>
      <c r="AQ5793" t="s">
        <v>562</v>
      </c>
      <c r="AR5793" t="s">
        <v>562</v>
      </c>
      <c r="AS5793" t="s">
        <v>562</v>
      </c>
      <c r="AT5793" t="s">
        <v>562</v>
      </c>
      <c r="AU5793" t="s">
        <v>562</v>
      </c>
      <c r="AV5793" t="s">
        <v>562</v>
      </c>
      <c r="AW5793" t="s">
        <v>562</v>
      </c>
      <c r="AX5793" t="s">
        <v>562</v>
      </c>
      <c r="AY5793" t="s">
        <v>562</v>
      </c>
      <c r="AZ5793" t="s">
        <v>562</v>
      </c>
      <c r="BA5793" t="s">
        <v>562</v>
      </c>
      <c r="BB5793" t="s">
        <v>562</v>
      </c>
      <c r="BC5793" t="s">
        <v>562</v>
      </c>
      <c r="BD5793" t="s">
        <v>562</v>
      </c>
      <c r="BE5793" t="s">
        <v>561</v>
      </c>
      <c r="BF5793" t="s">
        <v>561</v>
      </c>
      <c r="BG5793" t="s">
        <v>561</v>
      </c>
      <c r="BH5793" t="s">
        <v>561</v>
      </c>
      <c r="BI5793" t="s">
        <v>561</v>
      </c>
      <c r="BJ5793" t="s">
        <v>561</v>
      </c>
      <c r="BK5793" t="s">
        <v>561</v>
      </c>
      <c r="BL5793" t="s">
        <v>561</v>
      </c>
    </row>
    <row r="5794" spans="1:64" x14ac:dyDescent="0.2">
      <c r="A5794" s="1" t="s">
        <v>409</v>
      </c>
      <c r="B5794" s="1" t="s">
        <v>64</v>
      </c>
      <c r="C5794" s="1" t="s">
        <v>368</v>
      </c>
      <c r="D5794" t="s">
        <v>90</v>
      </c>
      <c r="E5794" t="s">
        <v>158</v>
      </c>
      <c r="F5794" t="s">
        <v>562</v>
      </c>
      <c r="G5794" t="s">
        <v>562</v>
      </c>
      <c r="H5794" t="s">
        <v>562</v>
      </c>
      <c r="I5794" t="s">
        <v>562</v>
      </c>
      <c r="J5794" t="s">
        <v>562</v>
      </c>
      <c r="K5794" t="s">
        <v>562</v>
      </c>
      <c r="L5794" t="s">
        <v>562</v>
      </c>
      <c r="M5794" t="s">
        <v>562</v>
      </c>
      <c r="N5794" t="s">
        <v>562</v>
      </c>
      <c r="O5794" t="s">
        <v>562</v>
      </c>
      <c r="P5794" t="s">
        <v>562</v>
      </c>
      <c r="Q5794" t="s">
        <v>562</v>
      </c>
      <c r="R5794" t="s">
        <v>562</v>
      </c>
      <c r="S5794" t="s">
        <v>562</v>
      </c>
      <c r="T5794" t="s">
        <v>562</v>
      </c>
      <c r="U5794" t="s">
        <v>562</v>
      </c>
      <c r="V5794" t="s">
        <v>562</v>
      </c>
      <c r="W5794" t="s">
        <v>562</v>
      </c>
      <c r="X5794" t="s">
        <v>562</v>
      </c>
      <c r="Y5794" t="s">
        <v>562</v>
      </c>
      <c r="Z5794" t="s">
        <v>562</v>
      </c>
      <c r="AA5794" t="s">
        <v>562</v>
      </c>
      <c r="AB5794" t="s">
        <v>562</v>
      </c>
      <c r="AC5794" t="s">
        <v>562</v>
      </c>
      <c r="AD5794" t="s">
        <v>562</v>
      </c>
      <c r="AE5794" t="s">
        <v>562</v>
      </c>
      <c r="AF5794" t="s">
        <v>562</v>
      </c>
      <c r="AG5794" t="s">
        <v>562</v>
      </c>
      <c r="AH5794" t="s">
        <v>562</v>
      </c>
      <c r="AI5794" t="s">
        <v>562</v>
      </c>
      <c r="AJ5794" t="s">
        <v>562</v>
      </c>
      <c r="AK5794" t="s">
        <v>562</v>
      </c>
      <c r="AL5794" t="s">
        <v>562</v>
      </c>
      <c r="AM5794" t="s">
        <v>562</v>
      </c>
      <c r="AN5794" t="s">
        <v>562</v>
      </c>
      <c r="AO5794" t="s">
        <v>562</v>
      </c>
      <c r="AP5794" t="s">
        <v>562</v>
      </c>
      <c r="AQ5794" t="s">
        <v>562</v>
      </c>
      <c r="AR5794" t="s">
        <v>562</v>
      </c>
      <c r="AS5794" t="s">
        <v>562</v>
      </c>
      <c r="AT5794" t="s">
        <v>562</v>
      </c>
      <c r="AU5794" t="s">
        <v>562</v>
      </c>
      <c r="AV5794" t="s">
        <v>562</v>
      </c>
      <c r="AW5794" t="s">
        <v>562</v>
      </c>
      <c r="AX5794" t="s">
        <v>562</v>
      </c>
      <c r="AY5794" t="s">
        <v>562</v>
      </c>
      <c r="AZ5794" t="s">
        <v>562</v>
      </c>
      <c r="BA5794" t="s">
        <v>562</v>
      </c>
      <c r="BB5794" t="s">
        <v>562</v>
      </c>
      <c r="BC5794" t="s">
        <v>562</v>
      </c>
      <c r="BD5794" t="s">
        <v>562</v>
      </c>
      <c r="BE5794" t="s">
        <v>561</v>
      </c>
      <c r="BF5794" t="s">
        <v>561</v>
      </c>
      <c r="BG5794" t="s">
        <v>561</v>
      </c>
      <c r="BH5794" t="s">
        <v>561</v>
      </c>
      <c r="BI5794" t="s">
        <v>561</v>
      </c>
      <c r="BJ5794" t="s">
        <v>561</v>
      </c>
      <c r="BK5794" t="s">
        <v>561</v>
      </c>
      <c r="BL5794" t="s">
        <v>561</v>
      </c>
    </row>
    <row r="5795" spans="1:64" x14ac:dyDescent="0.2">
      <c r="A5795" s="1" t="s">
        <v>409</v>
      </c>
      <c r="B5795" s="1" t="s">
        <v>64</v>
      </c>
      <c r="C5795" s="1" t="s">
        <v>368</v>
      </c>
      <c r="D5795" t="s">
        <v>90</v>
      </c>
      <c r="E5795" t="s">
        <v>159</v>
      </c>
      <c r="F5795" t="s">
        <v>562</v>
      </c>
      <c r="G5795" t="s">
        <v>562</v>
      </c>
      <c r="H5795" t="s">
        <v>562</v>
      </c>
      <c r="I5795" t="s">
        <v>562</v>
      </c>
      <c r="J5795" t="s">
        <v>562</v>
      </c>
      <c r="K5795" t="s">
        <v>562</v>
      </c>
      <c r="L5795" t="s">
        <v>562</v>
      </c>
      <c r="M5795" t="s">
        <v>562</v>
      </c>
      <c r="N5795" t="s">
        <v>562</v>
      </c>
      <c r="O5795" t="s">
        <v>562</v>
      </c>
      <c r="P5795" t="s">
        <v>562</v>
      </c>
      <c r="Q5795" t="s">
        <v>562</v>
      </c>
      <c r="R5795" t="s">
        <v>562</v>
      </c>
      <c r="S5795" t="s">
        <v>562</v>
      </c>
      <c r="T5795" t="s">
        <v>562</v>
      </c>
      <c r="U5795" t="s">
        <v>562</v>
      </c>
      <c r="V5795" t="s">
        <v>562</v>
      </c>
      <c r="W5795" t="s">
        <v>562</v>
      </c>
      <c r="X5795" t="s">
        <v>562</v>
      </c>
      <c r="Y5795" t="s">
        <v>562</v>
      </c>
      <c r="Z5795" t="s">
        <v>562</v>
      </c>
      <c r="AA5795" t="s">
        <v>562</v>
      </c>
      <c r="AB5795" t="s">
        <v>562</v>
      </c>
      <c r="AC5795" t="s">
        <v>562</v>
      </c>
      <c r="AD5795" t="s">
        <v>562</v>
      </c>
      <c r="AE5795" t="s">
        <v>562</v>
      </c>
      <c r="AF5795" t="s">
        <v>562</v>
      </c>
      <c r="AG5795" t="s">
        <v>562</v>
      </c>
      <c r="AH5795" t="s">
        <v>562</v>
      </c>
      <c r="AI5795" t="s">
        <v>562</v>
      </c>
      <c r="AJ5795" t="s">
        <v>562</v>
      </c>
      <c r="AK5795" t="s">
        <v>562</v>
      </c>
      <c r="AL5795" t="s">
        <v>562</v>
      </c>
      <c r="AM5795" t="s">
        <v>562</v>
      </c>
      <c r="AN5795" t="s">
        <v>562</v>
      </c>
      <c r="AO5795" t="s">
        <v>562</v>
      </c>
      <c r="AP5795" t="s">
        <v>562</v>
      </c>
      <c r="AQ5795" t="s">
        <v>562</v>
      </c>
      <c r="AR5795" t="s">
        <v>562</v>
      </c>
      <c r="AS5795" t="s">
        <v>562</v>
      </c>
      <c r="AT5795" t="s">
        <v>562</v>
      </c>
      <c r="AU5795" t="s">
        <v>562</v>
      </c>
      <c r="AV5795" t="s">
        <v>562</v>
      </c>
      <c r="AW5795" t="s">
        <v>562</v>
      </c>
      <c r="AX5795" t="s">
        <v>562</v>
      </c>
      <c r="AY5795" t="s">
        <v>562</v>
      </c>
      <c r="AZ5795" t="s">
        <v>562</v>
      </c>
      <c r="BA5795" t="s">
        <v>562</v>
      </c>
      <c r="BB5795" t="s">
        <v>562</v>
      </c>
      <c r="BC5795" t="s">
        <v>562</v>
      </c>
      <c r="BD5795" t="s">
        <v>562</v>
      </c>
      <c r="BE5795" t="s">
        <v>561</v>
      </c>
      <c r="BF5795" t="s">
        <v>561</v>
      </c>
      <c r="BG5795" t="s">
        <v>561</v>
      </c>
      <c r="BH5795" t="s">
        <v>561</v>
      </c>
      <c r="BI5795" t="s">
        <v>561</v>
      </c>
      <c r="BJ5795" t="s">
        <v>561</v>
      </c>
      <c r="BK5795" t="s">
        <v>561</v>
      </c>
      <c r="BL5795" t="s">
        <v>561</v>
      </c>
    </row>
    <row r="5796" spans="1:64" x14ac:dyDescent="0.2">
      <c r="A5796" s="1" t="s">
        <v>409</v>
      </c>
      <c r="B5796" s="1" t="s">
        <v>64</v>
      </c>
      <c r="C5796" s="1" t="s">
        <v>368</v>
      </c>
      <c r="D5796" t="s">
        <v>90</v>
      </c>
      <c r="E5796" t="s">
        <v>425</v>
      </c>
      <c r="F5796" t="s">
        <v>562</v>
      </c>
      <c r="G5796" t="s">
        <v>562</v>
      </c>
      <c r="H5796" t="s">
        <v>562</v>
      </c>
      <c r="I5796" t="s">
        <v>562</v>
      </c>
      <c r="J5796" t="s">
        <v>562</v>
      </c>
      <c r="K5796" t="s">
        <v>562</v>
      </c>
      <c r="L5796" t="s">
        <v>562</v>
      </c>
      <c r="M5796" t="s">
        <v>562</v>
      </c>
      <c r="N5796" t="s">
        <v>562</v>
      </c>
      <c r="O5796" t="s">
        <v>562</v>
      </c>
      <c r="P5796" t="s">
        <v>562</v>
      </c>
      <c r="Q5796" t="s">
        <v>562</v>
      </c>
      <c r="R5796" t="s">
        <v>562</v>
      </c>
      <c r="S5796" t="s">
        <v>562</v>
      </c>
      <c r="T5796" t="s">
        <v>562</v>
      </c>
      <c r="U5796" t="s">
        <v>562</v>
      </c>
      <c r="V5796" t="s">
        <v>562</v>
      </c>
      <c r="W5796" t="s">
        <v>562</v>
      </c>
      <c r="X5796" t="s">
        <v>562</v>
      </c>
      <c r="Y5796" t="s">
        <v>562</v>
      </c>
      <c r="Z5796" t="s">
        <v>562</v>
      </c>
      <c r="AA5796" t="s">
        <v>562</v>
      </c>
      <c r="AB5796" t="s">
        <v>562</v>
      </c>
      <c r="AC5796" t="s">
        <v>562</v>
      </c>
      <c r="AD5796" t="s">
        <v>562</v>
      </c>
      <c r="AE5796" t="s">
        <v>562</v>
      </c>
      <c r="AF5796" t="s">
        <v>562</v>
      </c>
      <c r="AG5796" t="s">
        <v>562</v>
      </c>
      <c r="AH5796" t="s">
        <v>562</v>
      </c>
      <c r="AI5796" t="s">
        <v>562</v>
      </c>
      <c r="AJ5796" t="s">
        <v>562</v>
      </c>
      <c r="AK5796" t="s">
        <v>562</v>
      </c>
      <c r="AL5796" t="s">
        <v>562</v>
      </c>
      <c r="AM5796" t="s">
        <v>562</v>
      </c>
      <c r="AN5796" t="s">
        <v>562</v>
      </c>
      <c r="AO5796" t="s">
        <v>562</v>
      </c>
      <c r="AP5796" t="s">
        <v>562</v>
      </c>
      <c r="AQ5796" t="s">
        <v>562</v>
      </c>
      <c r="AR5796" t="s">
        <v>562</v>
      </c>
      <c r="AS5796" t="s">
        <v>562</v>
      </c>
      <c r="AT5796" t="s">
        <v>562</v>
      </c>
      <c r="AU5796" t="s">
        <v>562</v>
      </c>
      <c r="AV5796" t="s">
        <v>562</v>
      </c>
      <c r="AW5796" t="s">
        <v>562</v>
      </c>
      <c r="AX5796" t="s">
        <v>562</v>
      </c>
      <c r="AY5796" t="s">
        <v>562</v>
      </c>
      <c r="AZ5796" t="s">
        <v>562</v>
      </c>
      <c r="BA5796" t="s">
        <v>562</v>
      </c>
      <c r="BB5796" t="s">
        <v>562</v>
      </c>
      <c r="BC5796" t="s">
        <v>562</v>
      </c>
      <c r="BD5796" t="s">
        <v>562</v>
      </c>
      <c r="BE5796" t="s">
        <v>561</v>
      </c>
      <c r="BF5796" t="s">
        <v>561</v>
      </c>
      <c r="BG5796" t="s">
        <v>561</v>
      </c>
      <c r="BH5796" t="s">
        <v>561</v>
      </c>
      <c r="BI5796" t="s">
        <v>561</v>
      </c>
      <c r="BJ5796" t="s">
        <v>561</v>
      </c>
      <c r="BK5796" t="s">
        <v>561</v>
      </c>
      <c r="BL5796" t="s">
        <v>561</v>
      </c>
    </row>
    <row r="5797" spans="1:64" x14ac:dyDescent="0.2">
      <c r="A5797" s="1" t="s">
        <v>409</v>
      </c>
      <c r="B5797" s="1" t="s">
        <v>64</v>
      </c>
      <c r="C5797" s="1" t="s">
        <v>368</v>
      </c>
      <c r="D5797" t="s">
        <v>90</v>
      </c>
      <c r="E5797" t="s">
        <v>160</v>
      </c>
      <c r="F5797" t="s">
        <v>562</v>
      </c>
      <c r="G5797" t="s">
        <v>562</v>
      </c>
      <c r="H5797" t="s">
        <v>562</v>
      </c>
      <c r="I5797" t="s">
        <v>562</v>
      </c>
      <c r="J5797" t="s">
        <v>562</v>
      </c>
      <c r="K5797" t="s">
        <v>562</v>
      </c>
      <c r="L5797" t="s">
        <v>562</v>
      </c>
      <c r="M5797" t="s">
        <v>562</v>
      </c>
      <c r="N5797" t="s">
        <v>562</v>
      </c>
      <c r="O5797" t="s">
        <v>562</v>
      </c>
      <c r="P5797" t="s">
        <v>562</v>
      </c>
      <c r="Q5797" t="s">
        <v>562</v>
      </c>
      <c r="R5797" t="s">
        <v>562</v>
      </c>
      <c r="S5797" t="s">
        <v>562</v>
      </c>
      <c r="T5797" t="s">
        <v>562</v>
      </c>
      <c r="U5797" t="s">
        <v>562</v>
      </c>
      <c r="V5797" t="s">
        <v>562</v>
      </c>
      <c r="W5797" t="s">
        <v>562</v>
      </c>
      <c r="X5797" t="s">
        <v>562</v>
      </c>
      <c r="Y5797" t="s">
        <v>562</v>
      </c>
      <c r="Z5797" t="s">
        <v>562</v>
      </c>
      <c r="AA5797" t="s">
        <v>562</v>
      </c>
      <c r="AB5797" t="s">
        <v>562</v>
      </c>
      <c r="AC5797" t="s">
        <v>562</v>
      </c>
      <c r="AD5797" t="s">
        <v>562</v>
      </c>
      <c r="AE5797" t="s">
        <v>562</v>
      </c>
      <c r="AF5797" t="s">
        <v>562</v>
      </c>
      <c r="AG5797" t="s">
        <v>562</v>
      </c>
      <c r="AH5797" t="s">
        <v>562</v>
      </c>
      <c r="AI5797" t="s">
        <v>562</v>
      </c>
      <c r="AJ5797" t="s">
        <v>562</v>
      </c>
      <c r="AK5797" t="s">
        <v>562</v>
      </c>
      <c r="AL5797" t="s">
        <v>562</v>
      </c>
      <c r="AM5797" t="s">
        <v>562</v>
      </c>
      <c r="AN5797" t="s">
        <v>562</v>
      </c>
      <c r="AO5797" t="s">
        <v>562</v>
      </c>
      <c r="AP5797" t="s">
        <v>562</v>
      </c>
      <c r="AQ5797" t="s">
        <v>562</v>
      </c>
      <c r="AR5797" t="s">
        <v>562</v>
      </c>
      <c r="AS5797" t="s">
        <v>562</v>
      </c>
      <c r="AT5797" t="s">
        <v>562</v>
      </c>
      <c r="AU5797" t="s">
        <v>562</v>
      </c>
      <c r="AV5797" t="s">
        <v>562</v>
      </c>
      <c r="AW5797" t="s">
        <v>562</v>
      </c>
      <c r="AX5797" t="s">
        <v>562</v>
      </c>
      <c r="AY5797" t="s">
        <v>562</v>
      </c>
      <c r="AZ5797" t="s">
        <v>562</v>
      </c>
      <c r="BA5797" t="s">
        <v>562</v>
      </c>
      <c r="BB5797" t="s">
        <v>562</v>
      </c>
      <c r="BC5797" t="s">
        <v>562</v>
      </c>
      <c r="BD5797" t="s">
        <v>562</v>
      </c>
      <c r="BE5797" t="s">
        <v>561</v>
      </c>
      <c r="BF5797" t="s">
        <v>561</v>
      </c>
      <c r="BG5797" t="s">
        <v>561</v>
      </c>
      <c r="BH5797" t="s">
        <v>561</v>
      </c>
      <c r="BI5797" t="s">
        <v>561</v>
      </c>
      <c r="BJ5797" t="s">
        <v>561</v>
      </c>
      <c r="BK5797" t="s">
        <v>561</v>
      </c>
      <c r="BL5797" t="s">
        <v>561</v>
      </c>
    </row>
    <row r="5798" spans="1:64" x14ac:dyDescent="0.2">
      <c r="A5798" s="1" t="s">
        <v>409</v>
      </c>
      <c r="B5798" s="1" t="s">
        <v>64</v>
      </c>
      <c r="C5798" s="1" t="s">
        <v>368</v>
      </c>
      <c r="D5798" t="s">
        <v>90</v>
      </c>
      <c r="E5798" t="s">
        <v>161</v>
      </c>
      <c r="F5798" t="s">
        <v>562</v>
      </c>
      <c r="G5798" t="s">
        <v>562</v>
      </c>
      <c r="H5798" t="s">
        <v>562</v>
      </c>
      <c r="I5798" t="s">
        <v>562</v>
      </c>
      <c r="J5798" t="s">
        <v>562</v>
      </c>
      <c r="K5798" t="s">
        <v>562</v>
      </c>
      <c r="L5798" t="s">
        <v>562</v>
      </c>
      <c r="M5798" t="s">
        <v>562</v>
      </c>
      <c r="N5798" t="s">
        <v>562</v>
      </c>
      <c r="O5798" t="s">
        <v>562</v>
      </c>
      <c r="P5798" t="s">
        <v>562</v>
      </c>
      <c r="Q5798" t="s">
        <v>562</v>
      </c>
      <c r="R5798" t="s">
        <v>562</v>
      </c>
      <c r="S5798" t="s">
        <v>562</v>
      </c>
      <c r="T5798" t="s">
        <v>562</v>
      </c>
      <c r="U5798" t="s">
        <v>562</v>
      </c>
      <c r="V5798" t="s">
        <v>562</v>
      </c>
      <c r="W5798" t="s">
        <v>562</v>
      </c>
      <c r="X5798" t="s">
        <v>562</v>
      </c>
      <c r="Y5798" t="s">
        <v>562</v>
      </c>
      <c r="Z5798" t="s">
        <v>562</v>
      </c>
      <c r="AA5798" t="s">
        <v>562</v>
      </c>
      <c r="AB5798" t="s">
        <v>562</v>
      </c>
      <c r="AC5798" t="s">
        <v>562</v>
      </c>
      <c r="AD5798" t="s">
        <v>562</v>
      </c>
      <c r="AE5798" t="s">
        <v>562</v>
      </c>
      <c r="AF5798" t="s">
        <v>562</v>
      </c>
      <c r="AG5798" t="s">
        <v>562</v>
      </c>
      <c r="AH5798" t="s">
        <v>562</v>
      </c>
      <c r="AI5798" t="s">
        <v>562</v>
      </c>
      <c r="AJ5798" t="s">
        <v>562</v>
      </c>
      <c r="AK5798" t="s">
        <v>562</v>
      </c>
      <c r="AL5798" t="s">
        <v>562</v>
      </c>
      <c r="AM5798" t="s">
        <v>562</v>
      </c>
      <c r="AN5798" t="s">
        <v>562</v>
      </c>
      <c r="AO5798" t="s">
        <v>562</v>
      </c>
      <c r="AP5798" t="s">
        <v>562</v>
      </c>
      <c r="AQ5798" t="s">
        <v>562</v>
      </c>
      <c r="AR5798" t="s">
        <v>562</v>
      </c>
      <c r="AS5798" t="s">
        <v>562</v>
      </c>
      <c r="AT5798" t="s">
        <v>562</v>
      </c>
      <c r="AU5798" t="s">
        <v>562</v>
      </c>
      <c r="AV5798" t="s">
        <v>562</v>
      </c>
      <c r="AW5798" t="s">
        <v>562</v>
      </c>
      <c r="AX5798" t="s">
        <v>562</v>
      </c>
      <c r="AY5798" t="s">
        <v>562</v>
      </c>
      <c r="AZ5798" t="s">
        <v>562</v>
      </c>
      <c r="BA5798" t="s">
        <v>562</v>
      </c>
      <c r="BB5798" t="s">
        <v>562</v>
      </c>
      <c r="BC5798" t="s">
        <v>562</v>
      </c>
      <c r="BD5798" t="s">
        <v>562</v>
      </c>
      <c r="BE5798" t="s">
        <v>561</v>
      </c>
      <c r="BF5798" t="s">
        <v>561</v>
      </c>
      <c r="BG5798" t="s">
        <v>561</v>
      </c>
      <c r="BH5798" t="s">
        <v>561</v>
      </c>
      <c r="BI5798" t="s">
        <v>561</v>
      </c>
      <c r="BJ5798" t="s">
        <v>561</v>
      </c>
      <c r="BK5798" t="s">
        <v>561</v>
      </c>
      <c r="BL5798" t="s">
        <v>561</v>
      </c>
    </row>
    <row r="5799" spans="1:64" x14ac:dyDescent="0.2">
      <c r="A5799" s="1" t="s">
        <v>409</v>
      </c>
      <c r="B5799" s="1" t="s">
        <v>64</v>
      </c>
      <c r="C5799" s="1" t="s">
        <v>368</v>
      </c>
      <c r="D5799" t="s">
        <v>90</v>
      </c>
      <c r="E5799" t="s">
        <v>162</v>
      </c>
      <c r="F5799" t="s">
        <v>562</v>
      </c>
      <c r="G5799" t="s">
        <v>562</v>
      </c>
      <c r="H5799" t="s">
        <v>562</v>
      </c>
      <c r="I5799" t="s">
        <v>562</v>
      </c>
      <c r="J5799" t="s">
        <v>562</v>
      </c>
      <c r="K5799" t="s">
        <v>562</v>
      </c>
      <c r="L5799" t="s">
        <v>562</v>
      </c>
      <c r="M5799" t="s">
        <v>562</v>
      </c>
      <c r="N5799" t="s">
        <v>562</v>
      </c>
      <c r="O5799" t="s">
        <v>562</v>
      </c>
      <c r="P5799" t="s">
        <v>562</v>
      </c>
      <c r="Q5799" t="s">
        <v>562</v>
      </c>
      <c r="R5799" t="s">
        <v>562</v>
      </c>
      <c r="S5799" t="s">
        <v>562</v>
      </c>
      <c r="T5799" t="s">
        <v>562</v>
      </c>
      <c r="U5799" t="s">
        <v>562</v>
      </c>
      <c r="V5799" t="s">
        <v>562</v>
      </c>
      <c r="W5799" t="s">
        <v>562</v>
      </c>
      <c r="X5799" t="s">
        <v>562</v>
      </c>
      <c r="Y5799" t="s">
        <v>562</v>
      </c>
      <c r="Z5799" t="s">
        <v>562</v>
      </c>
      <c r="AA5799" t="s">
        <v>562</v>
      </c>
      <c r="AB5799" t="s">
        <v>562</v>
      </c>
      <c r="AC5799" t="s">
        <v>562</v>
      </c>
      <c r="AD5799" t="s">
        <v>562</v>
      </c>
      <c r="AE5799" t="s">
        <v>562</v>
      </c>
      <c r="AF5799" t="s">
        <v>562</v>
      </c>
      <c r="AG5799" t="s">
        <v>562</v>
      </c>
      <c r="AH5799" t="s">
        <v>562</v>
      </c>
      <c r="AI5799" t="s">
        <v>562</v>
      </c>
      <c r="AJ5799" t="s">
        <v>562</v>
      </c>
      <c r="AK5799" t="s">
        <v>562</v>
      </c>
      <c r="AL5799" t="s">
        <v>562</v>
      </c>
      <c r="AM5799" t="s">
        <v>562</v>
      </c>
      <c r="AN5799" t="s">
        <v>562</v>
      </c>
      <c r="AO5799" t="s">
        <v>562</v>
      </c>
      <c r="AP5799" t="s">
        <v>562</v>
      </c>
      <c r="AQ5799" t="s">
        <v>562</v>
      </c>
      <c r="AR5799" t="s">
        <v>562</v>
      </c>
      <c r="AS5799" t="s">
        <v>562</v>
      </c>
      <c r="AT5799" t="s">
        <v>562</v>
      </c>
      <c r="AU5799" t="s">
        <v>562</v>
      </c>
      <c r="AV5799" t="s">
        <v>562</v>
      </c>
      <c r="AW5799" t="s">
        <v>562</v>
      </c>
      <c r="AX5799" t="s">
        <v>562</v>
      </c>
      <c r="AY5799" t="s">
        <v>562</v>
      </c>
      <c r="AZ5799" t="s">
        <v>562</v>
      </c>
      <c r="BA5799" t="s">
        <v>562</v>
      </c>
      <c r="BB5799" t="s">
        <v>562</v>
      </c>
      <c r="BC5799" t="s">
        <v>562</v>
      </c>
      <c r="BD5799" t="s">
        <v>562</v>
      </c>
      <c r="BE5799" t="s">
        <v>561</v>
      </c>
      <c r="BF5799" t="s">
        <v>561</v>
      </c>
      <c r="BG5799" t="s">
        <v>561</v>
      </c>
      <c r="BH5799" t="s">
        <v>561</v>
      </c>
      <c r="BI5799" t="s">
        <v>561</v>
      </c>
      <c r="BJ5799" t="s">
        <v>561</v>
      </c>
      <c r="BK5799" t="s">
        <v>561</v>
      </c>
      <c r="BL5799" t="s">
        <v>561</v>
      </c>
    </row>
    <row r="5800" spans="1:64" x14ac:dyDescent="0.2">
      <c r="A5800" s="1" t="s">
        <v>409</v>
      </c>
      <c r="B5800" s="1" t="s">
        <v>64</v>
      </c>
      <c r="C5800" s="1" t="s">
        <v>368</v>
      </c>
      <c r="D5800" t="s">
        <v>90</v>
      </c>
      <c r="E5800" t="s">
        <v>163</v>
      </c>
      <c r="F5800" t="s">
        <v>562</v>
      </c>
      <c r="G5800" t="s">
        <v>562</v>
      </c>
      <c r="H5800" t="s">
        <v>562</v>
      </c>
      <c r="I5800" t="s">
        <v>562</v>
      </c>
      <c r="J5800" t="s">
        <v>562</v>
      </c>
      <c r="K5800" t="s">
        <v>562</v>
      </c>
      <c r="L5800" t="s">
        <v>562</v>
      </c>
      <c r="M5800" t="s">
        <v>562</v>
      </c>
      <c r="N5800" t="s">
        <v>562</v>
      </c>
      <c r="O5800" t="s">
        <v>562</v>
      </c>
      <c r="P5800" t="s">
        <v>562</v>
      </c>
      <c r="Q5800" t="s">
        <v>562</v>
      </c>
      <c r="R5800" t="s">
        <v>562</v>
      </c>
      <c r="S5800" t="s">
        <v>562</v>
      </c>
      <c r="T5800" t="s">
        <v>562</v>
      </c>
      <c r="U5800" t="s">
        <v>562</v>
      </c>
      <c r="V5800" t="s">
        <v>562</v>
      </c>
      <c r="W5800" t="s">
        <v>562</v>
      </c>
      <c r="X5800" t="s">
        <v>562</v>
      </c>
      <c r="Y5800" t="s">
        <v>562</v>
      </c>
      <c r="Z5800" t="s">
        <v>562</v>
      </c>
      <c r="AA5800" t="s">
        <v>562</v>
      </c>
      <c r="AB5800" t="s">
        <v>562</v>
      </c>
      <c r="AC5800" t="s">
        <v>562</v>
      </c>
      <c r="AD5800" t="s">
        <v>562</v>
      </c>
      <c r="AE5800" t="s">
        <v>562</v>
      </c>
      <c r="AF5800" t="s">
        <v>562</v>
      </c>
      <c r="AG5800" t="s">
        <v>562</v>
      </c>
      <c r="AH5800" t="s">
        <v>562</v>
      </c>
      <c r="AI5800" t="s">
        <v>562</v>
      </c>
      <c r="AJ5800" t="s">
        <v>562</v>
      </c>
      <c r="AK5800" t="s">
        <v>562</v>
      </c>
      <c r="AL5800" t="s">
        <v>562</v>
      </c>
      <c r="AM5800" t="s">
        <v>562</v>
      </c>
      <c r="AN5800" t="s">
        <v>562</v>
      </c>
      <c r="AO5800" t="s">
        <v>562</v>
      </c>
      <c r="AP5800" t="s">
        <v>562</v>
      </c>
      <c r="AQ5800" t="s">
        <v>562</v>
      </c>
      <c r="AR5800" t="s">
        <v>562</v>
      </c>
      <c r="AS5800" t="s">
        <v>562</v>
      </c>
      <c r="AT5800" t="s">
        <v>562</v>
      </c>
      <c r="AU5800" t="s">
        <v>562</v>
      </c>
      <c r="AV5800" t="s">
        <v>562</v>
      </c>
      <c r="AW5800" t="s">
        <v>562</v>
      </c>
      <c r="AX5800" t="s">
        <v>562</v>
      </c>
      <c r="AY5800" t="s">
        <v>562</v>
      </c>
      <c r="AZ5800" t="s">
        <v>562</v>
      </c>
      <c r="BA5800" t="s">
        <v>562</v>
      </c>
      <c r="BB5800" t="s">
        <v>562</v>
      </c>
      <c r="BC5800" t="s">
        <v>562</v>
      </c>
      <c r="BD5800" t="s">
        <v>562</v>
      </c>
      <c r="BE5800" t="s">
        <v>561</v>
      </c>
      <c r="BF5800" t="s">
        <v>561</v>
      </c>
      <c r="BG5800" t="s">
        <v>561</v>
      </c>
      <c r="BH5800" t="s">
        <v>561</v>
      </c>
      <c r="BI5800" t="s">
        <v>561</v>
      </c>
      <c r="BJ5800" t="s">
        <v>561</v>
      </c>
      <c r="BK5800" t="s">
        <v>561</v>
      </c>
      <c r="BL5800" t="s">
        <v>561</v>
      </c>
    </row>
    <row r="5801" spans="1:64" x14ac:dyDescent="0.2">
      <c r="A5801" s="1" t="s">
        <v>409</v>
      </c>
      <c r="B5801" s="1" t="s">
        <v>64</v>
      </c>
      <c r="C5801" s="1" t="s">
        <v>368</v>
      </c>
      <c r="D5801" t="s">
        <v>90</v>
      </c>
      <c r="E5801" t="s">
        <v>164</v>
      </c>
      <c r="F5801" t="s">
        <v>562</v>
      </c>
      <c r="G5801" t="s">
        <v>562</v>
      </c>
      <c r="H5801" t="s">
        <v>562</v>
      </c>
      <c r="I5801" t="s">
        <v>562</v>
      </c>
      <c r="J5801" t="s">
        <v>562</v>
      </c>
      <c r="K5801" t="s">
        <v>562</v>
      </c>
      <c r="L5801" t="s">
        <v>562</v>
      </c>
      <c r="M5801" t="s">
        <v>562</v>
      </c>
      <c r="N5801" t="s">
        <v>562</v>
      </c>
      <c r="O5801" t="s">
        <v>562</v>
      </c>
      <c r="P5801" t="s">
        <v>562</v>
      </c>
      <c r="Q5801" t="s">
        <v>562</v>
      </c>
      <c r="R5801" t="s">
        <v>562</v>
      </c>
      <c r="S5801" t="s">
        <v>562</v>
      </c>
      <c r="T5801" t="s">
        <v>562</v>
      </c>
      <c r="U5801" t="s">
        <v>562</v>
      </c>
      <c r="V5801" t="s">
        <v>562</v>
      </c>
      <c r="W5801" t="s">
        <v>562</v>
      </c>
      <c r="X5801" t="s">
        <v>562</v>
      </c>
      <c r="Y5801" t="s">
        <v>562</v>
      </c>
      <c r="Z5801" t="s">
        <v>562</v>
      </c>
      <c r="AA5801" t="s">
        <v>562</v>
      </c>
      <c r="AB5801" t="s">
        <v>562</v>
      </c>
      <c r="AC5801" t="s">
        <v>562</v>
      </c>
      <c r="AD5801" t="s">
        <v>562</v>
      </c>
      <c r="AE5801" t="s">
        <v>562</v>
      </c>
      <c r="AF5801" t="s">
        <v>562</v>
      </c>
      <c r="AG5801" t="s">
        <v>562</v>
      </c>
      <c r="AH5801" t="s">
        <v>562</v>
      </c>
      <c r="AI5801" t="s">
        <v>562</v>
      </c>
      <c r="AJ5801" t="s">
        <v>562</v>
      </c>
      <c r="AK5801" t="s">
        <v>562</v>
      </c>
      <c r="AL5801" t="s">
        <v>562</v>
      </c>
      <c r="AM5801" t="s">
        <v>562</v>
      </c>
      <c r="AN5801" t="s">
        <v>562</v>
      </c>
      <c r="AO5801" t="s">
        <v>562</v>
      </c>
      <c r="AP5801" t="s">
        <v>562</v>
      </c>
      <c r="AQ5801" t="s">
        <v>562</v>
      </c>
      <c r="AR5801" t="s">
        <v>562</v>
      </c>
      <c r="AS5801" t="s">
        <v>562</v>
      </c>
      <c r="AT5801" t="s">
        <v>562</v>
      </c>
      <c r="AU5801" t="s">
        <v>562</v>
      </c>
      <c r="AV5801" t="s">
        <v>562</v>
      </c>
      <c r="AW5801" t="s">
        <v>562</v>
      </c>
      <c r="AX5801" t="s">
        <v>562</v>
      </c>
      <c r="AY5801" t="s">
        <v>562</v>
      </c>
      <c r="AZ5801" t="s">
        <v>562</v>
      </c>
      <c r="BA5801" t="s">
        <v>562</v>
      </c>
      <c r="BB5801" t="s">
        <v>562</v>
      </c>
      <c r="BC5801" t="s">
        <v>562</v>
      </c>
      <c r="BD5801" t="s">
        <v>562</v>
      </c>
      <c r="BE5801" t="s">
        <v>561</v>
      </c>
      <c r="BF5801" t="s">
        <v>561</v>
      </c>
      <c r="BG5801" t="s">
        <v>561</v>
      </c>
      <c r="BH5801" t="s">
        <v>561</v>
      </c>
      <c r="BI5801" t="s">
        <v>561</v>
      </c>
      <c r="BJ5801" t="s">
        <v>561</v>
      </c>
      <c r="BK5801" t="s">
        <v>561</v>
      </c>
      <c r="BL5801" t="s">
        <v>561</v>
      </c>
    </row>
    <row r="5802" spans="1:64" x14ac:dyDescent="0.2">
      <c r="A5802" s="1" t="s">
        <v>409</v>
      </c>
      <c r="B5802" s="1" t="s">
        <v>64</v>
      </c>
      <c r="C5802" s="1" t="s">
        <v>368</v>
      </c>
      <c r="D5802" t="s">
        <v>90</v>
      </c>
      <c r="E5802" t="s">
        <v>165</v>
      </c>
      <c r="F5802" t="s">
        <v>562</v>
      </c>
      <c r="G5802" t="s">
        <v>562</v>
      </c>
      <c r="H5802" t="s">
        <v>562</v>
      </c>
      <c r="I5802" t="s">
        <v>562</v>
      </c>
      <c r="J5802" t="s">
        <v>562</v>
      </c>
      <c r="K5802" t="s">
        <v>562</v>
      </c>
      <c r="L5802" t="s">
        <v>562</v>
      </c>
      <c r="M5802" t="s">
        <v>562</v>
      </c>
      <c r="N5802" t="s">
        <v>562</v>
      </c>
      <c r="O5802" t="s">
        <v>562</v>
      </c>
      <c r="P5802" t="s">
        <v>562</v>
      </c>
      <c r="Q5802" t="s">
        <v>562</v>
      </c>
      <c r="R5802" t="s">
        <v>562</v>
      </c>
      <c r="S5802" t="s">
        <v>562</v>
      </c>
      <c r="T5802" t="s">
        <v>562</v>
      </c>
      <c r="U5802" t="s">
        <v>562</v>
      </c>
      <c r="V5802" t="s">
        <v>562</v>
      </c>
      <c r="W5802" t="s">
        <v>562</v>
      </c>
      <c r="X5802" t="s">
        <v>562</v>
      </c>
      <c r="Y5802" t="s">
        <v>562</v>
      </c>
      <c r="Z5802" t="s">
        <v>562</v>
      </c>
      <c r="AA5802" t="s">
        <v>562</v>
      </c>
      <c r="AB5802" t="s">
        <v>562</v>
      </c>
      <c r="AC5802" t="s">
        <v>562</v>
      </c>
      <c r="AD5802" t="s">
        <v>562</v>
      </c>
      <c r="AE5802" t="s">
        <v>562</v>
      </c>
      <c r="AF5802" t="s">
        <v>562</v>
      </c>
      <c r="AG5802" t="s">
        <v>562</v>
      </c>
      <c r="AH5802" t="s">
        <v>562</v>
      </c>
      <c r="AI5802" t="s">
        <v>562</v>
      </c>
      <c r="AJ5802" t="s">
        <v>562</v>
      </c>
      <c r="AK5802" t="s">
        <v>562</v>
      </c>
      <c r="AL5802" t="s">
        <v>562</v>
      </c>
      <c r="AM5802" t="s">
        <v>562</v>
      </c>
      <c r="AN5802" t="s">
        <v>562</v>
      </c>
      <c r="AO5802" t="s">
        <v>562</v>
      </c>
      <c r="AP5802" t="s">
        <v>562</v>
      </c>
      <c r="AQ5802" t="s">
        <v>562</v>
      </c>
      <c r="AR5802" t="s">
        <v>562</v>
      </c>
      <c r="AS5802" t="s">
        <v>562</v>
      </c>
      <c r="AT5802" t="s">
        <v>562</v>
      </c>
      <c r="AU5802" t="s">
        <v>562</v>
      </c>
      <c r="AV5802" t="s">
        <v>562</v>
      </c>
      <c r="AW5802" t="s">
        <v>562</v>
      </c>
      <c r="AX5802" t="s">
        <v>562</v>
      </c>
      <c r="AY5802" t="s">
        <v>562</v>
      </c>
      <c r="AZ5802" t="s">
        <v>562</v>
      </c>
      <c r="BA5802" t="s">
        <v>562</v>
      </c>
      <c r="BB5802" t="s">
        <v>562</v>
      </c>
      <c r="BC5802" t="s">
        <v>562</v>
      </c>
      <c r="BD5802" t="s">
        <v>562</v>
      </c>
      <c r="BE5802" t="s">
        <v>561</v>
      </c>
      <c r="BF5802" t="s">
        <v>561</v>
      </c>
      <c r="BG5802" t="s">
        <v>561</v>
      </c>
      <c r="BH5802" t="s">
        <v>561</v>
      </c>
      <c r="BI5802" t="s">
        <v>561</v>
      </c>
      <c r="BJ5802" t="s">
        <v>561</v>
      </c>
      <c r="BK5802" t="s">
        <v>561</v>
      </c>
      <c r="BL5802" t="s">
        <v>561</v>
      </c>
    </row>
    <row r="5803" spans="1:64" x14ac:dyDescent="0.2">
      <c r="A5803" s="1" t="s">
        <v>409</v>
      </c>
      <c r="B5803" s="1" t="s">
        <v>64</v>
      </c>
      <c r="C5803" s="1" t="s">
        <v>368</v>
      </c>
      <c r="D5803" t="s">
        <v>90</v>
      </c>
      <c r="E5803" t="s">
        <v>166</v>
      </c>
      <c r="F5803" t="s">
        <v>562</v>
      </c>
      <c r="G5803" t="s">
        <v>562</v>
      </c>
      <c r="H5803" t="s">
        <v>562</v>
      </c>
      <c r="I5803" t="s">
        <v>562</v>
      </c>
      <c r="J5803" t="s">
        <v>562</v>
      </c>
      <c r="K5803" t="s">
        <v>562</v>
      </c>
      <c r="L5803" t="s">
        <v>562</v>
      </c>
      <c r="M5803" t="s">
        <v>562</v>
      </c>
      <c r="N5803" t="s">
        <v>562</v>
      </c>
      <c r="O5803" t="s">
        <v>562</v>
      </c>
      <c r="P5803" t="s">
        <v>562</v>
      </c>
      <c r="Q5803" t="s">
        <v>562</v>
      </c>
      <c r="R5803" t="s">
        <v>562</v>
      </c>
      <c r="S5803" t="s">
        <v>562</v>
      </c>
      <c r="T5803" t="s">
        <v>562</v>
      </c>
      <c r="U5803" t="s">
        <v>562</v>
      </c>
      <c r="V5803" t="s">
        <v>562</v>
      </c>
      <c r="W5803" t="s">
        <v>562</v>
      </c>
      <c r="X5803" t="s">
        <v>562</v>
      </c>
      <c r="Y5803" t="s">
        <v>562</v>
      </c>
      <c r="Z5803" t="s">
        <v>562</v>
      </c>
      <c r="AA5803" t="s">
        <v>562</v>
      </c>
      <c r="AB5803" t="s">
        <v>562</v>
      </c>
      <c r="AC5803" t="s">
        <v>562</v>
      </c>
      <c r="AD5803" t="s">
        <v>562</v>
      </c>
      <c r="AE5803" t="s">
        <v>562</v>
      </c>
      <c r="AF5803" t="s">
        <v>562</v>
      </c>
      <c r="AG5803" t="s">
        <v>562</v>
      </c>
      <c r="AH5803" t="s">
        <v>562</v>
      </c>
      <c r="AI5803" t="s">
        <v>562</v>
      </c>
      <c r="AJ5803" t="s">
        <v>562</v>
      </c>
      <c r="AK5803" t="s">
        <v>562</v>
      </c>
      <c r="AL5803" t="s">
        <v>562</v>
      </c>
      <c r="AM5803" t="s">
        <v>562</v>
      </c>
      <c r="AN5803" t="s">
        <v>562</v>
      </c>
      <c r="AO5803" t="s">
        <v>562</v>
      </c>
      <c r="AP5803" t="s">
        <v>562</v>
      </c>
      <c r="AQ5803" t="s">
        <v>562</v>
      </c>
      <c r="AR5803" t="s">
        <v>562</v>
      </c>
      <c r="AS5803" t="s">
        <v>562</v>
      </c>
      <c r="AT5803" t="s">
        <v>562</v>
      </c>
      <c r="AU5803" t="s">
        <v>562</v>
      </c>
      <c r="AV5803" t="s">
        <v>562</v>
      </c>
      <c r="AW5803" t="s">
        <v>562</v>
      </c>
      <c r="AX5803" t="s">
        <v>562</v>
      </c>
      <c r="AY5803" t="s">
        <v>562</v>
      </c>
      <c r="AZ5803" t="s">
        <v>562</v>
      </c>
      <c r="BA5803" t="s">
        <v>562</v>
      </c>
      <c r="BB5803" t="s">
        <v>562</v>
      </c>
      <c r="BC5803" t="s">
        <v>562</v>
      </c>
      <c r="BD5803" t="s">
        <v>562</v>
      </c>
      <c r="BE5803" t="s">
        <v>561</v>
      </c>
      <c r="BF5803" t="s">
        <v>561</v>
      </c>
      <c r="BG5803" t="s">
        <v>561</v>
      </c>
      <c r="BH5803" t="s">
        <v>561</v>
      </c>
      <c r="BI5803" t="s">
        <v>561</v>
      </c>
      <c r="BJ5803" t="s">
        <v>561</v>
      </c>
      <c r="BK5803" t="s">
        <v>561</v>
      </c>
      <c r="BL5803" t="s">
        <v>561</v>
      </c>
    </row>
    <row r="5804" spans="1:64" x14ac:dyDescent="0.2">
      <c r="A5804" s="1" t="s">
        <v>409</v>
      </c>
      <c r="B5804" s="1" t="s">
        <v>64</v>
      </c>
      <c r="C5804" s="1" t="s">
        <v>368</v>
      </c>
      <c r="D5804" t="s">
        <v>90</v>
      </c>
      <c r="E5804" t="s">
        <v>167</v>
      </c>
      <c r="F5804" t="s">
        <v>911</v>
      </c>
      <c r="G5804" t="s">
        <v>13632</v>
      </c>
      <c r="H5804" t="s">
        <v>13633</v>
      </c>
      <c r="I5804" t="s">
        <v>13634</v>
      </c>
      <c r="J5804" t="s">
        <v>13635</v>
      </c>
      <c r="K5804" t="s">
        <v>13636</v>
      </c>
      <c r="L5804" t="s">
        <v>13637</v>
      </c>
      <c r="M5804" t="s">
        <v>13638</v>
      </c>
      <c r="N5804" t="s">
        <v>13639</v>
      </c>
      <c r="O5804" t="s">
        <v>13640</v>
      </c>
      <c r="P5804" t="s">
        <v>13641</v>
      </c>
      <c r="Q5804" t="s">
        <v>13642</v>
      </c>
      <c r="R5804" t="s">
        <v>13643</v>
      </c>
      <c r="S5804" t="s">
        <v>13644</v>
      </c>
      <c r="T5804" t="s">
        <v>13645</v>
      </c>
      <c r="U5804" t="s">
        <v>13646</v>
      </c>
      <c r="V5804" t="s">
        <v>13647</v>
      </c>
      <c r="W5804" t="s">
        <v>13648</v>
      </c>
      <c r="X5804" t="s">
        <v>11894</v>
      </c>
      <c r="Y5804" t="s">
        <v>13649</v>
      </c>
      <c r="Z5804" t="s">
        <v>13650</v>
      </c>
      <c r="AA5804" t="s">
        <v>13651</v>
      </c>
      <c r="AB5804" t="s">
        <v>562</v>
      </c>
      <c r="AC5804" t="s">
        <v>13652</v>
      </c>
      <c r="AD5804" t="s">
        <v>13653</v>
      </c>
      <c r="AE5804" t="s">
        <v>562</v>
      </c>
      <c r="AF5804" t="s">
        <v>562</v>
      </c>
      <c r="AG5804" t="s">
        <v>562</v>
      </c>
      <c r="AH5804" t="s">
        <v>562</v>
      </c>
      <c r="AI5804" t="s">
        <v>562</v>
      </c>
      <c r="AJ5804" t="s">
        <v>562</v>
      </c>
      <c r="AK5804" t="s">
        <v>562</v>
      </c>
      <c r="AL5804" t="s">
        <v>562</v>
      </c>
      <c r="AM5804" t="s">
        <v>562</v>
      </c>
      <c r="AN5804" t="s">
        <v>562</v>
      </c>
      <c r="AO5804" t="s">
        <v>562</v>
      </c>
      <c r="AP5804" t="s">
        <v>562</v>
      </c>
      <c r="AQ5804" t="s">
        <v>562</v>
      </c>
      <c r="AR5804" t="s">
        <v>562</v>
      </c>
      <c r="AS5804" t="s">
        <v>562</v>
      </c>
      <c r="AT5804" t="s">
        <v>562</v>
      </c>
      <c r="AU5804" t="s">
        <v>562</v>
      </c>
      <c r="AV5804" t="s">
        <v>562</v>
      </c>
      <c r="AW5804" t="s">
        <v>562</v>
      </c>
      <c r="AX5804" t="s">
        <v>562</v>
      </c>
      <c r="AY5804" t="s">
        <v>562</v>
      </c>
      <c r="AZ5804" t="s">
        <v>562</v>
      </c>
      <c r="BA5804" t="s">
        <v>562</v>
      </c>
      <c r="BB5804" t="s">
        <v>562</v>
      </c>
      <c r="BC5804" t="s">
        <v>562</v>
      </c>
      <c r="BD5804" t="s">
        <v>562</v>
      </c>
      <c r="BE5804" t="s">
        <v>561</v>
      </c>
      <c r="BF5804" t="s">
        <v>561</v>
      </c>
      <c r="BG5804" t="s">
        <v>561</v>
      </c>
      <c r="BH5804" t="s">
        <v>561</v>
      </c>
      <c r="BI5804" t="s">
        <v>561</v>
      </c>
      <c r="BJ5804" t="s">
        <v>561</v>
      </c>
      <c r="BK5804" t="s">
        <v>561</v>
      </c>
      <c r="BL5804" t="s">
        <v>561</v>
      </c>
    </row>
    <row r="5805" spans="1:64" x14ac:dyDescent="0.2">
      <c r="A5805" s="1" t="s">
        <v>409</v>
      </c>
      <c r="B5805" s="1" t="s">
        <v>64</v>
      </c>
      <c r="C5805" s="1" t="s">
        <v>368</v>
      </c>
      <c r="D5805" t="s">
        <v>90</v>
      </c>
      <c r="E5805" t="s">
        <v>168</v>
      </c>
      <c r="F5805" t="s">
        <v>912</v>
      </c>
      <c r="G5805" t="s">
        <v>13654</v>
      </c>
      <c r="H5805" t="s">
        <v>13655</v>
      </c>
      <c r="I5805" t="s">
        <v>13656</v>
      </c>
      <c r="J5805" t="s">
        <v>13657</v>
      </c>
      <c r="K5805" t="s">
        <v>13658</v>
      </c>
      <c r="L5805" t="s">
        <v>13659</v>
      </c>
      <c r="M5805" t="s">
        <v>13660</v>
      </c>
      <c r="N5805" t="s">
        <v>13661</v>
      </c>
      <c r="O5805" t="s">
        <v>13662</v>
      </c>
      <c r="P5805" t="s">
        <v>13663</v>
      </c>
      <c r="Q5805" t="s">
        <v>13664</v>
      </c>
      <c r="R5805" t="s">
        <v>13665</v>
      </c>
      <c r="S5805" t="s">
        <v>13666</v>
      </c>
      <c r="T5805" t="s">
        <v>13667</v>
      </c>
      <c r="U5805" t="s">
        <v>13668</v>
      </c>
      <c r="V5805" t="s">
        <v>13669</v>
      </c>
      <c r="W5805" t="s">
        <v>13670</v>
      </c>
      <c r="X5805" t="s">
        <v>13671</v>
      </c>
      <c r="Y5805" t="s">
        <v>13672</v>
      </c>
      <c r="Z5805" t="s">
        <v>13673</v>
      </c>
      <c r="AA5805" t="s">
        <v>13674</v>
      </c>
      <c r="AB5805" t="s">
        <v>562</v>
      </c>
      <c r="AC5805" t="s">
        <v>13675</v>
      </c>
      <c r="AD5805" t="s">
        <v>13676</v>
      </c>
      <c r="AE5805" t="s">
        <v>562</v>
      </c>
      <c r="AF5805" t="s">
        <v>562</v>
      </c>
      <c r="AG5805" t="s">
        <v>562</v>
      </c>
      <c r="AH5805" t="s">
        <v>562</v>
      </c>
      <c r="AI5805" t="s">
        <v>562</v>
      </c>
      <c r="AJ5805" t="s">
        <v>562</v>
      </c>
      <c r="AK5805" t="s">
        <v>562</v>
      </c>
      <c r="AL5805" t="s">
        <v>562</v>
      </c>
      <c r="AM5805" t="s">
        <v>562</v>
      </c>
      <c r="AN5805" t="s">
        <v>562</v>
      </c>
      <c r="AO5805" t="s">
        <v>562</v>
      </c>
      <c r="AP5805" t="s">
        <v>562</v>
      </c>
      <c r="AQ5805" t="s">
        <v>562</v>
      </c>
      <c r="AR5805" t="s">
        <v>562</v>
      </c>
      <c r="AS5805" t="s">
        <v>562</v>
      </c>
      <c r="AT5805" t="s">
        <v>562</v>
      </c>
      <c r="AU5805" t="s">
        <v>562</v>
      </c>
      <c r="AV5805" t="s">
        <v>562</v>
      </c>
      <c r="AW5805" t="s">
        <v>562</v>
      </c>
      <c r="AX5805" t="s">
        <v>562</v>
      </c>
      <c r="AY5805" t="s">
        <v>562</v>
      </c>
      <c r="AZ5805" t="s">
        <v>562</v>
      </c>
      <c r="BA5805" t="s">
        <v>562</v>
      </c>
      <c r="BB5805" t="s">
        <v>562</v>
      </c>
      <c r="BC5805" t="s">
        <v>562</v>
      </c>
      <c r="BD5805" t="s">
        <v>562</v>
      </c>
      <c r="BE5805" t="s">
        <v>561</v>
      </c>
      <c r="BF5805" t="s">
        <v>561</v>
      </c>
      <c r="BG5805" t="s">
        <v>561</v>
      </c>
      <c r="BH5805" t="s">
        <v>561</v>
      </c>
      <c r="BI5805" t="s">
        <v>561</v>
      </c>
      <c r="BJ5805" t="s">
        <v>561</v>
      </c>
      <c r="BK5805" t="s">
        <v>561</v>
      </c>
      <c r="BL5805" t="s">
        <v>561</v>
      </c>
    </row>
    <row r="5806" spans="1:64" x14ac:dyDescent="0.2">
      <c r="A5806" s="1" t="s">
        <v>409</v>
      </c>
      <c r="B5806" s="1" t="s">
        <v>64</v>
      </c>
      <c r="C5806" s="1" t="s">
        <v>368</v>
      </c>
      <c r="D5806" t="s">
        <v>90</v>
      </c>
      <c r="E5806" t="s">
        <v>169</v>
      </c>
      <c r="F5806" t="s">
        <v>562</v>
      </c>
      <c r="G5806" t="s">
        <v>562</v>
      </c>
      <c r="H5806" t="s">
        <v>562</v>
      </c>
      <c r="I5806" t="s">
        <v>562</v>
      </c>
      <c r="J5806" t="s">
        <v>562</v>
      </c>
      <c r="K5806" t="s">
        <v>562</v>
      </c>
      <c r="L5806" t="s">
        <v>562</v>
      </c>
      <c r="M5806" t="s">
        <v>562</v>
      </c>
      <c r="N5806" t="s">
        <v>562</v>
      </c>
      <c r="O5806" t="s">
        <v>562</v>
      </c>
      <c r="P5806" t="s">
        <v>562</v>
      </c>
      <c r="Q5806" t="s">
        <v>562</v>
      </c>
      <c r="R5806" t="s">
        <v>562</v>
      </c>
      <c r="S5806" t="s">
        <v>562</v>
      </c>
      <c r="T5806" t="s">
        <v>562</v>
      </c>
      <c r="U5806" t="s">
        <v>562</v>
      </c>
      <c r="V5806" t="s">
        <v>562</v>
      </c>
      <c r="W5806" t="s">
        <v>562</v>
      </c>
      <c r="X5806" t="s">
        <v>562</v>
      </c>
      <c r="Y5806" t="s">
        <v>562</v>
      </c>
      <c r="Z5806" t="s">
        <v>562</v>
      </c>
      <c r="AA5806" t="s">
        <v>562</v>
      </c>
      <c r="AB5806" t="s">
        <v>562</v>
      </c>
      <c r="AC5806" t="s">
        <v>562</v>
      </c>
      <c r="AD5806" t="s">
        <v>562</v>
      </c>
      <c r="AE5806" t="s">
        <v>562</v>
      </c>
      <c r="AF5806" t="s">
        <v>562</v>
      </c>
      <c r="AG5806" t="s">
        <v>562</v>
      </c>
      <c r="AH5806" t="s">
        <v>562</v>
      </c>
      <c r="AI5806" t="s">
        <v>562</v>
      </c>
      <c r="AJ5806" t="s">
        <v>562</v>
      </c>
      <c r="AK5806" t="s">
        <v>562</v>
      </c>
      <c r="AL5806" t="s">
        <v>562</v>
      </c>
      <c r="AM5806" t="s">
        <v>562</v>
      </c>
      <c r="AN5806" t="s">
        <v>562</v>
      </c>
      <c r="AO5806" t="s">
        <v>562</v>
      </c>
      <c r="AP5806" t="s">
        <v>562</v>
      </c>
      <c r="AQ5806" t="s">
        <v>562</v>
      </c>
      <c r="AR5806" t="s">
        <v>562</v>
      </c>
      <c r="AS5806" t="s">
        <v>562</v>
      </c>
      <c r="AT5806" t="s">
        <v>562</v>
      </c>
      <c r="AU5806" t="s">
        <v>562</v>
      </c>
      <c r="AV5806" t="s">
        <v>562</v>
      </c>
      <c r="AW5806" t="s">
        <v>562</v>
      </c>
      <c r="AX5806" t="s">
        <v>562</v>
      </c>
      <c r="AY5806" t="s">
        <v>562</v>
      </c>
      <c r="AZ5806" t="s">
        <v>562</v>
      </c>
      <c r="BA5806" t="s">
        <v>562</v>
      </c>
      <c r="BB5806" t="s">
        <v>562</v>
      </c>
      <c r="BC5806" t="s">
        <v>562</v>
      </c>
      <c r="BD5806" t="s">
        <v>562</v>
      </c>
      <c r="BE5806" t="s">
        <v>561</v>
      </c>
      <c r="BF5806" t="s">
        <v>561</v>
      </c>
      <c r="BG5806" t="s">
        <v>561</v>
      </c>
      <c r="BH5806" t="s">
        <v>561</v>
      </c>
      <c r="BI5806" t="s">
        <v>561</v>
      </c>
      <c r="BJ5806" t="s">
        <v>561</v>
      </c>
      <c r="BK5806" t="s">
        <v>561</v>
      </c>
      <c r="BL5806" t="s">
        <v>561</v>
      </c>
    </row>
    <row r="5807" spans="1:64" x14ac:dyDescent="0.2">
      <c r="A5807" s="1" t="s">
        <v>409</v>
      </c>
      <c r="B5807" s="1" t="s">
        <v>64</v>
      </c>
      <c r="C5807" s="1" t="s">
        <v>368</v>
      </c>
      <c r="D5807" t="s">
        <v>90</v>
      </c>
      <c r="E5807" t="s">
        <v>170</v>
      </c>
      <c r="F5807" t="s">
        <v>562</v>
      </c>
      <c r="G5807" t="s">
        <v>562</v>
      </c>
      <c r="H5807" t="s">
        <v>562</v>
      </c>
      <c r="I5807" t="s">
        <v>562</v>
      </c>
      <c r="J5807" t="s">
        <v>562</v>
      </c>
      <c r="K5807" t="s">
        <v>562</v>
      </c>
      <c r="L5807" t="s">
        <v>562</v>
      </c>
      <c r="M5807" t="s">
        <v>562</v>
      </c>
      <c r="N5807" t="s">
        <v>562</v>
      </c>
      <c r="O5807" t="s">
        <v>562</v>
      </c>
      <c r="P5807" t="s">
        <v>562</v>
      </c>
      <c r="Q5807" t="s">
        <v>562</v>
      </c>
      <c r="R5807" t="s">
        <v>562</v>
      </c>
      <c r="S5807" t="s">
        <v>562</v>
      </c>
      <c r="T5807" t="s">
        <v>562</v>
      </c>
      <c r="U5807" t="s">
        <v>562</v>
      </c>
      <c r="V5807" t="s">
        <v>562</v>
      </c>
      <c r="W5807" t="s">
        <v>562</v>
      </c>
      <c r="X5807" t="s">
        <v>562</v>
      </c>
      <c r="Y5807" t="s">
        <v>562</v>
      </c>
      <c r="Z5807" t="s">
        <v>562</v>
      </c>
      <c r="AA5807" t="s">
        <v>562</v>
      </c>
      <c r="AB5807" t="s">
        <v>562</v>
      </c>
      <c r="AC5807" t="s">
        <v>562</v>
      </c>
      <c r="AD5807" t="s">
        <v>562</v>
      </c>
      <c r="AE5807" t="s">
        <v>562</v>
      </c>
      <c r="AF5807" t="s">
        <v>562</v>
      </c>
      <c r="AG5807" t="s">
        <v>562</v>
      </c>
      <c r="AH5807" t="s">
        <v>562</v>
      </c>
      <c r="AI5807" t="s">
        <v>562</v>
      </c>
      <c r="AJ5807" t="s">
        <v>562</v>
      </c>
      <c r="AK5807" t="s">
        <v>562</v>
      </c>
      <c r="AL5807" t="s">
        <v>562</v>
      </c>
      <c r="AM5807" t="s">
        <v>562</v>
      </c>
      <c r="AN5807" t="s">
        <v>562</v>
      </c>
      <c r="AO5807" t="s">
        <v>562</v>
      </c>
      <c r="AP5807" t="s">
        <v>562</v>
      </c>
      <c r="AQ5807" t="s">
        <v>562</v>
      </c>
      <c r="AR5807" t="s">
        <v>562</v>
      </c>
      <c r="AS5807" t="s">
        <v>562</v>
      </c>
      <c r="AT5807" t="s">
        <v>562</v>
      </c>
      <c r="AU5807" t="s">
        <v>562</v>
      </c>
      <c r="AV5807" t="s">
        <v>562</v>
      </c>
      <c r="AW5807" t="s">
        <v>562</v>
      </c>
      <c r="AX5807" t="s">
        <v>562</v>
      </c>
      <c r="AY5807" t="s">
        <v>562</v>
      </c>
      <c r="AZ5807" t="s">
        <v>562</v>
      </c>
      <c r="BA5807" t="s">
        <v>562</v>
      </c>
      <c r="BB5807" t="s">
        <v>562</v>
      </c>
      <c r="BC5807" t="s">
        <v>562</v>
      </c>
      <c r="BD5807" t="s">
        <v>562</v>
      </c>
      <c r="BE5807" t="s">
        <v>561</v>
      </c>
      <c r="BF5807" t="s">
        <v>561</v>
      </c>
      <c r="BG5807" t="s">
        <v>561</v>
      </c>
      <c r="BH5807" t="s">
        <v>561</v>
      </c>
      <c r="BI5807" t="s">
        <v>561</v>
      </c>
      <c r="BJ5807" t="s">
        <v>561</v>
      </c>
      <c r="BK5807" t="s">
        <v>561</v>
      </c>
      <c r="BL5807" t="s">
        <v>561</v>
      </c>
    </row>
    <row r="5808" spans="1:64" x14ac:dyDescent="0.2">
      <c r="A5808" s="1" t="s">
        <v>409</v>
      </c>
      <c r="B5808" s="1" t="s">
        <v>64</v>
      </c>
      <c r="C5808" s="1" t="s">
        <v>368</v>
      </c>
      <c r="D5808" t="s">
        <v>90</v>
      </c>
      <c r="E5808" t="s">
        <v>173</v>
      </c>
      <c r="F5808" t="s">
        <v>562</v>
      </c>
      <c r="G5808" t="s">
        <v>562</v>
      </c>
      <c r="H5808" t="s">
        <v>562</v>
      </c>
      <c r="I5808" t="s">
        <v>562</v>
      </c>
      <c r="J5808" t="s">
        <v>562</v>
      </c>
      <c r="K5808" t="s">
        <v>562</v>
      </c>
      <c r="L5808" t="s">
        <v>562</v>
      </c>
      <c r="M5808" t="s">
        <v>562</v>
      </c>
      <c r="N5808" t="s">
        <v>562</v>
      </c>
      <c r="O5808" t="s">
        <v>562</v>
      </c>
      <c r="P5808" t="s">
        <v>562</v>
      </c>
      <c r="Q5808" t="s">
        <v>562</v>
      </c>
      <c r="R5808" t="s">
        <v>562</v>
      </c>
      <c r="S5808" t="s">
        <v>562</v>
      </c>
      <c r="T5808" t="s">
        <v>562</v>
      </c>
      <c r="U5808" t="s">
        <v>562</v>
      </c>
      <c r="V5808" t="s">
        <v>562</v>
      </c>
      <c r="W5808" t="s">
        <v>562</v>
      </c>
      <c r="X5808" t="s">
        <v>562</v>
      </c>
      <c r="Y5808" t="s">
        <v>562</v>
      </c>
      <c r="Z5808" t="s">
        <v>562</v>
      </c>
      <c r="AA5808" t="s">
        <v>562</v>
      </c>
      <c r="AB5808" t="s">
        <v>562</v>
      </c>
      <c r="AC5808" t="s">
        <v>562</v>
      </c>
      <c r="AD5808" t="s">
        <v>562</v>
      </c>
      <c r="AE5808" t="s">
        <v>562</v>
      </c>
      <c r="AF5808" t="s">
        <v>562</v>
      </c>
      <c r="AG5808" t="s">
        <v>562</v>
      </c>
      <c r="AH5808" t="s">
        <v>562</v>
      </c>
      <c r="AI5808" t="s">
        <v>562</v>
      </c>
      <c r="AJ5808" t="s">
        <v>562</v>
      </c>
      <c r="AK5808" t="s">
        <v>562</v>
      </c>
      <c r="AL5808" t="s">
        <v>562</v>
      </c>
      <c r="AM5808" t="s">
        <v>562</v>
      </c>
      <c r="AN5808" t="s">
        <v>562</v>
      </c>
      <c r="AO5808" t="s">
        <v>562</v>
      </c>
      <c r="AP5808" t="s">
        <v>562</v>
      </c>
      <c r="AQ5808" t="s">
        <v>562</v>
      </c>
      <c r="AR5808" t="s">
        <v>562</v>
      </c>
      <c r="AS5808" t="s">
        <v>562</v>
      </c>
      <c r="AT5808" t="s">
        <v>562</v>
      </c>
      <c r="AU5808" t="s">
        <v>562</v>
      </c>
      <c r="AV5808" t="s">
        <v>562</v>
      </c>
      <c r="AW5808" t="s">
        <v>562</v>
      </c>
      <c r="AX5808" t="s">
        <v>562</v>
      </c>
      <c r="AY5808" t="s">
        <v>562</v>
      </c>
      <c r="AZ5808" t="s">
        <v>562</v>
      </c>
      <c r="BA5808" t="s">
        <v>562</v>
      </c>
      <c r="BB5808" t="s">
        <v>562</v>
      </c>
      <c r="BC5808" t="s">
        <v>562</v>
      </c>
      <c r="BD5808" t="s">
        <v>562</v>
      </c>
      <c r="BE5808" t="s">
        <v>561</v>
      </c>
      <c r="BF5808" t="s">
        <v>561</v>
      </c>
      <c r="BG5808" t="s">
        <v>561</v>
      </c>
      <c r="BH5808" t="s">
        <v>561</v>
      </c>
      <c r="BI5808" t="s">
        <v>561</v>
      </c>
      <c r="BJ5808" t="s">
        <v>561</v>
      </c>
      <c r="BK5808" t="s">
        <v>561</v>
      </c>
      <c r="BL5808" t="s">
        <v>561</v>
      </c>
    </row>
    <row r="5809" spans="1:64" x14ac:dyDescent="0.2">
      <c r="A5809" s="1" t="s">
        <v>409</v>
      </c>
      <c r="B5809" s="1" t="s">
        <v>64</v>
      </c>
      <c r="C5809" s="1" t="s">
        <v>368</v>
      </c>
      <c r="D5809" t="s">
        <v>90</v>
      </c>
      <c r="E5809" t="s">
        <v>171</v>
      </c>
      <c r="F5809" t="s">
        <v>562</v>
      </c>
      <c r="G5809" t="s">
        <v>562</v>
      </c>
      <c r="H5809" t="s">
        <v>562</v>
      </c>
      <c r="I5809" t="s">
        <v>562</v>
      </c>
      <c r="J5809" t="s">
        <v>562</v>
      </c>
      <c r="K5809" t="s">
        <v>562</v>
      </c>
      <c r="L5809" t="s">
        <v>562</v>
      </c>
      <c r="M5809" t="s">
        <v>562</v>
      </c>
      <c r="N5809" t="s">
        <v>562</v>
      </c>
      <c r="O5809" t="s">
        <v>562</v>
      </c>
      <c r="P5809" t="s">
        <v>562</v>
      </c>
      <c r="Q5809" t="s">
        <v>562</v>
      </c>
      <c r="R5809" t="s">
        <v>562</v>
      </c>
      <c r="S5809" t="s">
        <v>562</v>
      </c>
      <c r="T5809" t="s">
        <v>562</v>
      </c>
      <c r="U5809" t="s">
        <v>562</v>
      </c>
      <c r="V5809" t="s">
        <v>562</v>
      </c>
      <c r="W5809" t="s">
        <v>562</v>
      </c>
      <c r="X5809" t="s">
        <v>562</v>
      </c>
      <c r="Y5809" t="s">
        <v>562</v>
      </c>
      <c r="Z5809" t="s">
        <v>562</v>
      </c>
      <c r="AA5809" t="s">
        <v>562</v>
      </c>
      <c r="AB5809" t="s">
        <v>562</v>
      </c>
      <c r="AC5809" t="s">
        <v>562</v>
      </c>
      <c r="AD5809" t="s">
        <v>562</v>
      </c>
      <c r="AE5809" t="s">
        <v>562</v>
      </c>
      <c r="AF5809" t="s">
        <v>562</v>
      </c>
      <c r="AG5809" t="s">
        <v>562</v>
      </c>
      <c r="AH5809" t="s">
        <v>562</v>
      </c>
      <c r="AI5809" t="s">
        <v>562</v>
      </c>
      <c r="AJ5809" t="s">
        <v>562</v>
      </c>
      <c r="AK5809" t="s">
        <v>562</v>
      </c>
      <c r="AL5809" t="s">
        <v>562</v>
      </c>
      <c r="AM5809" t="s">
        <v>562</v>
      </c>
      <c r="AN5809" t="s">
        <v>562</v>
      </c>
      <c r="AO5809" t="s">
        <v>562</v>
      </c>
      <c r="AP5809" t="s">
        <v>562</v>
      </c>
      <c r="AQ5809" t="s">
        <v>562</v>
      </c>
      <c r="AR5809" t="s">
        <v>562</v>
      </c>
      <c r="AS5809" t="s">
        <v>562</v>
      </c>
      <c r="AT5809" t="s">
        <v>562</v>
      </c>
      <c r="AU5809" t="s">
        <v>562</v>
      </c>
      <c r="AV5809" t="s">
        <v>562</v>
      </c>
      <c r="AW5809" t="s">
        <v>562</v>
      </c>
      <c r="AX5809" t="s">
        <v>562</v>
      </c>
      <c r="AY5809" t="s">
        <v>562</v>
      </c>
      <c r="AZ5809" t="s">
        <v>562</v>
      </c>
      <c r="BA5809" t="s">
        <v>562</v>
      </c>
      <c r="BB5809" t="s">
        <v>562</v>
      </c>
      <c r="BC5809" t="s">
        <v>562</v>
      </c>
      <c r="BD5809" t="s">
        <v>562</v>
      </c>
      <c r="BE5809" t="s">
        <v>561</v>
      </c>
      <c r="BF5809" t="s">
        <v>561</v>
      </c>
      <c r="BG5809" t="s">
        <v>561</v>
      </c>
      <c r="BH5809" t="s">
        <v>561</v>
      </c>
      <c r="BI5809" t="s">
        <v>561</v>
      </c>
      <c r="BJ5809" t="s">
        <v>561</v>
      </c>
      <c r="BK5809" t="s">
        <v>561</v>
      </c>
      <c r="BL5809" t="s">
        <v>561</v>
      </c>
    </row>
    <row r="5810" spans="1:64" x14ac:dyDescent="0.2">
      <c r="A5810" s="1" t="s">
        <v>409</v>
      </c>
      <c r="B5810" s="1" t="s">
        <v>64</v>
      </c>
      <c r="C5810" s="1" t="s">
        <v>368</v>
      </c>
      <c r="D5810" t="s">
        <v>90</v>
      </c>
      <c r="E5810" t="s">
        <v>352</v>
      </c>
      <c r="F5810" t="s">
        <v>562</v>
      </c>
      <c r="G5810" t="s">
        <v>562</v>
      </c>
      <c r="H5810" t="s">
        <v>562</v>
      </c>
      <c r="I5810" t="s">
        <v>562</v>
      </c>
      <c r="J5810" t="s">
        <v>562</v>
      </c>
      <c r="K5810" t="s">
        <v>562</v>
      </c>
      <c r="L5810" t="s">
        <v>562</v>
      </c>
      <c r="M5810" t="s">
        <v>562</v>
      </c>
      <c r="N5810" t="s">
        <v>562</v>
      </c>
      <c r="O5810" t="s">
        <v>562</v>
      </c>
      <c r="P5810" t="s">
        <v>562</v>
      </c>
      <c r="Q5810" t="s">
        <v>562</v>
      </c>
      <c r="R5810" t="s">
        <v>562</v>
      </c>
      <c r="S5810" t="s">
        <v>562</v>
      </c>
      <c r="T5810" t="s">
        <v>562</v>
      </c>
      <c r="U5810" t="s">
        <v>562</v>
      </c>
      <c r="V5810" t="s">
        <v>562</v>
      </c>
      <c r="W5810" t="s">
        <v>562</v>
      </c>
      <c r="X5810" t="s">
        <v>562</v>
      </c>
      <c r="Y5810" t="s">
        <v>562</v>
      </c>
      <c r="Z5810" t="s">
        <v>562</v>
      </c>
      <c r="AA5810" t="s">
        <v>562</v>
      </c>
      <c r="AB5810" t="s">
        <v>562</v>
      </c>
      <c r="AC5810" t="s">
        <v>562</v>
      </c>
      <c r="AD5810" t="s">
        <v>562</v>
      </c>
      <c r="AE5810" t="s">
        <v>562</v>
      </c>
      <c r="AF5810" t="s">
        <v>562</v>
      </c>
      <c r="AG5810" t="s">
        <v>562</v>
      </c>
      <c r="AH5810" t="s">
        <v>562</v>
      </c>
      <c r="AI5810" t="s">
        <v>562</v>
      </c>
      <c r="AJ5810" t="s">
        <v>562</v>
      </c>
      <c r="AK5810" t="s">
        <v>562</v>
      </c>
      <c r="AL5810" t="s">
        <v>562</v>
      </c>
      <c r="AM5810" t="s">
        <v>562</v>
      </c>
      <c r="AN5810" t="s">
        <v>562</v>
      </c>
      <c r="AO5810" t="s">
        <v>562</v>
      </c>
      <c r="AP5810" t="s">
        <v>562</v>
      </c>
      <c r="AQ5810" t="s">
        <v>562</v>
      </c>
      <c r="AR5810" t="s">
        <v>562</v>
      </c>
      <c r="AS5810" t="s">
        <v>562</v>
      </c>
      <c r="AT5810" t="s">
        <v>562</v>
      </c>
      <c r="AU5810" t="s">
        <v>562</v>
      </c>
      <c r="AV5810" t="s">
        <v>562</v>
      </c>
      <c r="AW5810" t="s">
        <v>562</v>
      </c>
      <c r="AX5810" t="s">
        <v>562</v>
      </c>
      <c r="AY5810" t="s">
        <v>562</v>
      </c>
      <c r="AZ5810" t="s">
        <v>562</v>
      </c>
      <c r="BA5810" t="s">
        <v>562</v>
      </c>
      <c r="BB5810" t="s">
        <v>562</v>
      </c>
      <c r="BC5810" t="s">
        <v>562</v>
      </c>
      <c r="BD5810" t="s">
        <v>562</v>
      </c>
      <c r="BE5810" t="s">
        <v>561</v>
      </c>
      <c r="BF5810" t="s">
        <v>561</v>
      </c>
      <c r="BG5810" t="s">
        <v>561</v>
      </c>
      <c r="BH5810" t="s">
        <v>561</v>
      </c>
      <c r="BI5810" t="s">
        <v>561</v>
      </c>
      <c r="BJ5810" t="s">
        <v>561</v>
      </c>
      <c r="BK5810" t="s">
        <v>561</v>
      </c>
      <c r="BL5810" t="s">
        <v>561</v>
      </c>
    </row>
    <row r="5811" spans="1:64" x14ac:dyDescent="0.2">
      <c r="A5811" s="1" t="s">
        <v>409</v>
      </c>
      <c r="B5811" s="1" t="s">
        <v>64</v>
      </c>
      <c r="C5811" s="1" t="s">
        <v>368</v>
      </c>
      <c r="D5811" t="s">
        <v>90</v>
      </c>
      <c r="E5811" t="s">
        <v>353</v>
      </c>
      <c r="F5811" t="s">
        <v>562</v>
      </c>
      <c r="G5811" t="s">
        <v>562</v>
      </c>
      <c r="H5811" t="s">
        <v>562</v>
      </c>
      <c r="I5811" t="s">
        <v>562</v>
      </c>
      <c r="J5811" t="s">
        <v>562</v>
      </c>
      <c r="K5811" t="s">
        <v>562</v>
      </c>
      <c r="L5811" t="s">
        <v>562</v>
      </c>
      <c r="M5811" t="s">
        <v>562</v>
      </c>
      <c r="N5811" t="s">
        <v>562</v>
      </c>
      <c r="O5811" t="s">
        <v>562</v>
      </c>
      <c r="P5811" t="s">
        <v>562</v>
      </c>
      <c r="Q5811" t="s">
        <v>562</v>
      </c>
      <c r="R5811" t="s">
        <v>562</v>
      </c>
      <c r="S5811" t="s">
        <v>562</v>
      </c>
      <c r="T5811" t="s">
        <v>562</v>
      </c>
      <c r="U5811" t="s">
        <v>562</v>
      </c>
      <c r="V5811" t="s">
        <v>562</v>
      </c>
      <c r="W5811" t="s">
        <v>562</v>
      </c>
      <c r="X5811" t="s">
        <v>562</v>
      </c>
      <c r="Y5811" t="s">
        <v>562</v>
      </c>
      <c r="Z5811" t="s">
        <v>562</v>
      </c>
      <c r="AA5811" t="s">
        <v>562</v>
      </c>
      <c r="AB5811" t="s">
        <v>562</v>
      </c>
      <c r="AC5811" t="s">
        <v>562</v>
      </c>
      <c r="AD5811" t="s">
        <v>562</v>
      </c>
      <c r="AE5811" t="s">
        <v>562</v>
      </c>
      <c r="AF5811" t="s">
        <v>562</v>
      </c>
      <c r="AG5811" t="s">
        <v>562</v>
      </c>
      <c r="AH5811" t="s">
        <v>562</v>
      </c>
      <c r="AI5811" t="s">
        <v>562</v>
      </c>
      <c r="AJ5811" t="s">
        <v>562</v>
      </c>
      <c r="AK5811" t="s">
        <v>562</v>
      </c>
      <c r="AL5811" t="s">
        <v>562</v>
      </c>
      <c r="AM5811" t="s">
        <v>562</v>
      </c>
      <c r="AN5811" t="s">
        <v>562</v>
      </c>
      <c r="AO5811" t="s">
        <v>562</v>
      </c>
      <c r="AP5811" t="s">
        <v>562</v>
      </c>
      <c r="AQ5811" t="s">
        <v>562</v>
      </c>
      <c r="AR5811" t="s">
        <v>562</v>
      </c>
      <c r="AS5811" t="s">
        <v>562</v>
      </c>
      <c r="AT5811" t="s">
        <v>562</v>
      </c>
      <c r="AU5811" t="s">
        <v>562</v>
      </c>
      <c r="AV5811" t="s">
        <v>562</v>
      </c>
      <c r="AW5811" t="s">
        <v>562</v>
      </c>
      <c r="AX5811" t="s">
        <v>562</v>
      </c>
      <c r="AY5811" t="s">
        <v>562</v>
      </c>
      <c r="AZ5811" t="s">
        <v>562</v>
      </c>
      <c r="BA5811" t="s">
        <v>562</v>
      </c>
      <c r="BB5811" t="s">
        <v>562</v>
      </c>
      <c r="BC5811" t="s">
        <v>562</v>
      </c>
      <c r="BD5811" t="s">
        <v>562</v>
      </c>
      <c r="BE5811" t="s">
        <v>561</v>
      </c>
      <c r="BF5811" t="s">
        <v>561</v>
      </c>
      <c r="BG5811" t="s">
        <v>561</v>
      </c>
      <c r="BH5811" t="s">
        <v>561</v>
      </c>
      <c r="BI5811" t="s">
        <v>561</v>
      </c>
      <c r="BJ5811" t="s">
        <v>561</v>
      </c>
      <c r="BK5811" t="s">
        <v>561</v>
      </c>
      <c r="BL5811" t="s">
        <v>561</v>
      </c>
    </row>
    <row r="5812" spans="1:64" x14ac:dyDescent="0.2">
      <c r="A5812" s="1" t="s">
        <v>409</v>
      </c>
      <c r="B5812" s="1" t="s">
        <v>64</v>
      </c>
      <c r="C5812" s="1" t="s">
        <v>368</v>
      </c>
      <c r="D5812" t="s">
        <v>90</v>
      </c>
      <c r="E5812" t="s">
        <v>354</v>
      </c>
      <c r="F5812" t="s">
        <v>562</v>
      </c>
      <c r="G5812" t="s">
        <v>562</v>
      </c>
      <c r="H5812" t="s">
        <v>562</v>
      </c>
      <c r="I5812" t="s">
        <v>562</v>
      </c>
      <c r="J5812" t="s">
        <v>562</v>
      </c>
      <c r="K5812" t="s">
        <v>562</v>
      </c>
      <c r="L5812" t="s">
        <v>562</v>
      </c>
      <c r="M5812" t="s">
        <v>562</v>
      </c>
      <c r="N5812" t="s">
        <v>562</v>
      </c>
      <c r="O5812" t="s">
        <v>562</v>
      </c>
      <c r="P5812" t="s">
        <v>562</v>
      </c>
      <c r="Q5812" t="s">
        <v>562</v>
      </c>
      <c r="R5812" t="s">
        <v>562</v>
      </c>
      <c r="S5812" t="s">
        <v>562</v>
      </c>
      <c r="T5812" t="s">
        <v>562</v>
      </c>
      <c r="U5812" t="s">
        <v>562</v>
      </c>
      <c r="V5812" t="s">
        <v>562</v>
      </c>
      <c r="W5812" t="s">
        <v>562</v>
      </c>
      <c r="X5812" t="s">
        <v>562</v>
      </c>
      <c r="Y5812" t="s">
        <v>562</v>
      </c>
      <c r="Z5812" t="s">
        <v>562</v>
      </c>
      <c r="AA5812" t="s">
        <v>562</v>
      </c>
      <c r="AB5812" t="s">
        <v>562</v>
      </c>
      <c r="AC5812" t="s">
        <v>562</v>
      </c>
      <c r="AD5812" t="s">
        <v>562</v>
      </c>
      <c r="AE5812" t="s">
        <v>562</v>
      </c>
      <c r="AF5812" t="s">
        <v>562</v>
      </c>
      <c r="AG5812" t="s">
        <v>562</v>
      </c>
      <c r="AH5812" t="s">
        <v>562</v>
      </c>
      <c r="AI5812" t="s">
        <v>562</v>
      </c>
      <c r="AJ5812" t="s">
        <v>562</v>
      </c>
      <c r="AK5812" t="s">
        <v>562</v>
      </c>
      <c r="AL5812" t="s">
        <v>562</v>
      </c>
      <c r="AM5812" t="s">
        <v>562</v>
      </c>
      <c r="AN5812" t="s">
        <v>562</v>
      </c>
      <c r="AO5812" t="s">
        <v>562</v>
      </c>
      <c r="AP5812" t="s">
        <v>562</v>
      </c>
      <c r="AQ5812" t="s">
        <v>562</v>
      </c>
      <c r="AR5812" t="s">
        <v>562</v>
      </c>
      <c r="AS5812" t="s">
        <v>562</v>
      </c>
      <c r="AT5812" t="s">
        <v>562</v>
      </c>
      <c r="AU5812" t="s">
        <v>562</v>
      </c>
      <c r="AV5812" t="s">
        <v>562</v>
      </c>
      <c r="AW5812" t="s">
        <v>562</v>
      </c>
      <c r="AX5812" t="s">
        <v>562</v>
      </c>
      <c r="AY5812" t="s">
        <v>562</v>
      </c>
      <c r="AZ5812" t="s">
        <v>562</v>
      </c>
      <c r="BA5812" t="s">
        <v>562</v>
      </c>
      <c r="BB5812" t="s">
        <v>562</v>
      </c>
      <c r="BC5812" t="s">
        <v>562</v>
      </c>
      <c r="BD5812" t="s">
        <v>562</v>
      </c>
      <c r="BE5812" t="s">
        <v>561</v>
      </c>
      <c r="BF5812" t="s">
        <v>561</v>
      </c>
      <c r="BG5812" t="s">
        <v>561</v>
      </c>
      <c r="BH5812" t="s">
        <v>561</v>
      </c>
      <c r="BI5812" t="s">
        <v>561</v>
      </c>
      <c r="BJ5812" t="s">
        <v>561</v>
      </c>
      <c r="BK5812" t="s">
        <v>561</v>
      </c>
      <c r="BL5812" t="s">
        <v>561</v>
      </c>
    </row>
    <row r="5813" spans="1:64" x14ac:dyDescent="0.2">
      <c r="A5813" s="1" t="s">
        <v>409</v>
      </c>
      <c r="B5813" s="1" t="s">
        <v>64</v>
      </c>
      <c r="C5813" s="1" t="s">
        <v>368</v>
      </c>
      <c r="D5813" t="s">
        <v>90</v>
      </c>
      <c r="E5813" t="s">
        <v>172</v>
      </c>
      <c r="F5813" t="s">
        <v>562</v>
      </c>
      <c r="G5813" t="s">
        <v>562</v>
      </c>
      <c r="H5813" t="s">
        <v>562</v>
      </c>
      <c r="I5813" t="s">
        <v>562</v>
      </c>
      <c r="J5813" t="s">
        <v>562</v>
      </c>
      <c r="K5813" t="s">
        <v>562</v>
      </c>
      <c r="L5813" t="s">
        <v>562</v>
      </c>
      <c r="M5813" t="s">
        <v>562</v>
      </c>
      <c r="N5813" t="s">
        <v>562</v>
      </c>
      <c r="O5813" t="s">
        <v>562</v>
      </c>
      <c r="P5813" t="s">
        <v>562</v>
      </c>
      <c r="Q5813" t="s">
        <v>562</v>
      </c>
      <c r="R5813" t="s">
        <v>562</v>
      </c>
      <c r="S5813" t="s">
        <v>562</v>
      </c>
      <c r="T5813" t="s">
        <v>562</v>
      </c>
      <c r="U5813" t="s">
        <v>562</v>
      </c>
      <c r="V5813" t="s">
        <v>562</v>
      </c>
      <c r="W5813" t="s">
        <v>562</v>
      </c>
      <c r="X5813" t="s">
        <v>562</v>
      </c>
      <c r="Y5813" t="s">
        <v>562</v>
      </c>
      <c r="Z5813" t="s">
        <v>562</v>
      </c>
      <c r="AA5813" t="s">
        <v>562</v>
      </c>
      <c r="AB5813" t="s">
        <v>562</v>
      </c>
      <c r="AC5813" t="s">
        <v>562</v>
      </c>
      <c r="AD5813" t="s">
        <v>562</v>
      </c>
      <c r="AE5813" t="s">
        <v>562</v>
      </c>
      <c r="AF5813" t="s">
        <v>562</v>
      </c>
      <c r="AG5813" t="s">
        <v>562</v>
      </c>
      <c r="AH5813" t="s">
        <v>562</v>
      </c>
      <c r="AI5813" t="s">
        <v>562</v>
      </c>
      <c r="AJ5813" t="s">
        <v>562</v>
      </c>
      <c r="AK5813" t="s">
        <v>562</v>
      </c>
      <c r="AL5813" t="s">
        <v>562</v>
      </c>
      <c r="AM5813" t="s">
        <v>562</v>
      </c>
      <c r="AN5813" t="s">
        <v>562</v>
      </c>
      <c r="AO5813" t="s">
        <v>562</v>
      </c>
      <c r="AP5813" t="s">
        <v>562</v>
      </c>
      <c r="AQ5813" t="s">
        <v>562</v>
      </c>
      <c r="AR5813" t="s">
        <v>562</v>
      </c>
      <c r="AS5813" t="s">
        <v>562</v>
      </c>
      <c r="AT5813" t="s">
        <v>562</v>
      </c>
      <c r="AU5813" t="s">
        <v>562</v>
      </c>
      <c r="AV5813" t="s">
        <v>562</v>
      </c>
      <c r="AW5813" t="s">
        <v>562</v>
      </c>
      <c r="AX5813" t="s">
        <v>562</v>
      </c>
      <c r="AY5813" t="s">
        <v>562</v>
      </c>
      <c r="AZ5813" t="s">
        <v>562</v>
      </c>
      <c r="BA5813" t="s">
        <v>562</v>
      </c>
      <c r="BB5813" t="s">
        <v>562</v>
      </c>
      <c r="BC5813" t="s">
        <v>562</v>
      </c>
      <c r="BD5813" t="s">
        <v>562</v>
      </c>
      <c r="BE5813" t="s">
        <v>561</v>
      </c>
      <c r="BF5813" t="s">
        <v>561</v>
      </c>
      <c r="BG5813" t="s">
        <v>561</v>
      </c>
      <c r="BH5813" t="s">
        <v>561</v>
      </c>
      <c r="BI5813" t="s">
        <v>561</v>
      </c>
      <c r="BJ5813" t="s">
        <v>561</v>
      </c>
      <c r="BK5813" t="s">
        <v>561</v>
      </c>
      <c r="BL5813" t="s">
        <v>561</v>
      </c>
    </row>
    <row r="5814" spans="1:64" x14ac:dyDescent="0.2">
      <c r="A5814" s="1" t="s">
        <v>409</v>
      </c>
      <c r="B5814" s="1" t="s">
        <v>64</v>
      </c>
      <c r="C5814" s="1" t="s">
        <v>368</v>
      </c>
      <c r="D5814" t="s">
        <v>90</v>
      </c>
      <c r="E5814" t="s">
        <v>361</v>
      </c>
      <c r="F5814" t="s">
        <v>562</v>
      </c>
      <c r="G5814" t="s">
        <v>562</v>
      </c>
      <c r="H5814" t="s">
        <v>562</v>
      </c>
      <c r="I5814" t="s">
        <v>562</v>
      </c>
      <c r="J5814" t="s">
        <v>562</v>
      </c>
      <c r="K5814" t="s">
        <v>562</v>
      </c>
      <c r="L5814" t="s">
        <v>562</v>
      </c>
      <c r="M5814" t="s">
        <v>562</v>
      </c>
      <c r="N5814" t="s">
        <v>562</v>
      </c>
      <c r="O5814" t="s">
        <v>562</v>
      </c>
      <c r="P5814" t="s">
        <v>562</v>
      </c>
      <c r="Q5814" t="s">
        <v>562</v>
      </c>
      <c r="R5814" t="s">
        <v>562</v>
      </c>
      <c r="S5814" t="s">
        <v>562</v>
      </c>
      <c r="T5814" t="s">
        <v>562</v>
      </c>
      <c r="U5814" t="s">
        <v>562</v>
      </c>
      <c r="V5814" t="s">
        <v>562</v>
      </c>
      <c r="W5814" t="s">
        <v>562</v>
      </c>
      <c r="X5814" t="s">
        <v>562</v>
      </c>
      <c r="Y5814" t="s">
        <v>562</v>
      </c>
      <c r="Z5814" t="s">
        <v>562</v>
      </c>
      <c r="AA5814" t="s">
        <v>562</v>
      </c>
      <c r="AB5814" t="s">
        <v>562</v>
      </c>
      <c r="AC5814" t="s">
        <v>562</v>
      </c>
      <c r="AD5814" t="s">
        <v>562</v>
      </c>
      <c r="AE5814" t="s">
        <v>562</v>
      </c>
      <c r="AF5814" t="s">
        <v>562</v>
      </c>
      <c r="AG5814" t="s">
        <v>562</v>
      </c>
      <c r="AH5814" t="s">
        <v>562</v>
      </c>
      <c r="AI5814" t="s">
        <v>562</v>
      </c>
      <c r="AJ5814" t="s">
        <v>562</v>
      </c>
      <c r="AK5814" t="s">
        <v>562</v>
      </c>
      <c r="AL5814" t="s">
        <v>562</v>
      </c>
      <c r="AM5814" t="s">
        <v>562</v>
      </c>
      <c r="AN5814" t="s">
        <v>562</v>
      </c>
      <c r="AO5814" t="s">
        <v>562</v>
      </c>
      <c r="AP5814" t="s">
        <v>562</v>
      </c>
      <c r="AQ5814" t="s">
        <v>562</v>
      </c>
      <c r="AR5814" t="s">
        <v>562</v>
      </c>
      <c r="AS5814" t="s">
        <v>562</v>
      </c>
      <c r="AT5814" t="s">
        <v>562</v>
      </c>
      <c r="AU5814" t="s">
        <v>562</v>
      </c>
      <c r="AV5814" t="s">
        <v>562</v>
      </c>
      <c r="AW5814" t="s">
        <v>562</v>
      </c>
      <c r="AX5814" t="s">
        <v>562</v>
      </c>
      <c r="AY5814" t="s">
        <v>562</v>
      </c>
      <c r="AZ5814" t="s">
        <v>562</v>
      </c>
      <c r="BA5814" t="s">
        <v>562</v>
      </c>
      <c r="BB5814" t="s">
        <v>562</v>
      </c>
      <c r="BC5814" t="s">
        <v>562</v>
      </c>
      <c r="BD5814" t="s">
        <v>562</v>
      </c>
      <c r="BE5814" t="s">
        <v>561</v>
      </c>
      <c r="BF5814" t="s">
        <v>561</v>
      </c>
      <c r="BG5814" t="s">
        <v>561</v>
      </c>
      <c r="BH5814" t="s">
        <v>561</v>
      </c>
      <c r="BI5814" t="s">
        <v>561</v>
      </c>
      <c r="BJ5814" t="s">
        <v>561</v>
      </c>
      <c r="BK5814" t="s">
        <v>561</v>
      </c>
      <c r="BL5814" t="s">
        <v>561</v>
      </c>
    </row>
    <row r="5815" spans="1:64" x14ac:dyDescent="0.2">
      <c r="A5815" s="1" t="s">
        <v>409</v>
      </c>
      <c r="B5815" s="1" t="s">
        <v>64</v>
      </c>
      <c r="C5815" s="1" t="s">
        <v>368</v>
      </c>
      <c r="D5815" t="s">
        <v>90</v>
      </c>
      <c r="E5815" t="s">
        <v>426</v>
      </c>
      <c r="F5815" t="s">
        <v>562</v>
      </c>
      <c r="G5815" t="s">
        <v>562</v>
      </c>
      <c r="H5815" t="s">
        <v>562</v>
      </c>
      <c r="I5815" t="s">
        <v>562</v>
      </c>
      <c r="J5815" t="s">
        <v>562</v>
      </c>
      <c r="K5815" t="s">
        <v>562</v>
      </c>
      <c r="L5815" t="s">
        <v>562</v>
      </c>
      <c r="M5815" t="s">
        <v>562</v>
      </c>
      <c r="N5815" t="s">
        <v>562</v>
      </c>
      <c r="O5815" t="s">
        <v>562</v>
      </c>
      <c r="P5815" t="s">
        <v>562</v>
      </c>
      <c r="Q5815" t="s">
        <v>562</v>
      </c>
      <c r="R5815" t="s">
        <v>562</v>
      </c>
      <c r="S5815" t="s">
        <v>562</v>
      </c>
      <c r="T5815" t="s">
        <v>562</v>
      </c>
      <c r="U5815" t="s">
        <v>562</v>
      </c>
      <c r="V5815" t="s">
        <v>562</v>
      </c>
      <c r="W5815" t="s">
        <v>562</v>
      </c>
      <c r="X5815" t="s">
        <v>562</v>
      </c>
      <c r="Y5815" t="s">
        <v>562</v>
      </c>
      <c r="Z5815" t="s">
        <v>562</v>
      </c>
      <c r="AA5815" t="s">
        <v>562</v>
      </c>
      <c r="AB5815" t="s">
        <v>562</v>
      </c>
      <c r="AC5815" t="s">
        <v>562</v>
      </c>
      <c r="AD5815" t="s">
        <v>562</v>
      </c>
      <c r="AE5815" t="s">
        <v>562</v>
      </c>
      <c r="AF5815" t="s">
        <v>562</v>
      </c>
      <c r="AG5815" t="s">
        <v>562</v>
      </c>
      <c r="AH5815" t="s">
        <v>562</v>
      </c>
      <c r="AI5815" t="s">
        <v>562</v>
      </c>
      <c r="AJ5815" t="s">
        <v>562</v>
      </c>
      <c r="AK5815" t="s">
        <v>562</v>
      </c>
      <c r="AL5815" t="s">
        <v>562</v>
      </c>
      <c r="AM5815" t="s">
        <v>562</v>
      </c>
      <c r="AN5815" t="s">
        <v>562</v>
      </c>
      <c r="AO5815" t="s">
        <v>562</v>
      </c>
      <c r="AP5815" t="s">
        <v>562</v>
      </c>
      <c r="AQ5815" t="s">
        <v>562</v>
      </c>
      <c r="AR5815" t="s">
        <v>562</v>
      </c>
      <c r="AS5815" t="s">
        <v>562</v>
      </c>
      <c r="AT5815" t="s">
        <v>562</v>
      </c>
      <c r="AU5815" t="s">
        <v>562</v>
      </c>
      <c r="AV5815" t="s">
        <v>562</v>
      </c>
      <c r="AW5815" t="s">
        <v>562</v>
      </c>
      <c r="AX5815" t="s">
        <v>562</v>
      </c>
      <c r="AY5815" t="s">
        <v>562</v>
      </c>
      <c r="AZ5815" t="s">
        <v>562</v>
      </c>
      <c r="BA5815" t="s">
        <v>562</v>
      </c>
      <c r="BB5815" t="s">
        <v>562</v>
      </c>
      <c r="BC5815" t="s">
        <v>562</v>
      </c>
      <c r="BD5815" t="s">
        <v>562</v>
      </c>
      <c r="BE5815" t="s">
        <v>561</v>
      </c>
      <c r="BF5815" t="s">
        <v>561</v>
      </c>
      <c r="BG5815" t="s">
        <v>561</v>
      </c>
      <c r="BH5815" t="s">
        <v>561</v>
      </c>
      <c r="BI5815" t="s">
        <v>561</v>
      </c>
      <c r="BJ5815" t="s">
        <v>561</v>
      </c>
      <c r="BK5815" t="s">
        <v>561</v>
      </c>
      <c r="BL5815" t="s">
        <v>561</v>
      </c>
    </row>
    <row r="5816" spans="1:64" x14ac:dyDescent="0.2">
      <c r="A5816" s="1" t="s">
        <v>409</v>
      </c>
      <c r="B5816" s="1" t="s">
        <v>64</v>
      </c>
      <c r="C5816" s="1" t="s">
        <v>368</v>
      </c>
      <c r="D5816" t="s">
        <v>90</v>
      </c>
      <c r="E5816" t="s">
        <v>174</v>
      </c>
      <c r="F5816" t="s">
        <v>562</v>
      </c>
      <c r="G5816" t="s">
        <v>562</v>
      </c>
      <c r="H5816" t="s">
        <v>562</v>
      </c>
      <c r="I5816" t="s">
        <v>562</v>
      </c>
      <c r="J5816" t="s">
        <v>562</v>
      </c>
      <c r="K5816" t="s">
        <v>562</v>
      </c>
      <c r="L5816" t="s">
        <v>562</v>
      </c>
      <c r="M5816" t="s">
        <v>562</v>
      </c>
      <c r="N5816" t="s">
        <v>562</v>
      </c>
      <c r="O5816" t="s">
        <v>562</v>
      </c>
      <c r="P5816" t="s">
        <v>562</v>
      </c>
      <c r="Q5816" t="s">
        <v>562</v>
      </c>
      <c r="R5816" t="s">
        <v>562</v>
      </c>
      <c r="S5816" t="s">
        <v>562</v>
      </c>
      <c r="T5816" t="s">
        <v>562</v>
      </c>
      <c r="U5816" t="s">
        <v>562</v>
      </c>
      <c r="V5816" t="s">
        <v>562</v>
      </c>
      <c r="W5816" t="s">
        <v>562</v>
      </c>
      <c r="X5816" t="s">
        <v>562</v>
      </c>
      <c r="Y5816" t="s">
        <v>562</v>
      </c>
      <c r="Z5816" t="s">
        <v>562</v>
      </c>
      <c r="AA5816" t="s">
        <v>562</v>
      </c>
      <c r="AB5816" t="s">
        <v>562</v>
      </c>
      <c r="AC5816" t="s">
        <v>562</v>
      </c>
      <c r="AD5816" t="s">
        <v>562</v>
      </c>
      <c r="AE5816" t="s">
        <v>562</v>
      </c>
      <c r="AF5816" t="s">
        <v>562</v>
      </c>
      <c r="AG5816" t="s">
        <v>562</v>
      </c>
      <c r="AH5816" t="s">
        <v>562</v>
      </c>
      <c r="AI5816" t="s">
        <v>562</v>
      </c>
      <c r="AJ5816" t="s">
        <v>562</v>
      </c>
      <c r="AK5816" t="s">
        <v>562</v>
      </c>
      <c r="AL5816" t="s">
        <v>562</v>
      </c>
      <c r="AM5816" t="s">
        <v>562</v>
      </c>
      <c r="AN5816" t="s">
        <v>562</v>
      </c>
      <c r="AO5816" t="s">
        <v>562</v>
      </c>
      <c r="AP5816" t="s">
        <v>562</v>
      </c>
      <c r="AQ5816" t="s">
        <v>562</v>
      </c>
      <c r="AR5816" t="s">
        <v>562</v>
      </c>
      <c r="AS5816" t="s">
        <v>562</v>
      </c>
      <c r="AT5816" t="s">
        <v>562</v>
      </c>
      <c r="AU5816" t="s">
        <v>562</v>
      </c>
      <c r="AV5816" t="s">
        <v>562</v>
      </c>
      <c r="AW5816" t="s">
        <v>562</v>
      </c>
      <c r="AX5816" t="s">
        <v>562</v>
      </c>
      <c r="AY5816" t="s">
        <v>562</v>
      </c>
      <c r="AZ5816" t="s">
        <v>562</v>
      </c>
      <c r="BA5816" t="s">
        <v>562</v>
      </c>
      <c r="BB5816" t="s">
        <v>562</v>
      </c>
      <c r="BC5816" t="s">
        <v>562</v>
      </c>
      <c r="BD5816" t="s">
        <v>562</v>
      </c>
      <c r="BE5816" t="s">
        <v>561</v>
      </c>
      <c r="BF5816" t="s">
        <v>561</v>
      </c>
      <c r="BG5816" t="s">
        <v>561</v>
      </c>
      <c r="BH5816" t="s">
        <v>561</v>
      </c>
      <c r="BI5816" t="s">
        <v>561</v>
      </c>
      <c r="BJ5816" t="s">
        <v>561</v>
      </c>
      <c r="BK5816" t="s">
        <v>561</v>
      </c>
      <c r="BL5816" t="s">
        <v>561</v>
      </c>
    </row>
    <row r="5817" spans="1:64" x14ac:dyDescent="0.2">
      <c r="A5817" s="1" t="s">
        <v>409</v>
      </c>
      <c r="B5817" s="1" t="s">
        <v>64</v>
      </c>
      <c r="C5817" s="1" t="s">
        <v>368</v>
      </c>
      <c r="D5817" t="s">
        <v>90</v>
      </c>
      <c r="E5817" t="s">
        <v>175</v>
      </c>
      <c r="F5817" t="s">
        <v>562</v>
      </c>
      <c r="G5817" t="s">
        <v>562</v>
      </c>
      <c r="H5817" t="s">
        <v>562</v>
      </c>
      <c r="I5817" t="s">
        <v>562</v>
      </c>
      <c r="J5817" t="s">
        <v>562</v>
      </c>
      <c r="K5817" t="s">
        <v>562</v>
      </c>
      <c r="L5817" t="s">
        <v>562</v>
      </c>
      <c r="M5817" t="s">
        <v>562</v>
      </c>
      <c r="N5817" t="s">
        <v>562</v>
      </c>
      <c r="O5817" t="s">
        <v>562</v>
      </c>
      <c r="P5817" t="s">
        <v>562</v>
      </c>
      <c r="Q5817" t="s">
        <v>562</v>
      </c>
      <c r="R5817" t="s">
        <v>562</v>
      </c>
      <c r="S5817" t="s">
        <v>562</v>
      </c>
      <c r="T5817" t="s">
        <v>562</v>
      </c>
      <c r="U5817" t="s">
        <v>562</v>
      </c>
      <c r="V5817" t="s">
        <v>562</v>
      </c>
      <c r="W5817" t="s">
        <v>562</v>
      </c>
      <c r="X5817" t="s">
        <v>562</v>
      </c>
      <c r="Y5817" t="s">
        <v>562</v>
      </c>
      <c r="Z5817" t="s">
        <v>562</v>
      </c>
      <c r="AA5817" t="s">
        <v>562</v>
      </c>
      <c r="AB5817" t="s">
        <v>562</v>
      </c>
      <c r="AC5817" t="s">
        <v>562</v>
      </c>
      <c r="AD5817" t="s">
        <v>562</v>
      </c>
      <c r="AE5817" t="s">
        <v>562</v>
      </c>
      <c r="AF5817" t="s">
        <v>562</v>
      </c>
      <c r="AG5817" t="s">
        <v>562</v>
      </c>
      <c r="AH5817" t="s">
        <v>562</v>
      </c>
      <c r="AI5817" t="s">
        <v>562</v>
      </c>
      <c r="AJ5817" t="s">
        <v>562</v>
      </c>
      <c r="AK5817" t="s">
        <v>562</v>
      </c>
      <c r="AL5817" t="s">
        <v>562</v>
      </c>
      <c r="AM5817" t="s">
        <v>562</v>
      </c>
      <c r="AN5817" t="s">
        <v>562</v>
      </c>
      <c r="AO5817" t="s">
        <v>562</v>
      </c>
      <c r="AP5817" t="s">
        <v>562</v>
      </c>
      <c r="AQ5817" t="s">
        <v>562</v>
      </c>
      <c r="AR5817" t="s">
        <v>562</v>
      </c>
      <c r="AS5817" t="s">
        <v>562</v>
      </c>
      <c r="AT5817" t="s">
        <v>562</v>
      </c>
      <c r="AU5817" t="s">
        <v>562</v>
      </c>
      <c r="AV5817" t="s">
        <v>562</v>
      </c>
      <c r="AW5817" t="s">
        <v>562</v>
      </c>
      <c r="AX5817" t="s">
        <v>562</v>
      </c>
      <c r="AY5817" t="s">
        <v>562</v>
      </c>
      <c r="AZ5817" t="s">
        <v>562</v>
      </c>
      <c r="BA5817" t="s">
        <v>562</v>
      </c>
      <c r="BB5817" t="s">
        <v>562</v>
      </c>
      <c r="BC5817" t="s">
        <v>562</v>
      </c>
      <c r="BD5817" t="s">
        <v>562</v>
      </c>
      <c r="BE5817" t="s">
        <v>561</v>
      </c>
      <c r="BF5817" t="s">
        <v>561</v>
      </c>
      <c r="BG5817" t="s">
        <v>561</v>
      </c>
      <c r="BH5817" t="s">
        <v>561</v>
      </c>
      <c r="BI5817" t="s">
        <v>561</v>
      </c>
      <c r="BJ5817" t="s">
        <v>561</v>
      </c>
      <c r="BK5817" t="s">
        <v>561</v>
      </c>
      <c r="BL5817" t="s">
        <v>561</v>
      </c>
    </row>
    <row r="5818" spans="1:64" x14ac:dyDescent="0.2">
      <c r="A5818" s="1" t="s">
        <v>409</v>
      </c>
      <c r="B5818" s="1" t="s">
        <v>64</v>
      </c>
      <c r="C5818" s="1" t="s">
        <v>368</v>
      </c>
      <c r="D5818" t="s">
        <v>90</v>
      </c>
      <c r="E5818" t="s">
        <v>176</v>
      </c>
      <c r="F5818" t="s">
        <v>562</v>
      </c>
      <c r="G5818" t="s">
        <v>562</v>
      </c>
      <c r="H5818" t="s">
        <v>562</v>
      </c>
      <c r="I5818" t="s">
        <v>562</v>
      </c>
      <c r="J5818" t="s">
        <v>562</v>
      </c>
      <c r="K5818" t="s">
        <v>562</v>
      </c>
      <c r="L5818" t="s">
        <v>562</v>
      </c>
      <c r="M5818" t="s">
        <v>562</v>
      </c>
      <c r="N5818" t="s">
        <v>562</v>
      </c>
      <c r="O5818" t="s">
        <v>562</v>
      </c>
      <c r="P5818" t="s">
        <v>562</v>
      </c>
      <c r="Q5818" t="s">
        <v>562</v>
      </c>
      <c r="R5818" t="s">
        <v>562</v>
      </c>
      <c r="S5818" t="s">
        <v>562</v>
      </c>
      <c r="T5818" t="s">
        <v>562</v>
      </c>
      <c r="U5818" t="s">
        <v>562</v>
      </c>
      <c r="V5818" t="s">
        <v>562</v>
      </c>
      <c r="W5818" t="s">
        <v>562</v>
      </c>
      <c r="X5818" t="s">
        <v>562</v>
      </c>
      <c r="Y5818" t="s">
        <v>562</v>
      </c>
      <c r="Z5818" t="s">
        <v>562</v>
      </c>
      <c r="AA5818" t="s">
        <v>562</v>
      </c>
      <c r="AB5818" t="s">
        <v>562</v>
      </c>
      <c r="AC5818" t="s">
        <v>562</v>
      </c>
      <c r="AD5818" t="s">
        <v>562</v>
      </c>
      <c r="AE5818" t="s">
        <v>562</v>
      </c>
      <c r="AF5818" t="s">
        <v>562</v>
      </c>
      <c r="AG5818" t="s">
        <v>562</v>
      </c>
      <c r="AH5818" t="s">
        <v>562</v>
      </c>
      <c r="AI5818" t="s">
        <v>562</v>
      </c>
      <c r="AJ5818" t="s">
        <v>562</v>
      </c>
      <c r="AK5818" t="s">
        <v>562</v>
      </c>
      <c r="AL5818" t="s">
        <v>562</v>
      </c>
      <c r="AM5818" t="s">
        <v>562</v>
      </c>
      <c r="AN5818" t="s">
        <v>562</v>
      </c>
      <c r="AO5818" t="s">
        <v>562</v>
      </c>
      <c r="AP5818" t="s">
        <v>562</v>
      </c>
      <c r="AQ5818" t="s">
        <v>562</v>
      </c>
      <c r="AR5818" t="s">
        <v>562</v>
      </c>
      <c r="AS5818" t="s">
        <v>562</v>
      </c>
      <c r="AT5818" t="s">
        <v>562</v>
      </c>
      <c r="AU5818" t="s">
        <v>562</v>
      </c>
      <c r="AV5818" t="s">
        <v>562</v>
      </c>
      <c r="AW5818" t="s">
        <v>562</v>
      </c>
      <c r="AX5818" t="s">
        <v>562</v>
      </c>
      <c r="AY5818" t="s">
        <v>562</v>
      </c>
      <c r="AZ5818" t="s">
        <v>562</v>
      </c>
      <c r="BA5818" t="s">
        <v>562</v>
      </c>
      <c r="BB5818" t="s">
        <v>562</v>
      </c>
      <c r="BC5818" t="s">
        <v>562</v>
      </c>
      <c r="BD5818" t="s">
        <v>562</v>
      </c>
      <c r="BE5818" t="s">
        <v>561</v>
      </c>
      <c r="BF5818" t="s">
        <v>561</v>
      </c>
      <c r="BG5818" t="s">
        <v>561</v>
      </c>
      <c r="BH5818" t="s">
        <v>561</v>
      </c>
      <c r="BI5818" t="s">
        <v>561</v>
      </c>
      <c r="BJ5818" t="s">
        <v>561</v>
      </c>
      <c r="BK5818" t="s">
        <v>561</v>
      </c>
      <c r="BL5818" t="s">
        <v>561</v>
      </c>
    </row>
    <row r="5819" spans="1:64" x14ac:dyDescent="0.2">
      <c r="A5819" s="1" t="s">
        <v>409</v>
      </c>
      <c r="B5819" s="1" t="s">
        <v>64</v>
      </c>
      <c r="C5819" s="1" t="s">
        <v>368</v>
      </c>
      <c r="D5819" t="s">
        <v>90</v>
      </c>
      <c r="E5819" t="s">
        <v>177</v>
      </c>
      <c r="F5819" t="s">
        <v>562</v>
      </c>
      <c r="G5819" t="s">
        <v>562</v>
      </c>
      <c r="H5819" t="s">
        <v>562</v>
      </c>
      <c r="I5819" t="s">
        <v>562</v>
      </c>
      <c r="J5819" t="s">
        <v>562</v>
      </c>
      <c r="K5819" t="s">
        <v>562</v>
      </c>
      <c r="L5819" t="s">
        <v>562</v>
      </c>
      <c r="M5819" t="s">
        <v>562</v>
      </c>
      <c r="N5819" t="s">
        <v>562</v>
      </c>
      <c r="O5819" t="s">
        <v>562</v>
      </c>
      <c r="P5819" t="s">
        <v>562</v>
      </c>
      <c r="Q5819" t="s">
        <v>562</v>
      </c>
      <c r="R5819" t="s">
        <v>562</v>
      </c>
      <c r="S5819" t="s">
        <v>562</v>
      </c>
      <c r="T5819" t="s">
        <v>562</v>
      </c>
      <c r="U5819" t="s">
        <v>562</v>
      </c>
      <c r="V5819" t="s">
        <v>562</v>
      </c>
      <c r="W5819" t="s">
        <v>562</v>
      </c>
      <c r="X5819" t="s">
        <v>562</v>
      </c>
      <c r="Y5819" t="s">
        <v>562</v>
      </c>
      <c r="Z5819" t="s">
        <v>562</v>
      </c>
      <c r="AA5819" t="s">
        <v>562</v>
      </c>
      <c r="AB5819" t="s">
        <v>562</v>
      </c>
      <c r="AC5819" t="s">
        <v>562</v>
      </c>
      <c r="AD5819" t="s">
        <v>562</v>
      </c>
      <c r="AE5819" t="s">
        <v>562</v>
      </c>
      <c r="AF5819" t="s">
        <v>562</v>
      </c>
      <c r="AG5819" t="s">
        <v>562</v>
      </c>
      <c r="AH5819" t="s">
        <v>562</v>
      </c>
      <c r="AI5819" t="s">
        <v>562</v>
      </c>
      <c r="AJ5819" t="s">
        <v>562</v>
      </c>
      <c r="AK5819" t="s">
        <v>562</v>
      </c>
      <c r="AL5819" t="s">
        <v>562</v>
      </c>
      <c r="AM5819" t="s">
        <v>562</v>
      </c>
      <c r="AN5819" t="s">
        <v>562</v>
      </c>
      <c r="AO5819" t="s">
        <v>562</v>
      </c>
      <c r="AP5819" t="s">
        <v>562</v>
      </c>
      <c r="AQ5819" t="s">
        <v>562</v>
      </c>
      <c r="AR5819" t="s">
        <v>562</v>
      </c>
      <c r="AS5819" t="s">
        <v>562</v>
      </c>
      <c r="AT5819" t="s">
        <v>562</v>
      </c>
      <c r="AU5819" t="s">
        <v>562</v>
      </c>
      <c r="AV5819" t="s">
        <v>562</v>
      </c>
      <c r="AW5819" t="s">
        <v>562</v>
      </c>
      <c r="AX5819" t="s">
        <v>562</v>
      </c>
      <c r="AY5819" t="s">
        <v>562</v>
      </c>
      <c r="AZ5819" t="s">
        <v>562</v>
      </c>
      <c r="BA5819" t="s">
        <v>562</v>
      </c>
      <c r="BB5819" t="s">
        <v>562</v>
      </c>
      <c r="BC5819" t="s">
        <v>562</v>
      </c>
      <c r="BD5819" t="s">
        <v>562</v>
      </c>
      <c r="BE5819" t="s">
        <v>561</v>
      </c>
      <c r="BF5819" t="s">
        <v>561</v>
      </c>
      <c r="BG5819" t="s">
        <v>561</v>
      </c>
      <c r="BH5819" t="s">
        <v>561</v>
      </c>
      <c r="BI5819" t="s">
        <v>561</v>
      </c>
      <c r="BJ5819" t="s">
        <v>561</v>
      </c>
      <c r="BK5819" t="s">
        <v>561</v>
      </c>
      <c r="BL5819" t="s">
        <v>561</v>
      </c>
    </row>
    <row r="5820" spans="1:64" x14ac:dyDescent="0.2">
      <c r="A5820" s="1" t="s">
        <v>409</v>
      </c>
      <c r="B5820" s="1" t="s">
        <v>64</v>
      </c>
      <c r="C5820" s="1" t="s">
        <v>368</v>
      </c>
      <c r="D5820" t="s">
        <v>90</v>
      </c>
      <c r="E5820" t="s">
        <v>178</v>
      </c>
      <c r="F5820" t="s">
        <v>562</v>
      </c>
      <c r="G5820" t="s">
        <v>562</v>
      </c>
      <c r="H5820" t="s">
        <v>562</v>
      </c>
      <c r="I5820" t="s">
        <v>562</v>
      </c>
      <c r="J5820" t="s">
        <v>562</v>
      </c>
      <c r="K5820" t="s">
        <v>562</v>
      </c>
      <c r="L5820" t="s">
        <v>562</v>
      </c>
      <c r="M5820" t="s">
        <v>562</v>
      </c>
      <c r="N5820" t="s">
        <v>562</v>
      </c>
      <c r="O5820" t="s">
        <v>562</v>
      </c>
      <c r="P5820" t="s">
        <v>562</v>
      </c>
      <c r="Q5820" t="s">
        <v>562</v>
      </c>
      <c r="R5820" t="s">
        <v>562</v>
      </c>
      <c r="S5820" t="s">
        <v>562</v>
      </c>
      <c r="T5820" t="s">
        <v>562</v>
      </c>
      <c r="U5820" t="s">
        <v>562</v>
      </c>
      <c r="V5820" t="s">
        <v>562</v>
      </c>
      <c r="W5820" t="s">
        <v>562</v>
      </c>
      <c r="X5820" t="s">
        <v>562</v>
      </c>
      <c r="Y5820" t="s">
        <v>562</v>
      </c>
      <c r="Z5820" t="s">
        <v>562</v>
      </c>
      <c r="AA5820" t="s">
        <v>562</v>
      </c>
      <c r="AB5820" t="s">
        <v>562</v>
      </c>
      <c r="AC5820" t="s">
        <v>562</v>
      </c>
      <c r="AD5820" t="s">
        <v>562</v>
      </c>
      <c r="AE5820" t="s">
        <v>562</v>
      </c>
      <c r="AF5820" t="s">
        <v>562</v>
      </c>
      <c r="AG5820" t="s">
        <v>562</v>
      </c>
      <c r="AH5820" t="s">
        <v>562</v>
      </c>
      <c r="AI5820" t="s">
        <v>562</v>
      </c>
      <c r="AJ5820" t="s">
        <v>562</v>
      </c>
      <c r="AK5820" t="s">
        <v>562</v>
      </c>
      <c r="AL5820" t="s">
        <v>562</v>
      </c>
      <c r="AM5820" t="s">
        <v>562</v>
      </c>
      <c r="AN5820" t="s">
        <v>562</v>
      </c>
      <c r="AO5820" t="s">
        <v>562</v>
      </c>
      <c r="AP5820" t="s">
        <v>562</v>
      </c>
      <c r="AQ5820" t="s">
        <v>562</v>
      </c>
      <c r="AR5820" t="s">
        <v>562</v>
      </c>
      <c r="AS5820" t="s">
        <v>562</v>
      </c>
      <c r="AT5820" t="s">
        <v>562</v>
      </c>
      <c r="AU5820" t="s">
        <v>562</v>
      </c>
      <c r="AV5820" t="s">
        <v>562</v>
      </c>
      <c r="AW5820" t="s">
        <v>562</v>
      </c>
      <c r="AX5820" t="s">
        <v>562</v>
      </c>
      <c r="AY5820" t="s">
        <v>562</v>
      </c>
      <c r="AZ5820" t="s">
        <v>562</v>
      </c>
      <c r="BA5820" t="s">
        <v>562</v>
      </c>
      <c r="BB5820" t="s">
        <v>562</v>
      </c>
      <c r="BC5820" t="s">
        <v>562</v>
      </c>
      <c r="BD5820" t="s">
        <v>562</v>
      </c>
      <c r="BE5820" t="s">
        <v>561</v>
      </c>
      <c r="BF5820" t="s">
        <v>561</v>
      </c>
      <c r="BG5820" t="s">
        <v>561</v>
      </c>
      <c r="BH5820" t="s">
        <v>561</v>
      </c>
      <c r="BI5820" t="s">
        <v>561</v>
      </c>
      <c r="BJ5820" t="s">
        <v>561</v>
      </c>
      <c r="BK5820" t="s">
        <v>561</v>
      </c>
      <c r="BL5820" t="s">
        <v>561</v>
      </c>
    </row>
    <row r="5821" spans="1:64" x14ac:dyDescent="0.2">
      <c r="A5821" s="1" t="s">
        <v>409</v>
      </c>
      <c r="B5821" s="1" t="s">
        <v>64</v>
      </c>
      <c r="C5821" s="1" t="s">
        <v>368</v>
      </c>
      <c r="D5821" t="s">
        <v>90</v>
      </c>
      <c r="E5821" t="s">
        <v>179</v>
      </c>
      <c r="F5821" t="s">
        <v>562</v>
      </c>
      <c r="G5821" t="s">
        <v>562</v>
      </c>
      <c r="H5821" t="s">
        <v>562</v>
      </c>
      <c r="I5821" t="s">
        <v>562</v>
      </c>
      <c r="J5821" t="s">
        <v>562</v>
      </c>
      <c r="K5821" t="s">
        <v>562</v>
      </c>
      <c r="L5821" t="s">
        <v>562</v>
      </c>
      <c r="M5821" t="s">
        <v>562</v>
      </c>
      <c r="N5821" t="s">
        <v>562</v>
      </c>
      <c r="O5821" t="s">
        <v>562</v>
      </c>
      <c r="P5821" t="s">
        <v>562</v>
      </c>
      <c r="Q5821" t="s">
        <v>562</v>
      </c>
      <c r="R5821" t="s">
        <v>562</v>
      </c>
      <c r="S5821" t="s">
        <v>562</v>
      </c>
      <c r="T5821" t="s">
        <v>562</v>
      </c>
      <c r="U5821" t="s">
        <v>562</v>
      </c>
      <c r="V5821" t="s">
        <v>562</v>
      </c>
      <c r="W5821" t="s">
        <v>562</v>
      </c>
      <c r="X5821" t="s">
        <v>562</v>
      </c>
      <c r="Y5821" t="s">
        <v>562</v>
      </c>
      <c r="Z5821" t="s">
        <v>562</v>
      </c>
      <c r="AA5821" t="s">
        <v>562</v>
      </c>
      <c r="AB5821" t="s">
        <v>562</v>
      </c>
      <c r="AC5821" t="s">
        <v>562</v>
      </c>
      <c r="AD5821" t="s">
        <v>562</v>
      </c>
      <c r="AE5821" t="s">
        <v>562</v>
      </c>
      <c r="AF5821" t="s">
        <v>562</v>
      </c>
      <c r="AG5821" t="s">
        <v>562</v>
      </c>
      <c r="AH5821" t="s">
        <v>562</v>
      </c>
      <c r="AI5821" t="s">
        <v>562</v>
      </c>
      <c r="AJ5821" t="s">
        <v>562</v>
      </c>
      <c r="AK5821" t="s">
        <v>562</v>
      </c>
      <c r="AL5821" t="s">
        <v>562</v>
      </c>
      <c r="AM5821" t="s">
        <v>562</v>
      </c>
      <c r="AN5821" t="s">
        <v>562</v>
      </c>
      <c r="AO5821" t="s">
        <v>562</v>
      </c>
      <c r="AP5821" t="s">
        <v>562</v>
      </c>
      <c r="AQ5821" t="s">
        <v>562</v>
      </c>
      <c r="AR5821" t="s">
        <v>562</v>
      </c>
      <c r="AS5821" t="s">
        <v>562</v>
      </c>
      <c r="AT5821" t="s">
        <v>562</v>
      </c>
      <c r="AU5821" t="s">
        <v>562</v>
      </c>
      <c r="AV5821" t="s">
        <v>562</v>
      </c>
      <c r="AW5821" t="s">
        <v>562</v>
      </c>
      <c r="AX5821" t="s">
        <v>562</v>
      </c>
      <c r="AY5821" t="s">
        <v>562</v>
      </c>
      <c r="AZ5821" t="s">
        <v>562</v>
      </c>
      <c r="BA5821" t="s">
        <v>562</v>
      </c>
      <c r="BB5821" t="s">
        <v>562</v>
      </c>
      <c r="BC5821" t="s">
        <v>562</v>
      </c>
      <c r="BD5821" t="s">
        <v>562</v>
      </c>
      <c r="BE5821" t="s">
        <v>561</v>
      </c>
      <c r="BF5821" t="s">
        <v>561</v>
      </c>
      <c r="BG5821" t="s">
        <v>561</v>
      </c>
      <c r="BH5821" t="s">
        <v>561</v>
      </c>
      <c r="BI5821" t="s">
        <v>561</v>
      </c>
      <c r="BJ5821" t="s">
        <v>561</v>
      </c>
      <c r="BK5821" t="s">
        <v>561</v>
      </c>
      <c r="BL5821" t="s">
        <v>561</v>
      </c>
    </row>
    <row r="5822" spans="1:64" x14ac:dyDescent="0.2">
      <c r="A5822" s="1" t="s">
        <v>409</v>
      </c>
      <c r="B5822" s="1" t="s">
        <v>64</v>
      </c>
      <c r="C5822" s="1" t="s">
        <v>368</v>
      </c>
      <c r="D5822" t="s">
        <v>90</v>
      </c>
      <c r="E5822" t="s">
        <v>180</v>
      </c>
      <c r="F5822" t="s">
        <v>562</v>
      </c>
      <c r="G5822" t="s">
        <v>562</v>
      </c>
      <c r="H5822" t="s">
        <v>562</v>
      </c>
      <c r="I5822" t="s">
        <v>562</v>
      </c>
      <c r="J5822" t="s">
        <v>562</v>
      </c>
      <c r="K5822" t="s">
        <v>562</v>
      </c>
      <c r="L5822" t="s">
        <v>562</v>
      </c>
      <c r="M5822" t="s">
        <v>562</v>
      </c>
      <c r="N5822" t="s">
        <v>562</v>
      </c>
      <c r="O5822" t="s">
        <v>562</v>
      </c>
      <c r="P5822" t="s">
        <v>562</v>
      </c>
      <c r="Q5822" t="s">
        <v>562</v>
      </c>
      <c r="R5822" t="s">
        <v>562</v>
      </c>
      <c r="S5822" t="s">
        <v>562</v>
      </c>
      <c r="T5822" t="s">
        <v>562</v>
      </c>
      <c r="U5822" t="s">
        <v>562</v>
      </c>
      <c r="V5822" t="s">
        <v>562</v>
      </c>
      <c r="W5822" t="s">
        <v>562</v>
      </c>
      <c r="X5822" t="s">
        <v>562</v>
      </c>
      <c r="Y5822" t="s">
        <v>562</v>
      </c>
      <c r="Z5822" t="s">
        <v>562</v>
      </c>
      <c r="AA5822" t="s">
        <v>562</v>
      </c>
      <c r="AB5822" t="s">
        <v>562</v>
      </c>
      <c r="AC5822" t="s">
        <v>562</v>
      </c>
      <c r="AD5822" t="s">
        <v>562</v>
      </c>
      <c r="AE5822" t="s">
        <v>562</v>
      </c>
      <c r="AF5822" t="s">
        <v>562</v>
      </c>
      <c r="AG5822" t="s">
        <v>562</v>
      </c>
      <c r="AH5822" t="s">
        <v>562</v>
      </c>
      <c r="AI5822" t="s">
        <v>562</v>
      </c>
      <c r="AJ5822" t="s">
        <v>562</v>
      </c>
      <c r="AK5822" t="s">
        <v>562</v>
      </c>
      <c r="AL5822" t="s">
        <v>562</v>
      </c>
      <c r="AM5822" t="s">
        <v>562</v>
      </c>
      <c r="AN5822" t="s">
        <v>562</v>
      </c>
      <c r="AO5822" t="s">
        <v>562</v>
      </c>
      <c r="AP5822" t="s">
        <v>562</v>
      </c>
      <c r="AQ5822" t="s">
        <v>562</v>
      </c>
      <c r="AR5822" t="s">
        <v>562</v>
      </c>
      <c r="AS5822" t="s">
        <v>562</v>
      </c>
      <c r="AT5822" t="s">
        <v>562</v>
      </c>
      <c r="AU5822" t="s">
        <v>562</v>
      </c>
      <c r="AV5822" t="s">
        <v>562</v>
      </c>
      <c r="AW5822" t="s">
        <v>562</v>
      </c>
      <c r="AX5822" t="s">
        <v>562</v>
      </c>
      <c r="AY5822" t="s">
        <v>562</v>
      </c>
      <c r="AZ5822" t="s">
        <v>562</v>
      </c>
      <c r="BA5822" t="s">
        <v>562</v>
      </c>
      <c r="BB5822" t="s">
        <v>562</v>
      </c>
      <c r="BC5822" t="s">
        <v>562</v>
      </c>
      <c r="BD5822" t="s">
        <v>562</v>
      </c>
      <c r="BE5822" t="s">
        <v>561</v>
      </c>
      <c r="BF5822" t="s">
        <v>561</v>
      </c>
      <c r="BG5822" t="s">
        <v>561</v>
      </c>
      <c r="BH5822" t="s">
        <v>561</v>
      </c>
      <c r="BI5822" t="s">
        <v>561</v>
      </c>
      <c r="BJ5822" t="s">
        <v>561</v>
      </c>
      <c r="BK5822" t="s">
        <v>561</v>
      </c>
      <c r="BL5822" t="s">
        <v>561</v>
      </c>
    </row>
    <row r="5823" spans="1:64" x14ac:dyDescent="0.2">
      <c r="A5823" s="1" t="s">
        <v>409</v>
      </c>
      <c r="B5823" s="1" t="s">
        <v>64</v>
      </c>
      <c r="C5823" s="1" t="s">
        <v>368</v>
      </c>
      <c r="D5823" t="s">
        <v>90</v>
      </c>
      <c r="E5823" t="s">
        <v>181</v>
      </c>
      <c r="F5823" t="s">
        <v>562</v>
      </c>
      <c r="G5823" t="s">
        <v>562</v>
      </c>
      <c r="H5823" t="s">
        <v>562</v>
      </c>
      <c r="I5823" t="s">
        <v>562</v>
      </c>
      <c r="J5823" t="s">
        <v>562</v>
      </c>
      <c r="K5823" t="s">
        <v>562</v>
      </c>
      <c r="L5823" t="s">
        <v>562</v>
      </c>
      <c r="M5823" t="s">
        <v>562</v>
      </c>
      <c r="N5823" t="s">
        <v>562</v>
      </c>
      <c r="O5823" t="s">
        <v>562</v>
      </c>
      <c r="P5823" t="s">
        <v>562</v>
      </c>
      <c r="Q5823" t="s">
        <v>562</v>
      </c>
      <c r="R5823" t="s">
        <v>562</v>
      </c>
      <c r="S5823" t="s">
        <v>562</v>
      </c>
      <c r="T5823" t="s">
        <v>562</v>
      </c>
      <c r="U5823" t="s">
        <v>562</v>
      </c>
      <c r="V5823" t="s">
        <v>562</v>
      </c>
      <c r="W5823" t="s">
        <v>562</v>
      </c>
      <c r="X5823" t="s">
        <v>562</v>
      </c>
      <c r="Y5823" t="s">
        <v>562</v>
      </c>
      <c r="Z5823" t="s">
        <v>562</v>
      </c>
      <c r="AA5823" t="s">
        <v>562</v>
      </c>
      <c r="AB5823" t="s">
        <v>562</v>
      </c>
      <c r="AC5823" t="s">
        <v>562</v>
      </c>
      <c r="AD5823" t="s">
        <v>562</v>
      </c>
      <c r="AE5823" t="s">
        <v>562</v>
      </c>
      <c r="AF5823" t="s">
        <v>562</v>
      </c>
      <c r="AG5823" t="s">
        <v>562</v>
      </c>
      <c r="AH5823" t="s">
        <v>562</v>
      </c>
      <c r="AI5823" t="s">
        <v>562</v>
      </c>
      <c r="AJ5823" t="s">
        <v>562</v>
      </c>
      <c r="AK5823" t="s">
        <v>562</v>
      </c>
      <c r="AL5823" t="s">
        <v>562</v>
      </c>
      <c r="AM5823" t="s">
        <v>562</v>
      </c>
      <c r="AN5823" t="s">
        <v>562</v>
      </c>
      <c r="AO5823" t="s">
        <v>562</v>
      </c>
      <c r="AP5823" t="s">
        <v>562</v>
      </c>
      <c r="AQ5823" t="s">
        <v>562</v>
      </c>
      <c r="AR5823" t="s">
        <v>562</v>
      </c>
      <c r="AS5823" t="s">
        <v>562</v>
      </c>
      <c r="AT5823" t="s">
        <v>562</v>
      </c>
      <c r="AU5823" t="s">
        <v>562</v>
      </c>
      <c r="AV5823" t="s">
        <v>562</v>
      </c>
      <c r="AW5823" t="s">
        <v>562</v>
      </c>
      <c r="AX5823" t="s">
        <v>562</v>
      </c>
      <c r="AY5823" t="s">
        <v>562</v>
      </c>
      <c r="AZ5823" t="s">
        <v>562</v>
      </c>
      <c r="BA5823" t="s">
        <v>562</v>
      </c>
      <c r="BB5823" t="s">
        <v>562</v>
      </c>
      <c r="BC5823" t="s">
        <v>562</v>
      </c>
      <c r="BD5823" t="s">
        <v>562</v>
      </c>
      <c r="BE5823" t="s">
        <v>561</v>
      </c>
      <c r="BF5823" t="s">
        <v>561</v>
      </c>
      <c r="BG5823" t="s">
        <v>561</v>
      </c>
      <c r="BH5823" t="s">
        <v>561</v>
      </c>
      <c r="BI5823" t="s">
        <v>561</v>
      </c>
      <c r="BJ5823" t="s">
        <v>561</v>
      </c>
      <c r="BK5823" t="s">
        <v>561</v>
      </c>
      <c r="BL5823" t="s">
        <v>561</v>
      </c>
    </row>
    <row r="5824" spans="1:64" x14ac:dyDescent="0.2">
      <c r="A5824" s="1" t="s">
        <v>409</v>
      </c>
      <c r="B5824" s="1" t="s">
        <v>64</v>
      </c>
      <c r="C5824" s="1" t="s">
        <v>368</v>
      </c>
      <c r="D5824" t="s">
        <v>90</v>
      </c>
      <c r="E5824" t="s">
        <v>182</v>
      </c>
      <c r="F5824" t="s">
        <v>562</v>
      </c>
      <c r="G5824" t="s">
        <v>562</v>
      </c>
      <c r="H5824" t="s">
        <v>562</v>
      </c>
      <c r="I5824" t="s">
        <v>562</v>
      </c>
      <c r="J5824" t="s">
        <v>562</v>
      </c>
      <c r="K5824" t="s">
        <v>562</v>
      </c>
      <c r="L5824" t="s">
        <v>562</v>
      </c>
      <c r="M5824" t="s">
        <v>562</v>
      </c>
      <c r="N5824" t="s">
        <v>562</v>
      </c>
      <c r="O5824" t="s">
        <v>562</v>
      </c>
      <c r="P5824" t="s">
        <v>562</v>
      </c>
      <c r="Q5824" t="s">
        <v>562</v>
      </c>
      <c r="R5824" t="s">
        <v>562</v>
      </c>
      <c r="S5824" t="s">
        <v>562</v>
      </c>
      <c r="T5824" t="s">
        <v>562</v>
      </c>
      <c r="U5824" t="s">
        <v>562</v>
      </c>
      <c r="V5824" t="s">
        <v>562</v>
      </c>
      <c r="W5824" t="s">
        <v>562</v>
      </c>
      <c r="X5824" t="s">
        <v>562</v>
      </c>
      <c r="Y5824" t="s">
        <v>562</v>
      </c>
      <c r="Z5824" t="s">
        <v>562</v>
      </c>
      <c r="AA5824" t="s">
        <v>562</v>
      </c>
      <c r="AB5824" t="s">
        <v>562</v>
      </c>
      <c r="AC5824" t="s">
        <v>562</v>
      </c>
      <c r="AD5824" t="s">
        <v>562</v>
      </c>
      <c r="AE5824" t="s">
        <v>562</v>
      </c>
      <c r="AF5824" t="s">
        <v>562</v>
      </c>
      <c r="AG5824" t="s">
        <v>562</v>
      </c>
      <c r="AH5824" t="s">
        <v>562</v>
      </c>
      <c r="AI5824" t="s">
        <v>562</v>
      </c>
      <c r="AJ5824" t="s">
        <v>562</v>
      </c>
      <c r="AK5824" t="s">
        <v>562</v>
      </c>
      <c r="AL5824" t="s">
        <v>562</v>
      </c>
      <c r="AM5824" t="s">
        <v>562</v>
      </c>
      <c r="AN5824" t="s">
        <v>562</v>
      </c>
      <c r="AO5824" t="s">
        <v>562</v>
      </c>
      <c r="AP5824" t="s">
        <v>562</v>
      </c>
      <c r="AQ5824" t="s">
        <v>562</v>
      </c>
      <c r="AR5824" t="s">
        <v>562</v>
      </c>
      <c r="AS5824" t="s">
        <v>562</v>
      </c>
      <c r="AT5824" t="s">
        <v>562</v>
      </c>
      <c r="AU5824" t="s">
        <v>562</v>
      </c>
      <c r="AV5824" t="s">
        <v>562</v>
      </c>
      <c r="AW5824" t="s">
        <v>562</v>
      </c>
      <c r="AX5824" t="s">
        <v>562</v>
      </c>
      <c r="AY5824" t="s">
        <v>562</v>
      </c>
      <c r="AZ5824" t="s">
        <v>562</v>
      </c>
      <c r="BA5824" t="s">
        <v>562</v>
      </c>
      <c r="BB5824" t="s">
        <v>562</v>
      </c>
      <c r="BC5824" t="s">
        <v>562</v>
      </c>
      <c r="BD5824" t="s">
        <v>562</v>
      </c>
      <c r="BE5824" t="s">
        <v>561</v>
      </c>
      <c r="BF5824" t="s">
        <v>561</v>
      </c>
      <c r="BG5824" t="s">
        <v>561</v>
      </c>
      <c r="BH5824" t="s">
        <v>561</v>
      </c>
      <c r="BI5824" t="s">
        <v>561</v>
      </c>
      <c r="BJ5824" t="s">
        <v>561</v>
      </c>
      <c r="BK5824" t="s">
        <v>561</v>
      </c>
      <c r="BL5824" t="s">
        <v>561</v>
      </c>
    </row>
    <row r="5825" spans="1:64" x14ac:dyDescent="0.2">
      <c r="A5825" s="1" t="s">
        <v>409</v>
      </c>
      <c r="B5825" s="1" t="s">
        <v>64</v>
      </c>
      <c r="C5825" s="1" t="s">
        <v>368</v>
      </c>
      <c r="D5825" t="s">
        <v>90</v>
      </c>
      <c r="E5825" t="s">
        <v>183</v>
      </c>
      <c r="F5825" t="s">
        <v>562</v>
      </c>
      <c r="G5825" t="s">
        <v>562</v>
      </c>
      <c r="H5825" t="s">
        <v>562</v>
      </c>
      <c r="I5825" t="s">
        <v>562</v>
      </c>
      <c r="J5825" t="s">
        <v>562</v>
      </c>
      <c r="K5825" t="s">
        <v>562</v>
      </c>
      <c r="L5825" t="s">
        <v>562</v>
      </c>
      <c r="M5825" t="s">
        <v>562</v>
      </c>
      <c r="N5825" t="s">
        <v>562</v>
      </c>
      <c r="O5825" t="s">
        <v>562</v>
      </c>
      <c r="P5825" t="s">
        <v>562</v>
      </c>
      <c r="Q5825" t="s">
        <v>562</v>
      </c>
      <c r="R5825" t="s">
        <v>562</v>
      </c>
      <c r="S5825" t="s">
        <v>562</v>
      </c>
      <c r="T5825" t="s">
        <v>562</v>
      </c>
      <c r="U5825" t="s">
        <v>562</v>
      </c>
      <c r="V5825" t="s">
        <v>562</v>
      </c>
      <c r="W5825" t="s">
        <v>562</v>
      </c>
      <c r="X5825" t="s">
        <v>562</v>
      </c>
      <c r="Y5825" t="s">
        <v>562</v>
      </c>
      <c r="Z5825" t="s">
        <v>562</v>
      </c>
      <c r="AA5825" t="s">
        <v>562</v>
      </c>
      <c r="AB5825" t="s">
        <v>562</v>
      </c>
      <c r="AC5825" t="s">
        <v>562</v>
      </c>
      <c r="AD5825" t="s">
        <v>562</v>
      </c>
      <c r="AE5825" t="s">
        <v>562</v>
      </c>
      <c r="AF5825" t="s">
        <v>562</v>
      </c>
      <c r="AG5825" t="s">
        <v>562</v>
      </c>
      <c r="AH5825" t="s">
        <v>562</v>
      </c>
      <c r="AI5825" t="s">
        <v>562</v>
      </c>
      <c r="AJ5825" t="s">
        <v>562</v>
      </c>
      <c r="AK5825" t="s">
        <v>562</v>
      </c>
      <c r="AL5825" t="s">
        <v>562</v>
      </c>
      <c r="AM5825" t="s">
        <v>562</v>
      </c>
      <c r="AN5825" t="s">
        <v>562</v>
      </c>
      <c r="AO5825" t="s">
        <v>562</v>
      </c>
      <c r="AP5825" t="s">
        <v>562</v>
      </c>
      <c r="AQ5825" t="s">
        <v>562</v>
      </c>
      <c r="AR5825" t="s">
        <v>562</v>
      </c>
      <c r="AS5825" t="s">
        <v>562</v>
      </c>
      <c r="AT5825" t="s">
        <v>562</v>
      </c>
      <c r="AU5825" t="s">
        <v>562</v>
      </c>
      <c r="AV5825" t="s">
        <v>562</v>
      </c>
      <c r="AW5825" t="s">
        <v>562</v>
      </c>
      <c r="AX5825" t="s">
        <v>562</v>
      </c>
      <c r="AY5825" t="s">
        <v>562</v>
      </c>
      <c r="AZ5825" t="s">
        <v>562</v>
      </c>
      <c r="BA5825" t="s">
        <v>562</v>
      </c>
      <c r="BB5825" t="s">
        <v>562</v>
      </c>
      <c r="BC5825" t="s">
        <v>562</v>
      </c>
      <c r="BD5825" t="s">
        <v>562</v>
      </c>
      <c r="BE5825" t="s">
        <v>561</v>
      </c>
      <c r="BF5825" t="s">
        <v>561</v>
      </c>
      <c r="BG5825" t="s">
        <v>561</v>
      </c>
      <c r="BH5825" t="s">
        <v>561</v>
      </c>
      <c r="BI5825" t="s">
        <v>561</v>
      </c>
      <c r="BJ5825" t="s">
        <v>561</v>
      </c>
      <c r="BK5825" t="s">
        <v>561</v>
      </c>
      <c r="BL5825" t="s">
        <v>561</v>
      </c>
    </row>
    <row r="5826" spans="1:64" x14ac:dyDescent="0.2">
      <c r="A5826" s="1" t="s">
        <v>409</v>
      </c>
      <c r="B5826" s="1" t="s">
        <v>64</v>
      </c>
      <c r="C5826" s="1" t="s">
        <v>368</v>
      </c>
      <c r="D5826" t="s">
        <v>90</v>
      </c>
      <c r="E5826" t="s">
        <v>184</v>
      </c>
      <c r="F5826" t="s">
        <v>562</v>
      </c>
      <c r="G5826" t="s">
        <v>562</v>
      </c>
      <c r="H5826" t="s">
        <v>562</v>
      </c>
      <c r="I5826" t="s">
        <v>562</v>
      </c>
      <c r="J5826" t="s">
        <v>562</v>
      </c>
      <c r="K5826" t="s">
        <v>562</v>
      </c>
      <c r="L5826" t="s">
        <v>562</v>
      </c>
      <c r="M5826" t="s">
        <v>562</v>
      </c>
      <c r="N5826" t="s">
        <v>562</v>
      </c>
      <c r="O5826" t="s">
        <v>562</v>
      </c>
      <c r="P5826" t="s">
        <v>562</v>
      </c>
      <c r="Q5826" t="s">
        <v>562</v>
      </c>
      <c r="R5826" t="s">
        <v>562</v>
      </c>
      <c r="S5826" t="s">
        <v>562</v>
      </c>
      <c r="T5826" t="s">
        <v>562</v>
      </c>
      <c r="U5826" t="s">
        <v>562</v>
      </c>
      <c r="V5826" t="s">
        <v>562</v>
      </c>
      <c r="W5826" t="s">
        <v>562</v>
      </c>
      <c r="X5826" t="s">
        <v>562</v>
      </c>
      <c r="Y5826" t="s">
        <v>562</v>
      </c>
      <c r="Z5826" t="s">
        <v>562</v>
      </c>
      <c r="AA5826" t="s">
        <v>562</v>
      </c>
      <c r="AB5826" t="s">
        <v>562</v>
      </c>
      <c r="AC5826" t="s">
        <v>562</v>
      </c>
      <c r="AD5826" t="s">
        <v>562</v>
      </c>
      <c r="AE5826" t="s">
        <v>562</v>
      </c>
      <c r="AF5826" t="s">
        <v>562</v>
      </c>
      <c r="AG5826" t="s">
        <v>562</v>
      </c>
      <c r="AH5826" t="s">
        <v>562</v>
      </c>
      <c r="AI5826" t="s">
        <v>562</v>
      </c>
      <c r="AJ5826" t="s">
        <v>562</v>
      </c>
      <c r="AK5826" t="s">
        <v>562</v>
      </c>
      <c r="AL5826" t="s">
        <v>562</v>
      </c>
      <c r="AM5826" t="s">
        <v>562</v>
      </c>
      <c r="AN5826" t="s">
        <v>562</v>
      </c>
      <c r="AO5826" t="s">
        <v>562</v>
      </c>
      <c r="AP5826" t="s">
        <v>562</v>
      </c>
      <c r="AQ5826" t="s">
        <v>562</v>
      </c>
      <c r="AR5826" t="s">
        <v>562</v>
      </c>
      <c r="AS5826" t="s">
        <v>562</v>
      </c>
      <c r="AT5826" t="s">
        <v>562</v>
      </c>
      <c r="AU5826" t="s">
        <v>562</v>
      </c>
      <c r="AV5826" t="s">
        <v>562</v>
      </c>
      <c r="AW5826" t="s">
        <v>562</v>
      </c>
      <c r="AX5826" t="s">
        <v>562</v>
      </c>
      <c r="AY5826" t="s">
        <v>562</v>
      </c>
      <c r="AZ5826" t="s">
        <v>562</v>
      </c>
      <c r="BA5826" t="s">
        <v>562</v>
      </c>
      <c r="BB5826" t="s">
        <v>562</v>
      </c>
      <c r="BC5826" t="s">
        <v>562</v>
      </c>
      <c r="BD5826" t="s">
        <v>562</v>
      </c>
      <c r="BE5826" t="s">
        <v>561</v>
      </c>
      <c r="BF5826" t="s">
        <v>561</v>
      </c>
      <c r="BG5826" t="s">
        <v>561</v>
      </c>
      <c r="BH5826" t="s">
        <v>561</v>
      </c>
      <c r="BI5826" t="s">
        <v>561</v>
      </c>
      <c r="BJ5826" t="s">
        <v>561</v>
      </c>
      <c r="BK5826" t="s">
        <v>561</v>
      </c>
      <c r="BL5826" t="s">
        <v>561</v>
      </c>
    </row>
    <row r="5827" spans="1:64" x14ac:dyDescent="0.2">
      <c r="A5827" s="1" t="s">
        <v>409</v>
      </c>
      <c r="B5827" s="1" t="s">
        <v>64</v>
      </c>
      <c r="C5827" s="1" t="s">
        <v>368</v>
      </c>
      <c r="D5827" t="s">
        <v>90</v>
      </c>
      <c r="E5827" t="s">
        <v>185</v>
      </c>
      <c r="F5827" t="s">
        <v>562</v>
      </c>
      <c r="G5827" t="s">
        <v>562</v>
      </c>
      <c r="H5827" t="s">
        <v>562</v>
      </c>
      <c r="I5827" t="s">
        <v>562</v>
      </c>
      <c r="J5827" t="s">
        <v>562</v>
      </c>
      <c r="K5827" t="s">
        <v>562</v>
      </c>
      <c r="L5827" t="s">
        <v>562</v>
      </c>
      <c r="M5827" t="s">
        <v>562</v>
      </c>
      <c r="N5827" t="s">
        <v>562</v>
      </c>
      <c r="O5827" t="s">
        <v>562</v>
      </c>
      <c r="P5827" t="s">
        <v>562</v>
      </c>
      <c r="Q5827" t="s">
        <v>562</v>
      </c>
      <c r="R5827" t="s">
        <v>562</v>
      </c>
      <c r="S5827" t="s">
        <v>562</v>
      </c>
      <c r="T5827" t="s">
        <v>562</v>
      </c>
      <c r="U5827" t="s">
        <v>562</v>
      </c>
      <c r="V5827" t="s">
        <v>562</v>
      </c>
      <c r="W5827" t="s">
        <v>562</v>
      </c>
      <c r="X5827" t="s">
        <v>562</v>
      </c>
      <c r="Y5827" t="s">
        <v>562</v>
      </c>
      <c r="Z5827" t="s">
        <v>562</v>
      </c>
      <c r="AA5827" t="s">
        <v>562</v>
      </c>
      <c r="AB5827" t="s">
        <v>562</v>
      </c>
      <c r="AC5827" t="s">
        <v>562</v>
      </c>
      <c r="AD5827" t="s">
        <v>562</v>
      </c>
      <c r="AE5827" t="s">
        <v>562</v>
      </c>
      <c r="AF5827" t="s">
        <v>562</v>
      </c>
      <c r="AG5827" t="s">
        <v>562</v>
      </c>
      <c r="AH5827" t="s">
        <v>562</v>
      </c>
      <c r="AI5827" t="s">
        <v>562</v>
      </c>
      <c r="AJ5827" t="s">
        <v>562</v>
      </c>
      <c r="AK5827" t="s">
        <v>562</v>
      </c>
      <c r="AL5827" t="s">
        <v>562</v>
      </c>
      <c r="AM5827" t="s">
        <v>562</v>
      </c>
      <c r="AN5827" t="s">
        <v>562</v>
      </c>
      <c r="AO5827" t="s">
        <v>562</v>
      </c>
      <c r="AP5827" t="s">
        <v>562</v>
      </c>
      <c r="AQ5827" t="s">
        <v>562</v>
      </c>
      <c r="AR5827" t="s">
        <v>562</v>
      </c>
      <c r="AS5827" t="s">
        <v>562</v>
      </c>
      <c r="AT5827" t="s">
        <v>562</v>
      </c>
      <c r="AU5827" t="s">
        <v>562</v>
      </c>
      <c r="AV5827" t="s">
        <v>562</v>
      </c>
      <c r="AW5827" t="s">
        <v>562</v>
      </c>
      <c r="AX5827" t="s">
        <v>562</v>
      </c>
      <c r="AY5827" t="s">
        <v>562</v>
      </c>
      <c r="AZ5827" t="s">
        <v>562</v>
      </c>
      <c r="BA5827" t="s">
        <v>562</v>
      </c>
      <c r="BB5827" t="s">
        <v>562</v>
      </c>
      <c r="BC5827" t="s">
        <v>562</v>
      </c>
      <c r="BD5827" t="s">
        <v>562</v>
      </c>
      <c r="BE5827" t="s">
        <v>561</v>
      </c>
      <c r="BF5827" t="s">
        <v>561</v>
      </c>
      <c r="BG5827" t="s">
        <v>561</v>
      </c>
      <c r="BH5827" t="s">
        <v>561</v>
      </c>
      <c r="BI5827" t="s">
        <v>561</v>
      </c>
      <c r="BJ5827" t="s">
        <v>561</v>
      </c>
      <c r="BK5827" t="s">
        <v>561</v>
      </c>
      <c r="BL5827" t="s">
        <v>561</v>
      </c>
    </row>
    <row r="5828" spans="1:64" x14ac:dyDescent="0.2">
      <c r="A5828" s="1" t="s">
        <v>409</v>
      </c>
      <c r="B5828" s="1" t="s">
        <v>64</v>
      </c>
      <c r="C5828" s="1" t="s">
        <v>368</v>
      </c>
      <c r="D5828" t="s">
        <v>91</v>
      </c>
      <c r="E5828" t="s">
        <v>150</v>
      </c>
      <c r="F5828" t="s">
        <v>562</v>
      </c>
      <c r="G5828" t="s">
        <v>562</v>
      </c>
      <c r="H5828" t="s">
        <v>562</v>
      </c>
      <c r="I5828" t="s">
        <v>562</v>
      </c>
      <c r="J5828" t="s">
        <v>562</v>
      </c>
      <c r="K5828" t="s">
        <v>562</v>
      </c>
      <c r="L5828" t="s">
        <v>562</v>
      </c>
      <c r="M5828" t="s">
        <v>562</v>
      </c>
      <c r="N5828" t="s">
        <v>562</v>
      </c>
      <c r="O5828" t="s">
        <v>562</v>
      </c>
      <c r="P5828" t="s">
        <v>562</v>
      </c>
      <c r="Q5828" t="s">
        <v>562</v>
      </c>
      <c r="R5828" t="s">
        <v>562</v>
      </c>
      <c r="S5828" t="s">
        <v>562</v>
      </c>
      <c r="T5828" t="s">
        <v>562</v>
      </c>
      <c r="U5828" t="s">
        <v>562</v>
      </c>
      <c r="V5828" t="s">
        <v>562</v>
      </c>
      <c r="W5828" t="s">
        <v>562</v>
      </c>
      <c r="X5828" t="s">
        <v>562</v>
      </c>
      <c r="Y5828" t="s">
        <v>562</v>
      </c>
      <c r="Z5828" t="s">
        <v>562</v>
      </c>
      <c r="AA5828" t="s">
        <v>562</v>
      </c>
      <c r="AB5828" t="s">
        <v>562</v>
      </c>
      <c r="AC5828" t="s">
        <v>562</v>
      </c>
      <c r="AD5828" t="s">
        <v>562</v>
      </c>
      <c r="AE5828" t="s">
        <v>562</v>
      </c>
      <c r="AF5828" t="s">
        <v>562</v>
      </c>
      <c r="AG5828" t="s">
        <v>562</v>
      </c>
      <c r="AH5828" t="s">
        <v>562</v>
      </c>
      <c r="AI5828" t="s">
        <v>562</v>
      </c>
      <c r="AJ5828" t="s">
        <v>562</v>
      </c>
      <c r="AK5828" t="s">
        <v>562</v>
      </c>
      <c r="AL5828" t="s">
        <v>562</v>
      </c>
      <c r="AM5828" t="s">
        <v>562</v>
      </c>
      <c r="AN5828" t="s">
        <v>562</v>
      </c>
      <c r="AO5828" t="s">
        <v>562</v>
      </c>
      <c r="AP5828" t="s">
        <v>562</v>
      </c>
      <c r="AQ5828" t="s">
        <v>562</v>
      </c>
      <c r="AR5828" t="s">
        <v>562</v>
      </c>
      <c r="AS5828" t="s">
        <v>562</v>
      </c>
      <c r="AT5828" t="s">
        <v>562</v>
      </c>
      <c r="AU5828" t="s">
        <v>562</v>
      </c>
      <c r="AV5828" t="s">
        <v>562</v>
      </c>
      <c r="AW5828" t="s">
        <v>562</v>
      </c>
      <c r="AX5828" t="s">
        <v>562</v>
      </c>
      <c r="AY5828" t="s">
        <v>562</v>
      </c>
      <c r="AZ5828" t="s">
        <v>562</v>
      </c>
      <c r="BA5828" t="s">
        <v>562</v>
      </c>
      <c r="BB5828" t="s">
        <v>562</v>
      </c>
      <c r="BC5828" t="s">
        <v>562</v>
      </c>
      <c r="BD5828" t="s">
        <v>562</v>
      </c>
      <c r="BE5828" t="s">
        <v>561</v>
      </c>
      <c r="BF5828" t="s">
        <v>561</v>
      </c>
      <c r="BG5828" t="s">
        <v>561</v>
      </c>
      <c r="BH5828" t="s">
        <v>561</v>
      </c>
      <c r="BI5828" t="s">
        <v>561</v>
      </c>
      <c r="BJ5828" t="s">
        <v>561</v>
      </c>
      <c r="BK5828" t="s">
        <v>561</v>
      </c>
      <c r="BL5828" t="s">
        <v>561</v>
      </c>
    </row>
    <row r="5829" spans="1:64" x14ac:dyDescent="0.2">
      <c r="A5829" s="1" t="s">
        <v>409</v>
      </c>
      <c r="B5829" s="1" t="s">
        <v>64</v>
      </c>
      <c r="C5829" s="1" t="s">
        <v>368</v>
      </c>
      <c r="D5829" t="s">
        <v>91</v>
      </c>
      <c r="E5829" t="s">
        <v>151</v>
      </c>
      <c r="F5829" t="s">
        <v>562</v>
      </c>
      <c r="G5829" t="s">
        <v>562</v>
      </c>
      <c r="H5829" t="s">
        <v>562</v>
      </c>
      <c r="I5829" t="s">
        <v>562</v>
      </c>
      <c r="J5829" t="s">
        <v>562</v>
      </c>
      <c r="K5829" t="s">
        <v>562</v>
      </c>
      <c r="L5829" t="s">
        <v>562</v>
      </c>
      <c r="M5829" t="s">
        <v>562</v>
      </c>
      <c r="N5829" t="s">
        <v>562</v>
      </c>
      <c r="O5829" t="s">
        <v>562</v>
      </c>
      <c r="P5829" t="s">
        <v>562</v>
      </c>
      <c r="Q5829" t="s">
        <v>562</v>
      </c>
      <c r="R5829" t="s">
        <v>562</v>
      </c>
      <c r="S5829" t="s">
        <v>562</v>
      </c>
      <c r="T5829" t="s">
        <v>562</v>
      </c>
      <c r="U5829" t="s">
        <v>562</v>
      </c>
      <c r="V5829" t="s">
        <v>562</v>
      </c>
      <c r="W5829" t="s">
        <v>562</v>
      </c>
      <c r="X5829" t="s">
        <v>562</v>
      </c>
      <c r="Y5829" t="s">
        <v>562</v>
      </c>
      <c r="Z5829" t="s">
        <v>562</v>
      </c>
      <c r="AA5829" t="s">
        <v>562</v>
      </c>
      <c r="AB5829" t="s">
        <v>562</v>
      </c>
      <c r="AC5829" t="s">
        <v>562</v>
      </c>
      <c r="AD5829" t="s">
        <v>562</v>
      </c>
      <c r="AE5829" t="s">
        <v>562</v>
      </c>
      <c r="AF5829" t="s">
        <v>562</v>
      </c>
      <c r="AG5829" t="s">
        <v>562</v>
      </c>
      <c r="AH5829" t="s">
        <v>562</v>
      </c>
      <c r="AI5829" t="s">
        <v>562</v>
      </c>
      <c r="AJ5829" t="s">
        <v>562</v>
      </c>
      <c r="AK5829" t="s">
        <v>562</v>
      </c>
      <c r="AL5829" t="s">
        <v>562</v>
      </c>
      <c r="AM5829" t="s">
        <v>562</v>
      </c>
      <c r="AN5829" t="s">
        <v>562</v>
      </c>
      <c r="AO5829" t="s">
        <v>562</v>
      </c>
      <c r="AP5829" t="s">
        <v>562</v>
      </c>
      <c r="AQ5829" t="s">
        <v>562</v>
      </c>
      <c r="AR5829" t="s">
        <v>562</v>
      </c>
      <c r="AS5829" t="s">
        <v>562</v>
      </c>
      <c r="AT5829" t="s">
        <v>562</v>
      </c>
      <c r="AU5829" t="s">
        <v>562</v>
      </c>
      <c r="AV5829" t="s">
        <v>562</v>
      </c>
      <c r="AW5829" t="s">
        <v>562</v>
      </c>
      <c r="AX5829" t="s">
        <v>562</v>
      </c>
      <c r="AY5829" t="s">
        <v>562</v>
      </c>
      <c r="AZ5829" t="s">
        <v>562</v>
      </c>
      <c r="BA5829" t="s">
        <v>562</v>
      </c>
      <c r="BB5829" t="s">
        <v>562</v>
      </c>
      <c r="BC5829" t="s">
        <v>562</v>
      </c>
      <c r="BD5829" t="s">
        <v>562</v>
      </c>
      <c r="BE5829" t="s">
        <v>561</v>
      </c>
      <c r="BF5829" t="s">
        <v>561</v>
      </c>
      <c r="BG5829" t="s">
        <v>561</v>
      </c>
      <c r="BH5829" t="s">
        <v>561</v>
      </c>
      <c r="BI5829" t="s">
        <v>561</v>
      </c>
      <c r="BJ5829" t="s">
        <v>561</v>
      </c>
      <c r="BK5829" t="s">
        <v>561</v>
      </c>
      <c r="BL5829" t="s">
        <v>561</v>
      </c>
    </row>
    <row r="5830" spans="1:64" x14ac:dyDescent="0.2">
      <c r="A5830" s="1" t="s">
        <v>409</v>
      </c>
      <c r="B5830" s="1" t="s">
        <v>64</v>
      </c>
      <c r="C5830" s="1" t="s">
        <v>368</v>
      </c>
      <c r="D5830" t="s">
        <v>91</v>
      </c>
      <c r="E5830" t="s">
        <v>152</v>
      </c>
      <c r="F5830" t="s">
        <v>562</v>
      </c>
      <c r="G5830" t="s">
        <v>562</v>
      </c>
      <c r="H5830" t="s">
        <v>562</v>
      </c>
      <c r="I5830" t="s">
        <v>562</v>
      </c>
      <c r="J5830" t="s">
        <v>562</v>
      </c>
      <c r="K5830" t="s">
        <v>562</v>
      </c>
      <c r="L5830" t="s">
        <v>562</v>
      </c>
      <c r="M5830" t="s">
        <v>562</v>
      </c>
      <c r="N5830" t="s">
        <v>562</v>
      </c>
      <c r="O5830" t="s">
        <v>562</v>
      </c>
      <c r="P5830" t="s">
        <v>562</v>
      </c>
      <c r="Q5830" t="s">
        <v>562</v>
      </c>
      <c r="R5830" t="s">
        <v>562</v>
      </c>
      <c r="S5830" t="s">
        <v>562</v>
      </c>
      <c r="T5830" t="s">
        <v>562</v>
      </c>
      <c r="U5830" t="s">
        <v>562</v>
      </c>
      <c r="V5830" t="s">
        <v>562</v>
      </c>
      <c r="W5830" t="s">
        <v>562</v>
      </c>
      <c r="X5830" t="s">
        <v>562</v>
      </c>
      <c r="Y5830" t="s">
        <v>562</v>
      </c>
      <c r="Z5830" t="s">
        <v>562</v>
      </c>
      <c r="AA5830" t="s">
        <v>562</v>
      </c>
      <c r="AB5830" t="s">
        <v>562</v>
      </c>
      <c r="AC5830" t="s">
        <v>562</v>
      </c>
      <c r="AD5830" t="s">
        <v>562</v>
      </c>
      <c r="AE5830" t="s">
        <v>562</v>
      </c>
      <c r="AF5830" t="s">
        <v>562</v>
      </c>
      <c r="AG5830" t="s">
        <v>562</v>
      </c>
      <c r="AH5830" t="s">
        <v>562</v>
      </c>
      <c r="AI5830" t="s">
        <v>562</v>
      </c>
      <c r="AJ5830" t="s">
        <v>562</v>
      </c>
      <c r="AK5830" t="s">
        <v>562</v>
      </c>
      <c r="AL5830" t="s">
        <v>562</v>
      </c>
      <c r="AM5830" t="s">
        <v>562</v>
      </c>
      <c r="AN5830" t="s">
        <v>562</v>
      </c>
      <c r="AO5830" t="s">
        <v>562</v>
      </c>
      <c r="AP5830" t="s">
        <v>562</v>
      </c>
      <c r="AQ5830" t="s">
        <v>562</v>
      </c>
      <c r="AR5830" t="s">
        <v>562</v>
      </c>
      <c r="AS5830" t="s">
        <v>562</v>
      </c>
      <c r="AT5830" t="s">
        <v>562</v>
      </c>
      <c r="AU5830" t="s">
        <v>562</v>
      </c>
      <c r="AV5830" t="s">
        <v>562</v>
      </c>
      <c r="AW5830" t="s">
        <v>562</v>
      </c>
      <c r="AX5830" t="s">
        <v>562</v>
      </c>
      <c r="AY5830" t="s">
        <v>562</v>
      </c>
      <c r="AZ5830" t="s">
        <v>562</v>
      </c>
      <c r="BA5830" t="s">
        <v>562</v>
      </c>
      <c r="BB5830" t="s">
        <v>562</v>
      </c>
      <c r="BC5830" t="s">
        <v>562</v>
      </c>
      <c r="BD5830" t="s">
        <v>562</v>
      </c>
      <c r="BE5830" t="s">
        <v>561</v>
      </c>
      <c r="BF5830" t="s">
        <v>561</v>
      </c>
      <c r="BG5830" t="s">
        <v>561</v>
      </c>
      <c r="BH5830" t="s">
        <v>561</v>
      </c>
      <c r="BI5830" t="s">
        <v>561</v>
      </c>
      <c r="BJ5830" t="s">
        <v>561</v>
      </c>
      <c r="BK5830" t="s">
        <v>561</v>
      </c>
      <c r="BL5830" t="s">
        <v>561</v>
      </c>
    </row>
    <row r="5831" spans="1:64" x14ac:dyDescent="0.2">
      <c r="A5831" s="1" t="s">
        <v>409</v>
      </c>
      <c r="B5831" s="1" t="s">
        <v>64</v>
      </c>
      <c r="C5831" s="1" t="s">
        <v>368</v>
      </c>
      <c r="D5831" t="s">
        <v>91</v>
      </c>
      <c r="E5831" t="s">
        <v>153</v>
      </c>
      <c r="F5831" t="s">
        <v>562</v>
      </c>
      <c r="G5831" t="s">
        <v>562</v>
      </c>
      <c r="H5831" t="s">
        <v>562</v>
      </c>
      <c r="I5831" t="s">
        <v>562</v>
      </c>
      <c r="J5831" t="s">
        <v>562</v>
      </c>
      <c r="K5831" t="s">
        <v>562</v>
      </c>
      <c r="L5831" t="s">
        <v>562</v>
      </c>
      <c r="M5831" t="s">
        <v>562</v>
      </c>
      <c r="N5831" t="s">
        <v>562</v>
      </c>
      <c r="O5831" t="s">
        <v>562</v>
      </c>
      <c r="P5831" t="s">
        <v>562</v>
      </c>
      <c r="Q5831" t="s">
        <v>562</v>
      </c>
      <c r="R5831" t="s">
        <v>562</v>
      </c>
      <c r="S5831" t="s">
        <v>562</v>
      </c>
      <c r="T5831" t="s">
        <v>562</v>
      </c>
      <c r="U5831" t="s">
        <v>562</v>
      </c>
      <c r="V5831" t="s">
        <v>562</v>
      </c>
      <c r="W5831" t="s">
        <v>562</v>
      </c>
      <c r="X5831" t="s">
        <v>562</v>
      </c>
      <c r="Y5831" t="s">
        <v>562</v>
      </c>
      <c r="Z5831" t="s">
        <v>562</v>
      </c>
      <c r="AA5831" t="s">
        <v>562</v>
      </c>
      <c r="AB5831" t="s">
        <v>562</v>
      </c>
      <c r="AC5831" t="s">
        <v>562</v>
      </c>
      <c r="AD5831" t="s">
        <v>562</v>
      </c>
      <c r="AE5831" t="s">
        <v>562</v>
      </c>
      <c r="AF5831" t="s">
        <v>562</v>
      </c>
      <c r="AG5831" t="s">
        <v>562</v>
      </c>
      <c r="AH5831" t="s">
        <v>562</v>
      </c>
      <c r="AI5831" t="s">
        <v>562</v>
      </c>
      <c r="AJ5831" t="s">
        <v>562</v>
      </c>
      <c r="AK5831" t="s">
        <v>562</v>
      </c>
      <c r="AL5831" t="s">
        <v>562</v>
      </c>
      <c r="AM5831" t="s">
        <v>562</v>
      </c>
      <c r="AN5831" t="s">
        <v>562</v>
      </c>
      <c r="AO5831" t="s">
        <v>562</v>
      </c>
      <c r="AP5831" t="s">
        <v>562</v>
      </c>
      <c r="AQ5831" t="s">
        <v>562</v>
      </c>
      <c r="AR5831" t="s">
        <v>562</v>
      </c>
      <c r="AS5831" t="s">
        <v>562</v>
      </c>
      <c r="AT5831" t="s">
        <v>562</v>
      </c>
      <c r="AU5831" t="s">
        <v>562</v>
      </c>
      <c r="AV5831" t="s">
        <v>562</v>
      </c>
      <c r="AW5831" t="s">
        <v>562</v>
      </c>
      <c r="AX5831" t="s">
        <v>562</v>
      </c>
      <c r="AY5831" t="s">
        <v>562</v>
      </c>
      <c r="AZ5831" t="s">
        <v>562</v>
      </c>
      <c r="BA5831" t="s">
        <v>562</v>
      </c>
      <c r="BB5831" t="s">
        <v>562</v>
      </c>
      <c r="BC5831" t="s">
        <v>562</v>
      </c>
      <c r="BD5831" t="s">
        <v>562</v>
      </c>
      <c r="BE5831" t="s">
        <v>561</v>
      </c>
      <c r="BF5831" t="s">
        <v>561</v>
      </c>
      <c r="BG5831" t="s">
        <v>561</v>
      </c>
      <c r="BH5831" t="s">
        <v>561</v>
      </c>
      <c r="BI5831" t="s">
        <v>561</v>
      </c>
      <c r="BJ5831" t="s">
        <v>561</v>
      </c>
      <c r="BK5831" t="s">
        <v>561</v>
      </c>
      <c r="BL5831" t="s">
        <v>561</v>
      </c>
    </row>
    <row r="5832" spans="1:64" x14ac:dyDescent="0.2">
      <c r="A5832" s="1" t="s">
        <v>409</v>
      </c>
      <c r="B5832" s="1" t="s">
        <v>64</v>
      </c>
      <c r="C5832" s="1" t="s">
        <v>368</v>
      </c>
      <c r="D5832" t="s">
        <v>91</v>
      </c>
      <c r="E5832" t="s">
        <v>154</v>
      </c>
      <c r="F5832" t="s">
        <v>562</v>
      </c>
      <c r="G5832" t="s">
        <v>562</v>
      </c>
      <c r="H5832" t="s">
        <v>562</v>
      </c>
      <c r="I5832" t="s">
        <v>562</v>
      </c>
      <c r="J5832" t="s">
        <v>562</v>
      </c>
      <c r="K5832" t="s">
        <v>562</v>
      </c>
      <c r="L5832" t="s">
        <v>562</v>
      </c>
      <c r="M5832" t="s">
        <v>562</v>
      </c>
      <c r="N5832" t="s">
        <v>562</v>
      </c>
      <c r="O5832" t="s">
        <v>562</v>
      </c>
      <c r="P5832" t="s">
        <v>562</v>
      </c>
      <c r="Q5832" t="s">
        <v>562</v>
      </c>
      <c r="R5832" t="s">
        <v>562</v>
      </c>
      <c r="S5832" t="s">
        <v>562</v>
      </c>
      <c r="T5832" t="s">
        <v>562</v>
      </c>
      <c r="U5832" t="s">
        <v>562</v>
      </c>
      <c r="V5832" t="s">
        <v>562</v>
      </c>
      <c r="W5832" t="s">
        <v>562</v>
      </c>
      <c r="X5832" t="s">
        <v>562</v>
      </c>
      <c r="Y5832" t="s">
        <v>562</v>
      </c>
      <c r="Z5832" t="s">
        <v>562</v>
      </c>
      <c r="AA5832" t="s">
        <v>562</v>
      </c>
      <c r="AB5832" t="s">
        <v>562</v>
      </c>
      <c r="AC5832" t="s">
        <v>562</v>
      </c>
      <c r="AD5832" t="s">
        <v>562</v>
      </c>
      <c r="AE5832" t="s">
        <v>562</v>
      </c>
      <c r="AF5832" t="s">
        <v>562</v>
      </c>
      <c r="AG5832" t="s">
        <v>562</v>
      </c>
      <c r="AH5832" t="s">
        <v>562</v>
      </c>
      <c r="AI5832" t="s">
        <v>562</v>
      </c>
      <c r="AJ5832" t="s">
        <v>562</v>
      </c>
      <c r="AK5832" t="s">
        <v>562</v>
      </c>
      <c r="AL5832" t="s">
        <v>562</v>
      </c>
      <c r="AM5832" t="s">
        <v>562</v>
      </c>
      <c r="AN5832" t="s">
        <v>562</v>
      </c>
      <c r="AO5832" t="s">
        <v>562</v>
      </c>
      <c r="AP5832" t="s">
        <v>562</v>
      </c>
      <c r="AQ5832" t="s">
        <v>562</v>
      </c>
      <c r="AR5832" t="s">
        <v>562</v>
      </c>
      <c r="AS5832" t="s">
        <v>562</v>
      </c>
      <c r="AT5832" t="s">
        <v>562</v>
      </c>
      <c r="AU5832" t="s">
        <v>562</v>
      </c>
      <c r="AV5832" t="s">
        <v>562</v>
      </c>
      <c r="AW5832" t="s">
        <v>562</v>
      </c>
      <c r="AX5832" t="s">
        <v>562</v>
      </c>
      <c r="AY5832" t="s">
        <v>562</v>
      </c>
      <c r="AZ5832" t="s">
        <v>562</v>
      </c>
      <c r="BA5832" t="s">
        <v>562</v>
      </c>
      <c r="BB5832" t="s">
        <v>562</v>
      </c>
      <c r="BC5832" t="s">
        <v>562</v>
      </c>
      <c r="BD5832" t="s">
        <v>562</v>
      </c>
      <c r="BE5832" t="s">
        <v>561</v>
      </c>
      <c r="BF5832" t="s">
        <v>561</v>
      </c>
      <c r="BG5832" t="s">
        <v>561</v>
      </c>
      <c r="BH5832" t="s">
        <v>561</v>
      </c>
      <c r="BI5832" t="s">
        <v>561</v>
      </c>
      <c r="BJ5832" t="s">
        <v>561</v>
      </c>
      <c r="BK5832" t="s">
        <v>561</v>
      </c>
      <c r="BL5832" t="s">
        <v>561</v>
      </c>
    </row>
    <row r="5833" spans="1:64" x14ac:dyDescent="0.2">
      <c r="A5833" s="1" t="s">
        <v>409</v>
      </c>
      <c r="B5833" s="1" t="s">
        <v>64</v>
      </c>
      <c r="C5833" s="1" t="s">
        <v>368</v>
      </c>
      <c r="D5833" t="s">
        <v>91</v>
      </c>
      <c r="E5833" t="s">
        <v>155</v>
      </c>
      <c r="F5833" t="s">
        <v>4567</v>
      </c>
      <c r="G5833" t="s">
        <v>6781</v>
      </c>
      <c r="H5833" t="s">
        <v>13677</v>
      </c>
      <c r="I5833" t="s">
        <v>6783</v>
      </c>
      <c r="J5833" t="s">
        <v>13678</v>
      </c>
      <c r="K5833" t="s">
        <v>6784</v>
      </c>
      <c r="L5833" t="s">
        <v>11920</v>
      </c>
      <c r="M5833" t="s">
        <v>11921</v>
      </c>
      <c r="N5833" t="s">
        <v>13679</v>
      </c>
      <c r="O5833" t="s">
        <v>4571</v>
      </c>
      <c r="P5833" t="s">
        <v>4572</v>
      </c>
      <c r="Q5833" t="s">
        <v>4573</v>
      </c>
      <c r="R5833" t="s">
        <v>11924</v>
      </c>
      <c r="S5833" t="s">
        <v>13680</v>
      </c>
      <c r="T5833" t="s">
        <v>13681</v>
      </c>
      <c r="U5833" t="s">
        <v>11926</v>
      </c>
      <c r="V5833" t="s">
        <v>13682</v>
      </c>
      <c r="W5833" t="s">
        <v>11927</v>
      </c>
      <c r="X5833" t="s">
        <v>4576</v>
      </c>
      <c r="Y5833" t="s">
        <v>4577</v>
      </c>
      <c r="Z5833" t="s">
        <v>11928</v>
      </c>
      <c r="AA5833" t="s">
        <v>11929</v>
      </c>
      <c r="AB5833" t="s">
        <v>11930</v>
      </c>
      <c r="AC5833" t="s">
        <v>11931</v>
      </c>
      <c r="AD5833" t="s">
        <v>11932</v>
      </c>
      <c r="AE5833" t="s">
        <v>11933</v>
      </c>
      <c r="AF5833" t="s">
        <v>11934</v>
      </c>
      <c r="AG5833" t="s">
        <v>11935</v>
      </c>
      <c r="AH5833" t="s">
        <v>11936</v>
      </c>
      <c r="AI5833" t="s">
        <v>13683</v>
      </c>
      <c r="AJ5833" t="s">
        <v>13684</v>
      </c>
      <c r="AK5833" t="s">
        <v>13685</v>
      </c>
      <c r="AL5833" t="s">
        <v>4580</v>
      </c>
      <c r="AM5833" t="s">
        <v>13686</v>
      </c>
      <c r="AN5833" t="s">
        <v>4581</v>
      </c>
      <c r="AO5833" t="s">
        <v>4582</v>
      </c>
      <c r="AP5833" t="s">
        <v>11939</v>
      </c>
      <c r="AQ5833" t="s">
        <v>13687</v>
      </c>
      <c r="AR5833" t="s">
        <v>11941</v>
      </c>
      <c r="AS5833" t="s">
        <v>11942</v>
      </c>
      <c r="AT5833" t="s">
        <v>11943</v>
      </c>
      <c r="AU5833" t="s">
        <v>11944</v>
      </c>
      <c r="AV5833" t="s">
        <v>11945</v>
      </c>
      <c r="AW5833" t="s">
        <v>11946</v>
      </c>
      <c r="AX5833" t="s">
        <v>11947</v>
      </c>
      <c r="AY5833" t="s">
        <v>11948</v>
      </c>
      <c r="AZ5833" t="s">
        <v>11949</v>
      </c>
      <c r="BA5833" t="s">
        <v>6180</v>
      </c>
      <c r="BB5833" t="s">
        <v>11950</v>
      </c>
      <c r="BC5833" t="s">
        <v>11950</v>
      </c>
      <c r="BD5833" t="s">
        <v>6180</v>
      </c>
      <c r="BE5833" t="s">
        <v>561</v>
      </c>
      <c r="BF5833" t="s">
        <v>561</v>
      </c>
      <c r="BG5833" t="s">
        <v>561</v>
      </c>
      <c r="BH5833" t="s">
        <v>561</v>
      </c>
      <c r="BI5833" t="s">
        <v>561</v>
      </c>
      <c r="BJ5833" t="s">
        <v>561</v>
      </c>
      <c r="BK5833" t="s">
        <v>561</v>
      </c>
      <c r="BL5833" t="s">
        <v>561</v>
      </c>
    </row>
    <row r="5834" spans="1:64" x14ac:dyDescent="0.2">
      <c r="A5834" s="1" t="s">
        <v>409</v>
      </c>
      <c r="B5834" s="1" t="s">
        <v>64</v>
      </c>
      <c r="C5834" s="1" t="s">
        <v>368</v>
      </c>
      <c r="D5834" t="s">
        <v>91</v>
      </c>
      <c r="E5834" t="s">
        <v>156</v>
      </c>
      <c r="F5834" t="s">
        <v>562</v>
      </c>
      <c r="G5834" t="s">
        <v>562</v>
      </c>
      <c r="H5834" t="s">
        <v>562</v>
      </c>
      <c r="I5834" t="s">
        <v>562</v>
      </c>
      <c r="J5834" t="s">
        <v>562</v>
      </c>
      <c r="K5834" t="s">
        <v>562</v>
      </c>
      <c r="L5834" t="s">
        <v>562</v>
      </c>
      <c r="M5834" t="s">
        <v>562</v>
      </c>
      <c r="N5834" t="s">
        <v>562</v>
      </c>
      <c r="O5834" t="s">
        <v>562</v>
      </c>
      <c r="P5834" t="s">
        <v>562</v>
      </c>
      <c r="Q5834" t="s">
        <v>562</v>
      </c>
      <c r="R5834" t="s">
        <v>562</v>
      </c>
      <c r="S5834" t="s">
        <v>562</v>
      </c>
      <c r="T5834" t="s">
        <v>562</v>
      </c>
      <c r="U5834" t="s">
        <v>562</v>
      </c>
      <c r="V5834" t="s">
        <v>562</v>
      </c>
      <c r="W5834" t="s">
        <v>562</v>
      </c>
      <c r="X5834" t="s">
        <v>562</v>
      </c>
      <c r="Y5834" t="s">
        <v>562</v>
      </c>
      <c r="Z5834" t="s">
        <v>562</v>
      </c>
      <c r="AA5834" t="s">
        <v>562</v>
      </c>
      <c r="AB5834" t="s">
        <v>562</v>
      </c>
      <c r="AC5834" t="s">
        <v>562</v>
      </c>
      <c r="AD5834" t="s">
        <v>562</v>
      </c>
      <c r="AE5834" t="s">
        <v>562</v>
      </c>
      <c r="AF5834" t="s">
        <v>562</v>
      </c>
      <c r="AG5834" t="s">
        <v>562</v>
      </c>
      <c r="AH5834" t="s">
        <v>562</v>
      </c>
      <c r="AI5834" t="s">
        <v>562</v>
      </c>
      <c r="AJ5834" t="s">
        <v>562</v>
      </c>
      <c r="AK5834" t="s">
        <v>562</v>
      </c>
      <c r="AL5834" t="s">
        <v>562</v>
      </c>
      <c r="AM5834" t="s">
        <v>562</v>
      </c>
      <c r="AN5834" t="s">
        <v>562</v>
      </c>
      <c r="AO5834" t="s">
        <v>562</v>
      </c>
      <c r="AP5834" t="s">
        <v>562</v>
      </c>
      <c r="AQ5834" t="s">
        <v>562</v>
      </c>
      <c r="AR5834" t="s">
        <v>562</v>
      </c>
      <c r="AS5834" t="s">
        <v>562</v>
      </c>
      <c r="AT5834" t="s">
        <v>562</v>
      </c>
      <c r="AU5834" t="s">
        <v>562</v>
      </c>
      <c r="AV5834" t="s">
        <v>562</v>
      </c>
      <c r="AW5834" t="s">
        <v>562</v>
      </c>
      <c r="AX5834" t="s">
        <v>562</v>
      </c>
      <c r="AY5834" t="s">
        <v>562</v>
      </c>
      <c r="AZ5834" t="s">
        <v>562</v>
      </c>
      <c r="BA5834" t="s">
        <v>562</v>
      </c>
      <c r="BB5834" t="s">
        <v>562</v>
      </c>
      <c r="BC5834" t="s">
        <v>562</v>
      </c>
      <c r="BD5834" t="s">
        <v>562</v>
      </c>
      <c r="BE5834" t="s">
        <v>561</v>
      </c>
      <c r="BF5834" t="s">
        <v>561</v>
      </c>
      <c r="BG5834" t="s">
        <v>561</v>
      </c>
      <c r="BH5834" t="s">
        <v>561</v>
      </c>
      <c r="BI5834" t="s">
        <v>561</v>
      </c>
      <c r="BJ5834" t="s">
        <v>561</v>
      </c>
      <c r="BK5834" t="s">
        <v>561</v>
      </c>
      <c r="BL5834" t="s">
        <v>561</v>
      </c>
    </row>
    <row r="5835" spans="1:64" x14ac:dyDescent="0.2">
      <c r="A5835" s="1" t="s">
        <v>409</v>
      </c>
      <c r="B5835" s="1" t="s">
        <v>64</v>
      </c>
      <c r="C5835" s="1" t="s">
        <v>368</v>
      </c>
      <c r="D5835" t="s">
        <v>91</v>
      </c>
      <c r="E5835" t="s">
        <v>157</v>
      </c>
      <c r="F5835" t="s">
        <v>562</v>
      </c>
      <c r="G5835" t="s">
        <v>562</v>
      </c>
      <c r="H5835" t="s">
        <v>562</v>
      </c>
      <c r="I5835" t="s">
        <v>562</v>
      </c>
      <c r="J5835" t="s">
        <v>562</v>
      </c>
      <c r="K5835" t="s">
        <v>562</v>
      </c>
      <c r="L5835" t="s">
        <v>562</v>
      </c>
      <c r="M5835" t="s">
        <v>562</v>
      </c>
      <c r="N5835" t="s">
        <v>562</v>
      </c>
      <c r="O5835" t="s">
        <v>562</v>
      </c>
      <c r="P5835" t="s">
        <v>562</v>
      </c>
      <c r="Q5835" t="s">
        <v>562</v>
      </c>
      <c r="R5835" t="s">
        <v>562</v>
      </c>
      <c r="S5835" t="s">
        <v>562</v>
      </c>
      <c r="T5835" t="s">
        <v>562</v>
      </c>
      <c r="U5835" t="s">
        <v>562</v>
      </c>
      <c r="V5835" t="s">
        <v>562</v>
      </c>
      <c r="W5835" t="s">
        <v>562</v>
      </c>
      <c r="X5835" t="s">
        <v>562</v>
      </c>
      <c r="Y5835" t="s">
        <v>562</v>
      </c>
      <c r="Z5835" t="s">
        <v>562</v>
      </c>
      <c r="AA5835" t="s">
        <v>562</v>
      </c>
      <c r="AB5835" t="s">
        <v>562</v>
      </c>
      <c r="AC5835" t="s">
        <v>562</v>
      </c>
      <c r="AD5835" t="s">
        <v>562</v>
      </c>
      <c r="AE5835" t="s">
        <v>562</v>
      </c>
      <c r="AF5835" t="s">
        <v>562</v>
      </c>
      <c r="AG5835" t="s">
        <v>562</v>
      </c>
      <c r="AH5835" t="s">
        <v>562</v>
      </c>
      <c r="AI5835" t="s">
        <v>562</v>
      </c>
      <c r="AJ5835" t="s">
        <v>562</v>
      </c>
      <c r="AK5835" t="s">
        <v>562</v>
      </c>
      <c r="AL5835" t="s">
        <v>562</v>
      </c>
      <c r="AM5835" t="s">
        <v>562</v>
      </c>
      <c r="AN5835" t="s">
        <v>562</v>
      </c>
      <c r="AO5835" t="s">
        <v>562</v>
      </c>
      <c r="AP5835" t="s">
        <v>562</v>
      </c>
      <c r="AQ5835" t="s">
        <v>562</v>
      </c>
      <c r="AR5835" t="s">
        <v>562</v>
      </c>
      <c r="AS5835" t="s">
        <v>562</v>
      </c>
      <c r="AT5835" t="s">
        <v>562</v>
      </c>
      <c r="AU5835" t="s">
        <v>562</v>
      </c>
      <c r="AV5835" t="s">
        <v>562</v>
      </c>
      <c r="AW5835" t="s">
        <v>562</v>
      </c>
      <c r="AX5835" t="s">
        <v>562</v>
      </c>
      <c r="AY5835" t="s">
        <v>562</v>
      </c>
      <c r="AZ5835" t="s">
        <v>562</v>
      </c>
      <c r="BA5835" t="s">
        <v>562</v>
      </c>
      <c r="BB5835" t="s">
        <v>562</v>
      </c>
      <c r="BC5835" t="s">
        <v>562</v>
      </c>
      <c r="BD5835" t="s">
        <v>562</v>
      </c>
      <c r="BE5835" t="s">
        <v>561</v>
      </c>
      <c r="BF5835" t="s">
        <v>561</v>
      </c>
      <c r="BG5835" t="s">
        <v>561</v>
      </c>
      <c r="BH5835" t="s">
        <v>561</v>
      </c>
      <c r="BI5835" t="s">
        <v>561</v>
      </c>
      <c r="BJ5835" t="s">
        <v>561</v>
      </c>
      <c r="BK5835" t="s">
        <v>561</v>
      </c>
      <c r="BL5835" t="s">
        <v>561</v>
      </c>
    </row>
    <row r="5836" spans="1:64" x14ac:dyDescent="0.2">
      <c r="A5836" s="1" t="s">
        <v>409</v>
      </c>
      <c r="B5836" s="1" t="s">
        <v>64</v>
      </c>
      <c r="C5836" s="1" t="s">
        <v>368</v>
      </c>
      <c r="D5836" t="s">
        <v>91</v>
      </c>
      <c r="E5836" t="s">
        <v>158</v>
      </c>
      <c r="F5836" t="s">
        <v>562</v>
      </c>
      <c r="G5836" t="s">
        <v>562</v>
      </c>
      <c r="H5836" t="s">
        <v>562</v>
      </c>
      <c r="I5836" t="s">
        <v>562</v>
      </c>
      <c r="J5836" t="s">
        <v>562</v>
      </c>
      <c r="K5836" t="s">
        <v>562</v>
      </c>
      <c r="L5836" t="s">
        <v>562</v>
      </c>
      <c r="M5836" t="s">
        <v>562</v>
      </c>
      <c r="N5836" t="s">
        <v>562</v>
      </c>
      <c r="O5836" t="s">
        <v>562</v>
      </c>
      <c r="P5836" t="s">
        <v>562</v>
      </c>
      <c r="Q5836" t="s">
        <v>562</v>
      </c>
      <c r="R5836" t="s">
        <v>562</v>
      </c>
      <c r="S5836" t="s">
        <v>562</v>
      </c>
      <c r="T5836" t="s">
        <v>562</v>
      </c>
      <c r="U5836" t="s">
        <v>562</v>
      </c>
      <c r="V5836" t="s">
        <v>562</v>
      </c>
      <c r="W5836" t="s">
        <v>562</v>
      </c>
      <c r="X5836" t="s">
        <v>562</v>
      </c>
      <c r="Y5836" t="s">
        <v>562</v>
      </c>
      <c r="Z5836" t="s">
        <v>562</v>
      </c>
      <c r="AA5836" t="s">
        <v>562</v>
      </c>
      <c r="AB5836" t="s">
        <v>562</v>
      </c>
      <c r="AC5836" t="s">
        <v>562</v>
      </c>
      <c r="AD5836" t="s">
        <v>562</v>
      </c>
      <c r="AE5836" t="s">
        <v>562</v>
      </c>
      <c r="AF5836" t="s">
        <v>562</v>
      </c>
      <c r="AG5836" t="s">
        <v>562</v>
      </c>
      <c r="AH5836" t="s">
        <v>562</v>
      </c>
      <c r="AI5836" t="s">
        <v>562</v>
      </c>
      <c r="AJ5836" t="s">
        <v>562</v>
      </c>
      <c r="AK5836" t="s">
        <v>562</v>
      </c>
      <c r="AL5836" t="s">
        <v>562</v>
      </c>
      <c r="AM5836" t="s">
        <v>562</v>
      </c>
      <c r="AN5836" t="s">
        <v>562</v>
      </c>
      <c r="AO5836" t="s">
        <v>562</v>
      </c>
      <c r="AP5836" t="s">
        <v>562</v>
      </c>
      <c r="AQ5836" t="s">
        <v>562</v>
      </c>
      <c r="AR5836" t="s">
        <v>562</v>
      </c>
      <c r="AS5836" t="s">
        <v>562</v>
      </c>
      <c r="AT5836" t="s">
        <v>562</v>
      </c>
      <c r="AU5836" t="s">
        <v>562</v>
      </c>
      <c r="AV5836" t="s">
        <v>562</v>
      </c>
      <c r="AW5836" t="s">
        <v>562</v>
      </c>
      <c r="AX5836" t="s">
        <v>562</v>
      </c>
      <c r="AY5836" t="s">
        <v>562</v>
      </c>
      <c r="AZ5836" t="s">
        <v>562</v>
      </c>
      <c r="BA5836" t="s">
        <v>562</v>
      </c>
      <c r="BB5836" t="s">
        <v>562</v>
      </c>
      <c r="BC5836" t="s">
        <v>562</v>
      </c>
      <c r="BD5836" t="s">
        <v>562</v>
      </c>
      <c r="BE5836" t="s">
        <v>561</v>
      </c>
      <c r="BF5836" t="s">
        <v>561</v>
      </c>
      <c r="BG5836" t="s">
        <v>561</v>
      </c>
      <c r="BH5836" t="s">
        <v>561</v>
      </c>
      <c r="BI5836" t="s">
        <v>561</v>
      </c>
      <c r="BJ5836" t="s">
        <v>561</v>
      </c>
      <c r="BK5836" t="s">
        <v>561</v>
      </c>
      <c r="BL5836" t="s">
        <v>561</v>
      </c>
    </row>
    <row r="5837" spans="1:64" x14ac:dyDescent="0.2">
      <c r="A5837" s="1" t="s">
        <v>409</v>
      </c>
      <c r="B5837" s="1" t="s">
        <v>64</v>
      </c>
      <c r="C5837" s="1" t="s">
        <v>368</v>
      </c>
      <c r="D5837" t="s">
        <v>91</v>
      </c>
      <c r="E5837" t="s">
        <v>159</v>
      </c>
      <c r="F5837" t="s">
        <v>562</v>
      </c>
      <c r="G5837" t="s">
        <v>562</v>
      </c>
      <c r="H5837" t="s">
        <v>562</v>
      </c>
      <c r="I5837" t="s">
        <v>562</v>
      </c>
      <c r="J5837" t="s">
        <v>562</v>
      </c>
      <c r="K5837" t="s">
        <v>562</v>
      </c>
      <c r="L5837" t="s">
        <v>562</v>
      </c>
      <c r="M5837" t="s">
        <v>562</v>
      </c>
      <c r="N5837" t="s">
        <v>562</v>
      </c>
      <c r="O5837" t="s">
        <v>562</v>
      </c>
      <c r="P5837" t="s">
        <v>562</v>
      </c>
      <c r="Q5837" t="s">
        <v>562</v>
      </c>
      <c r="R5837" t="s">
        <v>562</v>
      </c>
      <c r="S5837" t="s">
        <v>562</v>
      </c>
      <c r="T5837" t="s">
        <v>562</v>
      </c>
      <c r="U5837" t="s">
        <v>562</v>
      </c>
      <c r="V5837" t="s">
        <v>562</v>
      </c>
      <c r="W5837" t="s">
        <v>562</v>
      </c>
      <c r="X5837" t="s">
        <v>562</v>
      </c>
      <c r="Y5837" t="s">
        <v>562</v>
      </c>
      <c r="Z5837" t="s">
        <v>562</v>
      </c>
      <c r="AA5837" t="s">
        <v>562</v>
      </c>
      <c r="AB5837" t="s">
        <v>562</v>
      </c>
      <c r="AC5837" t="s">
        <v>562</v>
      </c>
      <c r="AD5837" t="s">
        <v>562</v>
      </c>
      <c r="AE5837" t="s">
        <v>562</v>
      </c>
      <c r="AF5837" t="s">
        <v>562</v>
      </c>
      <c r="AG5837" t="s">
        <v>562</v>
      </c>
      <c r="AH5837" t="s">
        <v>562</v>
      </c>
      <c r="AI5837" t="s">
        <v>562</v>
      </c>
      <c r="AJ5837" t="s">
        <v>562</v>
      </c>
      <c r="AK5837" t="s">
        <v>562</v>
      </c>
      <c r="AL5837" t="s">
        <v>562</v>
      </c>
      <c r="AM5837" t="s">
        <v>562</v>
      </c>
      <c r="AN5837" t="s">
        <v>562</v>
      </c>
      <c r="AO5837" t="s">
        <v>562</v>
      </c>
      <c r="AP5837" t="s">
        <v>562</v>
      </c>
      <c r="AQ5837" t="s">
        <v>562</v>
      </c>
      <c r="AR5837" t="s">
        <v>562</v>
      </c>
      <c r="AS5837" t="s">
        <v>562</v>
      </c>
      <c r="AT5837" t="s">
        <v>562</v>
      </c>
      <c r="AU5837" t="s">
        <v>562</v>
      </c>
      <c r="AV5837" t="s">
        <v>562</v>
      </c>
      <c r="AW5837" t="s">
        <v>562</v>
      </c>
      <c r="AX5837" t="s">
        <v>562</v>
      </c>
      <c r="AY5837" t="s">
        <v>562</v>
      </c>
      <c r="AZ5837" t="s">
        <v>562</v>
      </c>
      <c r="BA5837" t="s">
        <v>562</v>
      </c>
      <c r="BB5837" t="s">
        <v>562</v>
      </c>
      <c r="BC5837" t="s">
        <v>562</v>
      </c>
      <c r="BD5837" t="s">
        <v>562</v>
      </c>
      <c r="BE5837" t="s">
        <v>561</v>
      </c>
      <c r="BF5837" t="s">
        <v>561</v>
      </c>
      <c r="BG5837" t="s">
        <v>561</v>
      </c>
      <c r="BH5837" t="s">
        <v>561</v>
      </c>
      <c r="BI5837" t="s">
        <v>561</v>
      </c>
      <c r="BJ5837" t="s">
        <v>561</v>
      </c>
      <c r="BK5837" t="s">
        <v>561</v>
      </c>
      <c r="BL5837" t="s">
        <v>561</v>
      </c>
    </row>
    <row r="5838" spans="1:64" x14ac:dyDescent="0.2">
      <c r="A5838" s="1" t="s">
        <v>409</v>
      </c>
      <c r="B5838" s="1" t="s">
        <v>64</v>
      </c>
      <c r="C5838" s="1" t="s">
        <v>368</v>
      </c>
      <c r="D5838" t="s">
        <v>91</v>
      </c>
      <c r="E5838" t="s">
        <v>425</v>
      </c>
      <c r="F5838" t="s">
        <v>562</v>
      </c>
      <c r="G5838" t="s">
        <v>562</v>
      </c>
      <c r="H5838" t="s">
        <v>562</v>
      </c>
      <c r="I5838" t="s">
        <v>562</v>
      </c>
      <c r="J5838" t="s">
        <v>562</v>
      </c>
      <c r="K5838" t="s">
        <v>562</v>
      </c>
      <c r="L5838" t="s">
        <v>562</v>
      </c>
      <c r="M5838" t="s">
        <v>562</v>
      </c>
      <c r="N5838" t="s">
        <v>562</v>
      </c>
      <c r="O5838" t="s">
        <v>562</v>
      </c>
      <c r="P5838" t="s">
        <v>562</v>
      </c>
      <c r="Q5838" t="s">
        <v>562</v>
      </c>
      <c r="R5838" t="s">
        <v>562</v>
      </c>
      <c r="S5838" t="s">
        <v>562</v>
      </c>
      <c r="T5838" t="s">
        <v>562</v>
      </c>
      <c r="U5838" t="s">
        <v>562</v>
      </c>
      <c r="V5838" t="s">
        <v>562</v>
      </c>
      <c r="W5838" t="s">
        <v>562</v>
      </c>
      <c r="X5838" t="s">
        <v>562</v>
      </c>
      <c r="Y5838" t="s">
        <v>562</v>
      </c>
      <c r="Z5838" t="s">
        <v>562</v>
      </c>
      <c r="AA5838" t="s">
        <v>562</v>
      </c>
      <c r="AB5838" t="s">
        <v>562</v>
      </c>
      <c r="AC5838" t="s">
        <v>562</v>
      </c>
      <c r="AD5838" t="s">
        <v>562</v>
      </c>
      <c r="AE5838" t="s">
        <v>562</v>
      </c>
      <c r="AF5838" t="s">
        <v>562</v>
      </c>
      <c r="AG5838" t="s">
        <v>562</v>
      </c>
      <c r="AH5838" t="s">
        <v>562</v>
      </c>
      <c r="AI5838" t="s">
        <v>562</v>
      </c>
      <c r="AJ5838" t="s">
        <v>562</v>
      </c>
      <c r="AK5838" t="s">
        <v>562</v>
      </c>
      <c r="AL5838" t="s">
        <v>562</v>
      </c>
      <c r="AM5838" t="s">
        <v>562</v>
      </c>
      <c r="AN5838" t="s">
        <v>562</v>
      </c>
      <c r="AO5838" t="s">
        <v>562</v>
      </c>
      <c r="AP5838" t="s">
        <v>562</v>
      </c>
      <c r="AQ5838" t="s">
        <v>562</v>
      </c>
      <c r="AR5838" t="s">
        <v>562</v>
      </c>
      <c r="AS5838" t="s">
        <v>562</v>
      </c>
      <c r="AT5838" t="s">
        <v>562</v>
      </c>
      <c r="AU5838" t="s">
        <v>562</v>
      </c>
      <c r="AV5838" t="s">
        <v>562</v>
      </c>
      <c r="AW5838" t="s">
        <v>562</v>
      </c>
      <c r="AX5838" t="s">
        <v>562</v>
      </c>
      <c r="AY5838" t="s">
        <v>562</v>
      </c>
      <c r="AZ5838" t="s">
        <v>562</v>
      </c>
      <c r="BA5838" t="s">
        <v>562</v>
      </c>
      <c r="BB5838" t="s">
        <v>562</v>
      </c>
      <c r="BC5838" t="s">
        <v>562</v>
      </c>
      <c r="BD5838" t="s">
        <v>562</v>
      </c>
      <c r="BE5838" t="s">
        <v>561</v>
      </c>
      <c r="BF5838" t="s">
        <v>561</v>
      </c>
      <c r="BG5838" t="s">
        <v>561</v>
      </c>
      <c r="BH5838" t="s">
        <v>561</v>
      </c>
      <c r="BI5838" t="s">
        <v>561</v>
      </c>
      <c r="BJ5838" t="s">
        <v>561</v>
      </c>
      <c r="BK5838" t="s">
        <v>561</v>
      </c>
      <c r="BL5838" t="s">
        <v>561</v>
      </c>
    </row>
    <row r="5839" spans="1:64" x14ac:dyDescent="0.2">
      <c r="A5839" s="1" t="s">
        <v>409</v>
      </c>
      <c r="B5839" s="1" t="s">
        <v>64</v>
      </c>
      <c r="C5839" s="1" t="s">
        <v>368</v>
      </c>
      <c r="D5839" t="s">
        <v>91</v>
      </c>
      <c r="E5839" t="s">
        <v>160</v>
      </c>
      <c r="F5839" t="s">
        <v>562</v>
      </c>
      <c r="G5839" t="s">
        <v>562</v>
      </c>
      <c r="H5839" t="s">
        <v>562</v>
      </c>
      <c r="I5839" t="s">
        <v>562</v>
      </c>
      <c r="J5839" t="s">
        <v>562</v>
      </c>
      <c r="K5839" t="s">
        <v>562</v>
      </c>
      <c r="L5839" t="s">
        <v>562</v>
      </c>
      <c r="M5839" t="s">
        <v>562</v>
      </c>
      <c r="N5839" t="s">
        <v>562</v>
      </c>
      <c r="O5839" t="s">
        <v>562</v>
      </c>
      <c r="P5839" t="s">
        <v>562</v>
      </c>
      <c r="Q5839" t="s">
        <v>562</v>
      </c>
      <c r="R5839" t="s">
        <v>562</v>
      </c>
      <c r="S5839" t="s">
        <v>562</v>
      </c>
      <c r="T5839" t="s">
        <v>562</v>
      </c>
      <c r="U5839" t="s">
        <v>562</v>
      </c>
      <c r="V5839" t="s">
        <v>562</v>
      </c>
      <c r="W5839" t="s">
        <v>562</v>
      </c>
      <c r="X5839" t="s">
        <v>562</v>
      </c>
      <c r="Y5839" t="s">
        <v>562</v>
      </c>
      <c r="Z5839" t="s">
        <v>562</v>
      </c>
      <c r="AA5839" t="s">
        <v>562</v>
      </c>
      <c r="AB5839" t="s">
        <v>562</v>
      </c>
      <c r="AC5839" t="s">
        <v>562</v>
      </c>
      <c r="AD5839" t="s">
        <v>562</v>
      </c>
      <c r="AE5839" t="s">
        <v>562</v>
      </c>
      <c r="AF5839" t="s">
        <v>562</v>
      </c>
      <c r="AG5839" t="s">
        <v>562</v>
      </c>
      <c r="AH5839" t="s">
        <v>562</v>
      </c>
      <c r="AI5839" t="s">
        <v>562</v>
      </c>
      <c r="AJ5839" t="s">
        <v>562</v>
      </c>
      <c r="AK5839" t="s">
        <v>562</v>
      </c>
      <c r="AL5839" t="s">
        <v>562</v>
      </c>
      <c r="AM5839" t="s">
        <v>562</v>
      </c>
      <c r="AN5839" t="s">
        <v>562</v>
      </c>
      <c r="AO5839" t="s">
        <v>562</v>
      </c>
      <c r="AP5839" t="s">
        <v>562</v>
      </c>
      <c r="AQ5839" t="s">
        <v>562</v>
      </c>
      <c r="AR5839" t="s">
        <v>562</v>
      </c>
      <c r="AS5839" t="s">
        <v>562</v>
      </c>
      <c r="AT5839" t="s">
        <v>562</v>
      </c>
      <c r="AU5839" t="s">
        <v>562</v>
      </c>
      <c r="AV5839" t="s">
        <v>562</v>
      </c>
      <c r="AW5839" t="s">
        <v>562</v>
      </c>
      <c r="AX5839" t="s">
        <v>562</v>
      </c>
      <c r="AY5839" t="s">
        <v>562</v>
      </c>
      <c r="AZ5839" t="s">
        <v>562</v>
      </c>
      <c r="BA5839" t="s">
        <v>562</v>
      </c>
      <c r="BB5839" t="s">
        <v>562</v>
      </c>
      <c r="BC5839" t="s">
        <v>562</v>
      </c>
      <c r="BD5839" t="s">
        <v>562</v>
      </c>
      <c r="BE5839" t="s">
        <v>561</v>
      </c>
      <c r="BF5839" t="s">
        <v>561</v>
      </c>
      <c r="BG5839" t="s">
        <v>561</v>
      </c>
      <c r="BH5839" t="s">
        <v>561</v>
      </c>
      <c r="BI5839" t="s">
        <v>561</v>
      </c>
      <c r="BJ5839" t="s">
        <v>561</v>
      </c>
      <c r="BK5839" t="s">
        <v>561</v>
      </c>
      <c r="BL5839" t="s">
        <v>561</v>
      </c>
    </row>
    <row r="5840" spans="1:64" x14ac:dyDescent="0.2">
      <c r="A5840" s="1" t="s">
        <v>409</v>
      </c>
      <c r="B5840" s="1" t="s">
        <v>64</v>
      </c>
      <c r="C5840" s="1" t="s">
        <v>368</v>
      </c>
      <c r="D5840" t="s">
        <v>91</v>
      </c>
      <c r="E5840" t="s">
        <v>161</v>
      </c>
      <c r="F5840" t="s">
        <v>562</v>
      </c>
      <c r="G5840" t="s">
        <v>562</v>
      </c>
      <c r="H5840" t="s">
        <v>562</v>
      </c>
      <c r="I5840" t="s">
        <v>562</v>
      </c>
      <c r="J5840" t="s">
        <v>562</v>
      </c>
      <c r="K5840" t="s">
        <v>562</v>
      </c>
      <c r="L5840" t="s">
        <v>562</v>
      </c>
      <c r="M5840" t="s">
        <v>562</v>
      </c>
      <c r="N5840" t="s">
        <v>562</v>
      </c>
      <c r="O5840" t="s">
        <v>562</v>
      </c>
      <c r="P5840" t="s">
        <v>562</v>
      </c>
      <c r="Q5840" t="s">
        <v>562</v>
      </c>
      <c r="R5840" t="s">
        <v>562</v>
      </c>
      <c r="S5840" t="s">
        <v>562</v>
      </c>
      <c r="T5840" t="s">
        <v>562</v>
      </c>
      <c r="U5840" t="s">
        <v>562</v>
      </c>
      <c r="V5840" t="s">
        <v>562</v>
      </c>
      <c r="W5840" t="s">
        <v>562</v>
      </c>
      <c r="X5840" t="s">
        <v>562</v>
      </c>
      <c r="Y5840" t="s">
        <v>562</v>
      </c>
      <c r="Z5840" t="s">
        <v>562</v>
      </c>
      <c r="AA5840" t="s">
        <v>562</v>
      </c>
      <c r="AB5840" t="s">
        <v>562</v>
      </c>
      <c r="AC5840" t="s">
        <v>562</v>
      </c>
      <c r="AD5840" t="s">
        <v>562</v>
      </c>
      <c r="AE5840" t="s">
        <v>562</v>
      </c>
      <c r="AF5840" t="s">
        <v>562</v>
      </c>
      <c r="AG5840" t="s">
        <v>562</v>
      </c>
      <c r="AH5840" t="s">
        <v>562</v>
      </c>
      <c r="AI5840" t="s">
        <v>562</v>
      </c>
      <c r="AJ5840" t="s">
        <v>562</v>
      </c>
      <c r="AK5840" t="s">
        <v>562</v>
      </c>
      <c r="AL5840" t="s">
        <v>562</v>
      </c>
      <c r="AM5840" t="s">
        <v>562</v>
      </c>
      <c r="AN5840" t="s">
        <v>562</v>
      </c>
      <c r="AO5840" t="s">
        <v>562</v>
      </c>
      <c r="AP5840" t="s">
        <v>562</v>
      </c>
      <c r="AQ5840" t="s">
        <v>562</v>
      </c>
      <c r="AR5840" t="s">
        <v>562</v>
      </c>
      <c r="AS5840" t="s">
        <v>562</v>
      </c>
      <c r="AT5840" t="s">
        <v>562</v>
      </c>
      <c r="AU5840" t="s">
        <v>562</v>
      </c>
      <c r="AV5840" t="s">
        <v>562</v>
      </c>
      <c r="AW5840" t="s">
        <v>562</v>
      </c>
      <c r="AX5840" t="s">
        <v>562</v>
      </c>
      <c r="AY5840" t="s">
        <v>562</v>
      </c>
      <c r="AZ5840" t="s">
        <v>562</v>
      </c>
      <c r="BA5840" t="s">
        <v>562</v>
      </c>
      <c r="BB5840" t="s">
        <v>562</v>
      </c>
      <c r="BC5840" t="s">
        <v>562</v>
      </c>
      <c r="BD5840" t="s">
        <v>562</v>
      </c>
      <c r="BE5840" t="s">
        <v>561</v>
      </c>
      <c r="BF5840" t="s">
        <v>561</v>
      </c>
      <c r="BG5840" t="s">
        <v>561</v>
      </c>
      <c r="BH5840" t="s">
        <v>561</v>
      </c>
      <c r="BI5840" t="s">
        <v>561</v>
      </c>
      <c r="BJ5840" t="s">
        <v>561</v>
      </c>
      <c r="BK5840" t="s">
        <v>561</v>
      </c>
      <c r="BL5840" t="s">
        <v>561</v>
      </c>
    </row>
    <row r="5841" spans="1:64" x14ac:dyDescent="0.2">
      <c r="A5841" s="1" t="s">
        <v>409</v>
      </c>
      <c r="B5841" s="1" t="s">
        <v>64</v>
      </c>
      <c r="C5841" s="1" t="s">
        <v>368</v>
      </c>
      <c r="D5841" t="s">
        <v>91</v>
      </c>
      <c r="E5841" t="s">
        <v>162</v>
      </c>
      <c r="F5841" t="s">
        <v>562</v>
      </c>
      <c r="G5841" t="s">
        <v>562</v>
      </c>
      <c r="H5841" t="s">
        <v>562</v>
      </c>
      <c r="I5841" t="s">
        <v>562</v>
      </c>
      <c r="J5841" t="s">
        <v>562</v>
      </c>
      <c r="K5841" t="s">
        <v>562</v>
      </c>
      <c r="L5841" t="s">
        <v>562</v>
      </c>
      <c r="M5841" t="s">
        <v>562</v>
      </c>
      <c r="N5841" t="s">
        <v>562</v>
      </c>
      <c r="O5841" t="s">
        <v>562</v>
      </c>
      <c r="P5841" t="s">
        <v>562</v>
      </c>
      <c r="Q5841" t="s">
        <v>562</v>
      </c>
      <c r="R5841" t="s">
        <v>562</v>
      </c>
      <c r="S5841" t="s">
        <v>562</v>
      </c>
      <c r="T5841" t="s">
        <v>562</v>
      </c>
      <c r="U5841" t="s">
        <v>562</v>
      </c>
      <c r="V5841" t="s">
        <v>562</v>
      </c>
      <c r="W5841" t="s">
        <v>562</v>
      </c>
      <c r="X5841" t="s">
        <v>562</v>
      </c>
      <c r="Y5841" t="s">
        <v>562</v>
      </c>
      <c r="Z5841" t="s">
        <v>562</v>
      </c>
      <c r="AA5841" t="s">
        <v>562</v>
      </c>
      <c r="AB5841" t="s">
        <v>562</v>
      </c>
      <c r="AC5841" t="s">
        <v>562</v>
      </c>
      <c r="AD5841" t="s">
        <v>562</v>
      </c>
      <c r="AE5841" t="s">
        <v>562</v>
      </c>
      <c r="AF5841" t="s">
        <v>562</v>
      </c>
      <c r="AG5841" t="s">
        <v>562</v>
      </c>
      <c r="AH5841" t="s">
        <v>562</v>
      </c>
      <c r="AI5841" t="s">
        <v>562</v>
      </c>
      <c r="AJ5841" t="s">
        <v>562</v>
      </c>
      <c r="AK5841" t="s">
        <v>562</v>
      </c>
      <c r="AL5841" t="s">
        <v>562</v>
      </c>
      <c r="AM5841" t="s">
        <v>562</v>
      </c>
      <c r="AN5841" t="s">
        <v>562</v>
      </c>
      <c r="AO5841" t="s">
        <v>562</v>
      </c>
      <c r="AP5841" t="s">
        <v>562</v>
      </c>
      <c r="AQ5841" t="s">
        <v>562</v>
      </c>
      <c r="AR5841" t="s">
        <v>562</v>
      </c>
      <c r="AS5841" t="s">
        <v>562</v>
      </c>
      <c r="AT5841" t="s">
        <v>562</v>
      </c>
      <c r="AU5841" t="s">
        <v>562</v>
      </c>
      <c r="AV5841" t="s">
        <v>562</v>
      </c>
      <c r="AW5841" t="s">
        <v>562</v>
      </c>
      <c r="AX5841" t="s">
        <v>562</v>
      </c>
      <c r="AY5841" t="s">
        <v>562</v>
      </c>
      <c r="AZ5841" t="s">
        <v>562</v>
      </c>
      <c r="BA5841" t="s">
        <v>562</v>
      </c>
      <c r="BB5841" t="s">
        <v>562</v>
      </c>
      <c r="BC5841" t="s">
        <v>562</v>
      </c>
      <c r="BD5841" t="s">
        <v>562</v>
      </c>
      <c r="BE5841" t="s">
        <v>561</v>
      </c>
      <c r="BF5841" t="s">
        <v>561</v>
      </c>
      <c r="BG5841" t="s">
        <v>561</v>
      </c>
      <c r="BH5841" t="s">
        <v>561</v>
      </c>
      <c r="BI5841" t="s">
        <v>561</v>
      </c>
      <c r="BJ5841" t="s">
        <v>561</v>
      </c>
      <c r="BK5841" t="s">
        <v>561</v>
      </c>
      <c r="BL5841" t="s">
        <v>561</v>
      </c>
    </row>
    <row r="5842" spans="1:64" x14ac:dyDescent="0.2">
      <c r="A5842" s="1" t="s">
        <v>409</v>
      </c>
      <c r="B5842" s="1" t="s">
        <v>64</v>
      </c>
      <c r="C5842" s="1" t="s">
        <v>368</v>
      </c>
      <c r="D5842" t="s">
        <v>91</v>
      </c>
      <c r="E5842" t="s">
        <v>163</v>
      </c>
      <c r="F5842" t="s">
        <v>562</v>
      </c>
      <c r="G5842" t="s">
        <v>562</v>
      </c>
      <c r="H5842" t="s">
        <v>562</v>
      </c>
      <c r="I5842" t="s">
        <v>562</v>
      </c>
      <c r="J5842" t="s">
        <v>562</v>
      </c>
      <c r="K5842" t="s">
        <v>562</v>
      </c>
      <c r="L5842" t="s">
        <v>562</v>
      </c>
      <c r="M5842" t="s">
        <v>562</v>
      </c>
      <c r="N5842" t="s">
        <v>562</v>
      </c>
      <c r="O5842" t="s">
        <v>562</v>
      </c>
      <c r="P5842" t="s">
        <v>562</v>
      </c>
      <c r="Q5842" t="s">
        <v>562</v>
      </c>
      <c r="R5842" t="s">
        <v>562</v>
      </c>
      <c r="S5842" t="s">
        <v>562</v>
      </c>
      <c r="T5842" t="s">
        <v>562</v>
      </c>
      <c r="U5842" t="s">
        <v>562</v>
      </c>
      <c r="V5842" t="s">
        <v>562</v>
      </c>
      <c r="W5842" t="s">
        <v>562</v>
      </c>
      <c r="X5842" t="s">
        <v>562</v>
      </c>
      <c r="Y5842" t="s">
        <v>562</v>
      </c>
      <c r="Z5842" t="s">
        <v>562</v>
      </c>
      <c r="AA5842" t="s">
        <v>562</v>
      </c>
      <c r="AB5842" t="s">
        <v>562</v>
      </c>
      <c r="AC5842" t="s">
        <v>562</v>
      </c>
      <c r="AD5842" t="s">
        <v>562</v>
      </c>
      <c r="AE5842" t="s">
        <v>562</v>
      </c>
      <c r="AF5842" t="s">
        <v>562</v>
      </c>
      <c r="AG5842" t="s">
        <v>562</v>
      </c>
      <c r="AH5842" t="s">
        <v>562</v>
      </c>
      <c r="AI5842" t="s">
        <v>562</v>
      </c>
      <c r="AJ5842" t="s">
        <v>562</v>
      </c>
      <c r="AK5842" t="s">
        <v>562</v>
      </c>
      <c r="AL5842" t="s">
        <v>562</v>
      </c>
      <c r="AM5842" t="s">
        <v>562</v>
      </c>
      <c r="AN5842" t="s">
        <v>562</v>
      </c>
      <c r="AO5842" t="s">
        <v>562</v>
      </c>
      <c r="AP5842" t="s">
        <v>562</v>
      </c>
      <c r="AQ5842" t="s">
        <v>562</v>
      </c>
      <c r="AR5842" t="s">
        <v>562</v>
      </c>
      <c r="AS5842" t="s">
        <v>562</v>
      </c>
      <c r="AT5842" t="s">
        <v>562</v>
      </c>
      <c r="AU5842" t="s">
        <v>562</v>
      </c>
      <c r="AV5842" t="s">
        <v>562</v>
      </c>
      <c r="AW5842" t="s">
        <v>562</v>
      </c>
      <c r="AX5842" t="s">
        <v>562</v>
      </c>
      <c r="AY5842" t="s">
        <v>562</v>
      </c>
      <c r="AZ5842" t="s">
        <v>562</v>
      </c>
      <c r="BA5842" t="s">
        <v>562</v>
      </c>
      <c r="BB5842" t="s">
        <v>562</v>
      </c>
      <c r="BC5842" t="s">
        <v>562</v>
      </c>
      <c r="BD5842" t="s">
        <v>562</v>
      </c>
      <c r="BE5842" t="s">
        <v>561</v>
      </c>
      <c r="BF5842" t="s">
        <v>561</v>
      </c>
      <c r="BG5842" t="s">
        <v>561</v>
      </c>
      <c r="BH5842" t="s">
        <v>561</v>
      </c>
      <c r="BI5842" t="s">
        <v>561</v>
      </c>
      <c r="BJ5842" t="s">
        <v>561</v>
      </c>
      <c r="BK5842" t="s">
        <v>561</v>
      </c>
      <c r="BL5842" t="s">
        <v>561</v>
      </c>
    </row>
    <row r="5843" spans="1:64" x14ac:dyDescent="0.2">
      <c r="A5843" s="1" t="s">
        <v>409</v>
      </c>
      <c r="B5843" s="1" t="s">
        <v>64</v>
      </c>
      <c r="C5843" s="1" t="s">
        <v>368</v>
      </c>
      <c r="D5843" t="s">
        <v>91</v>
      </c>
      <c r="E5843" t="s">
        <v>164</v>
      </c>
      <c r="F5843" t="s">
        <v>562</v>
      </c>
      <c r="G5843" t="s">
        <v>562</v>
      </c>
      <c r="H5843" t="s">
        <v>562</v>
      </c>
      <c r="I5843" t="s">
        <v>562</v>
      </c>
      <c r="J5843" t="s">
        <v>562</v>
      </c>
      <c r="K5843" t="s">
        <v>562</v>
      </c>
      <c r="L5843" t="s">
        <v>562</v>
      </c>
      <c r="M5843" t="s">
        <v>562</v>
      </c>
      <c r="N5843" t="s">
        <v>562</v>
      </c>
      <c r="O5843" t="s">
        <v>562</v>
      </c>
      <c r="P5843" t="s">
        <v>562</v>
      </c>
      <c r="Q5843" t="s">
        <v>562</v>
      </c>
      <c r="R5843" t="s">
        <v>562</v>
      </c>
      <c r="S5843" t="s">
        <v>562</v>
      </c>
      <c r="T5843" t="s">
        <v>562</v>
      </c>
      <c r="U5843" t="s">
        <v>562</v>
      </c>
      <c r="V5843" t="s">
        <v>562</v>
      </c>
      <c r="W5843" t="s">
        <v>562</v>
      </c>
      <c r="X5843" t="s">
        <v>562</v>
      </c>
      <c r="Y5843" t="s">
        <v>562</v>
      </c>
      <c r="Z5843" t="s">
        <v>562</v>
      </c>
      <c r="AA5843" t="s">
        <v>562</v>
      </c>
      <c r="AB5843" t="s">
        <v>562</v>
      </c>
      <c r="AC5843" t="s">
        <v>562</v>
      </c>
      <c r="AD5843" t="s">
        <v>562</v>
      </c>
      <c r="AE5843" t="s">
        <v>562</v>
      </c>
      <c r="AF5843" t="s">
        <v>562</v>
      </c>
      <c r="AG5843" t="s">
        <v>562</v>
      </c>
      <c r="AH5843" t="s">
        <v>562</v>
      </c>
      <c r="AI5843" t="s">
        <v>562</v>
      </c>
      <c r="AJ5843" t="s">
        <v>562</v>
      </c>
      <c r="AK5843" t="s">
        <v>562</v>
      </c>
      <c r="AL5843" t="s">
        <v>562</v>
      </c>
      <c r="AM5843" t="s">
        <v>562</v>
      </c>
      <c r="AN5843" t="s">
        <v>562</v>
      </c>
      <c r="AO5843" t="s">
        <v>562</v>
      </c>
      <c r="AP5843" t="s">
        <v>562</v>
      </c>
      <c r="AQ5843" t="s">
        <v>562</v>
      </c>
      <c r="AR5843" t="s">
        <v>562</v>
      </c>
      <c r="AS5843" t="s">
        <v>562</v>
      </c>
      <c r="AT5843" t="s">
        <v>562</v>
      </c>
      <c r="AU5843" t="s">
        <v>562</v>
      </c>
      <c r="AV5843" t="s">
        <v>562</v>
      </c>
      <c r="AW5843" t="s">
        <v>562</v>
      </c>
      <c r="AX5843" t="s">
        <v>562</v>
      </c>
      <c r="AY5843" t="s">
        <v>562</v>
      </c>
      <c r="AZ5843" t="s">
        <v>562</v>
      </c>
      <c r="BA5843" t="s">
        <v>562</v>
      </c>
      <c r="BB5843" t="s">
        <v>562</v>
      </c>
      <c r="BC5843" t="s">
        <v>562</v>
      </c>
      <c r="BD5843" t="s">
        <v>562</v>
      </c>
      <c r="BE5843" t="s">
        <v>561</v>
      </c>
      <c r="BF5843" t="s">
        <v>561</v>
      </c>
      <c r="BG5843" t="s">
        <v>561</v>
      </c>
      <c r="BH5843" t="s">
        <v>561</v>
      </c>
      <c r="BI5843" t="s">
        <v>561</v>
      </c>
      <c r="BJ5843" t="s">
        <v>561</v>
      </c>
      <c r="BK5843" t="s">
        <v>561</v>
      </c>
      <c r="BL5843" t="s">
        <v>561</v>
      </c>
    </row>
    <row r="5844" spans="1:64" x14ac:dyDescent="0.2">
      <c r="A5844" s="1" t="s">
        <v>409</v>
      </c>
      <c r="B5844" s="1" t="s">
        <v>64</v>
      </c>
      <c r="C5844" s="1" t="s">
        <v>368</v>
      </c>
      <c r="D5844" t="s">
        <v>91</v>
      </c>
      <c r="E5844" t="s">
        <v>165</v>
      </c>
      <c r="F5844" t="s">
        <v>562</v>
      </c>
      <c r="G5844" t="s">
        <v>562</v>
      </c>
      <c r="H5844" t="s">
        <v>562</v>
      </c>
      <c r="I5844" t="s">
        <v>562</v>
      </c>
      <c r="J5844" t="s">
        <v>562</v>
      </c>
      <c r="K5844" t="s">
        <v>562</v>
      </c>
      <c r="L5844" t="s">
        <v>562</v>
      </c>
      <c r="M5844" t="s">
        <v>562</v>
      </c>
      <c r="N5844" t="s">
        <v>562</v>
      </c>
      <c r="O5844" t="s">
        <v>562</v>
      </c>
      <c r="P5844" t="s">
        <v>562</v>
      </c>
      <c r="Q5844" t="s">
        <v>562</v>
      </c>
      <c r="R5844" t="s">
        <v>562</v>
      </c>
      <c r="S5844" t="s">
        <v>562</v>
      </c>
      <c r="T5844" t="s">
        <v>562</v>
      </c>
      <c r="U5844" t="s">
        <v>562</v>
      </c>
      <c r="V5844" t="s">
        <v>562</v>
      </c>
      <c r="W5844" t="s">
        <v>562</v>
      </c>
      <c r="X5844" t="s">
        <v>562</v>
      </c>
      <c r="Y5844" t="s">
        <v>562</v>
      </c>
      <c r="Z5844" t="s">
        <v>562</v>
      </c>
      <c r="AA5844" t="s">
        <v>562</v>
      </c>
      <c r="AB5844" t="s">
        <v>562</v>
      </c>
      <c r="AC5844" t="s">
        <v>562</v>
      </c>
      <c r="AD5844" t="s">
        <v>562</v>
      </c>
      <c r="AE5844" t="s">
        <v>562</v>
      </c>
      <c r="AF5844" t="s">
        <v>562</v>
      </c>
      <c r="AG5844" t="s">
        <v>562</v>
      </c>
      <c r="AH5844" t="s">
        <v>562</v>
      </c>
      <c r="AI5844" t="s">
        <v>562</v>
      </c>
      <c r="AJ5844" t="s">
        <v>562</v>
      </c>
      <c r="AK5844" t="s">
        <v>562</v>
      </c>
      <c r="AL5844" t="s">
        <v>562</v>
      </c>
      <c r="AM5844" t="s">
        <v>562</v>
      </c>
      <c r="AN5844" t="s">
        <v>562</v>
      </c>
      <c r="AO5844" t="s">
        <v>562</v>
      </c>
      <c r="AP5844" t="s">
        <v>562</v>
      </c>
      <c r="AQ5844" t="s">
        <v>562</v>
      </c>
      <c r="AR5844" t="s">
        <v>562</v>
      </c>
      <c r="AS5844" t="s">
        <v>562</v>
      </c>
      <c r="AT5844" t="s">
        <v>562</v>
      </c>
      <c r="AU5844" t="s">
        <v>562</v>
      </c>
      <c r="AV5844" t="s">
        <v>562</v>
      </c>
      <c r="AW5844" t="s">
        <v>562</v>
      </c>
      <c r="AX5844" t="s">
        <v>562</v>
      </c>
      <c r="AY5844" t="s">
        <v>562</v>
      </c>
      <c r="AZ5844" t="s">
        <v>562</v>
      </c>
      <c r="BA5844" t="s">
        <v>562</v>
      </c>
      <c r="BB5844" t="s">
        <v>562</v>
      </c>
      <c r="BC5844" t="s">
        <v>562</v>
      </c>
      <c r="BD5844" t="s">
        <v>562</v>
      </c>
      <c r="BE5844" t="s">
        <v>561</v>
      </c>
      <c r="BF5844" t="s">
        <v>561</v>
      </c>
      <c r="BG5844" t="s">
        <v>561</v>
      </c>
      <c r="BH5844" t="s">
        <v>561</v>
      </c>
      <c r="BI5844" t="s">
        <v>561</v>
      </c>
      <c r="BJ5844" t="s">
        <v>561</v>
      </c>
      <c r="BK5844" t="s">
        <v>561</v>
      </c>
      <c r="BL5844" t="s">
        <v>561</v>
      </c>
    </row>
    <row r="5845" spans="1:64" x14ac:dyDescent="0.2">
      <c r="A5845" s="1" t="s">
        <v>409</v>
      </c>
      <c r="B5845" s="1" t="s">
        <v>64</v>
      </c>
      <c r="C5845" s="1" t="s">
        <v>368</v>
      </c>
      <c r="D5845" t="s">
        <v>91</v>
      </c>
      <c r="E5845" t="s">
        <v>166</v>
      </c>
      <c r="F5845" t="s">
        <v>562</v>
      </c>
      <c r="G5845" t="s">
        <v>562</v>
      </c>
      <c r="H5845" t="s">
        <v>562</v>
      </c>
      <c r="I5845" t="s">
        <v>562</v>
      </c>
      <c r="J5845" t="s">
        <v>562</v>
      </c>
      <c r="K5845" t="s">
        <v>562</v>
      </c>
      <c r="L5845" t="s">
        <v>562</v>
      </c>
      <c r="M5845" t="s">
        <v>562</v>
      </c>
      <c r="N5845" t="s">
        <v>562</v>
      </c>
      <c r="O5845" t="s">
        <v>562</v>
      </c>
      <c r="P5845" t="s">
        <v>562</v>
      </c>
      <c r="Q5845" t="s">
        <v>562</v>
      </c>
      <c r="R5845" t="s">
        <v>562</v>
      </c>
      <c r="S5845" t="s">
        <v>562</v>
      </c>
      <c r="T5845" t="s">
        <v>562</v>
      </c>
      <c r="U5845" t="s">
        <v>562</v>
      </c>
      <c r="V5845" t="s">
        <v>562</v>
      </c>
      <c r="W5845" t="s">
        <v>562</v>
      </c>
      <c r="X5845" t="s">
        <v>562</v>
      </c>
      <c r="Y5845" t="s">
        <v>562</v>
      </c>
      <c r="Z5845" t="s">
        <v>562</v>
      </c>
      <c r="AA5845" t="s">
        <v>562</v>
      </c>
      <c r="AB5845" t="s">
        <v>562</v>
      </c>
      <c r="AC5845" t="s">
        <v>562</v>
      </c>
      <c r="AD5845" t="s">
        <v>562</v>
      </c>
      <c r="AE5845" t="s">
        <v>562</v>
      </c>
      <c r="AF5845" t="s">
        <v>562</v>
      </c>
      <c r="AG5845" t="s">
        <v>562</v>
      </c>
      <c r="AH5845" t="s">
        <v>562</v>
      </c>
      <c r="AI5845" t="s">
        <v>562</v>
      </c>
      <c r="AJ5845" t="s">
        <v>562</v>
      </c>
      <c r="AK5845" t="s">
        <v>562</v>
      </c>
      <c r="AL5845" t="s">
        <v>562</v>
      </c>
      <c r="AM5845" t="s">
        <v>562</v>
      </c>
      <c r="AN5845" t="s">
        <v>562</v>
      </c>
      <c r="AO5845" t="s">
        <v>562</v>
      </c>
      <c r="AP5845" t="s">
        <v>562</v>
      </c>
      <c r="AQ5845" t="s">
        <v>562</v>
      </c>
      <c r="AR5845" t="s">
        <v>562</v>
      </c>
      <c r="AS5845" t="s">
        <v>562</v>
      </c>
      <c r="AT5845" t="s">
        <v>562</v>
      </c>
      <c r="AU5845" t="s">
        <v>562</v>
      </c>
      <c r="AV5845" t="s">
        <v>562</v>
      </c>
      <c r="AW5845" t="s">
        <v>562</v>
      </c>
      <c r="AX5845" t="s">
        <v>562</v>
      </c>
      <c r="AY5845" t="s">
        <v>562</v>
      </c>
      <c r="AZ5845" t="s">
        <v>562</v>
      </c>
      <c r="BA5845" t="s">
        <v>562</v>
      </c>
      <c r="BB5845" t="s">
        <v>562</v>
      </c>
      <c r="BC5845" t="s">
        <v>562</v>
      </c>
      <c r="BD5845" t="s">
        <v>562</v>
      </c>
      <c r="BE5845" t="s">
        <v>561</v>
      </c>
      <c r="BF5845" t="s">
        <v>561</v>
      </c>
      <c r="BG5845" t="s">
        <v>561</v>
      </c>
      <c r="BH5845" t="s">
        <v>561</v>
      </c>
      <c r="BI5845" t="s">
        <v>561</v>
      </c>
      <c r="BJ5845" t="s">
        <v>561</v>
      </c>
      <c r="BK5845" t="s">
        <v>561</v>
      </c>
      <c r="BL5845" t="s">
        <v>561</v>
      </c>
    </row>
    <row r="5846" spans="1:64" x14ac:dyDescent="0.2">
      <c r="A5846" s="1" t="s">
        <v>409</v>
      </c>
      <c r="B5846" s="1" t="s">
        <v>64</v>
      </c>
      <c r="C5846" s="1" t="s">
        <v>368</v>
      </c>
      <c r="D5846" t="s">
        <v>91</v>
      </c>
      <c r="E5846" t="s">
        <v>167</v>
      </c>
      <c r="F5846" t="s">
        <v>562</v>
      </c>
      <c r="G5846" t="s">
        <v>562</v>
      </c>
      <c r="H5846" t="s">
        <v>562</v>
      </c>
      <c r="I5846" t="s">
        <v>562</v>
      </c>
      <c r="J5846" t="s">
        <v>562</v>
      </c>
      <c r="K5846" t="s">
        <v>562</v>
      </c>
      <c r="L5846" t="s">
        <v>562</v>
      </c>
      <c r="M5846" t="s">
        <v>562</v>
      </c>
      <c r="N5846" t="s">
        <v>562</v>
      </c>
      <c r="O5846" t="s">
        <v>562</v>
      </c>
      <c r="P5846" t="s">
        <v>562</v>
      </c>
      <c r="Q5846" t="s">
        <v>562</v>
      </c>
      <c r="R5846" t="s">
        <v>562</v>
      </c>
      <c r="S5846" t="s">
        <v>562</v>
      </c>
      <c r="T5846" t="s">
        <v>562</v>
      </c>
      <c r="U5846" t="s">
        <v>562</v>
      </c>
      <c r="V5846" t="s">
        <v>562</v>
      </c>
      <c r="W5846" t="s">
        <v>562</v>
      </c>
      <c r="X5846" t="s">
        <v>562</v>
      </c>
      <c r="Y5846" t="s">
        <v>562</v>
      </c>
      <c r="Z5846" t="s">
        <v>562</v>
      </c>
      <c r="AA5846" t="s">
        <v>562</v>
      </c>
      <c r="AB5846" t="s">
        <v>562</v>
      </c>
      <c r="AC5846" t="s">
        <v>562</v>
      </c>
      <c r="AD5846" t="s">
        <v>562</v>
      </c>
      <c r="AE5846" t="s">
        <v>562</v>
      </c>
      <c r="AF5846" t="s">
        <v>562</v>
      </c>
      <c r="AG5846" t="s">
        <v>562</v>
      </c>
      <c r="AH5846" t="s">
        <v>562</v>
      </c>
      <c r="AI5846" t="s">
        <v>562</v>
      </c>
      <c r="AJ5846" t="s">
        <v>562</v>
      </c>
      <c r="AK5846" t="s">
        <v>562</v>
      </c>
      <c r="AL5846" t="s">
        <v>562</v>
      </c>
      <c r="AM5846" t="s">
        <v>562</v>
      </c>
      <c r="AN5846" t="s">
        <v>562</v>
      </c>
      <c r="AO5846" t="s">
        <v>562</v>
      </c>
      <c r="AP5846" t="s">
        <v>562</v>
      </c>
      <c r="AQ5846" t="s">
        <v>562</v>
      </c>
      <c r="AR5846" t="s">
        <v>562</v>
      </c>
      <c r="AS5846" t="s">
        <v>562</v>
      </c>
      <c r="AT5846" t="s">
        <v>562</v>
      </c>
      <c r="AU5846" t="s">
        <v>562</v>
      </c>
      <c r="AV5846" t="s">
        <v>562</v>
      </c>
      <c r="AW5846" t="s">
        <v>562</v>
      </c>
      <c r="AX5846" t="s">
        <v>562</v>
      </c>
      <c r="AY5846" t="s">
        <v>562</v>
      </c>
      <c r="AZ5846" t="s">
        <v>562</v>
      </c>
      <c r="BA5846" t="s">
        <v>562</v>
      </c>
      <c r="BB5846" t="s">
        <v>562</v>
      </c>
      <c r="BC5846" t="s">
        <v>562</v>
      </c>
      <c r="BD5846" t="s">
        <v>562</v>
      </c>
      <c r="BE5846" t="s">
        <v>561</v>
      </c>
      <c r="BF5846" t="s">
        <v>561</v>
      </c>
      <c r="BG5846" t="s">
        <v>561</v>
      </c>
      <c r="BH5846" t="s">
        <v>561</v>
      </c>
      <c r="BI5846" t="s">
        <v>561</v>
      </c>
      <c r="BJ5846" t="s">
        <v>561</v>
      </c>
      <c r="BK5846" t="s">
        <v>561</v>
      </c>
      <c r="BL5846" t="s">
        <v>561</v>
      </c>
    </row>
    <row r="5847" spans="1:64" x14ac:dyDescent="0.2">
      <c r="A5847" s="1" t="s">
        <v>409</v>
      </c>
      <c r="B5847" s="1" t="s">
        <v>64</v>
      </c>
      <c r="C5847" s="1" t="s">
        <v>368</v>
      </c>
      <c r="D5847" t="s">
        <v>91</v>
      </c>
      <c r="E5847" t="s">
        <v>168</v>
      </c>
      <c r="F5847" t="s">
        <v>562</v>
      </c>
      <c r="G5847" t="s">
        <v>562</v>
      </c>
      <c r="H5847" t="s">
        <v>562</v>
      </c>
      <c r="I5847" t="s">
        <v>562</v>
      </c>
      <c r="J5847" t="s">
        <v>562</v>
      </c>
      <c r="K5847" t="s">
        <v>562</v>
      </c>
      <c r="L5847" t="s">
        <v>562</v>
      </c>
      <c r="M5847" t="s">
        <v>562</v>
      </c>
      <c r="N5847" t="s">
        <v>562</v>
      </c>
      <c r="O5847" t="s">
        <v>562</v>
      </c>
      <c r="P5847" t="s">
        <v>562</v>
      </c>
      <c r="Q5847" t="s">
        <v>562</v>
      </c>
      <c r="R5847" t="s">
        <v>562</v>
      </c>
      <c r="S5847" t="s">
        <v>562</v>
      </c>
      <c r="T5847" t="s">
        <v>562</v>
      </c>
      <c r="U5847" t="s">
        <v>562</v>
      </c>
      <c r="V5847" t="s">
        <v>562</v>
      </c>
      <c r="W5847" t="s">
        <v>562</v>
      </c>
      <c r="X5847" t="s">
        <v>562</v>
      </c>
      <c r="Y5847" t="s">
        <v>562</v>
      </c>
      <c r="Z5847" t="s">
        <v>562</v>
      </c>
      <c r="AA5847" t="s">
        <v>562</v>
      </c>
      <c r="AB5847" t="s">
        <v>562</v>
      </c>
      <c r="AC5847" t="s">
        <v>562</v>
      </c>
      <c r="AD5847" t="s">
        <v>562</v>
      </c>
      <c r="AE5847" t="s">
        <v>562</v>
      </c>
      <c r="AF5847" t="s">
        <v>562</v>
      </c>
      <c r="AG5847" t="s">
        <v>562</v>
      </c>
      <c r="AH5847" t="s">
        <v>562</v>
      </c>
      <c r="AI5847" t="s">
        <v>562</v>
      </c>
      <c r="AJ5847" t="s">
        <v>562</v>
      </c>
      <c r="AK5847" t="s">
        <v>562</v>
      </c>
      <c r="AL5847" t="s">
        <v>562</v>
      </c>
      <c r="AM5847" t="s">
        <v>562</v>
      </c>
      <c r="AN5847" t="s">
        <v>562</v>
      </c>
      <c r="AO5847" t="s">
        <v>562</v>
      </c>
      <c r="AP5847" t="s">
        <v>562</v>
      </c>
      <c r="AQ5847" t="s">
        <v>562</v>
      </c>
      <c r="AR5847" t="s">
        <v>562</v>
      </c>
      <c r="AS5847" t="s">
        <v>562</v>
      </c>
      <c r="AT5847" t="s">
        <v>562</v>
      </c>
      <c r="AU5847" t="s">
        <v>562</v>
      </c>
      <c r="AV5847" t="s">
        <v>562</v>
      </c>
      <c r="AW5847" t="s">
        <v>562</v>
      </c>
      <c r="AX5847" t="s">
        <v>562</v>
      </c>
      <c r="AY5847" t="s">
        <v>562</v>
      </c>
      <c r="AZ5847" t="s">
        <v>562</v>
      </c>
      <c r="BA5847" t="s">
        <v>562</v>
      </c>
      <c r="BB5847" t="s">
        <v>562</v>
      </c>
      <c r="BC5847" t="s">
        <v>562</v>
      </c>
      <c r="BD5847" t="s">
        <v>562</v>
      </c>
      <c r="BE5847" t="s">
        <v>561</v>
      </c>
      <c r="BF5847" t="s">
        <v>561</v>
      </c>
      <c r="BG5847" t="s">
        <v>561</v>
      </c>
      <c r="BH5847" t="s">
        <v>561</v>
      </c>
      <c r="BI5847" t="s">
        <v>561</v>
      </c>
      <c r="BJ5847" t="s">
        <v>561</v>
      </c>
      <c r="BK5847" t="s">
        <v>561</v>
      </c>
      <c r="BL5847" t="s">
        <v>561</v>
      </c>
    </row>
    <row r="5848" spans="1:64" x14ac:dyDescent="0.2">
      <c r="A5848" s="1" t="s">
        <v>409</v>
      </c>
      <c r="B5848" s="1" t="s">
        <v>64</v>
      </c>
      <c r="C5848" s="1" t="s">
        <v>368</v>
      </c>
      <c r="D5848" t="s">
        <v>91</v>
      </c>
      <c r="E5848" t="s">
        <v>169</v>
      </c>
      <c r="F5848" t="s">
        <v>562</v>
      </c>
      <c r="G5848" t="s">
        <v>562</v>
      </c>
      <c r="H5848" t="s">
        <v>562</v>
      </c>
      <c r="I5848" t="s">
        <v>562</v>
      </c>
      <c r="J5848" t="s">
        <v>562</v>
      </c>
      <c r="K5848" t="s">
        <v>562</v>
      </c>
      <c r="L5848" t="s">
        <v>562</v>
      </c>
      <c r="M5848" t="s">
        <v>562</v>
      </c>
      <c r="N5848" t="s">
        <v>562</v>
      </c>
      <c r="O5848" t="s">
        <v>562</v>
      </c>
      <c r="P5848" t="s">
        <v>562</v>
      </c>
      <c r="Q5848" t="s">
        <v>562</v>
      </c>
      <c r="R5848" t="s">
        <v>562</v>
      </c>
      <c r="S5848" t="s">
        <v>562</v>
      </c>
      <c r="T5848" t="s">
        <v>562</v>
      </c>
      <c r="U5848" t="s">
        <v>562</v>
      </c>
      <c r="V5848" t="s">
        <v>562</v>
      </c>
      <c r="W5848" t="s">
        <v>562</v>
      </c>
      <c r="X5848" t="s">
        <v>562</v>
      </c>
      <c r="Y5848" t="s">
        <v>562</v>
      </c>
      <c r="Z5848" t="s">
        <v>562</v>
      </c>
      <c r="AA5848" t="s">
        <v>562</v>
      </c>
      <c r="AB5848" t="s">
        <v>562</v>
      </c>
      <c r="AC5848" t="s">
        <v>562</v>
      </c>
      <c r="AD5848" t="s">
        <v>562</v>
      </c>
      <c r="AE5848" t="s">
        <v>562</v>
      </c>
      <c r="AF5848" t="s">
        <v>562</v>
      </c>
      <c r="AG5848" t="s">
        <v>562</v>
      </c>
      <c r="AH5848" t="s">
        <v>562</v>
      </c>
      <c r="AI5848" t="s">
        <v>562</v>
      </c>
      <c r="AJ5848" t="s">
        <v>562</v>
      </c>
      <c r="AK5848" t="s">
        <v>562</v>
      </c>
      <c r="AL5848" t="s">
        <v>562</v>
      </c>
      <c r="AM5848" t="s">
        <v>562</v>
      </c>
      <c r="AN5848" t="s">
        <v>562</v>
      </c>
      <c r="AO5848" t="s">
        <v>562</v>
      </c>
      <c r="AP5848" t="s">
        <v>562</v>
      </c>
      <c r="AQ5848" t="s">
        <v>562</v>
      </c>
      <c r="AR5848" t="s">
        <v>562</v>
      </c>
      <c r="AS5848" t="s">
        <v>562</v>
      </c>
      <c r="AT5848" t="s">
        <v>562</v>
      </c>
      <c r="AU5848" t="s">
        <v>562</v>
      </c>
      <c r="AV5848" t="s">
        <v>562</v>
      </c>
      <c r="AW5848" t="s">
        <v>562</v>
      </c>
      <c r="AX5848" t="s">
        <v>562</v>
      </c>
      <c r="AY5848" t="s">
        <v>562</v>
      </c>
      <c r="AZ5848" t="s">
        <v>562</v>
      </c>
      <c r="BA5848" t="s">
        <v>562</v>
      </c>
      <c r="BB5848" t="s">
        <v>562</v>
      </c>
      <c r="BC5848" t="s">
        <v>562</v>
      </c>
      <c r="BD5848" t="s">
        <v>562</v>
      </c>
      <c r="BE5848" t="s">
        <v>561</v>
      </c>
      <c r="BF5848" t="s">
        <v>561</v>
      </c>
      <c r="BG5848" t="s">
        <v>561</v>
      </c>
      <c r="BH5848" t="s">
        <v>561</v>
      </c>
      <c r="BI5848" t="s">
        <v>561</v>
      </c>
      <c r="BJ5848" t="s">
        <v>561</v>
      </c>
      <c r="BK5848" t="s">
        <v>561</v>
      </c>
      <c r="BL5848" t="s">
        <v>561</v>
      </c>
    </row>
    <row r="5849" spans="1:64" x14ac:dyDescent="0.2">
      <c r="A5849" s="1" t="s">
        <v>409</v>
      </c>
      <c r="B5849" s="1" t="s">
        <v>64</v>
      </c>
      <c r="C5849" s="1" t="s">
        <v>368</v>
      </c>
      <c r="D5849" t="s">
        <v>91</v>
      </c>
      <c r="E5849" t="s">
        <v>170</v>
      </c>
      <c r="F5849" t="s">
        <v>562</v>
      </c>
      <c r="G5849" t="s">
        <v>562</v>
      </c>
      <c r="H5849" t="s">
        <v>562</v>
      </c>
      <c r="I5849" t="s">
        <v>562</v>
      </c>
      <c r="J5849" t="s">
        <v>562</v>
      </c>
      <c r="K5849" t="s">
        <v>562</v>
      </c>
      <c r="L5849" t="s">
        <v>562</v>
      </c>
      <c r="M5849" t="s">
        <v>562</v>
      </c>
      <c r="N5849" t="s">
        <v>562</v>
      </c>
      <c r="O5849" t="s">
        <v>562</v>
      </c>
      <c r="P5849" t="s">
        <v>562</v>
      </c>
      <c r="Q5849" t="s">
        <v>562</v>
      </c>
      <c r="R5849" t="s">
        <v>562</v>
      </c>
      <c r="S5849" t="s">
        <v>562</v>
      </c>
      <c r="T5849" t="s">
        <v>562</v>
      </c>
      <c r="U5849" t="s">
        <v>562</v>
      </c>
      <c r="V5849" t="s">
        <v>562</v>
      </c>
      <c r="W5849" t="s">
        <v>562</v>
      </c>
      <c r="X5849" t="s">
        <v>562</v>
      </c>
      <c r="Y5849" t="s">
        <v>562</v>
      </c>
      <c r="Z5849" t="s">
        <v>562</v>
      </c>
      <c r="AA5849" t="s">
        <v>562</v>
      </c>
      <c r="AB5849" t="s">
        <v>562</v>
      </c>
      <c r="AC5849" t="s">
        <v>562</v>
      </c>
      <c r="AD5849" t="s">
        <v>562</v>
      </c>
      <c r="AE5849" t="s">
        <v>562</v>
      </c>
      <c r="AF5849" t="s">
        <v>562</v>
      </c>
      <c r="AG5849" t="s">
        <v>562</v>
      </c>
      <c r="AH5849" t="s">
        <v>562</v>
      </c>
      <c r="AI5849" t="s">
        <v>562</v>
      </c>
      <c r="AJ5849" t="s">
        <v>562</v>
      </c>
      <c r="AK5849" t="s">
        <v>562</v>
      </c>
      <c r="AL5849" t="s">
        <v>562</v>
      </c>
      <c r="AM5849" t="s">
        <v>562</v>
      </c>
      <c r="AN5849" t="s">
        <v>562</v>
      </c>
      <c r="AO5849" t="s">
        <v>562</v>
      </c>
      <c r="AP5849" t="s">
        <v>562</v>
      </c>
      <c r="AQ5849" t="s">
        <v>562</v>
      </c>
      <c r="AR5849" t="s">
        <v>562</v>
      </c>
      <c r="AS5849" t="s">
        <v>562</v>
      </c>
      <c r="AT5849" t="s">
        <v>562</v>
      </c>
      <c r="AU5849" t="s">
        <v>562</v>
      </c>
      <c r="AV5849" t="s">
        <v>562</v>
      </c>
      <c r="AW5849" t="s">
        <v>562</v>
      </c>
      <c r="AX5849" t="s">
        <v>562</v>
      </c>
      <c r="AY5849" t="s">
        <v>562</v>
      </c>
      <c r="AZ5849" t="s">
        <v>562</v>
      </c>
      <c r="BA5849" t="s">
        <v>562</v>
      </c>
      <c r="BB5849" t="s">
        <v>562</v>
      </c>
      <c r="BC5849" t="s">
        <v>562</v>
      </c>
      <c r="BD5849" t="s">
        <v>562</v>
      </c>
      <c r="BE5849" t="s">
        <v>561</v>
      </c>
      <c r="BF5849" t="s">
        <v>561</v>
      </c>
      <c r="BG5849" t="s">
        <v>561</v>
      </c>
      <c r="BH5849" t="s">
        <v>561</v>
      </c>
      <c r="BI5849" t="s">
        <v>561</v>
      </c>
      <c r="BJ5849" t="s">
        <v>561</v>
      </c>
      <c r="BK5849" t="s">
        <v>561</v>
      </c>
      <c r="BL5849" t="s">
        <v>561</v>
      </c>
    </row>
    <row r="5850" spans="1:64" x14ac:dyDescent="0.2">
      <c r="A5850" s="1" t="s">
        <v>409</v>
      </c>
      <c r="B5850" s="1" t="s">
        <v>64</v>
      </c>
      <c r="C5850" s="1" t="s">
        <v>368</v>
      </c>
      <c r="D5850" t="s">
        <v>91</v>
      </c>
      <c r="E5850" t="s">
        <v>173</v>
      </c>
      <c r="F5850" t="s">
        <v>562</v>
      </c>
      <c r="G5850" t="s">
        <v>562</v>
      </c>
      <c r="H5850" t="s">
        <v>562</v>
      </c>
      <c r="I5850" t="s">
        <v>562</v>
      </c>
      <c r="J5850" t="s">
        <v>562</v>
      </c>
      <c r="K5850" t="s">
        <v>562</v>
      </c>
      <c r="L5850" t="s">
        <v>562</v>
      </c>
      <c r="M5850" t="s">
        <v>562</v>
      </c>
      <c r="N5850" t="s">
        <v>562</v>
      </c>
      <c r="O5850" t="s">
        <v>562</v>
      </c>
      <c r="P5850" t="s">
        <v>562</v>
      </c>
      <c r="Q5850" t="s">
        <v>562</v>
      </c>
      <c r="R5850" t="s">
        <v>562</v>
      </c>
      <c r="S5850" t="s">
        <v>562</v>
      </c>
      <c r="T5850" t="s">
        <v>562</v>
      </c>
      <c r="U5850" t="s">
        <v>562</v>
      </c>
      <c r="V5850" t="s">
        <v>562</v>
      </c>
      <c r="W5850" t="s">
        <v>562</v>
      </c>
      <c r="X5850" t="s">
        <v>562</v>
      </c>
      <c r="Y5850" t="s">
        <v>562</v>
      </c>
      <c r="Z5850" t="s">
        <v>562</v>
      </c>
      <c r="AA5850" t="s">
        <v>562</v>
      </c>
      <c r="AB5850" t="s">
        <v>562</v>
      </c>
      <c r="AC5850" t="s">
        <v>562</v>
      </c>
      <c r="AD5850" t="s">
        <v>562</v>
      </c>
      <c r="AE5850" t="s">
        <v>562</v>
      </c>
      <c r="AF5850" t="s">
        <v>562</v>
      </c>
      <c r="AG5850" t="s">
        <v>562</v>
      </c>
      <c r="AH5850" t="s">
        <v>562</v>
      </c>
      <c r="AI5850" t="s">
        <v>562</v>
      </c>
      <c r="AJ5850" t="s">
        <v>562</v>
      </c>
      <c r="AK5850" t="s">
        <v>562</v>
      </c>
      <c r="AL5850" t="s">
        <v>562</v>
      </c>
      <c r="AM5850" t="s">
        <v>562</v>
      </c>
      <c r="AN5850" t="s">
        <v>562</v>
      </c>
      <c r="AO5850" t="s">
        <v>562</v>
      </c>
      <c r="AP5850" t="s">
        <v>562</v>
      </c>
      <c r="AQ5850" t="s">
        <v>562</v>
      </c>
      <c r="AR5850" t="s">
        <v>562</v>
      </c>
      <c r="AS5850" t="s">
        <v>562</v>
      </c>
      <c r="AT5850" t="s">
        <v>562</v>
      </c>
      <c r="AU5850" t="s">
        <v>562</v>
      </c>
      <c r="AV5850" t="s">
        <v>562</v>
      </c>
      <c r="AW5850" t="s">
        <v>562</v>
      </c>
      <c r="AX5850" t="s">
        <v>562</v>
      </c>
      <c r="AY5850" t="s">
        <v>562</v>
      </c>
      <c r="AZ5850" t="s">
        <v>562</v>
      </c>
      <c r="BA5850" t="s">
        <v>562</v>
      </c>
      <c r="BB5850" t="s">
        <v>562</v>
      </c>
      <c r="BC5850" t="s">
        <v>562</v>
      </c>
      <c r="BD5850" t="s">
        <v>562</v>
      </c>
      <c r="BE5850" t="s">
        <v>561</v>
      </c>
      <c r="BF5850" t="s">
        <v>561</v>
      </c>
      <c r="BG5850" t="s">
        <v>561</v>
      </c>
      <c r="BH5850" t="s">
        <v>561</v>
      </c>
      <c r="BI5850" t="s">
        <v>561</v>
      </c>
      <c r="BJ5850" t="s">
        <v>561</v>
      </c>
      <c r="BK5850" t="s">
        <v>561</v>
      </c>
      <c r="BL5850" t="s">
        <v>561</v>
      </c>
    </row>
    <row r="5851" spans="1:64" x14ac:dyDescent="0.2">
      <c r="A5851" s="1" t="s">
        <v>409</v>
      </c>
      <c r="B5851" s="1" t="s">
        <v>64</v>
      </c>
      <c r="C5851" s="1" t="s">
        <v>368</v>
      </c>
      <c r="D5851" t="s">
        <v>91</v>
      </c>
      <c r="E5851" t="s">
        <v>171</v>
      </c>
      <c r="F5851" t="s">
        <v>562</v>
      </c>
      <c r="G5851" t="s">
        <v>562</v>
      </c>
      <c r="H5851" t="s">
        <v>562</v>
      </c>
      <c r="I5851" t="s">
        <v>562</v>
      </c>
      <c r="J5851" t="s">
        <v>562</v>
      </c>
      <c r="K5851" t="s">
        <v>562</v>
      </c>
      <c r="L5851" t="s">
        <v>562</v>
      </c>
      <c r="M5851" t="s">
        <v>562</v>
      </c>
      <c r="N5851" t="s">
        <v>562</v>
      </c>
      <c r="O5851" t="s">
        <v>562</v>
      </c>
      <c r="P5851" t="s">
        <v>562</v>
      </c>
      <c r="Q5851" t="s">
        <v>562</v>
      </c>
      <c r="R5851" t="s">
        <v>562</v>
      </c>
      <c r="S5851" t="s">
        <v>562</v>
      </c>
      <c r="T5851" t="s">
        <v>562</v>
      </c>
      <c r="U5851" t="s">
        <v>562</v>
      </c>
      <c r="V5851" t="s">
        <v>562</v>
      </c>
      <c r="W5851" t="s">
        <v>562</v>
      </c>
      <c r="X5851" t="s">
        <v>562</v>
      </c>
      <c r="Y5851" t="s">
        <v>562</v>
      </c>
      <c r="Z5851" t="s">
        <v>562</v>
      </c>
      <c r="AA5851" t="s">
        <v>562</v>
      </c>
      <c r="AB5851" t="s">
        <v>562</v>
      </c>
      <c r="AC5851" t="s">
        <v>562</v>
      </c>
      <c r="AD5851" t="s">
        <v>562</v>
      </c>
      <c r="AE5851" t="s">
        <v>562</v>
      </c>
      <c r="AF5851" t="s">
        <v>562</v>
      </c>
      <c r="AG5851" t="s">
        <v>562</v>
      </c>
      <c r="AH5851" t="s">
        <v>562</v>
      </c>
      <c r="AI5851" t="s">
        <v>562</v>
      </c>
      <c r="AJ5851" t="s">
        <v>562</v>
      </c>
      <c r="AK5851" t="s">
        <v>562</v>
      </c>
      <c r="AL5851" t="s">
        <v>562</v>
      </c>
      <c r="AM5851" t="s">
        <v>562</v>
      </c>
      <c r="AN5851" t="s">
        <v>562</v>
      </c>
      <c r="AO5851" t="s">
        <v>562</v>
      </c>
      <c r="AP5851" t="s">
        <v>562</v>
      </c>
      <c r="AQ5851" t="s">
        <v>562</v>
      </c>
      <c r="AR5851" t="s">
        <v>562</v>
      </c>
      <c r="AS5851" t="s">
        <v>562</v>
      </c>
      <c r="AT5851" t="s">
        <v>562</v>
      </c>
      <c r="AU5851" t="s">
        <v>562</v>
      </c>
      <c r="AV5851" t="s">
        <v>562</v>
      </c>
      <c r="AW5851" t="s">
        <v>562</v>
      </c>
      <c r="AX5851" t="s">
        <v>562</v>
      </c>
      <c r="AY5851" t="s">
        <v>562</v>
      </c>
      <c r="AZ5851" t="s">
        <v>562</v>
      </c>
      <c r="BA5851" t="s">
        <v>562</v>
      </c>
      <c r="BB5851" t="s">
        <v>562</v>
      </c>
      <c r="BC5851" t="s">
        <v>562</v>
      </c>
      <c r="BD5851" t="s">
        <v>562</v>
      </c>
      <c r="BE5851" t="s">
        <v>561</v>
      </c>
      <c r="BF5851" t="s">
        <v>561</v>
      </c>
      <c r="BG5851" t="s">
        <v>561</v>
      </c>
      <c r="BH5851" t="s">
        <v>561</v>
      </c>
      <c r="BI5851" t="s">
        <v>561</v>
      </c>
      <c r="BJ5851" t="s">
        <v>561</v>
      </c>
      <c r="BK5851" t="s">
        <v>561</v>
      </c>
      <c r="BL5851" t="s">
        <v>561</v>
      </c>
    </row>
    <row r="5852" spans="1:64" x14ac:dyDescent="0.2">
      <c r="A5852" s="1" t="s">
        <v>409</v>
      </c>
      <c r="B5852" s="1" t="s">
        <v>64</v>
      </c>
      <c r="C5852" s="1" t="s">
        <v>368</v>
      </c>
      <c r="D5852" t="s">
        <v>91</v>
      </c>
      <c r="E5852" t="s">
        <v>352</v>
      </c>
      <c r="F5852" t="s">
        <v>562</v>
      </c>
      <c r="G5852" t="s">
        <v>562</v>
      </c>
      <c r="H5852" t="s">
        <v>562</v>
      </c>
      <c r="I5852" t="s">
        <v>562</v>
      </c>
      <c r="J5852" t="s">
        <v>562</v>
      </c>
      <c r="K5852" t="s">
        <v>562</v>
      </c>
      <c r="L5852" t="s">
        <v>562</v>
      </c>
      <c r="M5852" t="s">
        <v>562</v>
      </c>
      <c r="N5852" t="s">
        <v>562</v>
      </c>
      <c r="O5852" t="s">
        <v>562</v>
      </c>
      <c r="P5852" t="s">
        <v>562</v>
      </c>
      <c r="Q5852" t="s">
        <v>562</v>
      </c>
      <c r="R5852" t="s">
        <v>562</v>
      </c>
      <c r="S5852" t="s">
        <v>562</v>
      </c>
      <c r="T5852" t="s">
        <v>562</v>
      </c>
      <c r="U5852" t="s">
        <v>562</v>
      </c>
      <c r="V5852" t="s">
        <v>562</v>
      </c>
      <c r="W5852" t="s">
        <v>562</v>
      </c>
      <c r="X5852" t="s">
        <v>562</v>
      </c>
      <c r="Y5852" t="s">
        <v>562</v>
      </c>
      <c r="Z5852" t="s">
        <v>562</v>
      </c>
      <c r="AA5852" t="s">
        <v>562</v>
      </c>
      <c r="AB5852" t="s">
        <v>562</v>
      </c>
      <c r="AC5852" t="s">
        <v>562</v>
      </c>
      <c r="AD5852" t="s">
        <v>562</v>
      </c>
      <c r="AE5852" t="s">
        <v>562</v>
      </c>
      <c r="AF5852" t="s">
        <v>562</v>
      </c>
      <c r="AG5852" t="s">
        <v>562</v>
      </c>
      <c r="AH5852" t="s">
        <v>562</v>
      </c>
      <c r="AI5852" t="s">
        <v>562</v>
      </c>
      <c r="AJ5852" t="s">
        <v>562</v>
      </c>
      <c r="AK5852" t="s">
        <v>562</v>
      </c>
      <c r="AL5852" t="s">
        <v>562</v>
      </c>
      <c r="AM5852" t="s">
        <v>562</v>
      </c>
      <c r="AN5852" t="s">
        <v>562</v>
      </c>
      <c r="AO5852" t="s">
        <v>562</v>
      </c>
      <c r="AP5852" t="s">
        <v>562</v>
      </c>
      <c r="AQ5852" t="s">
        <v>562</v>
      </c>
      <c r="AR5852" t="s">
        <v>562</v>
      </c>
      <c r="AS5852" t="s">
        <v>562</v>
      </c>
      <c r="AT5852" t="s">
        <v>562</v>
      </c>
      <c r="AU5852" t="s">
        <v>562</v>
      </c>
      <c r="AV5852" t="s">
        <v>562</v>
      </c>
      <c r="AW5852" t="s">
        <v>562</v>
      </c>
      <c r="AX5852" t="s">
        <v>562</v>
      </c>
      <c r="AY5852" t="s">
        <v>562</v>
      </c>
      <c r="AZ5852" t="s">
        <v>562</v>
      </c>
      <c r="BA5852" t="s">
        <v>562</v>
      </c>
      <c r="BB5852" t="s">
        <v>562</v>
      </c>
      <c r="BC5852" t="s">
        <v>562</v>
      </c>
      <c r="BD5852" t="s">
        <v>562</v>
      </c>
      <c r="BE5852" t="s">
        <v>561</v>
      </c>
      <c r="BF5852" t="s">
        <v>561</v>
      </c>
      <c r="BG5852" t="s">
        <v>561</v>
      </c>
      <c r="BH5852" t="s">
        <v>561</v>
      </c>
      <c r="BI5852" t="s">
        <v>561</v>
      </c>
      <c r="BJ5852" t="s">
        <v>561</v>
      </c>
      <c r="BK5852" t="s">
        <v>561</v>
      </c>
      <c r="BL5852" t="s">
        <v>561</v>
      </c>
    </row>
    <row r="5853" spans="1:64" x14ac:dyDescent="0.2">
      <c r="A5853" s="1" t="s">
        <v>409</v>
      </c>
      <c r="B5853" s="1" t="s">
        <v>64</v>
      </c>
      <c r="C5853" s="1" t="s">
        <v>368</v>
      </c>
      <c r="D5853" t="s">
        <v>91</v>
      </c>
      <c r="E5853" t="s">
        <v>353</v>
      </c>
      <c r="F5853" t="s">
        <v>562</v>
      </c>
      <c r="G5853" t="s">
        <v>562</v>
      </c>
      <c r="H5853" t="s">
        <v>562</v>
      </c>
      <c r="I5853" t="s">
        <v>562</v>
      </c>
      <c r="J5853" t="s">
        <v>562</v>
      </c>
      <c r="K5853" t="s">
        <v>562</v>
      </c>
      <c r="L5853" t="s">
        <v>562</v>
      </c>
      <c r="M5853" t="s">
        <v>562</v>
      </c>
      <c r="N5853" t="s">
        <v>562</v>
      </c>
      <c r="O5853" t="s">
        <v>562</v>
      </c>
      <c r="P5853" t="s">
        <v>562</v>
      </c>
      <c r="Q5853" t="s">
        <v>562</v>
      </c>
      <c r="R5853" t="s">
        <v>562</v>
      </c>
      <c r="S5853" t="s">
        <v>562</v>
      </c>
      <c r="T5853" t="s">
        <v>562</v>
      </c>
      <c r="U5853" t="s">
        <v>562</v>
      </c>
      <c r="V5853" t="s">
        <v>562</v>
      </c>
      <c r="W5853" t="s">
        <v>562</v>
      </c>
      <c r="X5853" t="s">
        <v>562</v>
      </c>
      <c r="Y5853" t="s">
        <v>562</v>
      </c>
      <c r="Z5853" t="s">
        <v>562</v>
      </c>
      <c r="AA5853" t="s">
        <v>562</v>
      </c>
      <c r="AB5853" t="s">
        <v>562</v>
      </c>
      <c r="AC5853" t="s">
        <v>562</v>
      </c>
      <c r="AD5853" t="s">
        <v>562</v>
      </c>
      <c r="AE5853" t="s">
        <v>562</v>
      </c>
      <c r="AF5853" t="s">
        <v>562</v>
      </c>
      <c r="AG5853" t="s">
        <v>562</v>
      </c>
      <c r="AH5853" t="s">
        <v>562</v>
      </c>
      <c r="AI5853" t="s">
        <v>562</v>
      </c>
      <c r="AJ5853" t="s">
        <v>562</v>
      </c>
      <c r="AK5853" t="s">
        <v>562</v>
      </c>
      <c r="AL5853" t="s">
        <v>562</v>
      </c>
      <c r="AM5853" t="s">
        <v>562</v>
      </c>
      <c r="AN5853" t="s">
        <v>562</v>
      </c>
      <c r="AO5853" t="s">
        <v>562</v>
      </c>
      <c r="AP5853" t="s">
        <v>562</v>
      </c>
      <c r="AQ5853" t="s">
        <v>562</v>
      </c>
      <c r="AR5853" t="s">
        <v>562</v>
      </c>
      <c r="AS5853" t="s">
        <v>562</v>
      </c>
      <c r="AT5853" t="s">
        <v>562</v>
      </c>
      <c r="AU5853" t="s">
        <v>562</v>
      </c>
      <c r="AV5853" t="s">
        <v>562</v>
      </c>
      <c r="AW5853" t="s">
        <v>562</v>
      </c>
      <c r="AX5853" t="s">
        <v>562</v>
      </c>
      <c r="AY5853" t="s">
        <v>562</v>
      </c>
      <c r="AZ5853" t="s">
        <v>562</v>
      </c>
      <c r="BA5853" t="s">
        <v>562</v>
      </c>
      <c r="BB5853" t="s">
        <v>562</v>
      </c>
      <c r="BC5853" t="s">
        <v>562</v>
      </c>
      <c r="BD5853" t="s">
        <v>562</v>
      </c>
      <c r="BE5853" t="s">
        <v>561</v>
      </c>
      <c r="BF5853" t="s">
        <v>561</v>
      </c>
      <c r="BG5853" t="s">
        <v>561</v>
      </c>
      <c r="BH5853" t="s">
        <v>561</v>
      </c>
      <c r="BI5853" t="s">
        <v>561</v>
      </c>
      <c r="BJ5853" t="s">
        <v>561</v>
      </c>
      <c r="BK5853" t="s">
        <v>561</v>
      </c>
      <c r="BL5853" t="s">
        <v>561</v>
      </c>
    </row>
    <row r="5854" spans="1:64" x14ac:dyDescent="0.2">
      <c r="A5854" s="1" t="s">
        <v>409</v>
      </c>
      <c r="B5854" s="1" t="s">
        <v>64</v>
      </c>
      <c r="C5854" s="1" t="s">
        <v>368</v>
      </c>
      <c r="D5854" t="s">
        <v>91</v>
      </c>
      <c r="E5854" t="s">
        <v>354</v>
      </c>
      <c r="F5854" t="s">
        <v>562</v>
      </c>
      <c r="G5854" t="s">
        <v>562</v>
      </c>
      <c r="H5854" t="s">
        <v>562</v>
      </c>
      <c r="I5854" t="s">
        <v>562</v>
      </c>
      <c r="J5854" t="s">
        <v>562</v>
      </c>
      <c r="K5854" t="s">
        <v>562</v>
      </c>
      <c r="L5854" t="s">
        <v>562</v>
      </c>
      <c r="M5854" t="s">
        <v>562</v>
      </c>
      <c r="N5854" t="s">
        <v>562</v>
      </c>
      <c r="O5854" t="s">
        <v>562</v>
      </c>
      <c r="P5854" t="s">
        <v>562</v>
      </c>
      <c r="Q5854" t="s">
        <v>562</v>
      </c>
      <c r="R5854" t="s">
        <v>562</v>
      </c>
      <c r="S5854" t="s">
        <v>562</v>
      </c>
      <c r="T5854" t="s">
        <v>562</v>
      </c>
      <c r="U5854" t="s">
        <v>562</v>
      </c>
      <c r="V5854" t="s">
        <v>562</v>
      </c>
      <c r="W5854" t="s">
        <v>562</v>
      </c>
      <c r="X5854" t="s">
        <v>562</v>
      </c>
      <c r="Y5854" t="s">
        <v>562</v>
      </c>
      <c r="Z5854" t="s">
        <v>562</v>
      </c>
      <c r="AA5854" t="s">
        <v>562</v>
      </c>
      <c r="AB5854" t="s">
        <v>562</v>
      </c>
      <c r="AC5854" t="s">
        <v>562</v>
      </c>
      <c r="AD5854" t="s">
        <v>562</v>
      </c>
      <c r="AE5854" t="s">
        <v>562</v>
      </c>
      <c r="AF5854" t="s">
        <v>562</v>
      </c>
      <c r="AG5854" t="s">
        <v>562</v>
      </c>
      <c r="AH5854" t="s">
        <v>562</v>
      </c>
      <c r="AI5854" t="s">
        <v>562</v>
      </c>
      <c r="AJ5854" t="s">
        <v>562</v>
      </c>
      <c r="AK5854" t="s">
        <v>562</v>
      </c>
      <c r="AL5854" t="s">
        <v>562</v>
      </c>
      <c r="AM5854" t="s">
        <v>562</v>
      </c>
      <c r="AN5854" t="s">
        <v>562</v>
      </c>
      <c r="AO5854" t="s">
        <v>562</v>
      </c>
      <c r="AP5854" t="s">
        <v>562</v>
      </c>
      <c r="AQ5854" t="s">
        <v>562</v>
      </c>
      <c r="AR5854" t="s">
        <v>562</v>
      </c>
      <c r="AS5854" t="s">
        <v>562</v>
      </c>
      <c r="AT5854" t="s">
        <v>562</v>
      </c>
      <c r="AU5854" t="s">
        <v>562</v>
      </c>
      <c r="AV5854" t="s">
        <v>562</v>
      </c>
      <c r="AW5854" t="s">
        <v>562</v>
      </c>
      <c r="AX5854" t="s">
        <v>562</v>
      </c>
      <c r="AY5854" t="s">
        <v>562</v>
      </c>
      <c r="AZ5854" t="s">
        <v>562</v>
      </c>
      <c r="BA5854" t="s">
        <v>562</v>
      </c>
      <c r="BB5854" t="s">
        <v>562</v>
      </c>
      <c r="BC5854" t="s">
        <v>562</v>
      </c>
      <c r="BD5854" t="s">
        <v>562</v>
      </c>
      <c r="BE5854" t="s">
        <v>561</v>
      </c>
      <c r="BF5854" t="s">
        <v>561</v>
      </c>
      <c r="BG5854" t="s">
        <v>561</v>
      </c>
      <c r="BH5854" t="s">
        <v>561</v>
      </c>
      <c r="BI5854" t="s">
        <v>561</v>
      </c>
      <c r="BJ5854" t="s">
        <v>561</v>
      </c>
      <c r="BK5854" t="s">
        <v>561</v>
      </c>
      <c r="BL5854" t="s">
        <v>561</v>
      </c>
    </row>
    <row r="5855" spans="1:64" x14ac:dyDescent="0.2">
      <c r="A5855" s="1" t="s">
        <v>409</v>
      </c>
      <c r="B5855" s="1" t="s">
        <v>64</v>
      </c>
      <c r="C5855" s="1" t="s">
        <v>368</v>
      </c>
      <c r="D5855" t="s">
        <v>91</v>
      </c>
      <c r="E5855" t="s">
        <v>172</v>
      </c>
      <c r="F5855" t="s">
        <v>562</v>
      </c>
      <c r="G5855" t="s">
        <v>562</v>
      </c>
      <c r="H5855" t="s">
        <v>562</v>
      </c>
      <c r="I5855" t="s">
        <v>562</v>
      </c>
      <c r="J5855" t="s">
        <v>562</v>
      </c>
      <c r="K5855" t="s">
        <v>562</v>
      </c>
      <c r="L5855" t="s">
        <v>562</v>
      </c>
      <c r="M5855" t="s">
        <v>562</v>
      </c>
      <c r="N5855" t="s">
        <v>562</v>
      </c>
      <c r="O5855" t="s">
        <v>562</v>
      </c>
      <c r="P5855" t="s">
        <v>562</v>
      </c>
      <c r="Q5855" t="s">
        <v>562</v>
      </c>
      <c r="R5855" t="s">
        <v>562</v>
      </c>
      <c r="S5855" t="s">
        <v>562</v>
      </c>
      <c r="T5855" t="s">
        <v>562</v>
      </c>
      <c r="U5855" t="s">
        <v>562</v>
      </c>
      <c r="V5855" t="s">
        <v>562</v>
      </c>
      <c r="W5855" t="s">
        <v>562</v>
      </c>
      <c r="X5855" t="s">
        <v>562</v>
      </c>
      <c r="Y5855" t="s">
        <v>562</v>
      </c>
      <c r="Z5855" t="s">
        <v>562</v>
      </c>
      <c r="AA5855" t="s">
        <v>562</v>
      </c>
      <c r="AB5855" t="s">
        <v>562</v>
      </c>
      <c r="AC5855" t="s">
        <v>562</v>
      </c>
      <c r="AD5855" t="s">
        <v>562</v>
      </c>
      <c r="AE5855" t="s">
        <v>562</v>
      </c>
      <c r="AF5855" t="s">
        <v>562</v>
      </c>
      <c r="AG5855" t="s">
        <v>562</v>
      </c>
      <c r="AH5855" t="s">
        <v>562</v>
      </c>
      <c r="AI5855" t="s">
        <v>562</v>
      </c>
      <c r="AJ5855" t="s">
        <v>562</v>
      </c>
      <c r="AK5855" t="s">
        <v>562</v>
      </c>
      <c r="AL5855" t="s">
        <v>562</v>
      </c>
      <c r="AM5855" t="s">
        <v>562</v>
      </c>
      <c r="AN5855" t="s">
        <v>562</v>
      </c>
      <c r="AO5855" t="s">
        <v>562</v>
      </c>
      <c r="AP5855" t="s">
        <v>562</v>
      </c>
      <c r="AQ5855" t="s">
        <v>562</v>
      </c>
      <c r="AR5855" t="s">
        <v>562</v>
      </c>
      <c r="AS5855" t="s">
        <v>562</v>
      </c>
      <c r="AT5855" t="s">
        <v>562</v>
      </c>
      <c r="AU5855" t="s">
        <v>562</v>
      </c>
      <c r="AV5855" t="s">
        <v>562</v>
      </c>
      <c r="AW5855" t="s">
        <v>562</v>
      </c>
      <c r="AX5855" t="s">
        <v>562</v>
      </c>
      <c r="AY5855" t="s">
        <v>562</v>
      </c>
      <c r="AZ5855" t="s">
        <v>562</v>
      </c>
      <c r="BA5855" t="s">
        <v>562</v>
      </c>
      <c r="BB5855" t="s">
        <v>562</v>
      </c>
      <c r="BC5855" t="s">
        <v>562</v>
      </c>
      <c r="BD5855" t="s">
        <v>562</v>
      </c>
      <c r="BE5855" t="s">
        <v>561</v>
      </c>
      <c r="BF5855" t="s">
        <v>561</v>
      </c>
      <c r="BG5855" t="s">
        <v>561</v>
      </c>
      <c r="BH5855" t="s">
        <v>561</v>
      </c>
      <c r="BI5855" t="s">
        <v>561</v>
      </c>
      <c r="BJ5855" t="s">
        <v>561</v>
      </c>
      <c r="BK5855" t="s">
        <v>561</v>
      </c>
      <c r="BL5855" t="s">
        <v>561</v>
      </c>
    </row>
    <row r="5856" spans="1:64" x14ac:dyDescent="0.2">
      <c r="A5856" s="1" t="s">
        <v>409</v>
      </c>
      <c r="B5856" s="1" t="s">
        <v>64</v>
      </c>
      <c r="C5856" s="1" t="s">
        <v>368</v>
      </c>
      <c r="D5856" t="s">
        <v>91</v>
      </c>
      <c r="E5856" t="s">
        <v>361</v>
      </c>
      <c r="F5856" t="s">
        <v>562</v>
      </c>
      <c r="G5856" t="s">
        <v>562</v>
      </c>
      <c r="H5856" t="s">
        <v>562</v>
      </c>
      <c r="I5856" t="s">
        <v>562</v>
      </c>
      <c r="J5856" t="s">
        <v>562</v>
      </c>
      <c r="K5856" t="s">
        <v>562</v>
      </c>
      <c r="L5856" t="s">
        <v>562</v>
      </c>
      <c r="M5856" t="s">
        <v>562</v>
      </c>
      <c r="N5856" t="s">
        <v>562</v>
      </c>
      <c r="O5856" t="s">
        <v>562</v>
      </c>
      <c r="P5856" t="s">
        <v>562</v>
      </c>
      <c r="Q5856" t="s">
        <v>562</v>
      </c>
      <c r="R5856" t="s">
        <v>562</v>
      </c>
      <c r="S5856" t="s">
        <v>562</v>
      </c>
      <c r="T5856" t="s">
        <v>562</v>
      </c>
      <c r="U5856" t="s">
        <v>562</v>
      </c>
      <c r="V5856" t="s">
        <v>562</v>
      </c>
      <c r="W5856" t="s">
        <v>562</v>
      </c>
      <c r="X5856" t="s">
        <v>562</v>
      </c>
      <c r="Y5856" t="s">
        <v>562</v>
      </c>
      <c r="Z5856" t="s">
        <v>562</v>
      </c>
      <c r="AA5856" t="s">
        <v>562</v>
      </c>
      <c r="AB5856" t="s">
        <v>562</v>
      </c>
      <c r="AC5856" t="s">
        <v>562</v>
      </c>
      <c r="AD5856" t="s">
        <v>562</v>
      </c>
      <c r="AE5856" t="s">
        <v>562</v>
      </c>
      <c r="AF5856" t="s">
        <v>562</v>
      </c>
      <c r="AG5856" t="s">
        <v>562</v>
      </c>
      <c r="AH5856" t="s">
        <v>562</v>
      </c>
      <c r="AI5856" t="s">
        <v>562</v>
      </c>
      <c r="AJ5856" t="s">
        <v>562</v>
      </c>
      <c r="AK5856" t="s">
        <v>562</v>
      </c>
      <c r="AL5856" t="s">
        <v>562</v>
      </c>
      <c r="AM5856" t="s">
        <v>562</v>
      </c>
      <c r="AN5856" t="s">
        <v>562</v>
      </c>
      <c r="AO5856" t="s">
        <v>562</v>
      </c>
      <c r="AP5856" t="s">
        <v>562</v>
      </c>
      <c r="AQ5856" t="s">
        <v>562</v>
      </c>
      <c r="AR5856" t="s">
        <v>562</v>
      </c>
      <c r="AS5856" t="s">
        <v>562</v>
      </c>
      <c r="AT5856" t="s">
        <v>562</v>
      </c>
      <c r="AU5856" t="s">
        <v>562</v>
      </c>
      <c r="AV5856" t="s">
        <v>562</v>
      </c>
      <c r="AW5856" t="s">
        <v>562</v>
      </c>
      <c r="AX5856" t="s">
        <v>562</v>
      </c>
      <c r="AY5856" t="s">
        <v>562</v>
      </c>
      <c r="AZ5856" t="s">
        <v>562</v>
      </c>
      <c r="BA5856" t="s">
        <v>562</v>
      </c>
      <c r="BB5856" t="s">
        <v>562</v>
      </c>
      <c r="BC5856" t="s">
        <v>562</v>
      </c>
      <c r="BD5856" t="s">
        <v>562</v>
      </c>
      <c r="BE5856" t="s">
        <v>561</v>
      </c>
      <c r="BF5856" t="s">
        <v>561</v>
      </c>
      <c r="BG5856" t="s">
        <v>561</v>
      </c>
      <c r="BH5856" t="s">
        <v>561</v>
      </c>
      <c r="BI5856" t="s">
        <v>561</v>
      </c>
      <c r="BJ5856" t="s">
        <v>561</v>
      </c>
      <c r="BK5856" t="s">
        <v>561</v>
      </c>
      <c r="BL5856" t="s">
        <v>561</v>
      </c>
    </row>
    <row r="5857" spans="1:64" x14ac:dyDescent="0.2">
      <c r="A5857" s="1" t="s">
        <v>409</v>
      </c>
      <c r="B5857" s="1" t="s">
        <v>64</v>
      </c>
      <c r="C5857" s="1" t="s">
        <v>368</v>
      </c>
      <c r="D5857" t="s">
        <v>91</v>
      </c>
      <c r="E5857" t="s">
        <v>426</v>
      </c>
      <c r="F5857" t="s">
        <v>562</v>
      </c>
      <c r="G5857" t="s">
        <v>562</v>
      </c>
      <c r="H5857" t="s">
        <v>562</v>
      </c>
      <c r="I5857" t="s">
        <v>562</v>
      </c>
      <c r="J5857" t="s">
        <v>562</v>
      </c>
      <c r="K5857" t="s">
        <v>562</v>
      </c>
      <c r="L5857" t="s">
        <v>562</v>
      </c>
      <c r="M5857" t="s">
        <v>562</v>
      </c>
      <c r="N5857" t="s">
        <v>562</v>
      </c>
      <c r="O5857" t="s">
        <v>562</v>
      </c>
      <c r="P5857" t="s">
        <v>562</v>
      </c>
      <c r="Q5857" t="s">
        <v>562</v>
      </c>
      <c r="R5857" t="s">
        <v>562</v>
      </c>
      <c r="S5857" t="s">
        <v>562</v>
      </c>
      <c r="T5857" t="s">
        <v>562</v>
      </c>
      <c r="U5857" t="s">
        <v>562</v>
      </c>
      <c r="V5857" t="s">
        <v>562</v>
      </c>
      <c r="W5857" t="s">
        <v>562</v>
      </c>
      <c r="X5857" t="s">
        <v>562</v>
      </c>
      <c r="Y5857" t="s">
        <v>562</v>
      </c>
      <c r="Z5857" t="s">
        <v>562</v>
      </c>
      <c r="AA5857" t="s">
        <v>562</v>
      </c>
      <c r="AB5857" t="s">
        <v>562</v>
      </c>
      <c r="AC5857" t="s">
        <v>562</v>
      </c>
      <c r="AD5857" t="s">
        <v>562</v>
      </c>
      <c r="AE5857" t="s">
        <v>562</v>
      </c>
      <c r="AF5857" t="s">
        <v>562</v>
      </c>
      <c r="AG5857" t="s">
        <v>562</v>
      </c>
      <c r="AH5857" t="s">
        <v>562</v>
      </c>
      <c r="AI5857" t="s">
        <v>562</v>
      </c>
      <c r="AJ5857" t="s">
        <v>562</v>
      </c>
      <c r="AK5857" t="s">
        <v>562</v>
      </c>
      <c r="AL5857" t="s">
        <v>562</v>
      </c>
      <c r="AM5857" t="s">
        <v>562</v>
      </c>
      <c r="AN5857" t="s">
        <v>562</v>
      </c>
      <c r="AO5857" t="s">
        <v>562</v>
      </c>
      <c r="AP5857" t="s">
        <v>562</v>
      </c>
      <c r="AQ5857" t="s">
        <v>562</v>
      </c>
      <c r="AR5857" t="s">
        <v>562</v>
      </c>
      <c r="AS5857" t="s">
        <v>562</v>
      </c>
      <c r="AT5857" t="s">
        <v>562</v>
      </c>
      <c r="AU5857" t="s">
        <v>562</v>
      </c>
      <c r="AV5857" t="s">
        <v>562</v>
      </c>
      <c r="AW5857" t="s">
        <v>562</v>
      </c>
      <c r="AX5857" t="s">
        <v>562</v>
      </c>
      <c r="AY5857" t="s">
        <v>562</v>
      </c>
      <c r="AZ5857" t="s">
        <v>562</v>
      </c>
      <c r="BA5857" t="s">
        <v>562</v>
      </c>
      <c r="BB5857" t="s">
        <v>562</v>
      </c>
      <c r="BC5857" t="s">
        <v>562</v>
      </c>
      <c r="BD5857" t="s">
        <v>562</v>
      </c>
      <c r="BE5857" t="s">
        <v>561</v>
      </c>
      <c r="BF5857" t="s">
        <v>561</v>
      </c>
      <c r="BG5857" t="s">
        <v>561</v>
      </c>
      <c r="BH5857" t="s">
        <v>561</v>
      </c>
      <c r="BI5857" t="s">
        <v>561</v>
      </c>
      <c r="BJ5857" t="s">
        <v>561</v>
      </c>
      <c r="BK5857" t="s">
        <v>561</v>
      </c>
      <c r="BL5857" t="s">
        <v>561</v>
      </c>
    </row>
    <row r="5858" spans="1:64" x14ac:dyDescent="0.2">
      <c r="A5858" s="1" t="s">
        <v>409</v>
      </c>
      <c r="B5858" s="1" t="s">
        <v>64</v>
      </c>
      <c r="C5858" s="1" t="s">
        <v>368</v>
      </c>
      <c r="D5858" t="s">
        <v>91</v>
      </c>
      <c r="E5858" t="s">
        <v>174</v>
      </c>
      <c r="F5858" t="s">
        <v>562</v>
      </c>
      <c r="G5858" t="s">
        <v>562</v>
      </c>
      <c r="H5858" t="s">
        <v>562</v>
      </c>
      <c r="I5858" t="s">
        <v>562</v>
      </c>
      <c r="J5858" t="s">
        <v>562</v>
      </c>
      <c r="K5858" t="s">
        <v>562</v>
      </c>
      <c r="L5858" t="s">
        <v>562</v>
      </c>
      <c r="M5858" t="s">
        <v>562</v>
      </c>
      <c r="N5858" t="s">
        <v>562</v>
      </c>
      <c r="O5858" t="s">
        <v>562</v>
      </c>
      <c r="P5858" t="s">
        <v>562</v>
      </c>
      <c r="Q5858" t="s">
        <v>562</v>
      </c>
      <c r="R5858" t="s">
        <v>562</v>
      </c>
      <c r="S5858" t="s">
        <v>562</v>
      </c>
      <c r="T5858" t="s">
        <v>562</v>
      </c>
      <c r="U5858" t="s">
        <v>562</v>
      </c>
      <c r="V5858" t="s">
        <v>562</v>
      </c>
      <c r="W5858" t="s">
        <v>562</v>
      </c>
      <c r="X5858" t="s">
        <v>562</v>
      </c>
      <c r="Y5858" t="s">
        <v>562</v>
      </c>
      <c r="Z5858" t="s">
        <v>562</v>
      </c>
      <c r="AA5858" t="s">
        <v>562</v>
      </c>
      <c r="AB5858" t="s">
        <v>562</v>
      </c>
      <c r="AC5858" t="s">
        <v>562</v>
      </c>
      <c r="AD5858" t="s">
        <v>562</v>
      </c>
      <c r="AE5858" t="s">
        <v>562</v>
      </c>
      <c r="AF5858" t="s">
        <v>562</v>
      </c>
      <c r="AG5858" t="s">
        <v>562</v>
      </c>
      <c r="AH5858" t="s">
        <v>562</v>
      </c>
      <c r="AI5858" t="s">
        <v>562</v>
      </c>
      <c r="AJ5858" t="s">
        <v>562</v>
      </c>
      <c r="AK5858" t="s">
        <v>562</v>
      </c>
      <c r="AL5858" t="s">
        <v>562</v>
      </c>
      <c r="AM5858" t="s">
        <v>562</v>
      </c>
      <c r="AN5858" t="s">
        <v>562</v>
      </c>
      <c r="AO5858" t="s">
        <v>562</v>
      </c>
      <c r="AP5858" t="s">
        <v>562</v>
      </c>
      <c r="AQ5858" t="s">
        <v>562</v>
      </c>
      <c r="AR5858" t="s">
        <v>562</v>
      </c>
      <c r="AS5858" t="s">
        <v>562</v>
      </c>
      <c r="AT5858" t="s">
        <v>562</v>
      </c>
      <c r="AU5858" t="s">
        <v>562</v>
      </c>
      <c r="AV5858" t="s">
        <v>562</v>
      </c>
      <c r="AW5858" t="s">
        <v>562</v>
      </c>
      <c r="AX5858" t="s">
        <v>562</v>
      </c>
      <c r="AY5858" t="s">
        <v>562</v>
      </c>
      <c r="AZ5858" t="s">
        <v>562</v>
      </c>
      <c r="BA5858" t="s">
        <v>562</v>
      </c>
      <c r="BB5858" t="s">
        <v>562</v>
      </c>
      <c r="BC5858" t="s">
        <v>562</v>
      </c>
      <c r="BD5858" t="s">
        <v>562</v>
      </c>
      <c r="BE5858" t="s">
        <v>561</v>
      </c>
      <c r="BF5858" t="s">
        <v>561</v>
      </c>
      <c r="BG5858" t="s">
        <v>561</v>
      </c>
      <c r="BH5858" t="s">
        <v>561</v>
      </c>
      <c r="BI5858" t="s">
        <v>561</v>
      </c>
      <c r="BJ5858" t="s">
        <v>561</v>
      </c>
      <c r="BK5858" t="s">
        <v>561</v>
      </c>
      <c r="BL5858" t="s">
        <v>561</v>
      </c>
    </row>
    <row r="5859" spans="1:64" x14ac:dyDescent="0.2">
      <c r="A5859" s="1" t="s">
        <v>409</v>
      </c>
      <c r="B5859" s="1" t="s">
        <v>64</v>
      </c>
      <c r="C5859" s="1" t="s">
        <v>368</v>
      </c>
      <c r="D5859" t="s">
        <v>91</v>
      </c>
      <c r="E5859" t="s">
        <v>175</v>
      </c>
      <c r="F5859" t="s">
        <v>562</v>
      </c>
      <c r="G5859" t="s">
        <v>562</v>
      </c>
      <c r="H5859" t="s">
        <v>562</v>
      </c>
      <c r="I5859" t="s">
        <v>562</v>
      </c>
      <c r="J5859" t="s">
        <v>562</v>
      </c>
      <c r="K5859" t="s">
        <v>562</v>
      </c>
      <c r="L5859" t="s">
        <v>562</v>
      </c>
      <c r="M5859" t="s">
        <v>562</v>
      </c>
      <c r="N5859" t="s">
        <v>562</v>
      </c>
      <c r="O5859" t="s">
        <v>562</v>
      </c>
      <c r="P5859" t="s">
        <v>562</v>
      </c>
      <c r="Q5859" t="s">
        <v>562</v>
      </c>
      <c r="R5859" t="s">
        <v>562</v>
      </c>
      <c r="S5859" t="s">
        <v>562</v>
      </c>
      <c r="T5859" t="s">
        <v>562</v>
      </c>
      <c r="U5859" t="s">
        <v>562</v>
      </c>
      <c r="V5859" t="s">
        <v>562</v>
      </c>
      <c r="W5859" t="s">
        <v>562</v>
      </c>
      <c r="X5859" t="s">
        <v>562</v>
      </c>
      <c r="Y5859" t="s">
        <v>562</v>
      </c>
      <c r="Z5859" t="s">
        <v>562</v>
      </c>
      <c r="AA5859" t="s">
        <v>562</v>
      </c>
      <c r="AB5859" t="s">
        <v>562</v>
      </c>
      <c r="AC5859" t="s">
        <v>562</v>
      </c>
      <c r="AD5859" t="s">
        <v>562</v>
      </c>
      <c r="AE5859" t="s">
        <v>562</v>
      </c>
      <c r="AF5859" t="s">
        <v>562</v>
      </c>
      <c r="AG5859" t="s">
        <v>562</v>
      </c>
      <c r="AH5859" t="s">
        <v>562</v>
      </c>
      <c r="AI5859" t="s">
        <v>562</v>
      </c>
      <c r="AJ5859" t="s">
        <v>562</v>
      </c>
      <c r="AK5859" t="s">
        <v>562</v>
      </c>
      <c r="AL5859" t="s">
        <v>562</v>
      </c>
      <c r="AM5859" t="s">
        <v>562</v>
      </c>
      <c r="AN5859" t="s">
        <v>562</v>
      </c>
      <c r="AO5859" t="s">
        <v>562</v>
      </c>
      <c r="AP5859" t="s">
        <v>562</v>
      </c>
      <c r="AQ5859" t="s">
        <v>562</v>
      </c>
      <c r="AR5859" t="s">
        <v>562</v>
      </c>
      <c r="AS5859" t="s">
        <v>562</v>
      </c>
      <c r="AT5859" t="s">
        <v>562</v>
      </c>
      <c r="AU5859" t="s">
        <v>562</v>
      </c>
      <c r="AV5859" t="s">
        <v>562</v>
      </c>
      <c r="AW5859" t="s">
        <v>562</v>
      </c>
      <c r="AX5859" t="s">
        <v>562</v>
      </c>
      <c r="AY5859" t="s">
        <v>562</v>
      </c>
      <c r="AZ5859" t="s">
        <v>562</v>
      </c>
      <c r="BA5859" t="s">
        <v>562</v>
      </c>
      <c r="BB5859" t="s">
        <v>562</v>
      </c>
      <c r="BC5859" t="s">
        <v>562</v>
      </c>
      <c r="BD5859" t="s">
        <v>562</v>
      </c>
      <c r="BE5859" t="s">
        <v>561</v>
      </c>
      <c r="BF5859" t="s">
        <v>561</v>
      </c>
      <c r="BG5859" t="s">
        <v>561</v>
      </c>
      <c r="BH5859" t="s">
        <v>561</v>
      </c>
      <c r="BI5859" t="s">
        <v>561</v>
      </c>
      <c r="BJ5859" t="s">
        <v>561</v>
      </c>
      <c r="BK5859" t="s">
        <v>561</v>
      </c>
      <c r="BL5859" t="s">
        <v>561</v>
      </c>
    </row>
    <row r="5860" spans="1:64" x14ac:dyDescent="0.2">
      <c r="A5860" s="1" t="s">
        <v>409</v>
      </c>
      <c r="B5860" s="1" t="s">
        <v>64</v>
      </c>
      <c r="C5860" s="1" t="s">
        <v>368</v>
      </c>
      <c r="D5860" t="s">
        <v>91</v>
      </c>
      <c r="E5860" t="s">
        <v>176</v>
      </c>
      <c r="F5860" t="s">
        <v>562</v>
      </c>
      <c r="G5860" t="s">
        <v>562</v>
      </c>
      <c r="H5860" t="s">
        <v>562</v>
      </c>
      <c r="I5860" t="s">
        <v>562</v>
      </c>
      <c r="J5860" t="s">
        <v>562</v>
      </c>
      <c r="K5860" t="s">
        <v>562</v>
      </c>
      <c r="L5860" t="s">
        <v>562</v>
      </c>
      <c r="M5860" t="s">
        <v>562</v>
      </c>
      <c r="N5860" t="s">
        <v>562</v>
      </c>
      <c r="O5860" t="s">
        <v>562</v>
      </c>
      <c r="P5860" t="s">
        <v>562</v>
      </c>
      <c r="Q5860" t="s">
        <v>562</v>
      </c>
      <c r="R5860" t="s">
        <v>562</v>
      </c>
      <c r="S5860" t="s">
        <v>562</v>
      </c>
      <c r="T5860" t="s">
        <v>562</v>
      </c>
      <c r="U5860" t="s">
        <v>562</v>
      </c>
      <c r="V5860" t="s">
        <v>562</v>
      </c>
      <c r="W5860" t="s">
        <v>562</v>
      </c>
      <c r="X5860" t="s">
        <v>562</v>
      </c>
      <c r="Y5860" t="s">
        <v>562</v>
      </c>
      <c r="Z5860" t="s">
        <v>562</v>
      </c>
      <c r="AA5860" t="s">
        <v>562</v>
      </c>
      <c r="AB5860" t="s">
        <v>562</v>
      </c>
      <c r="AC5860" t="s">
        <v>562</v>
      </c>
      <c r="AD5860" t="s">
        <v>562</v>
      </c>
      <c r="AE5860" t="s">
        <v>562</v>
      </c>
      <c r="AF5860" t="s">
        <v>562</v>
      </c>
      <c r="AG5860" t="s">
        <v>562</v>
      </c>
      <c r="AH5860" t="s">
        <v>562</v>
      </c>
      <c r="AI5860" t="s">
        <v>562</v>
      </c>
      <c r="AJ5860" t="s">
        <v>562</v>
      </c>
      <c r="AK5860" t="s">
        <v>562</v>
      </c>
      <c r="AL5860" t="s">
        <v>562</v>
      </c>
      <c r="AM5860" t="s">
        <v>562</v>
      </c>
      <c r="AN5860" t="s">
        <v>562</v>
      </c>
      <c r="AO5860" t="s">
        <v>562</v>
      </c>
      <c r="AP5860" t="s">
        <v>562</v>
      </c>
      <c r="AQ5860" t="s">
        <v>562</v>
      </c>
      <c r="AR5860" t="s">
        <v>562</v>
      </c>
      <c r="AS5860" t="s">
        <v>562</v>
      </c>
      <c r="AT5860" t="s">
        <v>562</v>
      </c>
      <c r="AU5860" t="s">
        <v>562</v>
      </c>
      <c r="AV5860" t="s">
        <v>562</v>
      </c>
      <c r="AW5860" t="s">
        <v>562</v>
      </c>
      <c r="AX5860" t="s">
        <v>562</v>
      </c>
      <c r="AY5860" t="s">
        <v>562</v>
      </c>
      <c r="AZ5860" t="s">
        <v>562</v>
      </c>
      <c r="BA5860" t="s">
        <v>562</v>
      </c>
      <c r="BB5860" t="s">
        <v>562</v>
      </c>
      <c r="BC5860" t="s">
        <v>562</v>
      </c>
      <c r="BD5860" t="s">
        <v>562</v>
      </c>
      <c r="BE5860" t="s">
        <v>561</v>
      </c>
      <c r="BF5860" t="s">
        <v>561</v>
      </c>
      <c r="BG5860" t="s">
        <v>561</v>
      </c>
      <c r="BH5860" t="s">
        <v>561</v>
      </c>
      <c r="BI5860" t="s">
        <v>561</v>
      </c>
      <c r="BJ5860" t="s">
        <v>561</v>
      </c>
      <c r="BK5860" t="s">
        <v>561</v>
      </c>
      <c r="BL5860" t="s">
        <v>561</v>
      </c>
    </row>
    <row r="5861" spans="1:64" x14ac:dyDescent="0.2">
      <c r="A5861" s="1" t="s">
        <v>409</v>
      </c>
      <c r="B5861" s="1" t="s">
        <v>64</v>
      </c>
      <c r="C5861" s="1" t="s">
        <v>368</v>
      </c>
      <c r="D5861" t="s">
        <v>91</v>
      </c>
      <c r="E5861" t="s">
        <v>177</v>
      </c>
      <c r="F5861" t="s">
        <v>562</v>
      </c>
      <c r="G5861" t="s">
        <v>562</v>
      </c>
      <c r="H5861" t="s">
        <v>562</v>
      </c>
      <c r="I5861" t="s">
        <v>562</v>
      </c>
      <c r="J5861" t="s">
        <v>562</v>
      </c>
      <c r="K5861" t="s">
        <v>562</v>
      </c>
      <c r="L5861" t="s">
        <v>562</v>
      </c>
      <c r="M5861" t="s">
        <v>562</v>
      </c>
      <c r="N5861" t="s">
        <v>562</v>
      </c>
      <c r="O5861" t="s">
        <v>562</v>
      </c>
      <c r="P5861" t="s">
        <v>562</v>
      </c>
      <c r="Q5861" t="s">
        <v>562</v>
      </c>
      <c r="R5861" t="s">
        <v>562</v>
      </c>
      <c r="S5861" t="s">
        <v>562</v>
      </c>
      <c r="T5861" t="s">
        <v>562</v>
      </c>
      <c r="U5861" t="s">
        <v>562</v>
      </c>
      <c r="V5861" t="s">
        <v>562</v>
      </c>
      <c r="W5861" t="s">
        <v>562</v>
      </c>
      <c r="X5861" t="s">
        <v>562</v>
      </c>
      <c r="Y5861" t="s">
        <v>562</v>
      </c>
      <c r="Z5861" t="s">
        <v>562</v>
      </c>
      <c r="AA5861" t="s">
        <v>562</v>
      </c>
      <c r="AB5861" t="s">
        <v>562</v>
      </c>
      <c r="AC5861" t="s">
        <v>562</v>
      </c>
      <c r="AD5861" t="s">
        <v>562</v>
      </c>
      <c r="AE5861" t="s">
        <v>562</v>
      </c>
      <c r="AF5861" t="s">
        <v>562</v>
      </c>
      <c r="AG5861" t="s">
        <v>562</v>
      </c>
      <c r="AH5861" t="s">
        <v>562</v>
      </c>
      <c r="AI5861" t="s">
        <v>562</v>
      </c>
      <c r="AJ5861" t="s">
        <v>562</v>
      </c>
      <c r="AK5861" t="s">
        <v>562</v>
      </c>
      <c r="AL5861" t="s">
        <v>562</v>
      </c>
      <c r="AM5861" t="s">
        <v>562</v>
      </c>
      <c r="AN5861" t="s">
        <v>562</v>
      </c>
      <c r="AO5861" t="s">
        <v>562</v>
      </c>
      <c r="AP5861" t="s">
        <v>562</v>
      </c>
      <c r="AQ5861" t="s">
        <v>562</v>
      </c>
      <c r="AR5861" t="s">
        <v>562</v>
      </c>
      <c r="AS5861" t="s">
        <v>562</v>
      </c>
      <c r="AT5861" t="s">
        <v>562</v>
      </c>
      <c r="AU5861" t="s">
        <v>562</v>
      </c>
      <c r="AV5861" t="s">
        <v>562</v>
      </c>
      <c r="AW5861" t="s">
        <v>562</v>
      </c>
      <c r="AX5861" t="s">
        <v>562</v>
      </c>
      <c r="AY5861" t="s">
        <v>562</v>
      </c>
      <c r="AZ5861" t="s">
        <v>562</v>
      </c>
      <c r="BA5861" t="s">
        <v>562</v>
      </c>
      <c r="BB5861" t="s">
        <v>562</v>
      </c>
      <c r="BC5861" t="s">
        <v>562</v>
      </c>
      <c r="BD5861" t="s">
        <v>562</v>
      </c>
      <c r="BE5861" t="s">
        <v>561</v>
      </c>
      <c r="BF5861" t="s">
        <v>561</v>
      </c>
      <c r="BG5861" t="s">
        <v>561</v>
      </c>
      <c r="BH5861" t="s">
        <v>561</v>
      </c>
      <c r="BI5861" t="s">
        <v>561</v>
      </c>
      <c r="BJ5861" t="s">
        <v>561</v>
      </c>
      <c r="BK5861" t="s">
        <v>561</v>
      </c>
      <c r="BL5861" t="s">
        <v>561</v>
      </c>
    </row>
    <row r="5862" spans="1:64" x14ac:dyDescent="0.2">
      <c r="A5862" s="1" t="s">
        <v>409</v>
      </c>
      <c r="B5862" s="1" t="s">
        <v>64</v>
      </c>
      <c r="C5862" s="1" t="s">
        <v>368</v>
      </c>
      <c r="D5862" t="s">
        <v>91</v>
      </c>
      <c r="E5862" t="s">
        <v>178</v>
      </c>
      <c r="F5862" t="s">
        <v>562</v>
      </c>
      <c r="G5862" t="s">
        <v>562</v>
      </c>
      <c r="H5862" t="s">
        <v>562</v>
      </c>
      <c r="I5862" t="s">
        <v>562</v>
      </c>
      <c r="J5862" t="s">
        <v>562</v>
      </c>
      <c r="K5862" t="s">
        <v>562</v>
      </c>
      <c r="L5862" t="s">
        <v>562</v>
      </c>
      <c r="M5862" t="s">
        <v>562</v>
      </c>
      <c r="N5862" t="s">
        <v>562</v>
      </c>
      <c r="O5862" t="s">
        <v>562</v>
      </c>
      <c r="P5862" t="s">
        <v>562</v>
      </c>
      <c r="Q5862" t="s">
        <v>562</v>
      </c>
      <c r="R5862" t="s">
        <v>562</v>
      </c>
      <c r="S5862" t="s">
        <v>562</v>
      </c>
      <c r="T5862" t="s">
        <v>562</v>
      </c>
      <c r="U5862" t="s">
        <v>562</v>
      </c>
      <c r="V5862" t="s">
        <v>562</v>
      </c>
      <c r="W5862" t="s">
        <v>562</v>
      </c>
      <c r="X5862" t="s">
        <v>562</v>
      </c>
      <c r="Y5862" t="s">
        <v>562</v>
      </c>
      <c r="Z5862" t="s">
        <v>562</v>
      </c>
      <c r="AA5862" t="s">
        <v>562</v>
      </c>
      <c r="AB5862" t="s">
        <v>562</v>
      </c>
      <c r="AC5862" t="s">
        <v>562</v>
      </c>
      <c r="AD5862" t="s">
        <v>562</v>
      </c>
      <c r="AE5862" t="s">
        <v>562</v>
      </c>
      <c r="AF5862" t="s">
        <v>562</v>
      </c>
      <c r="AG5862" t="s">
        <v>562</v>
      </c>
      <c r="AH5862" t="s">
        <v>562</v>
      </c>
      <c r="AI5862" t="s">
        <v>562</v>
      </c>
      <c r="AJ5862" t="s">
        <v>562</v>
      </c>
      <c r="AK5862" t="s">
        <v>562</v>
      </c>
      <c r="AL5862" t="s">
        <v>562</v>
      </c>
      <c r="AM5862" t="s">
        <v>562</v>
      </c>
      <c r="AN5862" t="s">
        <v>562</v>
      </c>
      <c r="AO5862" t="s">
        <v>562</v>
      </c>
      <c r="AP5862" t="s">
        <v>562</v>
      </c>
      <c r="AQ5862" t="s">
        <v>562</v>
      </c>
      <c r="AR5862" t="s">
        <v>562</v>
      </c>
      <c r="AS5862" t="s">
        <v>562</v>
      </c>
      <c r="AT5862" t="s">
        <v>562</v>
      </c>
      <c r="AU5862" t="s">
        <v>562</v>
      </c>
      <c r="AV5862" t="s">
        <v>562</v>
      </c>
      <c r="AW5862" t="s">
        <v>562</v>
      </c>
      <c r="AX5862" t="s">
        <v>562</v>
      </c>
      <c r="AY5862" t="s">
        <v>562</v>
      </c>
      <c r="AZ5862" t="s">
        <v>562</v>
      </c>
      <c r="BA5862" t="s">
        <v>562</v>
      </c>
      <c r="BB5862" t="s">
        <v>562</v>
      </c>
      <c r="BC5862" t="s">
        <v>562</v>
      </c>
      <c r="BD5862" t="s">
        <v>562</v>
      </c>
      <c r="BE5862" t="s">
        <v>561</v>
      </c>
      <c r="BF5862" t="s">
        <v>561</v>
      </c>
      <c r="BG5862" t="s">
        <v>561</v>
      </c>
      <c r="BH5862" t="s">
        <v>561</v>
      </c>
      <c r="BI5862" t="s">
        <v>561</v>
      </c>
      <c r="BJ5862" t="s">
        <v>561</v>
      </c>
      <c r="BK5862" t="s">
        <v>561</v>
      </c>
      <c r="BL5862" t="s">
        <v>561</v>
      </c>
    </row>
    <row r="5863" spans="1:64" x14ac:dyDescent="0.2">
      <c r="A5863" s="1" t="s">
        <v>409</v>
      </c>
      <c r="B5863" s="1" t="s">
        <v>64</v>
      </c>
      <c r="C5863" s="1" t="s">
        <v>368</v>
      </c>
      <c r="D5863" t="s">
        <v>91</v>
      </c>
      <c r="E5863" t="s">
        <v>179</v>
      </c>
      <c r="F5863" t="s">
        <v>562</v>
      </c>
      <c r="G5863" t="s">
        <v>562</v>
      </c>
      <c r="H5863" t="s">
        <v>562</v>
      </c>
      <c r="I5863" t="s">
        <v>562</v>
      </c>
      <c r="J5863" t="s">
        <v>562</v>
      </c>
      <c r="K5863" t="s">
        <v>562</v>
      </c>
      <c r="L5863" t="s">
        <v>562</v>
      </c>
      <c r="M5863" t="s">
        <v>562</v>
      </c>
      <c r="N5863" t="s">
        <v>562</v>
      </c>
      <c r="O5863" t="s">
        <v>562</v>
      </c>
      <c r="P5863" t="s">
        <v>562</v>
      </c>
      <c r="Q5863" t="s">
        <v>562</v>
      </c>
      <c r="R5863" t="s">
        <v>562</v>
      </c>
      <c r="S5863" t="s">
        <v>562</v>
      </c>
      <c r="T5863" t="s">
        <v>562</v>
      </c>
      <c r="U5863" t="s">
        <v>562</v>
      </c>
      <c r="V5863" t="s">
        <v>562</v>
      </c>
      <c r="W5863" t="s">
        <v>562</v>
      </c>
      <c r="X5863" t="s">
        <v>562</v>
      </c>
      <c r="Y5863" t="s">
        <v>562</v>
      </c>
      <c r="Z5863" t="s">
        <v>562</v>
      </c>
      <c r="AA5863" t="s">
        <v>562</v>
      </c>
      <c r="AB5863" t="s">
        <v>562</v>
      </c>
      <c r="AC5863" t="s">
        <v>562</v>
      </c>
      <c r="AD5863" t="s">
        <v>562</v>
      </c>
      <c r="AE5863" t="s">
        <v>562</v>
      </c>
      <c r="AF5863" t="s">
        <v>562</v>
      </c>
      <c r="AG5863" t="s">
        <v>562</v>
      </c>
      <c r="AH5863" t="s">
        <v>562</v>
      </c>
      <c r="AI5863" t="s">
        <v>562</v>
      </c>
      <c r="AJ5863" t="s">
        <v>562</v>
      </c>
      <c r="AK5863" t="s">
        <v>562</v>
      </c>
      <c r="AL5863" t="s">
        <v>562</v>
      </c>
      <c r="AM5863" t="s">
        <v>562</v>
      </c>
      <c r="AN5863" t="s">
        <v>562</v>
      </c>
      <c r="AO5863" t="s">
        <v>562</v>
      </c>
      <c r="AP5863" t="s">
        <v>562</v>
      </c>
      <c r="AQ5863" t="s">
        <v>562</v>
      </c>
      <c r="AR5863" t="s">
        <v>562</v>
      </c>
      <c r="AS5863" t="s">
        <v>562</v>
      </c>
      <c r="AT5863" t="s">
        <v>562</v>
      </c>
      <c r="AU5863" t="s">
        <v>562</v>
      </c>
      <c r="AV5863" t="s">
        <v>562</v>
      </c>
      <c r="AW5863" t="s">
        <v>562</v>
      </c>
      <c r="AX5863" t="s">
        <v>562</v>
      </c>
      <c r="AY5863" t="s">
        <v>562</v>
      </c>
      <c r="AZ5863" t="s">
        <v>562</v>
      </c>
      <c r="BA5863" t="s">
        <v>562</v>
      </c>
      <c r="BB5863" t="s">
        <v>562</v>
      </c>
      <c r="BC5863" t="s">
        <v>562</v>
      </c>
      <c r="BD5863" t="s">
        <v>562</v>
      </c>
      <c r="BE5863" t="s">
        <v>561</v>
      </c>
      <c r="BF5863" t="s">
        <v>561</v>
      </c>
      <c r="BG5863" t="s">
        <v>561</v>
      </c>
      <c r="BH5863" t="s">
        <v>561</v>
      </c>
      <c r="BI5863" t="s">
        <v>561</v>
      </c>
      <c r="BJ5863" t="s">
        <v>561</v>
      </c>
      <c r="BK5863" t="s">
        <v>561</v>
      </c>
      <c r="BL5863" t="s">
        <v>561</v>
      </c>
    </row>
    <row r="5864" spans="1:64" x14ac:dyDescent="0.2">
      <c r="A5864" s="1" t="s">
        <v>409</v>
      </c>
      <c r="B5864" s="1" t="s">
        <v>64</v>
      </c>
      <c r="C5864" s="1" t="s">
        <v>368</v>
      </c>
      <c r="D5864" t="s">
        <v>91</v>
      </c>
      <c r="E5864" t="s">
        <v>180</v>
      </c>
      <c r="F5864" t="s">
        <v>562</v>
      </c>
      <c r="G5864" t="s">
        <v>562</v>
      </c>
      <c r="H5864" t="s">
        <v>562</v>
      </c>
      <c r="I5864" t="s">
        <v>562</v>
      </c>
      <c r="J5864" t="s">
        <v>562</v>
      </c>
      <c r="K5864" t="s">
        <v>562</v>
      </c>
      <c r="L5864" t="s">
        <v>562</v>
      </c>
      <c r="M5864" t="s">
        <v>562</v>
      </c>
      <c r="N5864" t="s">
        <v>562</v>
      </c>
      <c r="O5864" t="s">
        <v>562</v>
      </c>
      <c r="P5864" t="s">
        <v>562</v>
      </c>
      <c r="Q5864" t="s">
        <v>562</v>
      </c>
      <c r="R5864" t="s">
        <v>562</v>
      </c>
      <c r="S5864" t="s">
        <v>562</v>
      </c>
      <c r="T5864" t="s">
        <v>562</v>
      </c>
      <c r="U5864" t="s">
        <v>562</v>
      </c>
      <c r="V5864" t="s">
        <v>562</v>
      </c>
      <c r="W5864" t="s">
        <v>562</v>
      </c>
      <c r="X5864" t="s">
        <v>562</v>
      </c>
      <c r="Y5864" t="s">
        <v>562</v>
      </c>
      <c r="Z5864" t="s">
        <v>562</v>
      </c>
      <c r="AA5864" t="s">
        <v>562</v>
      </c>
      <c r="AB5864" t="s">
        <v>562</v>
      </c>
      <c r="AC5864" t="s">
        <v>562</v>
      </c>
      <c r="AD5864" t="s">
        <v>562</v>
      </c>
      <c r="AE5864" t="s">
        <v>562</v>
      </c>
      <c r="AF5864" t="s">
        <v>562</v>
      </c>
      <c r="AG5864" t="s">
        <v>562</v>
      </c>
      <c r="AH5864" t="s">
        <v>562</v>
      </c>
      <c r="AI5864" t="s">
        <v>562</v>
      </c>
      <c r="AJ5864" t="s">
        <v>562</v>
      </c>
      <c r="AK5864" t="s">
        <v>562</v>
      </c>
      <c r="AL5864" t="s">
        <v>562</v>
      </c>
      <c r="AM5864" t="s">
        <v>562</v>
      </c>
      <c r="AN5864" t="s">
        <v>562</v>
      </c>
      <c r="AO5864" t="s">
        <v>562</v>
      </c>
      <c r="AP5864" t="s">
        <v>562</v>
      </c>
      <c r="AQ5864" t="s">
        <v>562</v>
      </c>
      <c r="AR5864" t="s">
        <v>562</v>
      </c>
      <c r="AS5864" t="s">
        <v>562</v>
      </c>
      <c r="AT5864" t="s">
        <v>562</v>
      </c>
      <c r="AU5864" t="s">
        <v>562</v>
      </c>
      <c r="AV5864" t="s">
        <v>562</v>
      </c>
      <c r="AW5864" t="s">
        <v>562</v>
      </c>
      <c r="AX5864" t="s">
        <v>562</v>
      </c>
      <c r="AY5864" t="s">
        <v>562</v>
      </c>
      <c r="AZ5864" t="s">
        <v>562</v>
      </c>
      <c r="BA5864" t="s">
        <v>562</v>
      </c>
      <c r="BB5864" t="s">
        <v>562</v>
      </c>
      <c r="BC5864" t="s">
        <v>562</v>
      </c>
      <c r="BD5864" t="s">
        <v>562</v>
      </c>
      <c r="BE5864" t="s">
        <v>561</v>
      </c>
      <c r="BF5864" t="s">
        <v>561</v>
      </c>
      <c r="BG5864" t="s">
        <v>561</v>
      </c>
      <c r="BH5864" t="s">
        <v>561</v>
      </c>
      <c r="BI5864" t="s">
        <v>561</v>
      </c>
      <c r="BJ5864" t="s">
        <v>561</v>
      </c>
      <c r="BK5864" t="s">
        <v>561</v>
      </c>
      <c r="BL5864" t="s">
        <v>561</v>
      </c>
    </row>
    <row r="5865" spans="1:64" x14ac:dyDescent="0.2">
      <c r="A5865" s="1" t="s">
        <v>409</v>
      </c>
      <c r="B5865" s="1" t="s">
        <v>64</v>
      </c>
      <c r="C5865" s="1" t="s">
        <v>368</v>
      </c>
      <c r="D5865" t="s">
        <v>91</v>
      </c>
      <c r="E5865" t="s">
        <v>181</v>
      </c>
      <c r="F5865" t="s">
        <v>562</v>
      </c>
      <c r="G5865" t="s">
        <v>562</v>
      </c>
      <c r="H5865" t="s">
        <v>562</v>
      </c>
      <c r="I5865" t="s">
        <v>562</v>
      </c>
      <c r="J5865" t="s">
        <v>562</v>
      </c>
      <c r="K5865" t="s">
        <v>562</v>
      </c>
      <c r="L5865" t="s">
        <v>562</v>
      </c>
      <c r="M5865" t="s">
        <v>562</v>
      </c>
      <c r="N5865" t="s">
        <v>562</v>
      </c>
      <c r="O5865" t="s">
        <v>562</v>
      </c>
      <c r="P5865" t="s">
        <v>562</v>
      </c>
      <c r="Q5865" t="s">
        <v>562</v>
      </c>
      <c r="R5865" t="s">
        <v>562</v>
      </c>
      <c r="S5865" t="s">
        <v>562</v>
      </c>
      <c r="T5865" t="s">
        <v>562</v>
      </c>
      <c r="U5865" t="s">
        <v>562</v>
      </c>
      <c r="V5865" t="s">
        <v>562</v>
      </c>
      <c r="W5865" t="s">
        <v>562</v>
      </c>
      <c r="X5865" t="s">
        <v>562</v>
      </c>
      <c r="Y5865" t="s">
        <v>562</v>
      </c>
      <c r="Z5865" t="s">
        <v>562</v>
      </c>
      <c r="AA5865" t="s">
        <v>562</v>
      </c>
      <c r="AB5865" t="s">
        <v>562</v>
      </c>
      <c r="AC5865" t="s">
        <v>562</v>
      </c>
      <c r="AD5865" t="s">
        <v>562</v>
      </c>
      <c r="AE5865" t="s">
        <v>562</v>
      </c>
      <c r="AF5865" t="s">
        <v>562</v>
      </c>
      <c r="AG5865" t="s">
        <v>562</v>
      </c>
      <c r="AH5865" t="s">
        <v>562</v>
      </c>
      <c r="AI5865" t="s">
        <v>562</v>
      </c>
      <c r="AJ5865" t="s">
        <v>562</v>
      </c>
      <c r="AK5865" t="s">
        <v>562</v>
      </c>
      <c r="AL5865" t="s">
        <v>562</v>
      </c>
      <c r="AM5865" t="s">
        <v>562</v>
      </c>
      <c r="AN5865" t="s">
        <v>562</v>
      </c>
      <c r="AO5865" t="s">
        <v>562</v>
      </c>
      <c r="AP5865" t="s">
        <v>562</v>
      </c>
      <c r="AQ5865" t="s">
        <v>562</v>
      </c>
      <c r="AR5865" t="s">
        <v>562</v>
      </c>
      <c r="AS5865" t="s">
        <v>562</v>
      </c>
      <c r="AT5865" t="s">
        <v>562</v>
      </c>
      <c r="AU5865" t="s">
        <v>562</v>
      </c>
      <c r="AV5865" t="s">
        <v>562</v>
      </c>
      <c r="AW5865" t="s">
        <v>562</v>
      </c>
      <c r="AX5865" t="s">
        <v>562</v>
      </c>
      <c r="AY5865" t="s">
        <v>562</v>
      </c>
      <c r="AZ5865" t="s">
        <v>562</v>
      </c>
      <c r="BA5865" t="s">
        <v>562</v>
      </c>
      <c r="BB5865" t="s">
        <v>562</v>
      </c>
      <c r="BC5865" t="s">
        <v>562</v>
      </c>
      <c r="BD5865" t="s">
        <v>562</v>
      </c>
      <c r="BE5865" t="s">
        <v>561</v>
      </c>
      <c r="BF5865" t="s">
        <v>561</v>
      </c>
      <c r="BG5865" t="s">
        <v>561</v>
      </c>
      <c r="BH5865" t="s">
        <v>561</v>
      </c>
      <c r="BI5865" t="s">
        <v>561</v>
      </c>
      <c r="BJ5865" t="s">
        <v>561</v>
      </c>
      <c r="BK5865" t="s">
        <v>561</v>
      </c>
      <c r="BL5865" t="s">
        <v>561</v>
      </c>
    </row>
    <row r="5866" spans="1:64" x14ac:dyDescent="0.2">
      <c r="A5866" s="1" t="s">
        <v>409</v>
      </c>
      <c r="B5866" s="1" t="s">
        <v>64</v>
      </c>
      <c r="C5866" s="1" t="s">
        <v>368</v>
      </c>
      <c r="D5866" t="s">
        <v>91</v>
      </c>
      <c r="E5866" t="s">
        <v>182</v>
      </c>
      <c r="F5866" t="s">
        <v>562</v>
      </c>
      <c r="G5866" t="s">
        <v>562</v>
      </c>
      <c r="H5866" t="s">
        <v>562</v>
      </c>
      <c r="I5866" t="s">
        <v>562</v>
      </c>
      <c r="J5866" t="s">
        <v>562</v>
      </c>
      <c r="K5866" t="s">
        <v>562</v>
      </c>
      <c r="L5866" t="s">
        <v>562</v>
      </c>
      <c r="M5866" t="s">
        <v>562</v>
      </c>
      <c r="N5866" t="s">
        <v>562</v>
      </c>
      <c r="O5866" t="s">
        <v>562</v>
      </c>
      <c r="P5866" t="s">
        <v>562</v>
      </c>
      <c r="Q5866" t="s">
        <v>562</v>
      </c>
      <c r="R5866" t="s">
        <v>562</v>
      </c>
      <c r="S5866" t="s">
        <v>562</v>
      </c>
      <c r="T5866" t="s">
        <v>562</v>
      </c>
      <c r="U5866" t="s">
        <v>562</v>
      </c>
      <c r="V5866" t="s">
        <v>562</v>
      </c>
      <c r="W5866" t="s">
        <v>562</v>
      </c>
      <c r="X5866" t="s">
        <v>562</v>
      </c>
      <c r="Y5866" t="s">
        <v>562</v>
      </c>
      <c r="Z5866" t="s">
        <v>562</v>
      </c>
      <c r="AA5866" t="s">
        <v>562</v>
      </c>
      <c r="AB5866" t="s">
        <v>562</v>
      </c>
      <c r="AC5866" t="s">
        <v>562</v>
      </c>
      <c r="AD5866" t="s">
        <v>562</v>
      </c>
      <c r="AE5866" t="s">
        <v>562</v>
      </c>
      <c r="AF5866" t="s">
        <v>562</v>
      </c>
      <c r="AG5866" t="s">
        <v>562</v>
      </c>
      <c r="AH5866" t="s">
        <v>562</v>
      </c>
      <c r="AI5866" t="s">
        <v>562</v>
      </c>
      <c r="AJ5866" t="s">
        <v>562</v>
      </c>
      <c r="AK5866" t="s">
        <v>562</v>
      </c>
      <c r="AL5866" t="s">
        <v>562</v>
      </c>
      <c r="AM5866" t="s">
        <v>562</v>
      </c>
      <c r="AN5866" t="s">
        <v>562</v>
      </c>
      <c r="AO5866" t="s">
        <v>562</v>
      </c>
      <c r="AP5866" t="s">
        <v>562</v>
      </c>
      <c r="AQ5866" t="s">
        <v>562</v>
      </c>
      <c r="AR5866" t="s">
        <v>562</v>
      </c>
      <c r="AS5866" t="s">
        <v>562</v>
      </c>
      <c r="AT5866" t="s">
        <v>562</v>
      </c>
      <c r="AU5866" t="s">
        <v>562</v>
      </c>
      <c r="AV5866" t="s">
        <v>562</v>
      </c>
      <c r="AW5866" t="s">
        <v>562</v>
      </c>
      <c r="AX5866" t="s">
        <v>562</v>
      </c>
      <c r="AY5866" t="s">
        <v>562</v>
      </c>
      <c r="AZ5866" t="s">
        <v>562</v>
      </c>
      <c r="BA5866" t="s">
        <v>562</v>
      </c>
      <c r="BB5866" t="s">
        <v>562</v>
      </c>
      <c r="BC5866" t="s">
        <v>562</v>
      </c>
      <c r="BD5866" t="s">
        <v>562</v>
      </c>
      <c r="BE5866" t="s">
        <v>561</v>
      </c>
      <c r="BF5866" t="s">
        <v>561</v>
      </c>
      <c r="BG5866" t="s">
        <v>561</v>
      </c>
      <c r="BH5866" t="s">
        <v>561</v>
      </c>
      <c r="BI5866" t="s">
        <v>561</v>
      </c>
      <c r="BJ5866" t="s">
        <v>561</v>
      </c>
      <c r="BK5866" t="s">
        <v>561</v>
      </c>
      <c r="BL5866" t="s">
        <v>561</v>
      </c>
    </row>
    <row r="5867" spans="1:64" x14ac:dyDescent="0.2">
      <c r="A5867" s="1" t="s">
        <v>409</v>
      </c>
      <c r="B5867" s="1" t="s">
        <v>64</v>
      </c>
      <c r="C5867" s="1" t="s">
        <v>368</v>
      </c>
      <c r="D5867" t="s">
        <v>91</v>
      </c>
      <c r="E5867" t="s">
        <v>183</v>
      </c>
      <c r="F5867" t="s">
        <v>562</v>
      </c>
      <c r="G5867" t="s">
        <v>562</v>
      </c>
      <c r="H5867" t="s">
        <v>562</v>
      </c>
      <c r="I5867" t="s">
        <v>562</v>
      </c>
      <c r="J5867" t="s">
        <v>562</v>
      </c>
      <c r="K5867" t="s">
        <v>562</v>
      </c>
      <c r="L5867" t="s">
        <v>562</v>
      </c>
      <c r="M5867" t="s">
        <v>562</v>
      </c>
      <c r="N5867" t="s">
        <v>562</v>
      </c>
      <c r="O5867" t="s">
        <v>562</v>
      </c>
      <c r="P5867" t="s">
        <v>562</v>
      </c>
      <c r="Q5867" t="s">
        <v>562</v>
      </c>
      <c r="R5867" t="s">
        <v>562</v>
      </c>
      <c r="S5867" t="s">
        <v>562</v>
      </c>
      <c r="T5867" t="s">
        <v>562</v>
      </c>
      <c r="U5867" t="s">
        <v>562</v>
      </c>
      <c r="V5867" t="s">
        <v>562</v>
      </c>
      <c r="W5867" t="s">
        <v>562</v>
      </c>
      <c r="X5867" t="s">
        <v>562</v>
      </c>
      <c r="Y5867" t="s">
        <v>562</v>
      </c>
      <c r="Z5867" t="s">
        <v>562</v>
      </c>
      <c r="AA5867" t="s">
        <v>562</v>
      </c>
      <c r="AB5867" t="s">
        <v>562</v>
      </c>
      <c r="AC5867" t="s">
        <v>562</v>
      </c>
      <c r="AD5867" t="s">
        <v>562</v>
      </c>
      <c r="AE5867" t="s">
        <v>562</v>
      </c>
      <c r="AF5867" t="s">
        <v>562</v>
      </c>
      <c r="AG5867" t="s">
        <v>562</v>
      </c>
      <c r="AH5867" t="s">
        <v>562</v>
      </c>
      <c r="AI5867" t="s">
        <v>562</v>
      </c>
      <c r="AJ5867" t="s">
        <v>562</v>
      </c>
      <c r="AK5867" t="s">
        <v>562</v>
      </c>
      <c r="AL5867" t="s">
        <v>562</v>
      </c>
      <c r="AM5867" t="s">
        <v>562</v>
      </c>
      <c r="AN5867" t="s">
        <v>562</v>
      </c>
      <c r="AO5867" t="s">
        <v>562</v>
      </c>
      <c r="AP5867" t="s">
        <v>562</v>
      </c>
      <c r="AQ5867" t="s">
        <v>562</v>
      </c>
      <c r="AR5867" t="s">
        <v>562</v>
      </c>
      <c r="AS5867" t="s">
        <v>562</v>
      </c>
      <c r="AT5867" t="s">
        <v>562</v>
      </c>
      <c r="AU5867" t="s">
        <v>562</v>
      </c>
      <c r="AV5867" t="s">
        <v>562</v>
      </c>
      <c r="AW5867" t="s">
        <v>562</v>
      </c>
      <c r="AX5867" t="s">
        <v>562</v>
      </c>
      <c r="AY5867" t="s">
        <v>562</v>
      </c>
      <c r="AZ5867" t="s">
        <v>562</v>
      </c>
      <c r="BA5867" t="s">
        <v>562</v>
      </c>
      <c r="BB5867" t="s">
        <v>562</v>
      </c>
      <c r="BC5867" t="s">
        <v>562</v>
      </c>
      <c r="BD5867" t="s">
        <v>562</v>
      </c>
      <c r="BE5867" t="s">
        <v>561</v>
      </c>
      <c r="BF5867" t="s">
        <v>561</v>
      </c>
      <c r="BG5867" t="s">
        <v>561</v>
      </c>
      <c r="BH5867" t="s">
        <v>561</v>
      </c>
      <c r="BI5867" t="s">
        <v>561</v>
      </c>
      <c r="BJ5867" t="s">
        <v>561</v>
      </c>
      <c r="BK5867" t="s">
        <v>561</v>
      </c>
      <c r="BL5867" t="s">
        <v>561</v>
      </c>
    </row>
    <row r="5868" spans="1:64" x14ac:dyDescent="0.2">
      <c r="A5868" s="1" t="s">
        <v>409</v>
      </c>
      <c r="B5868" s="1" t="s">
        <v>64</v>
      </c>
      <c r="C5868" s="1" t="s">
        <v>368</v>
      </c>
      <c r="D5868" t="s">
        <v>91</v>
      </c>
      <c r="E5868" t="s">
        <v>184</v>
      </c>
      <c r="F5868" t="s">
        <v>562</v>
      </c>
      <c r="G5868" t="s">
        <v>562</v>
      </c>
      <c r="H5868" t="s">
        <v>562</v>
      </c>
      <c r="I5868" t="s">
        <v>562</v>
      </c>
      <c r="J5868" t="s">
        <v>562</v>
      </c>
      <c r="K5868" t="s">
        <v>562</v>
      </c>
      <c r="L5868" t="s">
        <v>562</v>
      </c>
      <c r="M5868" t="s">
        <v>562</v>
      </c>
      <c r="N5868" t="s">
        <v>562</v>
      </c>
      <c r="O5868" t="s">
        <v>562</v>
      </c>
      <c r="P5868" t="s">
        <v>562</v>
      </c>
      <c r="Q5868" t="s">
        <v>562</v>
      </c>
      <c r="R5868" t="s">
        <v>562</v>
      </c>
      <c r="S5868" t="s">
        <v>562</v>
      </c>
      <c r="T5868" t="s">
        <v>562</v>
      </c>
      <c r="U5868" t="s">
        <v>562</v>
      </c>
      <c r="V5868" t="s">
        <v>562</v>
      </c>
      <c r="W5868" t="s">
        <v>562</v>
      </c>
      <c r="X5868" t="s">
        <v>562</v>
      </c>
      <c r="Y5868" t="s">
        <v>562</v>
      </c>
      <c r="Z5868" t="s">
        <v>562</v>
      </c>
      <c r="AA5868" t="s">
        <v>562</v>
      </c>
      <c r="AB5868" t="s">
        <v>562</v>
      </c>
      <c r="AC5868" t="s">
        <v>562</v>
      </c>
      <c r="AD5868" t="s">
        <v>562</v>
      </c>
      <c r="AE5868" t="s">
        <v>562</v>
      </c>
      <c r="AF5868" t="s">
        <v>562</v>
      </c>
      <c r="AG5868" t="s">
        <v>562</v>
      </c>
      <c r="AH5868" t="s">
        <v>562</v>
      </c>
      <c r="AI5868" t="s">
        <v>562</v>
      </c>
      <c r="AJ5868" t="s">
        <v>562</v>
      </c>
      <c r="AK5868" t="s">
        <v>562</v>
      </c>
      <c r="AL5868" t="s">
        <v>562</v>
      </c>
      <c r="AM5868" t="s">
        <v>562</v>
      </c>
      <c r="AN5868" t="s">
        <v>562</v>
      </c>
      <c r="AO5868" t="s">
        <v>562</v>
      </c>
      <c r="AP5868" t="s">
        <v>562</v>
      </c>
      <c r="AQ5868" t="s">
        <v>562</v>
      </c>
      <c r="AR5868" t="s">
        <v>562</v>
      </c>
      <c r="AS5868" t="s">
        <v>562</v>
      </c>
      <c r="AT5868" t="s">
        <v>562</v>
      </c>
      <c r="AU5868" t="s">
        <v>562</v>
      </c>
      <c r="AV5868" t="s">
        <v>562</v>
      </c>
      <c r="AW5868" t="s">
        <v>562</v>
      </c>
      <c r="AX5868" t="s">
        <v>562</v>
      </c>
      <c r="AY5868" t="s">
        <v>562</v>
      </c>
      <c r="AZ5868" t="s">
        <v>562</v>
      </c>
      <c r="BA5868" t="s">
        <v>562</v>
      </c>
      <c r="BB5868" t="s">
        <v>562</v>
      </c>
      <c r="BC5868" t="s">
        <v>562</v>
      </c>
      <c r="BD5868" t="s">
        <v>562</v>
      </c>
      <c r="BE5868" t="s">
        <v>561</v>
      </c>
      <c r="BF5868" t="s">
        <v>561</v>
      </c>
      <c r="BG5868" t="s">
        <v>561</v>
      </c>
      <c r="BH5868" t="s">
        <v>561</v>
      </c>
      <c r="BI5868" t="s">
        <v>561</v>
      </c>
      <c r="BJ5868" t="s">
        <v>561</v>
      </c>
      <c r="BK5868" t="s">
        <v>561</v>
      </c>
      <c r="BL5868" t="s">
        <v>561</v>
      </c>
    </row>
    <row r="5869" spans="1:64" x14ac:dyDescent="0.2">
      <c r="A5869" s="1" t="s">
        <v>409</v>
      </c>
      <c r="B5869" s="1" t="s">
        <v>64</v>
      </c>
      <c r="C5869" s="1" t="s">
        <v>368</v>
      </c>
      <c r="D5869" t="s">
        <v>91</v>
      </c>
      <c r="E5869" t="s">
        <v>185</v>
      </c>
      <c r="F5869" t="s">
        <v>562</v>
      </c>
      <c r="G5869" t="s">
        <v>562</v>
      </c>
      <c r="H5869" t="s">
        <v>562</v>
      </c>
      <c r="I5869" t="s">
        <v>562</v>
      </c>
      <c r="J5869" t="s">
        <v>562</v>
      </c>
      <c r="K5869" t="s">
        <v>562</v>
      </c>
      <c r="L5869" t="s">
        <v>562</v>
      </c>
      <c r="M5869" t="s">
        <v>562</v>
      </c>
      <c r="N5869" t="s">
        <v>562</v>
      </c>
      <c r="O5869" t="s">
        <v>562</v>
      </c>
      <c r="P5869" t="s">
        <v>562</v>
      </c>
      <c r="Q5869" t="s">
        <v>562</v>
      </c>
      <c r="R5869" t="s">
        <v>562</v>
      </c>
      <c r="S5869" t="s">
        <v>562</v>
      </c>
      <c r="T5869" t="s">
        <v>562</v>
      </c>
      <c r="U5869" t="s">
        <v>562</v>
      </c>
      <c r="V5869" t="s">
        <v>562</v>
      </c>
      <c r="W5869" t="s">
        <v>562</v>
      </c>
      <c r="X5869" t="s">
        <v>562</v>
      </c>
      <c r="Y5869" t="s">
        <v>562</v>
      </c>
      <c r="Z5869" t="s">
        <v>562</v>
      </c>
      <c r="AA5869" t="s">
        <v>562</v>
      </c>
      <c r="AB5869" t="s">
        <v>562</v>
      </c>
      <c r="AC5869" t="s">
        <v>562</v>
      </c>
      <c r="AD5869" t="s">
        <v>562</v>
      </c>
      <c r="AE5869" t="s">
        <v>562</v>
      </c>
      <c r="AF5869" t="s">
        <v>562</v>
      </c>
      <c r="AG5869" t="s">
        <v>562</v>
      </c>
      <c r="AH5869" t="s">
        <v>562</v>
      </c>
      <c r="AI5869" t="s">
        <v>562</v>
      </c>
      <c r="AJ5869" t="s">
        <v>562</v>
      </c>
      <c r="AK5869" t="s">
        <v>562</v>
      </c>
      <c r="AL5869" t="s">
        <v>562</v>
      </c>
      <c r="AM5869" t="s">
        <v>562</v>
      </c>
      <c r="AN5869" t="s">
        <v>562</v>
      </c>
      <c r="AO5869" t="s">
        <v>562</v>
      </c>
      <c r="AP5869" t="s">
        <v>562</v>
      </c>
      <c r="AQ5869" t="s">
        <v>562</v>
      </c>
      <c r="AR5869" t="s">
        <v>562</v>
      </c>
      <c r="AS5869" t="s">
        <v>562</v>
      </c>
      <c r="AT5869" t="s">
        <v>562</v>
      </c>
      <c r="AU5869" t="s">
        <v>562</v>
      </c>
      <c r="AV5869" t="s">
        <v>562</v>
      </c>
      <c r="AW5869" t="s">
        <v>562</v>
      </c>
      <c r="AX5869" t="s">
        <v>562</v>
      </c>
      <c r="AY5869" t="s">
        <v>562</v>
      </c>
      <c r="AZ5869" t="s">
        <v>562</v>
      </c>
      <c r="BA5869" t="s">
        <v>562</v>
      </c>
      <c r="BB5869" t="s">
        <v>562</v>
      </c>
      <c r="BC5869" t="s">
        <v>562</v>
      </c>
      <c r="BD5869" t="s">
        <v>562</v>
      </c>
      <c r="BE5869" t="s">
        <v>561</v>
      </c>
      <c r="BF5869" t="s">
        <v>561</v>
      </c>
      <c r="BG5869" t="s">
        <v>561</v>
      </c>
      <c r="BH5869" t="s">
        <v>561</v>
      </c>
      <c r="BI5869" t="s">
        <v>561</v>
      </c>
      <c r="BJ5869" t="s">
        <v>561</v>
      </c>
      <c r="BK5869" t="s">
        <v>561</v>
      </c>
      <c r="BL5869" t="s">
        <v>561</v>
      </c>
    </row>
    <row r="5870" spans="1:64" x14ac:dyDescent="0.2">
      <c r="A5870" s="1" t="s">
        <v>409</v>
      </c>
      <c r="B5870" s="1" t="s">
        <v>64</v>
      </c>
      <c r="C5870" s="1" t="s">
        <v>368</v>
      </c>
      <c r="D5870" t="s">
        <v>3412</v>
      </c>
      <c r="E5870" t="s">
        <v>150</v>
      </c>
      <c r="F5870" t="s">
        <v>562</v>
      </c>
      <c r="G5870" t="s">
        <v>562</v>
      </c>
      <c r="H5870" t="s">
        <v>562</v>
      </c>
      <c r="I5870" t="s">
        <v>562</v>
      </c>
      <c r="J5870" t="s">
        <v>562</v>
      </c>
      <c r="K5870" t="s">
        <v>562</v>
      </c>
      <c r="L5870" t="s">
        <v>562</v>
      </c>
      <c r="M5870" t="s">
        <v>562</v>
      </c>
      <c r="N5870" t="s">
        <v>562</v>
      </c>
      <c r="O5870" t="s">
        <v>562</v>
      </c>
      <c r="P5870" t="s">
        <v>562</v>
      </c>
      <c r="Q5870" t="s">
        <v>562</v>
      </c>
      <c r="R5870" t="s">
        <v>562</v>
      </c>
      <c r="S5870" t="s">
        <v>562</v>
      </c>
      <c r="T5870" t="s">
        <v>562</v>
      </c>
      <c r="U5870" t="s">
        <v>562</v>
      </c>
      <c r="V5870" t="s">
        <v>562</v>
      </c>
      <c r="W5870" t="s">
        <v>562</v>
      </c>
      <c r="X5870" t="s">
        <v>562</v>
      </c>
      <c r="Y5870" t="s">
        <v>562</v>
      </c>
      <c r="Z5870" t="s">
        <v>562</v>
      </c>
      <c r="AA5870" t="s">
        <v>562</v>
      </c>
      <c r="AB5870" t="s">
        <v>562</v>
      </c>
      <c r="AC5870" t="s">
        <v>562</v>
      </c>
      <c r="AD5870" t="s">
        <v>562</v>
      </c>
      <c r="AE5870" t="s">
        <v>562</v>
      </c>
      <c r="AF5870" t="s">
        <v>562</v>
      </c>
      <c r="AG5870" t="s">
        <v>562</v>
      </c>
      <c r="AH5870" t="s">
        <v>562</v>
      </c>
      <c r="AI5870" t="s">
        <v>562</v>
      </c>
      <c r="AJ5870" t="s">
        <v>562</v>
      </c>
      <c r="AK5870" t="s">
        <v>562</v>
      </c>
      <c r="AL5870" t="s">
        <v>562</v>
      </c>
      <c r="AM5870" t="s">
        <v>562</v>
      </c>
      <c r="AN5870" t="s">
        <v>562</v>
      </c>
      <c r="AO5870" t="s">
        <v>562</v>
      </c>
      <c r="AP5870" t="s">
        <v>562</v>
      </c>
      <c r="AQ5870" t="s">
        <v>562</v>
      </c>
      <c r="AR5870" t="s">
        <v>562</v>
      </c>
      <c r="AS5870" t="s">
        <v>562</v>
      </c>
      <c r="AT5870" t="s">
        <v>562</v>
      </c>
      <c r="AU5870" t="s">
        <v>562</v>
      </c>
      <c r="AV5870" t="s">
        <v>562</v>
      </c>
      <c r="AW5870" t="s">
        <v>562</v>
      </c>
      <c r="AX5870" t="s">
        <v>562</v>
      </c>
      <c r="AY5870" t="s">
        <v>562</v>
      </c>
      <c r="AZ5870" t="s">
        <v>562</v>
      </c>
      <c r="BA5870" t="s">
        <v>562</v>
      </c>
      <c r="BB5870" t="s">
        <v>562</v>
      </c>
      <c r="BC5870" t="s">
        <v>562</v>
      </c>
      <c r="BD5870" t="s">
        <v>562</v>
      </c>
      <c r="BE5870" t="s">
        <v>561</v>
      </c>
      <c r="BF5870" t="s">
        <v>561</v>
      </c>
      <c r="BG5870" t="s">
        <v>561</v>
      </c>
      <c r="BH5870" t="s">
        <v>561</v>
      </c>
      <c r="BI5870" t="s">
        <v>561</v>
      </c>
      <c r="BJ5870" t="s">
        <v>561</v>
      </c>
      <c r="BK5870" t="s">
        <v>561</v>
      </c>
      <c r="BL5870" t="s">
        <v>561</v>
      </c>
    </row>
    <row r="5871" spans="1:64" x14ac:dyDescent="0.2">
      <c r="A5871" s="1" t="s">
        <v>409</v>
      </c>
      <c r="B5871" s="1" t="s">
        <v>64</v>
      </c>
      <c r="C5871" s="1" t="s">
        <v>368</v>
      </c>
      <c r="D5871" t="s">
        <v>3412</v>
      </c>
      <c r="E5871" t="s">
        <v>151</v>
      </c>
      <c r="F5871" t="s">
        <v>562</v>
      </c>
      <c r="G5871" t="s">
        <v>562</v>
      </c>
      <c r="H5871" t="s">
        <v>562</v>
      </c>
      <c r="I5871" t="s">
        <v>562</v>
      </c>
      <c r="J5871" t="s">
        <v>562</v>
      </c>
      <c r="K5871" t="s">
        <v>562</v>
      </c>
      <c r="L5871" t="s">
        <v>562</v>
      </c>
      <c r="M5871" t="s">
        <v>562</v>
      </c>
      <c r="N5871" t="s">
        <v>562</v>
      </c>
      <c r="O5871" t="s">
        <v>562</v>
      </c>
      <c r="P5871" t="s">
        <v>562</v>
      </c>
      <c r="Q5871" t="s">
        <v>562</v>
      </c>
      <c r="R5871" t="s">
        <v>562</v>
      </c>
      <c r="S5871" t="s">
        <v>562</v>
      </c>
      <c r="T5871" t="s">
        <v>562</v>
      </c>
      <c r="U5871" t="s">
        <v>562</v>
      </c>
      <c r="V5871" t="s">
        <v>562</v>
      </c>
      <c r="W5871" t="s">
        <v>562</v>
      </c>
      <c r="X5871" t="s">
        <v>562</v>
      </c>
      <c r="Y5871" t="s">
        <v>562</v>
      </c>
      <c r="Z5871" t="s">
        <v>562</v>
      </c>
      <c r="AA5871" t="s">
        <v>562</v>
      </c>
      <c r="AB5871" t="s">
        <v>562</v>
      </c>
      <c r="AC5871" t="s">
        <v>562</v>
      </c>
      <c r="AD5871" t="s">
        <v>562</v>
      </c>
      <c r="AE5871" t="s">
        <v>562</v>
      </c>
      <c r="AF5871" t="s">
        <v>562</v>
      </c>
      <c r="AG5871" t="s">
        <v>562</v>
      </c>
      <c r="AH5871" t="s">
        <v>562</v>
      </c>
      <c r="AI5871" t="s">
        <v>562</v>
      </c>
      <c r="AJ5871" t="s">
        <v>562</v>
      </c>
      <c r="AK5871" t="s">
        <v>562</v>
      </c>
      <c r="AL5871" t="s">
        <v>562</v>
      </c>
      <c r="AM5871" t="s">
        <v>562</v>
      </c>
      <c r="AN5871" t="s">
        <v>562</v>
      </c>
      <c r="AO5871" t="s">
        <v>562</v>
      </c>
      <c r="AP5871" t="s">
        <v>562</v>
      </c>
      <c r="AQ5871" t="s">
        <v>562</v>
      </c>
      <c r="AR5871" t="s">
        <v>562</v>
      </c>
      <c r="AS5871" t="s">
        <v>562</v>
      </c>
      <c r="AT5871" t="s">
        <v>562</v>
      </c>
      <c r="AU5871" t="s">
        <v>562</v>
      </c>
      <c r="AV5871" t="s">
        <v>562</v>
      </c>
      <c r="AW5871" t="s">
        <v>562</v>
      </c>
      <c r="AX5871" t="s">
        <v>562</v>
      </c>
      <c r="AY5871" t="s">
        <v>562</v>
      </c>
      <c r="AZ5871" t="s">
        <v>562</v>
      </c>
      <c r="BA5871" t="s">
        <v>562</v>
      </c>
      <c r="BB5871" t="s">
        <v>562</v>
      </c>
      <c r="BC5871" t="s">
        <v>562</v>
      </c>
      <c r="BD5871" t="s">
        <v>562</v>
      </c>
      <c r="BE5871" t="s">
        <v>561</v>
      </c>
      <c r="BF5871" t="s">
        <v>561</v>
      </c>
      <c r="BG5871" t="s">
        <v>561</v>
      </c>
      <c r="BH5871" t="s">
        <v>561</v>
      </c>
      <c r="BI5871" t="s">
        <v>561</v>
      </c>
      <c r="BJ5871" t="s">
        <v>561</v>
      </c>
      <c r="BK5871" t="s">
        <v>561</v>
      </c>
      <c r="BL5871" t="s">
        <v>561</v>
      </c>
    </row>
    <row r="5872" spans="1:64" x14ac:dyDescent="0.2">
      <c r="A5872" s="1" t="s">
        <v>409</v>
      </c>
      <c r="B5872" s="1" t="s">
        <v>64</v>
      </c>
      <c r="C5872" s="1" t="s">
        <v>368</v>
      </c>
      <c r="D5872" t="s">
        <v>3412</v>
      </c>
      <c r="E5872" t="s">
        <v>152</v>
      </c>
      <c r="F5872" t="s">
        <v>562</v>
      </c>
      <c r="G5872" t="s">
        <v>562</v>
      </c>
      <c r="H5872" t="s">
        <v>562</v>
      </c>
      <c r="I5872" t="s">
        <v>562</v>
      </c>
      <c r="J5872" t="s">
        <v>562</v>
      </c>
      <c r="K5872" t="s">
        <v>562</v>
      </c>
      <c r="L5872" t="s">
        <v>562</v>
      </c>
      <c r="M5872" t="s">
        <v>562</v>
      </c>
      <c r="N5872" t="s">
        <v>562</v>
      </c>
      <c r="O5872" t="s">
        <v>562</v>
      </c>
      <c r="P5872" t="s">
        <v>562</v>
      </c>
      <c r="Q5872" t="s">
        <v>562</v>
      </c>
      <c r="R5872" t="s">
        <v>562</v>
      </c>
      <c r="S5872" t="s">
        <v>562</v>
      </c>
      <c r="T5872" t="s">
        <v>562</v>
      </c>
      <c r="U5872" t="s">
        <v>562</v>
      </c>
      <c r="V5872" t="s">
        <v>562</v>
      </c>
      <c r="W5872" t="s">
        <v>562</v>
      </c>
      <c r="X5872" t="s">
        <v>562</v>
      </c>
      <c r="Y5872" t="s">
        <v>562</v>
      </c>
      <c r="Z5872" t="s">
        <v>562</v>
      </c>
      <c r="AA5872" t="s">
        <v>562</v>
      </c>
      <c r="AB5872" t="s">
        <v>562</v>
      </c>
      <c r="AC5872" t="s">
        <v>562</v>
      </c>
      <c r="AD5872" t="s">
        <v>562</v>
      </c>
      <c r="AE5872" t="s">
        <v>562</v>
      </c>
      <c r="AF5872" t="s">
        <v>562</v>
      </c>
      <c r="AG5872" t="s">
        <v>562</v>
      </c>
      <c r="AH5872" t="s">
        <v>562</v>
      </c>
      <c r="AI5872" t="s">
        <v>562</v>
      </c>
      <c r="AJ5872" t="s">
        <v>562</v>
      </c>
      <c r="AK5872" t="s">
        <v>562</v>
      </c>
      <c r="AL5872" t="s">
        <v>562</v>
      </c>
      <c r="AM5872" t="s">
        <v>562</v>
      </c>
      <c r="AN5872" t="s">
        <v>562</v>
      </c>
      <c r="AO5872" t="s">
        <v>562</v>
      </c>
      <c r="AP5872" t="s">
        <v>562</v>
      </c>
      <c r="AQ5872" t="s">
        <v>562</v>
      </c>
      <c r="AR5872" t="s">
        <v>562</v>
      </c>
      <c r="AS5872" t="s">
        <v>562</v>
      </c>
      <c r="AT5872" t="s">
        <v>562</v>
      </c>
      <c r="AU5872" t="s">
        <v>562</v>
      </c>
      <c r="AV5872" t="s">
        <v>562</v>
      </c>
      <c r="AW5872" t="s">
        <v>562</v>
      </c>
      <c r="AX5872" t="s">
        <v>562</v>
      </c>
      <c r="AY5872" t="s">
        <v>562</v>
      </c>
      <c r="AZ5872" t="s">
        <v>562</v>
      </c>
      <c r="BA5872" t="s">
        <v>562</v>
      </c>
      <c r="BB5872" t="s">
        <v>562</v>
      </c>
      <c r="BC5872" t="s">
        <v>562</v>
      </c>
      <c r="BD5872" t="s">
        <v>562</v>
      </c>
      <c r="BE5872" t="s">
        <v>561</v>
      </c>
      <c r="BF5872" t="s">
        <v>561</v>
      </c>
      <c r="BG5872" t="s">
        <v>561</v>
      </c>
      <c r="BH5872" t="s">
        <v>561</v>
      </c>
      <c r="BI5872" t="s">
        <v>561</v>
      </c>
      <c r="BJ5872" t="s">
        <v>561</v>
      </c>
      <c r="BK5872" t="s">
        <v>561</v>
      </c>
      <c r="BL5872" t="s">
        <v>561</v>
      </c>
    </row>
    <row r="5873" spans="1:64" x14ac:dyDescent="0.2">
      <c r="A5873" s="1" t="s">
        <v>409</v>
      </c>
      <c r="B5873" s="1" t="s">
        <v>64</v>
      </c>
      <c r="C5873" s="1" t="s">
        <v>368</v>
      </c>
      <c r="D5873" t="s">
        <v>3412</v>
      </c>
      <c r="E5873" t="s">
        <v>153</v>
      </c>
      <c r="F5873" t="s">
        <v>562</v>
      </c>
      <c r="G5873" t="s">
        <v>562</v>
      </c>
      <c r="H5873" t="s">
        <v>562</v>
      </c>
      <c r="I5873" t="s">
        <v>562</v>
      </c>
      <c r="J5873" t="s">
        <v>562</v>
      </c>
      <c r="K5873" t="s">
        <v>562</v>
      </c>
      <c r="L5873" t="s">
        <v>562</v>
      </c>
      <c r="M5873" t="s">
        <v>562</v>
      </c>
      <c r="N5873" t="s">
        <v>562</v>
      </c>
      <c r="O5873" t="s">
        <v>562</v>
      </c>
      <c r="P5873" t="s">
        <v>562</v>
      </c>
      <c r="Q5873" t="s">
        <v>562</v>
      </c>
      <c r="R5873" t="s">
        <v>562</v>
      </c>
      <c r="S5873" t="s">
        <v>562</v>
      </c>
      <c r="T5873" t="s">
        <v>562</v>
      </c>
      <c r="U5873" t="s">
        <v>562</v>
      </c>
      <c r="V5873" t="s">
        <v>562</v>
      </c>
      <c r="W5873" t="s">
        <v>562</v>
      </c>
      <c r="X5873" t="s">
        <v>562</v>
      </c>
      <c r="Y5873" t="s">
        <v>562</v>
      </c>
      <c r="Z5873" t="s">
        <v>562</v>
      </c>
      <c r="AA5873" t="s">
        <v>562</v>
      </c>
      <c r="AB5873" t="s">
        <v>562</v>
      </c>
      <c r="AC5873" t="s">
        <v>562</v>
      </c>
      <c r="AD5873" t="s">
        <v>562</v>
      </c>
      <c r="AE5873" t="s">
        <v>562</v>
      </c>
      <c r="AF5873" t="s">
        <v>562</v>
      </c>
      <c r="AG5873" t="s">
        <v>562</v>
      </c>
      <c r="AH5873" t="s">
        <v>562</v>
      </c>
      <c r="AI5873" t="s">
        <v>562</v>
      </c>
      <c r="AJ5873" t="s">
        <v>562</v>
      </c>
      <c r="AK5873" t="s">
        <v>562</v>
      </c>
      <c r="AL5873" t="s">
        <v>562</v>
      </c>
      <c r="AM5873" t="s">
        <v>562</v>
      </c>
      <c r="AN5873" t="s">
        <v>562</v>
      </c>
      <c r="AO5873" t="s">
        <v>562</v>
      </c>
      <c r="AP5873" t="s">
        <v>562</v>
      </c>
      <c r="AQ5873" t="s">
        <v>562</v>
      </c>
      <c r="AR5873" t="s">
        <v>562</v>
      </c>
      <c r="AS5873" t="s">
        <v>562</v>
      </c>
      <c r="AT5873" t="s">
        <v>562</v>
      </c>
      <c r="AU5873" t="s">
        <v>562</v>
      </c>
      <c r="AV5873" t="s">
        <v>562</v>
      </c>
      <c r="AW5873" t="s">
        <v>562</v>
      </c>
      <c r="AX5873" t="s">
        <v>562</v>
      </c>
      <c r="AY5873" t="s">
        <v>562</v>
      </c>
      <c r="AZ5873" t="s">
        <v>562</v>
      </c>
      <c r="BA5873" t="s">
        <v>562</v>
      </c>
      <c r="BB5873" t="s">
        <v>562</v>
      </c>
      <c r="BC5873" t="s">
        <v>562</v>
      </c>
      <c r="BD5873" t="s">
        <v>562</v>
      </c>
      <c r="BE5873" t="s">
        <v>561</v>
      </c>
      <c r="BF5873" t="s">
        <v>561</v>
      </c>
      <c r="BG5873" t="s">
        <v>561</v>
      </c>
      <c r="BH5873" t="s">
        <v>561</v>
      </c>
      <c r="BI5873" t="s">
        <v>561</v>
      </c>
      <c r="BJ5873" t="s">
        <v>561</v>
      </c>
      <c r="BK5873" t="s">
        <v>561</v>
      </c>
      <c r="BL5873" t="s">
        <v>561</v>
      </c>
    </row>
    <row r="5874" spans="1:64" x14ac:dyDescent="0.2">
      <c r="A5874" s="1" t="s">
        <v>409</v>
      </c>
      <c r="B5874" s="1" t="s">
        <v>64</v>
      </c>
      <c r="C5874" s="1" t="s">
        <v>368</v>
      </c>
      <c r="D5874" t="s">
        <v>3412</v>
      </c>
      <c r="E5874" t="s">
        <v>154</v>
      </c>
      <c r="F5874" t="s">
        <v>4027</v>
      </c>
      <c r="G5874" t="s">
        <v>6181</v>
      </c>
      <c r="H5874" t="s">
        <v>3439</v>
      </c>
      <c r="I5874" t="s">
        <v>4664</v>
      </c>
      <c r="J5874" t="s">
        <v>13688</v>
      </c>
      <c r="K5874" t="s">
        <v>11955</v>
      </c>
      <c r="L5874" t="s">
        <v>11955</v>
      </c>
      <c r="M5874" t="s">
        <v>13689</v>
      </c>
      <c r="N5874" t="s">
        <v>13690</v>
      </c>
      <c r="O5874" t="s">
        <v>11957</v>
      </c>
      <c r="P5874" t="s">
        <v>3658</v>
      </c>
      <c r="Q5874" t="s">
        <v>13691</v>
      </c>
      <c r="R5874" t="s">
        <v>11959</v>
      </c>
      <c r="S5874" t="s">
        <v>13692</v>
      </c>
      <c r="T5874" t="s">
        <v>11961</v>
      </c>
      <c r="U5874" t="s">
        <v>11962</v>
      </c>
      <c r="V5874" t="s">
        <v>13693</v>
      </c>
      <c r="W5874" t="s">
        <v>13693</v>
      </c>
      <c r="X5874" t="s">
        <v>11964</v>
      </c>
      <c r="Y5874" t="s">
        <v>13694</v>
      </c>
      <c r="Z5874" t="s">
        <v>13695</v>
      </c>
      <c r="AA5874" t="s">
        <v>13696</v>
      </c>
      <c r="AB5874" t="s">
        <v>13697</v>
      </c>
      <c r="AC5874" t="s">
        <v>13698</v>
      </c>
      <c r="AD5874" t="s">
        <v>4583</v>
      </c>
      <c r="AE5874" t="s">
        <v>11969</v>
      </c>
      <c r="AF5874" t="s">
        <v>13699</v>
      </c>
      <c r="AG5874" t="s">
        <v>11971</v>
      </c>
      <c r="AH5874" t="s">
        <v>13700</v>
      </c>
      <c r="AI5874" t="s">
        <v>11973</v>
      </c>
      <c r="AJ5874" t="s">
        <v>11974</v>
      </c>
      <c r="AK5874" t="s">
        <v>11975</v>
      </c>
      <c r="AL5874" t="s">
        <v>11976</v>
      </c>
      <c r="AM5874" t="s">
        <v>11977</v>
      </c>
      <c r="AN5874" t="s">
        <v>13701</v>
      </c>
      <c r="AO5874" t="s">
        <v>11979</v>
      </c>
      <c r="AP5874" t="s">
        <v>11980</v>
      </c>
      <c r="AQ5874" t="s">
        <v>13702</v>
      </c>
      <c r="AR5874" t="s">
        <v>11981</v>
      </c>
      <c r="AS5874" t="s">
        <v>11982</v>
      </c>
      <c r="AT5874" t="s">
        <v>11983</v>
      </c>
      <c r="AU5874" t="s">
        <v>11984</v>
      </c>
      <c r="AV5874" t="s">
        <v>11985</v>
      </c>
      <c r="AW5874" t="s">
        <v>11986</v>
      </c>
      <c r="AX5874" t="s">
        <v>11987</v>
      </c>
      <c r="AY5874" t="s">
        <v>11988</v>
      </c>
      <c r="AZ5874" t="s">
        <v>11989</v>
      </c>
      <c r="BA5874" t="s">
        <v>11990</v>
      </c>
      <c r="BB5874" t="s">
        <v>11991</v>
      </c>
      <c r="BC5874" t="s">
        <v>11991</v>
      </c>
      <c r="BD5874" t="s">
        <v>11992</v>
      </c>
      <c r="BE5874" t="s">
        <v>561</v>
      </c>
      <c r="BF5874" t="s">
        <v>561</v>
      </c>
      <c r="BG5874" t="s">
        <v>561</v>
      </c>
      <c r="BH5874" t="s">
        <v>561</v>
      </c>
      <c r="BI5874" t="s">
        <v>561</v>
      </c>
      <c r="BJ5874" t="s">
        <v>561</v>
      </c>
      <c r="BK5874" t="s">
        <v>561</v>
      </c>
      <c r="BL5874" t="s">
        <v>561</v>
      </c>
    </row>
    <row r="5875" spans="1:64" x14ac:dyDescent="0.2">
      <c r="A5875" s="1" t="s">
        <v>409</v>
      </c>
      <c r="B5875" s="1" t="s">
        <v>64</v>
      </c>
      <c r="C5875" s="1" t="s">
        <v>368</v>
      </c>
      <c r="D5875" t="s">
        <v>3412</v>
      </c>
      <c r="E5875" t="s">
        <v>155</v>
      </c>
      <c r="F5875" t="s">
        <v>562</v>
      </c>
      <c r="G5875" t="s">
        <v>562</v>
      </c>
      <c r="H5875" t="s">
        <v>562</v>
      </c>
      <c r="I5875" t="s">
        <v>562</v>
      </c>
      <c r="J5875" t="s">
        <v>562</v>
      </c>
      <c r="K5875" t="s">
        <v>562</v>
      </c>
      <c r="L5875" t="s">
        <v>562</v>
      </c>
      <c r="M5875" t="s">
        <v>562</v>
      </c>
      <c r="N5875" t="s">
        <v>562</v>
      </c>
      <c r="O5875" t="s">
        <v>562</v>
      </c>
      <c r="P5875" t="s">
        <v>562</v>
      </c>
      <c r="Q5875" t="s">
        <v>562</v>
      </c>
      <c r="R5875" t="s">
        <v>562</v>
      </c>
      <c r="S5875" t="s">
        <v>562</v>
      </c>
      <c r="T5875" t="s">
        <v>562</v>
      </c>
      <c r="U5875" t="s">
        <v>562</v>
      </c>
      <c r="V5875" t="s">
        <v>562</v>
      </c>
      <c r="W5875" t="s">
        <v>562</v>
      </c>
      <c r="X5875" t="s">
        <v>562</v>
      </c>
      <c r="Y5875" t="s">
        <v>562</v>
      </c>
      <c r="Z5875" t="s">
        <v>562</v>
      </c>
      <c r="AA5875" t="s">
        <v>562</v>
      </c>
      <c r="AB5875" t="s">
        <v>562</v>
      </c>
      <c r="AC5875" t="s">
        <v>562</v>
      </c>
      <c r="AD5875" t="s">
        <v>562</v>
      </c>
      <c r="AE5875" t="s">
        <v>562</v>
      </c>
      <c r="AF5875" t="s">
        <v>562</v>
      </c>
      <c r="AG5875" t="s">
        <v>562</v>
      </c>
      <c r="AH5875" t="s">
        <v>562</v>
      </c>
      <c r="AI5875" t="s">
        <v>562</v>
      </c>
      <c r="AJ5875" t="s">
        <v>562</v>
      </c>
      <c r="AK5875" t="s">
        <v>562</v>
      </c>
      <c r="AL5875" t="s">
        <v>562</v>
      </c>
      <c r="AM5875" t="s">
        <v>562</v>
      </c>
      <c r="AN5875" t="s">
        <v>562</v>
      </c>
      <c r="AO5875" t="s">
        <v>562</v>
      </c>
      <c r="AP5875" t="s">
        <v>562</v>
      </c>
      <c r="AQ5875" t="s">
        <v>562</v>
      </c>
      <c r="AR5875" t="s">
        <v>562</v>
      </c>
      <c r="AS5875" t="s">
        <v>562</v>
      </c>
      <c r="AT5875" t="s">
        <v>562</v>
      </c>
      <c r="AU5875" t="s">
        <v>562</v>
      </c>
      <c r="AV5875" t="s">
        <v>562</v>
      </c>
      <c r="AW5875" t="s">
        <v>562</v>
      </c>
      <c r="AX5875" t="s">
        <v>562</v>
      </c>
      <c r="AY5875" t="s">
        <v>562</v>
      </c>
      <c r="AZ5875" t="s">
        <v>562</v>
      </c>
      <c r="BA5875" t="s">
        <v>562</v>
      </c>
      <c r="BB5875" t="s">
        <v>562</v>
      </c>
      <c r="BC5875" t="s">
        <v>562</v>
      </c>
      <c r="BD5875" t="s">
        <v>562</v>
      </c>
      <c r="BE5875" t="s">
        <v>561</v>
      </c>
      <c r="BF5875" t="s">
        <v>561</v>
      </c>
      <c r="BG5875" t="s">
        <v>561</v>
      </c>
      <c r="BH5875" t="s">
        <v>561</v>
      </c>
      <c r="BI5875" t="s">
        <v>561</v>
      </c>
      <c r="BJ5875" t="s">
        <v>561</v>
      </c>
      <c r="BK5875" t="s">
        <v>561</v>
      </c>
      <c r="BL5875" t="s">
        <v>561</v>
      </c>
    </row>
    <row r="5876" spans="1:64" x14ac:dyDescent="0.2">
      <c r="A5876" s="1" t="s">
        <v>409</v>
      </c>
      <c r="B5876" s="1" t="s">
        <v>64</v>
      </c>
      <c r="C5876" s="1" t="s">
        <v>368</v>
      </c>
      <c r="D5876" t="s">
        <v>3412</v>
      </c>
      <c r="E5876" t="s">
        <v>156</v>
      </c>
      <c r="F5876" t="s">
        <v>562</v>
      </c>
      <c r="G5876" t="s">
        <v>562</v>
      </c>
      <c r="H5876" t="s">
        <v>562</v>
      </c>
      <c r="I5876" t="s">
        <v>562</v>
      </c>
      <c r="J5876" t="s">
        <v>562</v>
      </c>
      <c r="K5876" t="s">
        <v>562</v>
      </c>
      <c r="L5876" t="s">
        <v>562</v>
      </c>
      <c r="M5876" t="s">
        <v>562</v>
      </c>
      <c r="N5876" t="s">
        <v>562</v>
      </c>
      <c r="O5876" t="s">
        <v>562</v>
      </c>
      <c r="P5876" t="s">
        <v>562</v>
      </c>
      <c r="Q5876" t="s">
        <v>562</v>
      </c>
      <c r="R5876" t="s">
        <v>562</v>
      </c>
      <c r="S5876" t="s">
        <v>562</v>
      </c>
      <c r="T5876" t="s">
        <v>562</v>
      </c>
      <c r="U5876" t="s">
        <v>562</v>
      </c>
      <c r="V5876" t="s">
        <v>562</v>
      </c>
      <c r="W5876" t="s">
        <v>562</v>
      </c>
      <c r="X5876" t="s">
        <v>562</v>
      </c>
      <c r="Y5876" t="s">
        <v>562</v>
      </c>
      <c r="Z5876" t="s">
        <v>562</v>
      </c>
      <c r="AA5876" t="s">
        <v>562</v>
      </c>
      <c r="AB5876" t="s">
        <v>562</v>
      </c>
      <c r="AC5876" t="s">
        <v>562</v>
      </c>
      <c r="AD5876" t="s">
        <v>562</v>
      </c>
      <c r="AE5876" t="s">
        <v>562</v>
      </c>
      <c r="AF5876" t="s">
        <v>562</v>
      </c>
      <c r="AG5876" t="s">
        <v>562</v>
      </c>
      <c r="AH5876" t="s">
        <v>562</v>
      </c>
      <c r="AI5876" t="s">
        <v>562</v>
      </c>
      <c r="AJ5876" t="s">
        <v>562</v>
      </c>
      <c r="AK5876" t="s">
        <v>562</v>
      </c>
      <c r="AL5876" t="s">
        <v>562</v>
      </c>
      <c r="AM5876" t="s">
        <v>562</v>
      </c>
      <c r="AN5876" t="s">
        <v>562</v>
      </c>
      <c r="AO5876" t="s">
        <v>562</v>
      </c>
      <c r="AP5876" t="s">
        <v>562</v>
      </c>
      <c r="AQ5876" t="s">
        <v>562</v>
      </c>
      <c r="AR5876" t="s">
        <v>562</v>
      </c>
      <c r="AS5876" t="s">
        <v>562</v>
      </c>
      <c r="AT5876" t="s">
        <v>562</v>
      </c>
      <c r="AU5876" t="s">
        <v>562</v>
      </c>
      <c r="AV5876" t="s">
        <v>562</v>
      </c>
      <c r="AW5876" t="s">
        <v>562</v>
      </c>
      <c r="AX5876" t="s">
        <v>562</v>
      </c>
      <c r="AY5876" t="s">
        <v>562</v>
      </c>
      <c r="AZ5876" t="s">
        <v>562</v>
      </c>
      <c r="BA5876" t="s">
        <v>562</v>
      </c>
      <c r="BB5876" t="s">
        <v>562</v>
      </c>
      <c r="BC5876" t="s">
        <v>562</v>
      </c>
      <c r="BD5876" t="s">
        <v>562</v>
      </c>
      <c r="BE5876" t="s">
        <v>561</v>
      </c>
      <c r="BF5876" t="s">
        <v>561</v>
      </c>
      <c r="BG5876" t="s">
        <v>561</v>
      </c>
      <c r="BH5876" t="s">
        <v>561</v>
      </c>
      <c r="BI5876" t="s">
        <v>561</v>
      </c>
      <c r="BJ5876" t="s">
        <v>561</v>
      </c>
      <c r="BK5876" t="s">
        <v>561</v>
      </c>
      <c r="BL5876" t="s">
        <v>561</v>
      </c>
    </row>
    <row r="5877" spans="1:64" x14ac:dyDescent="0.2">
      <c r="A5877" s="1" t="s">
        <v>409</v>
      </c>
      <c r="B5877" s="1" t="s">
        <v>64</v>
      </c>
      <c r="C5877" s="1" t="s">
        <v>368</v>
      </c>
      <c r="D5877" t="s">
        <v>3412</v>
      </c>
      <c r="E5877" t="s">
        <v>157</v>
      </c>
      <c r="F5877" t="s">
        <v>562</v>
      </c>
      <c r="G5877" t="s">
        <v>562</v>
      </c>
      <c r="H5877" t="s">
        <v>562</v>
      </c>
      <c r="I5877" t="s">
        <v>562</v>
      </c>
      <c r="J5877" t="s">
        <v>562</v>
      </c>
      <c r="K5877" t="s">
        <v>562</v>
      </c>
      <c r="L5877" t="s">
        <v>562</v>
      </c>
      <c r="M5877" t="s">
        <v>562</v>
      </c>
      <c r="N5877" t="s">
        <v>562</v>
      </c>
      <c r="O5877" t="s">
        <v>562</v>
      </c>
      <c r="P5877" t="s">
        <v>562</v>
      </c>
      <c r="Q5877" t="s">
        <v>562</v>
      </c>
      <c r="R5877" t="s">
        <v>562</v>
      </c>
      <c r="S5877" t="s">
        <v>562</v>
      </c>
      <c r="T5877" t="s">
        <v>562</v>
      </c>
      <c r="U5877" t="s">
        <v>562</v>
      </c>
      <c r="V5877" t="s">
        <v>562</v>
      </c>
      <c r="W5877" t="s">
        <v>562</v>
      </c>
      <c r="X5877" t="s">
        <v>562</v>
      </c>
      <c r="Y5877" t="s">
        <v>562</v>
      </c>
      <c r="Z5877" t="s">
        <v>562</v>
      </c>
      <c r="AA5877" t="s">
        <v>562</v>
      </c>
      <c r="AB5877" t="s">
        <v>562</v>
      </c>
      <c r="AC5877" t="s">
        <v>562</v>
      </c>
      <c r="AD5877" t="s">
        <v>562</v>
      </c>
      <c r="AE5877" t="s">
        <v>562</v>
      </c>
      <c r="AF5877" t="s">
        <v>562</v>
      </c>
      <c r="AG5877" t="s">
        <v>562</v>
      </c>
      <c r="AH5877" t="s">
        <v>562</v>
      </c>
      <c r="AI5877" t="s">
        <v>562</v>
      </c>
      <c r="AJ5877" t="s">
        <v>562</v>
      </c>
      <c r="AK5877" t="s">
        <v>562</v>
      </c>
      <c r="AL5877" t="s">
        <v>562</v>
      </c>
      <c r="AM5877" t="s">
        <v>562</v>
      </c>
      <c r="AN5877" t="s">
        <v>562</v>
      </c>
      <c r="AO5877" t="s">
        <v>562</v>
      </c>
      <c r="AP5877" t="s">
        <v>562</v>
      </c>
      <c r="AQ5877" t="s">
        <v>562</v>
      </c>
      <c r="AR5877" t="s">
        <v>562</v>
      </c>
      <c r="AS5877" t="s">
        <v>562</v>
      </c>
      <c r="AT5877" t="s">
        <v>562</v>
      </c>
      <c r="AU5877" t="s">
        <v>562</v>
      </c>
      <c r="AV5877" t="s">
        <v>562</v>
      </c>
      <c r="AW5877" t="s">
        <v>562</v>
      </c>
      <c r="AX5877" t="s">
        <v>562</v>
      </c>
      <c r="AY5877" t="s">
        <v>562</v>
      </c>
      <c r="AZ5877" t="s">
        <v>562</v>
      </c>
      <c r="BA5877" t="s">
        <v>562</v>
      </c>
      <c r="BB5877" t="s">
        <v>562</v>
      </c>
      <c r="BC5877" t="s">
        <v>562</v>
      </c>
      <c r="BD5877" t="s">
        <v>562</v>
      </c>
      <c r="BE5877" t="s">
        <v>561</v>
      </c>
      <c r="BF5877" t="s">
        <v>561</v>
      </c>
      <c r="BG5877" t="s">
        <v>561</v>
      </c>
      <c r="BH5877" t="s">
        <v>561</v>
      </c>
      <c r="BI5877" t="s">
        <v>561</v>
      </c>
      <c r="BJ5877" t="s">
        <v>561</v>
      </c>
      <c r="BK5877" t="s">
        <v>561</v>
      </c>
      <c r="BL5877" t="s">
        <v>561</v>
      </c>
    </row>
    <row r="5878" spans="1:64" x14ac:dyDescent="0.2">
      <c r="A5878" s="1" t="s">
        <v>409</v>
      </c>
      <c r="B5878" s="1" t="s">
        <v>64</v>
      </c>
      <c r="C5878" s="1" t="s">
        <v>368</v>
      </c>
      <c r="D5878" t="s">
        <v>3412</v>
      </c>
      <c r="E5878" t="s">
        <v>158</v>
      </c>
      <c r="F5878" t="s">
        <v>562</v>
      </c>
      <c r="G5878" t="s">
        <v>562</v>
      </c>
      <c r="H5878" t="s">
        <v>562</v>
      </c>
      <c r="I5878" t="s">
        <v>562</v>
      </c>
      <c r="J5878" t="s">
        <v>562</v>
      </c>
      <c r="K5878" t="s">
        <v>562</v>
      </c>
      <c r="L5878" t="s">
        <v>562</v>
      </c>
      <c r="M5878" t="s">
        <v>562</v>
      </c>
      <c r="N5878" t="s">
        <v>562</v>
      </c>
      <c r="O5878" t="s">
        <v>562</v>
      </c>
      <c r="P5878" t="s">
        <v>562</v>
      </c>
      <c r="Q5878" t="s">
        <v>562</v>
      </c>
      <c r="R5878" t="s">
        <v>562</v>
      </c>
      <c r="S5878" t="s">
        <v>562</v>
      </c>
      <c r="T5878" t="s">
        <v>562</v>
      </c>
      <c r="U5878" t="s">
        <v>562</v>
      </c>
      <c r="V5878" t="s">
        <v>562</v>
      </c>
      <c r="W5878" t="s">
        <v>562</v>
      </c>
      <c r="X5878" t="s">
        <v>562</v>
      </c>
      <c r="Y5878" t="s">
        <v>562</v>
      </c>
      <c r="Z5878" t="s">
        <v>562</v>
      </c>
      <c r="AA5878" t="s">
        <v>562</v>
      </c>
      <c r="AB5878" t="s">
        <v>562</v>
      </c>
      <c r="AC5878" t="s">
        <v>562</v>
      </c>
      <c r="AD5878" t="s">
        <v>562</v>
      </c>
      <c r="AE5878" t="s">
        <v>562</v>
      </c>
      <c r="AF5878" t="s">
        <v>562</v>
      </c>
      <c r="AG5878" t="s">
        <v>562</v>
      </c>
      <c r="AH5878" t="s">
        <v>562</v>
      </c>
      <c r="AI5878" t="s">
        <v>562</v>
      </c>
      <c r="AJ5878" t="s">
        <v>562</v>
      </c>
      <c r="AK5878" t="s">
        <v>562</v>
      </c>
      <c r="AL5878" t="s">
        <v>562</v>
      </c>
      <c r="AM5878" t="s">
        <v>562</v>
      </c>
      <c r="AN5878" t="s">
        <v>562</v>
      </c>
      <c r="AO5878" t="s">
        <v>562</v>
      </c>
      <c r="AP5878" t="s">
        <v>562</v>
      </c>
      <c r="AQ5878" t="s">
        <v>562</v>
      </c>
      <c r="AR5878" t="s">
        <v>562</v>
      </c>
      <c r="AS5878" t="s">
        <v>562</v>
      </c>
      <c r="AT5878" t="s">
        <v>562</v>
      </c>
      <c r="AU5878" t="s">
        <v>562</v>
      </c>
      <c r="AV5878" t="s">
        <v>562</v>
      </c>
      <c r="AW5878" t="s">
        <v>562</v>
      </c>
      <c r="AX5878" t="s">
        <v>562</v>
      </c>
      <c r="AY5878" t="s">
        <v>562</v>
      </c>
      <c r="AZ5878" t="s">
        <v>562</v>
      </c>
      <c r="BA5878" t="s">
        <v>562</v>
      </c>
      <c r="BB5878" t="s">
        <v>562</v>
      </c>
      <c r="BC5878" t="s">
        <v>562</v>
      </c>
      <c r="BD5878" t="s">
        <v>562</v>
      </c>
      <c r="BE5878" t="s">
        <v>561</v>
      </c>
      <c r="BF5878" t="s">
        <v>561</v>
      </c>
      <c r="BG5878" t="s">
        <v>561</v>
      </c>
      <c r="BH5878" t="s">
        <v>561</v>
      </c>
      <c r="BI5878" t="s">
        <v>561</v>
      </c>
      <c r="BJ5878" t="s">
        <v>561</v>
      </c>
      <c r="BK5878" t="s">
        <v>561</v>
      </c>
      <c r="BL5878" t="s">
        <v>561</v>
      </c>
    </row>
    <row r="5879" spans="1:64" x14ac:dyDescent="0.2">
      <c r="A5879" s="1" t="s">
        <v>409</v>
      </c>
      <c r="B5879" s="1" t="s">
        <v>64</v>
      </c>
      <c r="C5879" s="1" t="s">
        <v>368</v>
      </c>
      <c r="D5879" t="s">
        <v>3412</v>
      </c>
      <c r="E5879" t="s">
        <v>159</v>
      </c>
      <c r="F5879" t="s">
        <v>562</v>
      </c>
      <c r="G5879" t="s">
        <v>562</v>
      </c>
      <c r="H5879" t="s">
        <v>562</v>
      </c>
      <c r="I5879" t="s">
        <v>562</v>
      </c>
      <c r="J5879" t="s">
        <v>562</v>
      </c>
      <c r="K5879" t="s">
        <v>562</v>
      </c>
      <c r="L5879" t="s">
        <v>562</v>
      </c>
      <c r="M5879" t="s">
        <v>562</v>
      </c>
      <c r="N5879" t="s">
        <v>562</v>
      </c>
      <c r="O5879" t="s">
        <v>562</v>
      </c>
      <c r="P5879" t="s">
        <v>562</v>
      </c>
      <c r="Q5879" t="s">
        <v>562</v>
      </c>
      <c r="R5879" t="s">
        <v>562</v>
      </c>
      <c r="S5879" t="s">
        <v>562</v>
      </c>
      <c r="T5879" t="s">
        <v>562</v>
      </c>
      <c r="U5879" t="s">
        <v>562</v>
      </c>
      <c r="V5879" t="s">
        <v>562</v>
      </c>
      <c r="W5879" t="s">
        <v>562</v>
      </c>
      <c r="X5879" t="s">
        <v>562</v>
      </c>
      <c r="Y5879" t="s">
        <v>562</v>
      </c>
      <c r="Z5879" t="s">
        <v>562</v>
      </c>
      <c r="AA5879" t="s">
        <v>562</v>
      </c>
      <c r="AB5879" t="s">
        <v>562</v>
      </c>
      <c r="AC5879" t="s">
        <v>562</v>
      </c>
      <c r="AD5879" t="s">
        <v>562</v>
      </c>
      <c r="AE5879" t="s">
        <v>562</v>
      </c>
      <c r="AF5879" t="s">
        <v>562</v>
      </c>
      <c r="AG5879" t="s">
        <v>562</v>
      </c>
      <c r="AH5879" t="s">
        <v>562</v>
      </c>
      <c r="AI5879" t="s">
        <v>562</v>
      </c>
      <c r="AJ5879" t="s">
        <v>562</v>
      </c>
      <c r="AK5879" t="s">
        <v>562</v>
      </c>
      <c r="AL5879" t="s">
        <v>562</v>
      </c>
      <c r="AM5879" t="s">
        <v>562</v>
      </c>
      <c r="AN5879" t="s">
        <v>562</v>
      </c>
      <c r="AO5879" t="s">
        <v>562</v>
      </c>
      <c r="AP5879" t="s">
        <v>562</v>
      </c>
      <c r="AQ5879" t="s">
        <v>562</v>
      </c>
      <c r="AR5879" t="s">
        <v>562</v>
      </c>
      <c r="AS5879" t="s">
        <v>562</v>
      </c>
      <c r="AT5879" t="s">
        <v>562</v>
      </c>
      <c r="AU5879" t="s">
        <v>562</v>
      </c>
      <c r="AV5879" t="s">
        <v>562</v>
      </c>
      <c r="AW5879" t="s">
        <v>562</v>
      </c>
      <c r="AX5879" t="s">
        <v>562</v>
      </c>
      <c r="AY5879" t="s">
        <v>562</v>
      </c>
      <c r="AZ5879" t="s">
        <v>562</v>
      </c>
      <c r="BA5879" t="s">
        <v>562</v>
      </c>
      <c r="BB5879" t="s">
        <v>562</v>
      </c>
      <c r="BC5879" t="s">
        <v>562</v>
      </c>
      <c r="BD5879" t="s">
        <v>562</v>
      </c>
      <c r="BE5879" t="s">
        <v>561</v>
      </c>
      <c r="BF5879" t="s">
        <v>561</v>
      </c>
      <c r="BG5879" t="s">
        <v>561</v>
      </c>
      <c r="BH5879" t="s">
        <v>561</v>
      </c>
      <c r="BI5879" t="s">
        <v>561</v>
      </c>
      <c r="BJ5879" t="s">
        <v>561</v>
      </c>
      <c r="BK5879" t="s">
        <v>561</v>
      </c>
      <c r="BL5879" t="s">
        <v>561</v>
      </c>
    </row>
    <row r="5880" spans="1:64" x14ac:dyDescent="0.2">
      <c r="A5880" s="1" t="s">
        <v>409</v>
      </c>
      <c r="B5880" s="1" t="s">
        <v>64</v>
      </c>
      <c r="C5880" s="1" t="s">
        <v>368</v>
      </c>
      <c r="D5880" t="s">
        <v>3412</v>
      </c>
      <c r="E5880" t="s">
        <v>425</v>
      </c>
      <c r="F5880" t="s">
        <v>562</v>
      </c>
      <c r="G5880" t="s">
        <v>562</v>
      </c>
      <c r="H5880" t="s">
        <v>562</v>
      </c>
      <c r="I5880" t="s">
        <v>562</v>
      </c>
      <c r="J5880" t="s">
        <v>562</v>
      </c>
      <c r="K5880" t="s">
        <v>562</v>
      </c>
      <c r="L5880" t="s">
        <v>562</v>
      </c>
      <c r="M5880" t="s">
        <v>562</v>
      </c>
      <c r="N5880" t="s">
        <v>562</v>
      </c>
      <c r="O5880" t="s">
        <v>562</v>
      </c>
      <c r="P5880" t="s">
        <v>562</v>
      </c>
      <c r="Q5880" t="s">
        <v>562</v>
      </c>
      <c r="R5880" t="s">
        <v>562</v>
      </c>
      <c r="S5880" t="s">
        <v>562</v>
      </c>
      <c r="T5880" t="s">
        <v>562</v>
      </c>
      <c r="U5880" t="s">
        <v>562</v>
      </c>
      <c r="V5880" t="s">
        <v>562</v>
      </c>
      <c r="W5880" t="s">
        <v>562</v>
      </c>
      <c r="X5880" t="s">
        <v>562</v>
      </c>
      <c r="Y5880" t="s">
        <v>562</v>
      </c>
      <c r="Z5880" t="s">
        <v>562</v>
      </c>
      <c r="AA5880" t="s">
        <v>562</v>
      </c>
      <c r="AB5880" t="s">
        <v>562</v>
      </c>
      <c r="AC5880" t="s">
        <v>562</v>
      </c>
      <c r="AD5880" t="s">
        <v>562</v>
      </c>
      <c r="AE5880" t="s">
        <v>562</v>
      </c>
      <c r="AF5880" t="s">
        <v>562</v>
      </c>
      <c r="AG5880" t="s">
        <v>562</v>
      </c>
      <c r="AH5880" t="s">
        <v>562</v>
      </c>
      <c r="AI5880" t="s">
        <v>562</v>
      </c>
      <c r="AJ5880" t="s">
        <v>562</v>
      </c>
      <c r="AK5880" t="s">
        <v>562</v>
      </c>
      <c r="AL5880" t="s">
        <v>562</v>
      </c>
      <c r="AM5880" t="s">
        <v>562</v>
      </c>
      <c r="AN5880" t="s">
        <v>562</v>
      </c>
      <c r="AO5880" t="s">
        <v>562</v>
      </c>
      <c r="AP5880" t="s">
        <v>562</v>
      </c>
      <c r="AQ5880" t="s">
        <v>562</v>
      </c>
      <c r="AR5880" t="s">
        <v>562</v>
      </c>
      <c r="AS5880" t="s">
        <v>562</v>
      </c>
      <c r="AT5880" t="s">
        <v>562</v>
      </c>
      <c r="AU5880" t="s">
        <v>562</v>
      </c>
      <c r="AV5880" t="s">
        <v>562</v>
      </c>
      <c r="AW5880" t="s">
        <v>562</v>
      </c>
      <c r="AX5880" t="s">
        <v>562</v>
      </c>
      <c r="AY5880" t="s">
        <v>562</v>
      </c>
      <c r="AZ5880" t="s">
        <v>562</v>
      </c>
      <c r="BA5880" t="s">
        <v>562</v>
      </c>
      <c r="BB5880" t="s">
        <v>562</v>
      </c>
      <c r="BC5880" t="s">
        <v>562</v>
      </c>
      <c r="BD5880" t="s">
        <v>562</v>
      </c>
      <c r="BE5880" t="s">
        <v>561</v>
      </c>
      <c r="BF5880" t="s">
        <v>561</v>
      </c>
      <c r="BG5880" t="s">
        <v>561</v>
      </c>
      <c r="BH5880" t="s">
        <v>561</v>
      </c>
      <c r="BI5880" t="s">
        <v>561</v>
      </c>
      <c r="BJ5880" t="s">
        <v>561</v>
      </c>
      <c r="BK5880" t="s">
        <v>561</v>
      </c>
      <c r="BL5880" t="s">
        <v>561</v>
      </c>
    </row>
    <row r="5881" spans="1:64" x14ac:dyDescent="0.2">
      <c r="A5881" s="1" t="s">
        <v>409</v>
      </c>
      <c r="B5881" s="1" t="s">
        <v>64</v>
      </c>
      <c r="C5881" s="1" t="s">
        <v>368</v>
      </c>
      <c r="D5881" t="s">
        <v>3412</v>
      </c>
      <c r="E5881" t="s">
        <v>160</v>
      </c>
      <c r="F5881" t="s">
        <v>562</v>
      </c>
      <c r="G5881" t="s">
        <v>562</v>
      </c>
      <c r="H5881" t="s">
        <v>562</v>
      </c>
      <c r="I5881" t="s">
        <v>562</v>
      </c>
      <c r="J5881" t="s">
        <v>562</v>
      </c>
      <c r="K5881" t="s">
        <v>562</v>
      </c>
      <c r="L5881" t="s">
        <v>562</v>
      </c>
      <c r="M5881" t="s">
        <v>562</v>
      </c>
      <c r="N5881" t="s">
        <v>562</v>
      </c>
      <c r="O5881" t="s">
        <v>562</v>
      </c>
      <c r="P5881" t="s">
        <v>562</v>
      </c>
      <c r="Q5881" t="s">
        <v>562</v>
      </c>
      <c r="R5881" t="s">
        <v>562</v>
      </c>
      <c r="S5881" t="s">
        <v>562</v>
      </c>
      <c r="T5881" t="s">
        <v>562</v>
      </c>
      <c r="U5881" t="s">
        <v>562</v>
      </c>
      <c r="V5881" t="s">
        <v>562</v>
      </c>
      <c r="W5881" t="s">
        <v>562</v>
      </c>
      <c r="X5881" t="s">
        <v>562</v>
      </c>
      <c r="Y5881" t="s">
        <v>562</v>
      </c>
      <c r="Z5881" t="s">
        <v>562</v>
      </c>
      <c r="AA5881" t="s">
        <v>562</v>
      </c>
      <c r="AB5881" t="s">
        <v>562</v>
      </c>
      <c r="AC5881" t="s">
        <v>562</v>
      </c>
      <c r="AD5881" t="s">
        <v>562</v>
      </c>
      <c r="AE5881" t="s">
        <v>562</v>
      </c>
      <c r="AF5881" t="s">
        <v>562</v>
      </c>
      <c r="AG5881" t="s">
        <v>562</v>
      </c>
      <c r="AH5881" t="s">
        <v>562</v>
      </c>
      <c r="AI5881" t="s">
        <v>562</v>
      </c>
      <c r="AJ5881" t="s">
        <v>562</v>
      </c>
      <c r="AK5881" t="s">
        <v>562</v>
      </c>
      <c r="AL5881" t="s">
        <v>562</v>
      </c>
      <c r="AM5881" t="s">
        <v>562</v>
      </c>
      <c r="AN5881" t="s">
        <v>562</v>
      </c>
      <c r="AO5881" t="s">
        <v>562</v>
      </c>
      <c r="AP5881" t="s">
        <v>562</v>
      </c>
      <c r="AQ5881" t="s">
        <v>562</v>
      </c>
      <c r="AR5881" t="s">
        <v>562</v>
      </c>
      <c r="AS5881" t="s">
        <v>562</v>
      </c>
      <c r="AT5881" t="s">
        <v>562</v>
      </c>
      <c r="AU5881" t="s">
        <v>562</v>
      </c>
      <c r="AV5881" t="s">
        <v>562</v>
      </c>
      <c r="AW5881" t="s">
        <v>562</v>
      </c>
      <c r="AX5881" t="s">
        <v>562</v>
      </c>
      <c r="AY5881" t="s">
        <v>562</v>
      </c>
      <c r="AZ5881" t="s">
        <v>562</v>
      </c>
      <c r="BA5881" t="s">
        <v>562</v>
      </c>
      <c r="BB5881" t="s">
        <v>562</v>
      </c>
      <c r="BC5881" t="s">
        <v>562</v>
      </c>
      <c r="BD5881" t="s">
        <v>562</v>
      </c>
      <c r="BE5881" t="s">
        <v>561</v>
      </c>
      <c r="BF5881" t="s">
        <v>561</v>
      </c>
      <c r="BG5881" t="s">
        <v>561</v>
      </c>
      <c r="BH5881" t="s">
        <v>561</v>
      </c>
      <c r="BI5881" t="s">
        <v>561</v>
      </c>
      <c r="BJ5881" t="s">
        <v>561</v>
      </c>
      <c r="BK5881" t="s">
        <v>561</v>
      </c>
      <c r="BL5881" t="s">
        <v>561</v>
      </c>
    </row>
    <row r="5882" spans="1:64" x14ac:dyDescent="0.2">
      <c r="A5882" s="1" t="s">
        <v>409</v>
      </c>
      <c r="B5882" s="1" t="s">
        <v>64</v>
      </c>
      <c r="C5882" s="1" t="s">
        <v>368</v>
      </c>
      <c r="D5882" t="s">
        <v>3412</v>
      </c>
      <c r="E5882" t="s">
        <v>161</v>
      </c>
      <c r="F5882" t="s">
        <v>562</v>
      </c>
      <c r="G5882" t="s">
        <v>562</v>
      </c>
      <c r="H5882" t="s">
        <v>562</v>
      </c>
      <c r="I5882" t="s">
        <v>562</v>
      </c>
      <c r="J5882" t="s">
        <v>562</v>
      </c>
      <c r="K5882" t="s">
        <v>562</v>
      </c>
      <c r="L5882" t="s">
        <v>562</v>
      </c>
      <c r="M5882" t="s">
        <v>562</v>
      </c>
      <c r="N5882" t="s">
        <v>562</v>
      </c>
      <c r="O5882" t="s">
        <v>562</v>
      </c>
      <c r="P5882" t="s">
        <v>562</v>
      </c>
      <c r="Q5882" t="s">
        <v>562</v>
      </c>
      <c r="R5882" t="s">
        <v>562</v>
      </c>
      <c r="S5882" t="s">
        <v>562</v>
      </c>
      <c r="T5882" t="s">
        <v>562</v>
      </c>
      <c r="U5882" t="s">
        <v>562</v>
      </c>
      <c r="V5882" t="s">
        <v>562</v>
      </c>
      <c r="W5882" t="s">
        <v>562</v>
      </c>
      <c r="X5882" t="s">
        <v>562</v>
      </c>
      <c r="Y5882" t="s">
        <v>562</v>
      </c>
      <c r="Z5882" t="s">
        <v>562</v>
      </c>
      <c r="AA5882" t="s">
        <v>562</v>
      </c>
      <c r="AB5882" t="s">
        <v>562</v>
      </c>
      <c r="AC5882" t="s">
        <v>562</v>
      </c>
      <c r="AD5882" t="s">
        <v>562</v>
      </c>
      <c r="AE5882" t="s">
        <v>562</v>
      </c>
      <c r="AF5882" t="s">
        <v>562</v>
      </c>
      <c r="AG5882" t="s">
        <v>562</v>
      </c>
      <c r="AH5882" t="s">
        <v>562</v>
      </c>
      <c r="AI5882" t="s">
        <v>562</v>
      </c>
      <c r="AJ5882" t="s">
        <v>562</v>
      </c>
      <c r="AK5882" t="s">
        <v>562</v>
      </c>
      <c r="AL5882" t="s">
        <v>562</v>
      </c>
      <c r="AM5882" t="s">
        <v>562</v>
      </c>
      <c r="AN5882" t="s">
        <v>562</v>
      </c>
      <c r="AO5882" t="s">
        <v>562</v>
      </c>
      <c r="AP5882" t="s">
        <v>562</v>
      </c>
      <c r="AQ5882" t="s">
        <v>562</v>
      </c>
      <c r="AR5882" t="s">
        <v>562</v>
      </c>
      <c r="AS5882" t="s">
        <v>562</v>
      </c>
      <c r="AT5882" t="s">
        <v>562</v>
      </c>
      <c r="AU5882" t="s">
        <v>562</v>
      </c>
      <c r="AV5882" t="s">
        <v>562</v>
      </c>
      <c r="AW5882" t="s">
        <v>562</v>
      </c>
      <c r="AX5882" t="s">
        <v>562</v>
      </c>
      <c r="AY5882" t="s">
        <v>562</v>
      </c>
      <c r="AZ5882" t="s">
        <v>562</v>
      </c>
      <c r="BA5882" t="s">
        <v>562</v>
      </c>
      <c r="BB5882" t="s">
        <v>562</v>
      </c>
      <c r="BC5882" t="s">
        <v>562</v>
      </c>
      <c r="BD5882" t="s">
        <v>562</v>
      </c>
      <c r="BE5882" t="s">
        <v>561</v>
      </c>
      <c r="BF5882" t="s">
        <v>561</v>
      </c>
      <c r="BG5882" t="s">
        <v>561</v>
      </c>
      <c r="BH5882" t="s">
        <v>561</v>
      </c>
      <c r="BI5882" t="s">
        <v>561</v>
      </c>
      <c r="BJ5882" t="s">
        <v>561</v>
      </c>
      <c r="BK5882" t="s">
        <v>561</v>
      </c>
      <c r="BL5882" t="s">
        <v>561</v>
      </c>
    </row>
    <row r="5883" spans="1:64" x14ac:dyDescent="0.2">
      <c r="A5883" s="1" t="s">
        <v>409</v>
      </c>
      <c r="B5883" s="1" t="s">
        <v>64</v>
      </c>
      <c r="C5883" s="1" t="s">
        <v>368</v>
      </c>
      <c r="D5883" t="s">
        <v>3412</v>
      </c>
      <c r="E5883" t="s">
        <v>162</v>
      </c>
      <c r="F5883" t="s">
        <v>562</v>
      </c>
      <c r="G5883" t="s">
        <v>562</v>
      </c>
      <c r="H5883" t="s">
        <v>562</v>
      </c>
      <c r="I5883" t="s">
        <v>562</v>
      </c>
      <c r="J5883" t="s">
        <v>562</v>
      </c>
      <c r="K5883" t="s">
        <v>562</v>
      </c>
      <c r="L5883" t="s">
        <v>562</v>
      </c>
      <c r="M5883" t="s">
        <v>562</v>
      </c>
      <c r="N5883" t="s">
        <v>562</v>
      </c>
      <c r="O5883" t="s">
        <v>562</v>
      </c>
      <c r="P5883" t="s">
        <v>562</v>
      </c>
      <c r="Q5883" t="s">
        <v>562</v>
      </c>
      <c r="R5883" t="s">
        <v>562</v>
      </c>
      <c r="S5883" t="s">
        <v>562</v>
      </c>
      <c r="T5883" t="s">
        <v>562</v>
      </c>
      <c r="U5883" t="s">
        <v>562</v>
      </c>
      <c r="V5883" t="s">
        <v>562</v>
      </c>
      <c r="W5883" t="s">
        <v>562</v>
      </c>
      <c r="X5883" t="s">
        <v>562</v>
      </c>
      <c r="Y5883" t="s">
        <v>562</v>
      </c>
      <c r="Z5883" t="s">
        <v>562</v>
      </c>
      <c r="AA5883" t="s">
        <v>562</v>
      </c>
      <c r="AB5883" t="s">
        <v>562</v>
      </c>
      <c r="AC5883" t="s">
        <v>562</v>
      </c>
      <c r="AD5883" t="s">
        <v>562</v>
      </c>
      <c r="AE5883" t="s">
        <v>562</v>
      </c>
      <c r="AF5883" t="s">
        <v>562</v>
      </c>
      <c r="AG5883" t="s">
        <v>562</v>
      </c>
      <c r="AH5883" t="s">
        <v>562</v>
      </c>
      <c r="AI5883" t="s">
        <v>562</v>
      </c>
      <c r="AJ5883" t="s">
        <v>562</v>
      </c>
      <c r="AK5883" t="s">
        <v>562</v>
      </c>
      <c r="AL5883" t="s">
        <v>562</v>
      </c>
      <c r="AM5883" t="s">
        <v>562</v>
      </c>
      <c r="AN5883" t="s">
        <v>562</v>
      </c>
      <c r="AO5883" t="s">
        <v>562</v>
      </c>
      <c r="AP5883" t="s">
        <v>562</v>
      </c>
      <c r="AQ5883" t="s">
        <v>562</v>
      </c>
      <c r="AR5883" t="s">
        <v>562</v>
      </c>
      <c r="AS5883" t="s">
        <v>562</v>
      </c>
      <c r="AT5883" t="s">
        <v>562</v>
      </c>
      <c r="AU5883" t="s">
        <v>562</v>
      </c>
      <c r="AV5883" t="s">
        <v>562</v>
      </c>
      <c r="AW5883" t="s">
        <v>562</v>
      </c>
      <c r="AX5883" t="s">
        <v>562</v>
      </c>
      <c r="AY5883" t="s">
        <v>562</v>
      </c>
      <c r="AZ5883" t="s">
        <v>562</v>
      </c>
      <c r="BA5883" t="s">
        <v>562</v>
      </c>
      <c r="BB5883" t="s">
        <v>562</v>
      </c>
      <c r="BC5883" t="s">
        <v>562</v>
      </c>
      <c r="BD5883" t="s">
        <v>562</v>
      </c>
      <c r="BE5883" t="s">
        <v>561</v>
      </c>
      <c r="BF5883" t="s">
        <v>561</v>
      </c>
      <c r="BG5883" t="s">
        <v>561</v>
      </c>
      <c r="BH5883" t="s">
        <v>561</v>
      </c>
      <c r="BI5883" t="s">
        <v>561</v>
      </c>
      <c r="BJ5883" t="s">
        <v>561</v>
      </c>
      <c r="BK5883" t="s">
        <v>561</v>
      </c>
      <c r="BL5883" t="s">
        <v>561</v>
      </c>
    </row>
    <row r="5884" spans="1:64" x14ac:dyDescent="0.2">
      <c r="A5884" s="1" t="s">
        <v>409</v>
      </c>
      <c r="B5884" s="1" t="s">
        <v>64</v>
      </c>
      <c r="C5884" s="1" t="s">
        <v>368</v>
      </c>
      <c r="D5884" t="s">
        <v>3412</v>
      </c>
      <c r="E5884" t="s">
        <v>163</v>
      </c>
      <c r="F5884" t="s">
        <v>562</v>
      </c>
      <c r="G5884" t="s">
        <v>562</v>
      </c>
      <c r="H5884" t="s">
        <v>562</v>
      </c>
      <c r="I5884" t="s">
        <v>562</v>
      </c>
      <c r="J5884" t="s">
        <v>562</v>
      </c>
      <c r="K5884" t="s">
        <v>562</v>
      </c>
      <c r="L5884" t="s">
        <v>562</v>
      </c>
      <c r="M5884" t="s">
        <v>562</v>
      </c>
      <c r="N5884" t="s">
        <v>562</v>
      </c>
      <c r="O5884" t="s">
        <v>562</v>
      </c>
      <c r="P5884" t="s">
        <v>562</v>
      </c>
      <c r="Q5884" t="s">
        <v>562</v>
      </c>
      <c r="R5884" t="s">
        <v>562</v>
      </c>
      <c r="S5884" t="s">
        <v>562</v>
      </c>
      <c r="T5884" t="s">
        <v>562</v>
      </c>
      <c r="U5884" t="s">
        <v>562</v>
      </c>
      <c r="V5884" t="s">
        <v>562</v>
      </c>
      <c r="W5884" t="s">
        <v>562</v>
      </c>
      <c r="X5884" t="s">
        <v>562</v>
      </c>
      <c r="Y5884" t="s">
        <v>562</v>
      </c>
      <c r="Z5884" t="s">
        <v>562</v>
      </c>
      <c r="AA5884" t="s">
        <v>562</v>
      </c>
      <c r="AB5884" t="s">
        <v>562</v>
      </c>
      <c r="AC5884" t="s">
        <v>562</v>
      </c>
      <c r="AD5884" t="s">
        <v>562</v>
      </c>
      <c r="AE5884" t="s">
        <v>562</v>
      </c>
      <c r="AF5884" t="s">
        <v>562</v>
      </c>
      <c r="AG5884" t="s">
        <v>562</v>
      </c>
      <c r="AH5884" t="s">
        <v>562</v>
      </c>
      <c r="AI5884" t="s">
        <v>562</v>
      </c>
      <c r="AJ5884" t="s">
        <v>562</v>
      </c>
      <c r="AK5884" t="s">
        <v>562</v>
      </c>
      <c r="AL5884" t="s">
        <v>562</v>
      </c>
      <c r="AM5884" t="s">
        <v>562</v>
      </c>
      <c r="AN5884" t="s">
        <v>562</v>
      </c>
      <c r="AO5884" t="s">
        <v>562</v>
      </c>
      <c r="AP5884" t="s">
        <v>562</v>
      </c>
      <c r="AQ5884" t="s">
        <v>562</v>
      </c>
      <c r="AR5884" t="s">
        <v>562</v>
      </c>
      <c r="AS5884" t="s">
        <v>562</v>
      </c>
      <c r="AT5884" t="s">
        <v>562</v>
      </c>
      <c r="AU5884" t="s">
        <v>562</v>
      </c>
      <c r="AV5884" t="s">
        <v>562</v>
      </c>
      <c r="AW5884" t="s">
        <v>562</v>
      </c>
      <c r="AX5884" t="s">
        <v>562</v>
      </c>
      <c r="AY5884" t="s">
        <v>562</v>
      </c>
      <c r="AZ5884" t="s">
        <v>562</v>
      </c>
      <c r="BA5884" t="s">
        <v>562</v>
      </c>
      <c r="BB5884" t="s">
        <v>562</v>
      </c>
      <c r="BC5884" t="s">
        <v>562</v>
      </c>
      <c r="BD5884" t="s">
        <v>562</v>
      </c>
      <c r="BE5884" t="s">
        <v>561</v>
      </c>
      <c r="BF5884" t="s">
        <v>561</v>
      </c>
      <c r="BG5884" t="s">
        <v>561</v>
      </c>
      <c r="BH5884" t="s">
        <v>561</v>
      </c>
      <c r="BI5884" t="s">
        <v>561</v>
      </c>
      <c r="BJ5884" t="s">
        <v>561</v>
      </c>
      <c r="BK5884" t="s">
        <v>561</v>
      </c>
      <c r="BL5884" t="s">
        <v>561</v>
      </c>
    </row>
    <row r="5885" spans="1:64" x14ac:dyDescent="0.2">
      <c r="A5885" s="1" t="s">
        <v>409</v>
      </c>
      <c r="B5885" s="1" t="s">
        <v>64</v>
      </c>
      <c r="C5885" s="1" t="s">
        <v>368</v>
      </c>
      <c r="D5885" t="s">
        <v>3412</v>
      </c>
      <c r="E5885" t="s">
        <v>164</v>
      </c>
      <c r="F5885" t="s">
        <v>562</v>
      </c>
      <c r="G5885" t="s">
        <v>562</v>
      </c>
      <c r="H5885" t="s">
        <v>562</v>
      </c>
      <c r="I5885" t="s">
        <v>562</v>
      </c>
      <c r="J5885" t="s">
        <v>562</v>
      </c>
      <c r="K5885" t="s">
        <v>562</v>
      </c>
      <c r="L5885" t="s">
        <v>562</v>
      </c>
      <c r="M5885" t="s">
        <v>562</v>
      </c>
      <c r="N5885" t="s">
        <v>562</v>
      </c>
      <c r="O5885" t="s">
        <v>562</v>
      </c>
      <c r="P5885" t="s">
        <v>562</v>
      </c>
      <c r="Q5885" t="s">
        <v>562</v>
      </c>
      <c r="R5885" t="s">
        <v>562</v>
      </c>
      <c r="S5885" t="s">
        <v>562</v>
      </c>
      <c r="T5885" t="s">
        <v>562</v>
      </c>
      <c r="U5885" t="s">
        <v>562</v>
      </c>
      <c r="V5885" t="s">
        <v>562</v>
      </c>
      <c r="W5885" t="s">
        <v>562</v>
      </c>
      <c r="X5885" t="s">
        <v>562</v>
      </c>
      <c r="Y5885" t="s">
        <v>562</v>
      </c>
      <c r="Z5885" t="s">
        <v>562</v>
      </c>
      <c r="AA5885" t="s">
        <v>562</v>
      </c>
      <c r="AB5885" t="s">
        <v>562</v>
      </c>
      <c r="AC5885" t="s">
        <v>562</v>
      </c>
      <c r="AD5885" t="s">
        <v>562</v>
      </c>
      <c r="AE5885" t="s">
        <v>562</v>
      </c>
      <c r="AF5885" t="s">
        <v>562</v>
      </c>
      <c r="AG5885" t="s">
        <v>562</v>
      </c>
      <c r="AH5885" t="s">
        <v>562</v>
      </c>
      <c r="AI5885" t="s">
        <v>562</v>
      </c>
      <c r="AJ5885" t="s">
        <v>562</v>
      </c>
      <c r="AK5885" t="s">
        <v>562</v>
      </c>
      <c r="AL5885" t="s">
        <v>562</v>
      </c>
      <c r="AM5885" t="s">
        <v>562</v>
      </c>
      <c r="AN5885" t="s">
        <v>562</v>
      </c>
      <c r="AO5885" t="s">
        <v>562</v>
      </c>
      <c r="AP5885" t="s">
        <v>562</v>
      </c>
      <c r="AQ5885" t="s">
        <v>562</v>
      </c>
      <c r="AR5885" t="s">
        <v>562</v>
      </c>
      <c r="AS5885" t="s">
        <v>562</v>
      </c>
      <c r="AT5885" t="s">
        <v>562</v>
      </c>
      <c r="AU5885" t="s">
        <v>562</v>
      </c>
      <c r="AV5885" t="s">
        <v>562</v>
      </c>
      <c r="AW5885" t="s">
        <v>562</v>
      </c>
      <c r="AX5885" t="s">
        <v>562</v>
      </c>
      <c r="AY5885" t="s">
        <v>562</v>
      </c>
      <c r="AZ5885" t="s">
        <v>562</v>
      </c>
      <c r="BA5885" t="s">
        <v>562</v>
      </c>
      <c r="BB5885" t="s">
        <v>562</v>
      </c>
      <c r="BC5885" t="s">
        <v>562</v>
      </c>
      <c r="BD5885" t="s">
        <v>562</v>
      </c>
      <c r="BE5885" t="s">
        <v>561</v>
      </c>
      <c r="BF5885" t="s">
        <v>561</v>
      </c>
      <c r="BG5885" t="s">
        <v>561</v>
      </c>
      <c r="BH5885" t="s">
        <v>561</v>
      </c>
      <c r="BI5885" t="s">
        <v>561</v>
      </c>
      <c r="BJ5885" t="s">
        <v>561</v>
      </c>
      <c r="BK5885" t="s">
        <v>561</v>
      </c>
      <c r="BL5885" t="s">
        <v>561</v>
      </c>
    </row>
    <row r="5886" spans="1:64" x14ac:dyDescent="0.2">
      <c r="A5886" s="1" t="s">
        <v>409</v>
      </c>
      <c r="B5886" s="1" t="s">
        <v>64</v>
      </c>
      <c r="C5886" s="1" t="s">
        <v>368</v>
      </c>
      <c r="D5886" t="s">
        <v>3412</v>
      </c>
      <c r="E5886" t="s">
        <v>165</v>
      </c>
      <c r="F5886" t="s">
        <v>562</v>
      </c>
      <c r="G5886" t="s">
        <v>562</v>
      </c>
      <c r="H5886" t="s">
        <v>562</v>
      </c>
      <c r="I5886" t="s">
        <v>562</v>
      </c>
      <c r="J5886" t="s">
        <v>562</v>
      </c>
      <c r="K5886" t="s">
        <v>562</v>
      </c>
      <c r="L5886" t="s">
        <v>562</v>
      </c>
      <c r="M5886" t="s">
        <v>562</v>
      </c>
      <c r="N5886" t="s">
        <v>562</v>
      </c>
      <c r="O5886" t="s">
        <v>562</v>
      </c>
      <c r="P5886" t="s">
        <v>562</v>
      </c>
      <c r="Q5886" t="s">
        <v>562</v>
      </c>
      <c r="R5886" t="s">
        <v>562</v>
      </c>
      <c r="S5886" t="s">
        <v>562</v>
      </c>
      <c r="T5886" t="s">
        <v>562</v>
      </c>
      <c r="U5886" t="s">
        <v>562</v>
      </c>
      <c r="V5886" t="s">
        <v>562</v>
      </c>
      <c r="W5886" t="s">
        <v>562</v>
      </c>
      <c r="X5886" t="s">
        <v>562</v>
      </c>
      <c r="Y5886" t="s">
        <v>562</v>
      </c>
      <c r="Z5886" t="s">
        <v>562</v>
      </c>
      <c r="AA5886" t="s">
        <v>562</v>
      </c>
      <c r="AB5886" t="s">
        <v>562</v>
      </c>
      <c r="AC5886" t="s">
        <v>562</v>
      </c>
      <c r="AD5886" t="s">
        <v>562</v>
      </c>
      <c r="AE5886" t="s">
        <v>562</v>
      </c>
      <c r="AF5886" t="s">
        <v>562</v>
      </c>
      <c r="AG5886" t="s">
        <v>562</v>
      </c>
      <c r="AH5886" t="s">
        <v>562</v>
      </c>
      <c r="AI5886" t="s">
        <v>562</v>
      </c>
      <c r="AJ5886" t="s">
        <v>562</v>
      </c>
      <c r="AK5886" t="s">
        <v>562</v>
      </c>
      <c r="AL5886" t="s">
        <v>562</v>
      </c>
      <c r="AM5886" t="s">
        <v>562</v>
      </c>
      <c r="AN5886" t="s">
        <v>562</v>
      </c>
      <c r="AO5886" t="s">
        <v>562</v>
      </c>
      <c r="AP5886" t="s">
        <v>562</v>
      </c>
      <c r="AQ5886" t="s">
        <v>562</v>
      </c>
      <c r="AR5886" t="s">
        <v>562</v>
      </c>
      <c r="AS5886" t="s">
        <v>562</v>
      </c>
      <c r="AT5886" t="s">
        <v>562</v>
      </c>
      <c r="AU5886" t="s">
        <v>562</v>
      </c>
      <c r="AV5886" t="s">
        <v>562</v>
      </c>
      <c r="AW5886" t="s">
        <v>562</v>
      </c>
      <c r="AX5886" t="s">
        <v>562</v>
      </c>
      <c r="AY5886" t="s">
        <v>562</v>
      </c>
      <c r="AZ5886" t="s">
        <v>562</v>
      </c>
      <c r="BA5886" t="s">
        <v>562</v>
      </c>
      <c r="BB5886" t="s">
        <v>562</v>
      </c>
      <c r="BC5886" t="s">
        <v>562</v>
      </c>
      <c r="BD5886" t="s">
        <v>562</v>
      </c>
      <c r="BE5886" t="s">
        <v>561</v>
      </c>
      <c r="BF5886" t="s">
        <v>561</v>
      </c>
      <c r="BG5886" t="s">
        <v>561</v>
      </c>
      <c r="BH5886" t="s">
        <v>561</v>
      </c>
      <c r="BI5886" t="s">
        <v>561</v>
      </c>
      <c r="BJ5886" t="s">
        <v>561</v>
      </c>
      <c r="BK5886" t="s">
        <v>561</v>
      </c>
      <c r="BL5886" t="s">
        <v>561</v>
      </c>
    </row>
    <row r="5887" spans="1:64" x14ac:dyDescent="0.2">
      <c r="A5887" s="1" t="s">
        <v>409</v>
      </c>
      <c r="B5887" s="1" t="s">
        <v>64</v>
      </c>
      <c r="C5887" s="1" t="s">
        <v>368</v>
      </c>
      <c r="D5887" t="s">
        <v>3412</v>
      </c>
      <c r="E5887" t="s">
        <v>166</v>
      </c>
      <c r="F5887" t="s">
        <v>562</v>
      </c>
      <c r="G5887" t="s">
        <v>562</v>
      </c>
      <c r="H5887" t="s">
        <v>562</v>
      </c>
      <c r="I5887" t="s">
        <v>562</v>
      </c>
      <c r="J5887" t="s">
        <v>562</v>
      </c>
      <c r="K5887" t="s">
        <v>562</v>
      </c>
      <c r="L5887" t="s">
        <v>562</v>
      </c>
      <c r="M5887" t="s">
        <v>562</v>
      </c>
      <c r="N5887" t="s">
        <v>562</v>
      </c>
      <c r="O5887" t="s">
        <v>562</v>
      </c>
      <c r="P5887" t="s">
        <v>562</v>
      </c>
      <c r="Q5887" t="s">
        <v>562</v>
      </c>
      <c r="R5887" t="s">
        <v>562</v>
      </c>
      <c r="S5887" t="s">
        <v>562</v>
      </c>
      <c r="T5887" t="s">
        <v>562</v>
      </c>
      <c r="U5887" t="s">
        <v>562</v>
      </c>
      <c r="V5887" t="s">
        <v>562</v>
      </c>
      <c r="W5887" t="s">
        <v>562</v>
      </c>
      <c r="X5887" t="s">
        <v>562</v>
      </c>
      <c r="Y5887" t="s">
        <v>562</v>
      </c>
      <c r="Z5887" t="s">
        <v>562</v>
      </c>
      <c r="AA5887" t="s">
        <v>562</v>
      </c>
      <c r="AB5887" t="s">
        <v>562</v>
      </c>
      <c r="AC5887" t="s">
        <v>562</v>
      </c>
      <c r="AD5887" t="s">
        <v>562</v>
      </c>
      <c r="AE5887" t="s">
        <v>562</v>
      </c>
      <c r="AF5887" t="s">
        <v>562</v>
      </c>
      <c r="AG5887" t="s">
        <v>562</v>
      </c>
      <c r="AH5887" t="s">
        <v>562</v>
      </c>
      <c r="AI5887" t="s">
        <v>562</v>
      </c>
      <c r="AJ5887" t="s">
        <v>562</v>
      </c>
      <c r="AK5887" t="s">
        <v>562</v>
      </c>
      <c r="AL5887" t="s">
        <v>562</v>
      </c>
      <c r="AM5887" t="s">
        <v>562</v>
      </c>
      <c r="AN5887" t="s">
        <v>562</v>
      </c>
      <c r="AO5887" t="s">
        <v>562</v>
      </c>
      <c r="AP5887" t="s">
        <v>562</v>
      </c>
      <c r="AQ5887" t="s">
        <v>562</v>
      </c>
      <c r="AR5887" t="s">
        <v>562</v>
      </c>
      <c r="AS5887" t="s">
        <v>562</v>
      </c>
      <c r="AT5887" t="s">
        <v>562</v>
      </c>
      <c r="AU5887" t="s">
        <v>562</v>
      </c>
      <c r="AV5887" t="s">
        <v>562</v>
      </c>
      <c r="AW5887" t="s">
        <v>562</v>
      </c>
      <c r="AX5887" t="s">
        <v>562</v>
      </c>
      <c r="AY5887" t="s">
        <v>562</v>
      </c>
      <c r="AZ5887" t="s">
        <v>562</v>
      </c>
      <c r="BA5887" t="s">
        <v>562</v>
      </c>
      <c r="BB5887" t="s">
        <v>562</v>
      </c>
      <c r="BC5887" t="s">
        <v>562</v>
      </c>
      <c r="BD5887" t="s">
        <v>562</v>
      </c>
      <c r="BE5887" t="s">
        <v>561</v>
      </c>
      <c r="BF5887" t="s">
        <v>561</v>
      </c>
      <c r="BG5887" t="s">
        <v>561</v>
      </c>
      <c r="BH5887" t="s">
        <v>561</v>
      </c>
      <c r="BI5887" t="s">
        <v>561</v>
      </c>
      <c r="BJ5887" t="s">
        <v>561</v>
      </c>
      <c r="BK5887" t="s">
        <v>561</v>
      </c>
      <c r="BL5887" t="s">
        <v>561</v>
      </c>
    </row>
    <row r="5888" spans="1:64" x14ac:dyDescent="0.2">
      <c r="A5888" s="1" t="s">
        <v>409</v>
      </c>
      <c r="B5888" s="1" t="s">
        <v>64</v>
      </c>
      <c r="C5888" s="1" t="s">
        <v>368</v>
      </c>
      <c r="D5888" t="s">
        <v>3412</v>
      </c>
      <c r="E5888" t="s">
        <v>167</v>
      </c>
      <c r="F5888" t="s">
        <v>562</v>
      </c>
      <c r="G5888" t="s">
        <v>562</v>
      </c>
      <c r="H5888" t="s">
        <v>562</v>
      </c>
      <c r="I5888" t="s">
        <v>562</v>
      </c>
      <c r="J5888" t="s">
        <v>562</v>
      </c>
      <c r="K5888" t="s">
        <v>562</v>
      </c>
      <c r="L5888" t="s">
        <v>562</v>
      </c>
      <c r="M5888" t="s">
        <v>562</v>
      </c>
      <c r="N5888" t="s">
        <v>562</v>
      </c>
      <c r="O5888" t="s">
        <v>562</v>
      </c>
      <c r="P5888" t="s">
        <v>562</v>
      </c>
      <c r="Q5888" t="s">
        <v>562</v>
      </c>
      <c r="R5888" t="s">
        <v>562</v>
      </c>
      <c r="S5888" t="s">
        <v>562</v>
      </c>
      <c r="T5888" t="s">
        <v>562</v>
      </c>
      <c r="U5888" t="s">
        <v>562</v>
      </c>
      <c r="V5888" t="s">
        <v>562</v>
      </c>
      <c r="W5888" t="s">
        <v>562</v>
      </c>
      <c r="X5888" t="s">
        <v>562</v>
      </c>
      <c r="Y5888" t="s">
        <v>562</v>
      </c>
      <c r="Z5888" t="s">
        <v>562</v>
      </c>
      <c r="AA5888" t="s">
        <v>562</v>
      </c>
      <c r="AB5888" t="s">
        <v>562</v>
      </c>
      <c r="AC5888" t="s">
        <v>562</v>
      </c>
      <c r="AD5888" t="s">
        <v>562</v>
      </c>
      <c r="AE5888" t="s">
        <v>562</v>
      </c>
      <c r="AF5888" t="s">
        <v>562</v>
      </c>
      <c r="AG5888" t="s">
        <v>562</v>
      </c>
      <c r="AH5888" t="s">
        <v>562</v>
      </c>
      <c r="AI5888" t="s">
        <v>562</v>
      </c>
      <c r="AJ5888" t="s">
        <v>562</v>
      </c>
      <c r="AK5888" t="s">
        <v>562</v>
      </c>
      <c r="AL5888" t="s">
        <v>562</v>
      </c>
      <c r="AM5888" t="s">
        <v>562</v>
      </c>
      <c r="AN5888" t="s">
        <v>562</v>
      </c>
      <c r="AO5888" t="s">
        <v>562</v>
      </c>
      <c r="AP5888" t="s">
        <v>562</v>
      </c>
      <c r="AQ5888" t="s">
        <v>562</v>
      </c>
      <c r="AR5888" t="s">
        <v>562</v>
      </c>
      <c r="AS5888" t="s">
        <v>562</v>
      </c>
      <c r="AT5888" t="s">
        <v>562</v>
      </c>
      <c r="AU5888" t="s">
        <v>562</v>
      </c>
      <c r="AV5888" t="s">
        <v>562</v>
      </c>
      <c r="AW5888" t="s">
        <v>562</v>
      </c>
      <c r="AX5888" t="s">
        <v>562</v>
      </c>
      <c r="AY5888" t="s">
        <v>562</v>
      </c>
      <c r="AZ5888" t="s">
        <v>562</v>
      </c>
      <c r="BA5888" t="s">
        <v>562</v>
      </c>
      <c r="BB5888" t="s">
        <v>562</v>
      </c>
      <c r="BC5888" t="s">
        <v>562</v>
      </c>
      <c r="BD5888" t="s">
        <v>562</v>
      </c>
      <c r="BE5888" t="s">
        <v>561</v>
      </c>
      <c r="BF5888" t="s">
        <v>561</v>
      </c>
      <c r="BG5888" t="s">
        <v>561</v>
      </c>
      <c r="BH5888" t="s">
        <v>561</v>
      </c>
      <c r="BI5888" t="s">
        <v>561</v>
      </c>
      <c r="BJ5888" t="s">
        <v>561</v>
      </c>
      <c r="BK5888" t="s">
        <v>561</v>
      </c>
      <c r="BL5888" t="s">
        <v>561</v>
      </c>
    </row>
    <row r="5889" spans="1:64" x14ac:dyDescent="0.2">
      <c r="A5889" s="1" t="s">
        <v>409</v>
      </c>
      <c r="B5889" s="1" t="s">
        <v>64</v>
      </c>
      <c r="C5889" s="1" t="s">
        <v>368</v>
      </c>
      <c r="D5889" t="s">
        <v>3412</v>
      </c>
      <c r="E5889" t="s">
        <v>168</v>
      </c>
      <c r="F5889" t="s">
        <v>562</v>
      </c>
      <c r="G5889" t="s">
        <v>562</v>
      </c>
      <c r="H5889" t="s">
        <v>562</v>
      </c>
      <c r="I5889" t="s">
        <v>562</v>
      </c>
      <c r="J5889" t="s">
        <v>562</v>
      </c>
      <c r="K5889" t="s">
        <v>562</v>
      </c>
      <c r="L5889" t="s">
        <v>562</v>
      </c>
      <c r="M5889" t="s">
        <v>562</v>
      </c>
      <c r="N5889" t="s">
        <v>562</v>
      </c>
      <c r="O5889" t="s">
        <v>562</v>
      </c>
      <c r="P5889" t="s">
        <v>562</v>
      </c>
      <c r="Q5889" t="s">
        <v>562</v>
      </c>
      <c r="R5889" t="s">
        <v>562</v>
      </c>
      <c r="S5889" t="s">
        <v>562</v>
      </c>
      <c r="T5889" t="s">
        <v>562</v>
      </c>
      <c r="U5889" t="s">
        <v>562</v>
      </c>
      <c r="V5889" t="s">
        <v>562</v>
      </c>
      <c r="W5889" t="s">
        <v>562</v>
      </c>
      <c r="X5889" t="s">
        <v>562</v>
      </c>
      <c r="Y5889" t="s">
        <v>562</v>
      </c>
      <c r="Z5889" t="s">
        <v>562</v>
      </c>
      <c r="AA5889" t="s">
        <v>562</v>
      </c>
      <c r="AB5889" t="s">
        <v>562</v>
      </c>
      <c r="AC5889" t="s">
        <v>562</v>
      </c>
      <c r="AD5889" t="s">
        <v>562</v>
      </c>
      <c r="AE5889" t="s">
        <v>562</v>
      </c>
      <c r="AF5889" t="s">
        <v>562</v>
      </c>
      <c r="AG5889" t="s">
        <v>562</v>
      </c>
      <c r="AH5889" t="s">
        <v>562</v>
      </c>
      <c r="AI5889" t="s">
        <v>562</v>
      </c>
      <c r="AJ5889" t="s">
        <v>562</v>
      </c>
      <c r="AK5889" t="s">
        <v>562</v>
      </c>
      <c r="AL5889" t="s">
        <v>562</v>
      </c>
      <c r="AM5889" t="s">
        <v>562</v>
      </c>
      <c r="AN5889" t="s">
        <v>562</v>
      </c>
      <c r="AO5889" t="s">
        <v>562</v>
      </c>
      <c r="AP5889" t="s">
        <v>562</v>
      </c>
      <c r="AQ5889" t="s">
        <v>562</v>
      </c>
      <c r="AR5889" t="s">
        <v>562</v>
      </c>
      <c r="AS5889" t="s">
        <v>562</v>
      </c>
      <c r="AT5889" t="s">
        <v>562</v>
      </c>
      <c r="AU5889" t="s">
        <v>562</v>
      </c>
      <c r="AV5889" t="s">
        <v>562</v>
      </c>
      <c r="AW5889" t="s">
        <v>562</v>
      </c>
      <c r="AX5889" t="s">
        <v>562</v>
      </c>
      <c r="AY5889" t="s">
        <v>562</v>
      </c>
      <c r="AZ5889" t="s">
        <v>562</v>
      </c>
      <c r="BA5889" t="s">
        <v>562</v>
      </c>
      <c r="BB5889" t="s">
        <v>562</v>
      </c>
      <c r="BC5889" t="s">
        <v>562</v>
      </c>
      <c r="BD5889" t="s">
        <v>562</v>
      </c>
      <c r="BE5889" t="s">
        <v>561</v>
      </c>
      <c r="BF5889" t="s">
        <v>561</v>
      </c>
      <c r="BG5889" t="s">
        <v>561</v>
      </c>
      <c r="BH5889" t="s">
        <v>561</v>
      </c>
      <c r="BI5889" t="s">
        <v>561</v>
      </c>
      <c r="BJ5889" t="s">
        <v>561</v>
      </c>
      <c r="BK5889" t="s">
        <v>561</v>
      </c>
      <c r="BL5889" t="s">
        <v>561</v>
      </c>
    </row>
    <row r="5890" spans="1:64" x14ac:dyDescent="0.2">
      <c r="A5890" s="1" t="s">
        <v>409</v>
      </c>
      <c r="B5890" s="1" t="s">
        <v>64</v>
      </c>
      <c r="C5890" s="1" t="s">
        <v>368</v>
      </c>
      <c r="D5890" t="s">
        <v>3412</v>
      </c>
      <c r="E5890" t="s">
        <v>169</v>
      </c>
      <c r="F5890" t="s">
        <v>562</v>
      </c>
      <c r="G5890" t="s">
        <v>562</v>
      </c>
      <c r="H5890" t="s">
        <v>562</v>
      </c>
      <c r="I5890" t="s">
        <v>562</v>
      </c>
      <c r="J5890" t="s">
        <v>562</v>
      </c>
      <c r="K5890" t="s">
        <v>562</v>
      </c>
      <c r="L5890" t="s">
        <v>562</v>
      </c>
      <c r="M5890" t="s">
        <v>562</v>
      </c>
      <c r="N5890" t="s">
        <v>562</v>
      </c>
      <c r="O5890" t="s">
        <v>562</v>
      </c>
      <c r="P5890" t="s">
        <v>562</v>
      </c>
      <c r="Q5890" t="s">
        <v>562</v>
      </c>
      <c r="R5890" t="s">
        <v>562</v>
      </c>
      <c r="S5890" t="s">
        <v>562</v>
      </c>
      <c r="T5890" t="s">
        <v>562</v>
      </c>
      <c r="U5890" t="s">
        <v>562</v>
      </c>
      <c r="V5890" t="s">
        <v>562</v>
      </c>
      <c r="W5890" t="s">
        <v>562</v>
      </c>
      <c r="X5890" t="s">
        <v>562</v>
      </c>
      <c r="Y5890" t="s">
        <v>562</v>
      </c>
      <c r="Z5890" t="s">
        <v>562</v>
      </c>
      <c r="AA5890" t="s">
        <v>562</v>
      </c>
      <c r="AB5890" t="s">
        <v>562</v>
      </c>
      <c r="AC5890" t="s">
        <v>562</v>
      </c>
      <c r="AD5890" t="s">
        <v>562</v>
      </c>
      <c r="AE5890" t="s">
        <v>562</v>
      </c>
      <c r="AF5890" t="s">
        <v>562</v>
      </c>
      <c r="AG5890" t="s">
        <v>562</v>
      </c>
      <c r="AH5890" t="s">
        <v>562</v>
      </c>
      <c r="AI5890" t="s">
        <v>562</v>
      </c>
      <c r="AJ5890" t="s">
        <v>562</v>
      </c>
      <c r="AK5890" t="s">
        <v>562</v>
      </c>
      <c r="AL5890" t="s">
        <v>562</v>
      </c>
      <c r="AM5890" t="s">
        <v>562</v>
      </c>
      <c r="AN5890" t="s">
        <v>562</v>
      </c>
      <c r="AO5890" t="s">
        <v>562</v>
      </c>
      <c r="AP5890" t="s">
        <v>562</v>
      </c>
      <c r="AQ5890" t="s">
        <v>562</v>
      </c>
      <c r="AR5890" t="s">
        <v>562</v>
      </c>
      <c r="AS5890" t="s">
        <v>562</v>
      </c>
      <c r="AT5890" t="s">
        <v>562</v>
      </c>
      <c r="AU5890" t="s">
        <v>562</v>
      </c>
      <c r="AV5890" t="s">
        <v>562</v>
      </c>
      <c r="AW5890" t="s">
        <v>562</v>
      </c>
      <c r="AX5890" t="s">
        <v>562</v>
      </c>
      <c r="AY5890" t="s">
        <v>562</v>
      </c>
      <c r="AZ5890" t="s">
        <v>562</v>
      </c>
      <c r="BA5890" t="s">
        <v>562</v>
      </c>
      <c r="BB5890" t="s">
        <v>562</v>
      </c>
      <c r="BC5890" t="s">
        <v>562</v>
      </c>
      <c r="BD5890" t="s">
        <v>562</v>
      </c>
      <c r="BE5890" t="s">
        <v>561</v>
      </c>
      <c r="BF5890" t="s">
        <v>561</v>
      </c>
      <c r="BG5890" t="s">
        <v>561</v>
      </c>
      <c r="BH5890" t="s">
        <v>561</v>
      </c>
      <c r="BI5890" t="s">
        <v>561</v>
      </c>
      <c r="BJ5890" t="s">
        <v>561</v>
      </c>
      <c r="BK5890" t="s">
        <v>561</v>
      </c>
      <c r="BL5890" t="s">
        <v>561</v>
      </c>
    </row>
    <row r="5891" spans="1:64" x14ac:dyDescent="0.2">
      <c r="A5891" s="1" t="s">
        <v>409</v>
      </c>
      <c r="B5891" s="1" t="s">
        <v>64</v>
      </c>
      <c r="C5891" s="1" t="s">
        <v>368</v>
      </c>
      <c r="D5891" t="s">
        <v>3412</v>
      </c>
      <c r="E5891" t="s">
        <v>170</v>
      </c>
      <c r="F5891" t="s">
        <v>562</v>
      </c>
      <c r="G5891" t="s">
        <v>562</v>
      </c>
      <c r="H5891" t="s">
        <v>562</v>
      </c>
      <c r="I5891" t="s">
        <v>562</v>
      </c>
      <c r="J5891" t="s">
        <v>562</v>
      </c>
      <c r="K5891" t="s">
        <v>562</v>
      </c>
      <c r="L5891" t="s">
        <v>562</v>
      </c>
      <c r="M5891" t="s">
        <v>562</v>
      </c>
      <c r="N5891" t="s">
        <v>562</v>
      </c>
      <c r="O5891" t="s">
        <v>562</v>
      </c>
      <c r="P5891" t="s">
        <v>562</v>
      </c>
      <c r="Q5891" t="s">
        <v>562</v>
      </c>
      <c r="R5891" t="s">
        <v>562</v>
      </c>
      <c r="S5891" t="s">
        <v>562</v>
      </c>
      <c r="T5891" t="s">
        <v>562</v>
      </c>
      <c r="U5891" t="s">
        <v>562</v>
      </c>
      <c r="V5891" t="s">
        <v>562</v>
      </c>
      <c r="W5891" t="s">
        <v>562</v>
      </c>
      <c r="X5891" t="s">
        <v>562</v>
      </c>
      <c r="Y5891" t="s">
        <v>562</v>
      </c>
      <c r="Z5891" t="s">
        <v>562</v>
      </c>
      <c r="AA5891" t="s">
        <v>562</v>
      </c>
      <c r="AB5891" t="s">
        <v>562</v>
      </c>
      <c r="AC5891" t="s">
        <v>562</v>
      </c>
      <c r="AD5891" t="s">
        <v>562</v>
      </c>
      <c r="AE5891" t="s">
        <v>562</v>
      </c>
      <c r="AF5891" t="s">
        <v>562</v>
      </c>
      <c r="AG5891" t="s">
        <v>562</v>
      </c>
      <c r="AH5891" t="s">
        <v>562</v>
      </c>
      <c r="AI5891" t="s">
        <v>562</v>
      </c>
      <c r="AJ5891" t="s">
        <v>562</v>
      </c>
      <c r="AK5891" t="s">
        <v>562</v>
      </c>
      <c r="AL5891" t="s">
        <v>562</v>
      </c>
      <c r="AM5891" t="s">
        <v>562</v>
      </c>
      <c r="AN5891" t="s">
        <v>562</v>
      </c>
      <c r="AO5891" t="s">
        <v>562</v>
      </c>
      <c r="AP5891" t="s">
        <v>562</v>
      </c>
      <c r="AQ5891" t="s">
        <v>562</v>
      </c>
      <c r="AR5891" t="s">
        <v>562</v>
      </c>
      <c r="AS5891" t="s">
        <v>562</v>
      </c>
      <c r="AT5891" t="s">
        <v>562</v>
      </c>
      <c r="AU5891" t="s">
        <v>562</v>
      </c>
      <c r="AV5891" t="s">
        <v>562</v>
      </c>
      <c r="AW5891" t="s">
        <v>562</v>
      </c>
      <c r="AX5891" t="s">
        <v>562</v>
      </c>
      <c r="AY5891" t="s">
        <v>562</v>
      </c>
      <c r="AZ5891" t="s">
        <v>562</v>
      </c>
      <c r="BA5891" t="s">
        <v>562</v>
      </c>
      <c r="BB5891" t="s">
        <v>562</v>
      </c>
      <c r="BC5891" t="s">
        <v>562</v>
      </c>
      <c r="BD5891" t="s">
        <v>562</v>
      </c>
      <c r="BE5891" t="s">
        <v>561</v>
      </c>
      <c r="BF5891" t="s">
        <v>561</v>
      </c>
      <c r="BG5891" t="s">
        <v>561</v>
      </c>
      <c r="BH5891" t="s">
        <v>561</v>
      </c>
      <c r="BI5891" t="s">
        <v>561</v>
      </c>
      <c r="BJ5891" t="s">
        <v>561</v>
      </c>
      <c r="BK5891" t="s">
        <v>561</v>
      </c>
      <c r="BL5891" t="s">
        <v>561</v>
      </c>
    </row>
    <row r="5892" spans="1:64" x14ac:dyDescent="0.2">
      <c r="A5892" s="1" t="s">
        <v>409</v>
      </c>
      <c r="B5892" s="1" t="s">
        <v>64</v>
      </c>
      <c r="C5892" s="1" t="s">
        <v>368</v>
      </c>
      <c r="D5892" t="s">
        <v>3412</v>
      </c>
      <c r="E5892" t="s">
        <v>173</v>
      </c>
      <c r="F5892" t="s">
        <v>562</v>
      </c>
      <c r="G5892" t="s">
        <v>562</v>
      </c>
      <c r="H5892" t="s">
        <v>562</v>
      </c>
      <c r="I5892" t="s">
        <v>562</v>
      </c>
      <c r="J5892" t="s">
        <v>562</v>
      </c>
      <c r="K5892" t="s">
        <v>562</v>
      </c>
      <c r="L5892" t="s">
        <v>562</v>
      </c>
      <c r="M5892" t="s">
        <v>562</v>
      </c>
      <c r="N5892" t="s">
        <v>562</v>
      </c>
      <c r="O5892" t="s">
        <v>562</v>
      </c>
      <c r="P5892" t="s">
        <v>562</v>
      </c>
      <c r="Q5892" t="s">
        <v>562</v>
      </c>
      <c r="R5892" t="s">
        <v>562</v>
      </c>
      <c r="S5892" t="s">
        <v>562</v>
      </c>
      <c r="T5892" t="s">
        <v>562</v>
      </c>
      <c r="U5892" t="s">
        <v>562</v>
      </c>
      <c r="V5892" t="s">
        <v>562</v>
      </c>
      <c r="W5892" t="s">
        <v>562</v>
      </c>
      <c r="X5892" t="s">
        <v>562</v>
      </c>
      <c r="Y5892" t="s">
        <v>562</v>
      </c>
      <c r="Z5892" t="s">
        <v>562</v>
      </c>
      <c r="AA5892" t="s">
        <v>562</v>
      </c>
      <c r="AB5892" t="s">
        <v>562</v>
      </c>
      <c r="AC5892" t="s">
        <v>562</v>
      </c>
      <c r="AD5892" t="s">
        <v>562</v>
      </c>
      <c r="AE5892" t="s">
        <v>562</v>
      </c>
      <c r="AF5892" t="s">
        <v>562</v>
      </c>
      <c r="AG5892" t="s">
        <v>562</v>
      </c>
      <c r="AH5892" t="s">
        <v>562</v>
      </c>
      <c r="AI5892" t="s">
        <v>562</v>
      </c>
      <c r="AJ5892" t="s">
        <v>562</v>
      </c>
      <c r="AK5892" t="s">
        <v>562</v>
      </c>
      <c r="AL5892" t="s">
        <v>562</v>
      </c>
      <c r="AM5892" t="s">
        <v>562</v>
      </c>
      <c r="AN5892" t="s">
        <v>562</v>
      </c>
      <c r="AO5892" t="s">
        <v>562</v>
      </c>
      <c r="AP5892" t="s">
        <v>562</v>
      </c>
      <c r="AQ5892" t="s">
        <v>562</v>
      </c>
      <c r="AR5892" t="s">
        <v>562</v>
      </c>
      <c r="AS5892" t="s">
        <v>562</v>
      </c>
      <c r="AT5892" t="s">
        <v>562</v>
      </c>
      <c r="AU5892" t="s">
        <v>562</v>
      </c>
      <c r="AV5892" t="s">
        <v>562</v>
      </c>
      <c r="AW5892" t="s">
        <v>562</v>
      </c>
      <c r="AX5892" t="s">
        <v>562</v>
      </c>
      <c r="AY5892" t="s">
        <v>562</v>
      </c>
      <c r="AZ5892" t="s">
        <v>562</v>
      </c>
      <c r="BA5892" t="s">
        <v>562</v>
      </c>
      <c r="BB5892" t="s">
        <v>562</v>
      </c>
      <c r="BC5892" t="s">
        <v>562</v>
      </c>
      <c r="BD5892" t="s">
        <v>562</v>
      </c>
      <c r="BE5892" t="s">
        <v>561</v>
      </c>
      <c r="BF5892" t="s">
        <v>561</v>
      </c>
      <c r="BG5892" t="s">
        <v>561</v>
      </c>
      <c r="BH5892" t="s">
        <v>561</v>
      </c>
      <c r="BI5892" t="s">
        <v>561</v>
      </c>
      <c r="BJ5892" t="s">
        <v>561</v>
      </c>
      <c r="BK5892" t="s">
        <v>561</v>
      </c>
      <c r="BL5892" t="s">
        <v>561</v>
      </c>
    </row>
    <row r="5893" spans="1:64" x14ac:dyDescent="0.2">
      <c r="A5893" s="1" t="s">
        <v>409</v>
      </c>
      <c r="B5893" s="1" t="s">
        <v>64</v>
      </c>
      <c r="C5893" s="1" t="s">
        <v>368</v>
      </c>
      <c r="D5893" t="s">
        <v>3412</v>
      </c>
      <c r="E5893" t="s">
        <v>171</v>
      </c>
      <c r="F5893" t="s">
        <v>562</v>
      </c>
      <c r="G5893" t="s">
        <v>562</v>
      </c>
      <c r="H5893" t="s">
        <v>562</v>
      </c>
      <c r="I5893" t="s">
        <v>562</v>
      </c>
      <c r="J5893" t="s">
        <v>562</v>
      </c>
      <c r="K5893" t="s">
        <v>562</v>
      </c>
      <c r="L5893" t="s">
        <v>562</v>
      </c>
      <c r="M5893" t="s">
        <v>562</v>
      </c>
      <c r="N5893" t="s">
        <v>562</v>
      </c>
      <c r="O5893" t="s">
        <v>562</v>
      </c>
      <c r="P5893" t="s">
        <v>562</v>
      </c>
      <c r="Q5893" t="s">
        <v>562</v>
      </c>
      <c r="R5893" t="s">
        <v>562</v>
      </c>
      <c r="S5893" t="s">
        <v>562</v>
      </c>
      <c r="T5893" t="s">
        <v>562</v>
      </c>
      <c r="U5893" t="s">
        <v>562</v>
      </c>
      <c r="V5893" t="s">
        <v>562</v>
      </c>
      <c r="W5893" t="s">
        <v>562</v>
      </c>
      <c r="X5893" t="s">
        <v>562</v>
      </c>
      <c r="Y5893" t="s">
        <v>562</v>
      </c>
      <c r="Z5893" t="s">
        <v>562</v>
      </c>
      <c r="AA5893" t="s">
        <v>562</v>
      </c>
      <c r="AB5893" t="s">
        <v>562</v>
      </c>
      <c r="AC5893" t="s">
        <v>562</v>
      </c>
      <c r="AD5893" t="s">
        <v>562</v>
      </c>
      <c r="AE5893" t="s">
        <v>562</v>
      </c>
      <c r="AF5893" t="s">
        <v>562</v>
      </c>
      <c r="AG5893" t="s">
        <v>562</v>
      </c>
      <c r="AH5893" t="s">
        <v>562</v>
      </c>
      <c r="AI5893" t="s">
        <v>562</v>
      </c>
      <c r="AJ5893" t="s">
        <v>562</v>
      </c>
      <c r="AK5893" t="s">
        <v>562</v>
      </c>
      <c r="AL5893" t="s">
        <v>562</v>
      </c>
      <c r="AM5893" t="s">
        <v>562</v>
      </c>
      <c r="AN5893" t="s">
        <v>562</v>
      </c>
      <c r="AO5893" t="s">
        <v>562</v>
      </c>
      <c r="AP5893" t="s">
        <v>562</v>
      </c>
      <c r="AQ5893" t="s">
        <v>562</v>
      </c>
      <c r="AR5893" t="s">
        <v>562</v>
      </c>
      <c r="AS5893" t="s">
        <v>562</v>
      </c>
      <c r="AT5893" t="s">
        <v>562</v>
      </c>
      <c r="AU5893" t="s">
        <v>562</v>
      </c>
      <c r="AV5893" t="s">
        <v>562</v>
      </c>
      <c r="AW5893" t="s">
        <v>562</v>
      </c>
      <c r="AX5893" t="s">
        <v>562</v>
      </c>
      <c r="AY5893" t="s">
        <v>562</v>
      </c>
      <c r="AZ5893" t="s">
        <v>562</v>
      </c>
      <c r="BA5893" t="s">
        <v>562</v>
      </c>
      <c r="BB5893" t="s">
        <v>562</v>
      </c>
      <c r="BC5893" t="s">
        <v>562</v>
      </c>
      <c r="BD5893" t="s">
        <v>562</v>
      </c>
      <c r="BE5893" t="s">
        <v>561</v>
      </c>
      <c r="BF5893" t="s">
        <v>561</v>
      </c>
      <c r="BG5893" t="s">
        <v>561</v>
      </c>
      <c r="BH5893" t="s">
        <v>561</v>
      </c>
      <c r="BI5893" t="s">
        <v>561</v>
      </c>
      <c r="BJ5893" t="s">
        <v>561</v>
      </c>
      <c r="BK5893" t="s">
        <v>561</v>
      </c>
      <c r="BL5893" t="s">
        <v>561</v>
      </c>
    </row>
    <row r="5894" spans="1:64" x14ac:dyDescent="0.2">
      <c r="A5894" s="1" t="s">
        <v>409</v>
      </c>
      <c r="B5894" s="1" t="s">
        <v>64</v>
      </c>
      <c r="C5894" s="1" t="s">
        <v>368</v>
      </c>
      <c r="D5894" t="s">
        <v>3412</v>
      </c>
      <c r="E5894" t="s">
        <v>352</v>
      </c>
      <c r="F5894" t="s">
        <v>562</v>
      </c>
      <c r="G5894" t="s">
        <v>562</v>
      </c>
      <c r="H5894" t="s">
        <v>562</v>
      </c>
      <c r="I5894" t="s">
        <v>562</v>
      </c>
      <c r="J5894" t="s">
        <v>562</v>
      </c>
      <c r="K5894" t="s">
        <v>562</v>
      </c>
      <c r="L5894" t="s">
        <v>562</v>
      </c>
      <c r="M5894" t="s">
        <v>562</v>
      </c>
      <c r="N5894" t="s">
        <v>562</v>
      </c>
      <c r="O5894" t="s">
        <v>562</v>
      </c>
      <c r="P5894" t="s">
        <v>562</v>
      </c>
      <c r="Q5894" t="s">
        <v>562</v>
      </c>
      <c r="R5894" t="s">
        <v>562</v>
      </c>
      <c r="S5894" t="s">
        <v>562</v>
      </c>
      <c r="T5894" t="s">
        <v>562</v>
      </c>
      <c r="U5894" t="s">
        <v>562</v>
      </c>
      <c r="V5894" t="s">
        <v>562</v>
      </c>
      <c r="W5894" t="s">
        <v>562</v>
      </c>
      <c r="X5894" t="s">
        <v>562</v>
      </c>
      <c r="Y5894" t="s">
        <v>562</v>
      </c>
      <c r="Z5894" t="s">
        <v>562</v>
      </c>
      <c r="AA5894" t="s">
        <v>562</v>
      </c>
      <c r="AB5894" t="s">
        <v>562</v>
      </c>
      <c r="AC5894" t="s">
        <v>562</v>
      </c>
      <c r="AD5894" t="s">
        <v>562</v>
      </c>
      <c r="AE5894" t="s">
        <v>562</v>
      </c>
      <c r="AF5894" t="s">
        <v>562</v>
      </c>
      <c r="AG5894" t="s">
        <v>562</v>
      </c>
      <c r="AH5894" t="s">
        <v>562</v>
      </c>
      <c r="AI5894" t="s">
        <v>562</v>
      </c>
      <c r="AJ5894" t="s">
        <v>562</v>
      </c>
      <c r="AK5894" t="s">
        <v>562</v>
      </c>
      <c r="AL5894" t="s">
        <v>562</v>
      </c>
      <c r="AM5894" t="s">
        <v>562</v>
      </c>
      <c r="AN5894" t="s">
        <v>562</v>
      </c>
      <c r="AO5894" t="s">
        <v>562</v>
      </c>
      <c r="AP5894" t="s">
        <v>562</v>
      </c>
      <c r="AQ5894" t="s">
        <v>562</v>
      </c>
      <c r="AR5894" t="s">
        <v>562</v>
      </c>
      <c r="AS5894" t="s">
        <v>562</v>
      </c>
      <c r="AT5894" t="s">
        <v>562</v>
      </c>
      <c r="AU5894" t="s">
        <v>562</v>
      </c>
      <c r="AV5894" t="s">
        <v>562</v>
      </c>
      <c r="AW5894" t="s">
        <v>562</v>
      </c>
      <c r="AX5894" t="s">
        <v>562</v>
      </c>
      <c r="AY5894" t="s">
        <v>562</v>
      </c>
      <c r="AZ5894" t="s">
        <v>562</v>
      </c>
      <c r="BA5894" t="s">
        <v>562</v>
      </c>
      <c r="BB5894" t="s">
        <v>562</v>
      </c>
      <c r="BC5894" t="s">
        <v>562</v>
      </c>
      <c r="BD5894" t="s">
        <v>562</v>
      </c>
      <c r="BE5894" t="s">
        <v>561</v>
      </c>
      <c r="BF5894" t="s">
        <v>561</v>
      </c>
      <c r="BG5894" t="s">
        <v>561</v>
      </c>
      <c r="BH5894" t="s">
        <v>561</v>
      </c>
      <c r="BI5894" t="s">
        <v>561</v>
      </c>
      <c r="BJ5894" t="s">
        <v>561</v>
      </c>
      <c r="BK5894" t="s">
        <v>561</v>
      </c>
      <c r="BL5894" t="s">
        <v>561</v>
      </c>
    </row>
    <row r="5895" spans="1:64" x14ac:dyDescent="0.2">
      <c r="A5895" s="1" t="s">
        <v>409</v>
      </c>
      <c r="B5895" s="1" t="s">
        <v>64</v>
      </c>
      <c r="C5895" s="1" t="s">
        <v>368</v>
      </c>
      <c r="D5895" t="s">
        <v>3412</v>
      </c>
      <c r="E5895" t="s">
        <v>353</v>
      </c>
      <c r="F5895" t="s">
        <v>562</v>
      </c>
      <c r="G5895" t="s">
        <v>562</v>
      </c>
      <c r="H5895" t="s">
        <v>562</v>
      </c>
      <c r="I5895" t="s">
        <v>562</v>
      </c>
      <c r="J5895" t="s">
        <v>562</v>
      </c>
      <c r="K5895" t="s">
        <v>562</v>
      </c>
      <c r="L5895" t="s">
        <v>562</v>
      </c>
      <c r="M5895" t="s">
        <v>562</v>
      </c>
      <c r="N5895" t="s">
        <v>562</v>
      </c>
      <c r="O5895" t="s">
        <v>562</v>
      </c>
      <c r="P5895" t="s">
        <v>562</v>
      </c>
      <c r="Q5895" t="s">
        <v>562</v>
      </c>
      <c r="R5895" t="s">
        <v>562</v>
      </c>
      <c r="S5895" t="s">
        <v>562</v>
      </c>
      <c r="T5895" t="s">
        <v>562</v>
      </c>
      <c r="U5895" t="s">
        <v>562</v>
      </c>
      <c r="V5895" t="s">
        <v>562</v>
      </c>
      <c r="W5895" t="s">
        <v>562</v>
      </c>
      <c r="X5895" t="s">
        <v>562</v>
      </c>
      <c r="Y5895" t="s">
        <v>562</v>
      </c>
      <c r="Z5895" t="s">
        <v>562</v>
      </c>
      <c r="AA5895" t="s">
        <v>562</v>
      </c>
      <c r="AB5895" t="s">
        <v>562</v>
      </c>
      <c r="AC5895" t="s">
        <v>562</v>
      </c>
      <c r="AD5895" t="s">
        <v>562</v>
      </c>
      <c r="AE5895" t="s">
        <v>562</v>
      </c>
      <c r="AF5895" t="s">
        <v>562</v>
      </c>
      <c r="AG5895" t="s">
        <v>562</v>
      </c>
      <c r="AH5895" t="s">
        <v>562</v>
      </c>
      <c r="AI5895" t="s">
        <v>562</v>
      </c>
      <c r="AJ5895" t="s">
        <v>562</v>
      </c>
      <c r="AK5895" t="s">
        <v>562</v>
      </c>
      <c r="AL5895" t="s">
        <v>562</v>
      </c>
      <c r="AM5895" t="s">
        <v>562</v>
      </c>
      <c r="AN5895" t="s">
        <v>562</v>
      </c>
      <c r="AO5895" t="s">
        <v>562</v>
      </c>
      <c r="AP5895" t="s">
        <v>562</v>
      </c>
      <c r="AQ5895" t="s">
        <v>562</v>
      </c>
      <c r="AR5895" t="s">
        <v>562</v>
      </c>
      <c r="AS5895" t="s">
        <v>562</v>
      </c>
      <c r="AT5895" t="s">
        <v>562</v>
      </c>
      <c r="AU5895" t="s">
        <v>562</v>
      </c>
      <c r="AV5895" t="s">
        <v>562</v>
      </c>
      <c r="AW5895" t="s">
        <v>562</v>
      </c>
      <c r="AX5895" t="s">
        <v>562</v>
      </c>
      <c r="AY5895" t="s">
        <v>562</v>
      </c>
      <c r="AZ5895" t="s">
        <v>562</v>
      </c>
      <c r="BA5895" t="s">
        <v>562</v>
      </c>
      <c r="BB5895" t="s">
        <v>562</v>
      </c>
      <c r="BC5895" t="s">
        <v>562</v>
      </c>
      <c r="BD5895" t="s">
        <v>562</v>
      </c>
      <c r="BE5895" t="s">
        <v>561</v>
      </c>
      <c r="BF5895" t="s">
        <v>561</v>
      </c>
      <c r="BG5895" t="s">
        <v>561</v>
      </c>
      <c r="BH5895" t="s">
        <v>561</v>
      </c>
      <c r="BI5895" t="s">
        <v>561</v>
      </c>
      <c r="BJ5895" t="s">
        <v>561</v>
      </c>
      <c r="BK5895" t="s">
        <v>561</v>
      </c>
      <c r="BL5895" t="s">
        <v>561</v>
      </c>
    </row>
    <row r="5896" spans="1:64" x14ac:dyDescent="0.2">
      <c r="A5896" s="1" t="s">
        <v>409</v>
      </c>
      <c r="B5896" s="1" t="s">
        <v>64</v>
      </c>
      <c r="C5896" s="1" t="s">
        <v>368</v>
      </c>
      <c r="D5896" t="s">
        <v>3412</v>
      </c>
      <c r="E5896" t="s">
        <v>354</v>
      </c>
      <c r="F5896" t="s">
        <v>562</v>
      </c>
      <c r="G5896" t="s">
        <v>562</v>
      </c>
      <c r="H5896" t="s">
        <v>562</v>
      </c>
      <c r="I5896" t="s">
        <v>562</v>
      </c>
      <c r="J5896" t="s">
        <v>562</v>
      </c>
      <c r="K5896" t="s">
        <v>562</v>
      </c>
      <c r="L5896" t="s">
        <v>562</v>
      </c>
      <c r="M5896" t="s">
        <v>562</v>
      </c>
      <c r="N5896" t="s">
        <v>562</v>
      </c>
      <c r="O5896" t="s">
        <v>562</v>
      </c>
      <c r="P5896" t="s">
        <v>562</v>
      </c>
      <c r="Q5896" t="s">
        <v>562</v>
      </c>
      <c r="R5896" t="s">
        <v>562</v>
      </c>
      <c r="S5896" t="s">
        <v>562</v>
      </c>
      <c r="T5896" t="s">
        <v>562</v>
      </c>
      <c r="U5896" t="s">
        <v>562</v>
      </c>
      <c r="V5896" t="s">
        <v>562</v>
      </c>
      <c r="W5896" t="s">
        <v>562</v>
      </c>
      <c r="X5896" t="s">
        <v>562</v>
      </c>
      <c r="Y5896" t="s">
        <v>562</v>
      </c>
      <c r="Z5896" t="s">
        <v>562</v>
      </c>
      <c r="AA5896" t="s">
        <v>562</v>
      </c>
      <c r="AB5896" t="s">
        <v>562</v>
      </c>
      <c r="AC5896" t="s">
        <v>562</v>
      </c>
      <c r="AD5896" t="s">
        <v>562</v>
      </c>
      <c r="AE5896" t="s">
        <v>562</v>
      </c>
      <c r="AF5896" t="s">
        <v>562</v>
      </c>
      <c r="AG5896" t="s">
        <v>562</v>
      </c>
      <c r="AH5896" t="s">
        <v>562</v>
      </c>
      <c r="AI5896" t="s">
        <v>562</v>
      </c>
      <c r="AJ5896" t="s">
        <v>562</v>
      </c>
      <c r="AK5896" t="s">
        <v>562</v>
      </c>
      <c r="AL5896" t="s">
        <v>562</v>
      </c>
      <c r="AM5896" t="s">
        <v>562</v>
      </c>
      <c r="AN5896" t="s">
        <v>562</v>
      </c>
      <c r="AO5896" t="s">
        <v>562</v>
      </c>
      <c r="AP5896" t="s">
        <v>562</v>
      </c>
      <c r="AQ5896" t="s">
        <v>562</v>
      </c>
      <c r="AR5896" t="s">
        <v>562</v>
      </c>
      <c r="AS5896" t="s">
        <v>562</v>
      </c>
      <c r="AT5896" t="s">
        <v>562</v>
      </c>
      <c r="AU5896" t="s">
        <v>562</v>
      </c>
      <c r="AV5896" t="s">
        <v>562</v>
      </c>
      <c r="AW5896" t="s">
        <v>562</v>
      </c>
      <c r="AX5896" t="s">
        <v>562</v>
      </c>
      <c r="AY5896" t="s">
        <v>562</v>
      </c>
      <c r="AZ5896" t="s">
        <v>562</v>
      </c>
      <c r="BA5896" t="s">
        <v>562</v>
      </c>
      <c r="BB5896" t="s">
        <v>562</v>
      </c>
      <c r="BC5896" t="s">
        <v>562</v>
      </c>
      <c r="BD5896" t="s">
        <v>562</v>
      </c>
      <c r="BE5896" t="s">
        <v>561</v>
      </c>
      <c r="BF5896" t="s">
        <v>561</v>
      </c>
      <c r="BG5896" t="s">
        <v>561</v>
      </c>
      <c r="BH5896" t="s">
        <v>561</v>
      </c>
      <c r="BI5896" t="s">
        <v>561</v>
      </c>
      <c r="BJ5896" t="s">
        <v>561</v>
      </c>
      <c r="BK5896" t="s">
        <v>561</v>
      </c>
      <c r="BL5896" t="s">
        <v>561</v>
      </c>
    </row>
    <row r="5897" spans="1:64" x14ac:dyDescent="0.2">
      <c r="A5897" s="1" t="s">
        <v>409</v>
      </c>
      <c r="B5897" s="1" t="s">
        <v>64</v>
      </c>
      <c r="C5897" s="1" t="s">
        <v>368</v>
      </c>
      <c r="D5897" t="s">
        <v>3412</v>
      </c>
      <c r="E5897" t="s">
        <v>172</v>
      </c>
      <c r="F5897" t="s">
        <v>562</v>
      </c>
      <c r="G5897" t="s">
        <v>562</v>
      </c>
      <c r="H5897" t="s">
        <v>562</v>
      </c>
      <c r="I5897" t="s">
        <v>562</v>
      </c>
      <c r="J5897" t="s">
        <v>562</v>
      </c>
      <c r="K5897" t="s">
        <v>562</v>
      </c>
      <c r="L5897" t="s">
        <v>562</v>
      </c>
      <c r="M5897" t="s">
        <v>562</v>
      </c>
      <c r="N5897" t="s">
        <v>562</v>
      </c>
      <c r="O5897" t="s">
        <v>562</v>
      </c>
      <c r="P5897" t="s">
        <v>562</v>
      </c>
      <c r="Q5897" t="s">
        <v>562</v>
      </c>
      <c r="R5897" t="s">
        <v>562</v>
      </c>
      <c r="S5897" t="s">
        <v>562</v>
      </c>
      <c r="T5897" t="s">
        <v>562</v>
      </c>
      <c r="U5897" t="s">
        <v>562</v>
      </c>
      <c r="V5897" t="s">
        <v>562</v>
      </c>
      <c r="W5897" t="s">
        <v>562</v>
      </c>
      <c r="X5897" t="s">
        <v>562</v>
      </c>
      <c r="Y5897" t="s">
        <v>562</v>
      </c>
      <c r="Z5897" t="s">
        <v>562</v>
      </c>
      <c r="AA5897" t="s">
        <v>562</v>
      </c>
      <c r="AB5897" t="s">
        <v>562</v>
      </c>
      <c r="AC5897" t="s">
        <v>562</v>
      </c>
      <c r="AD5897" t="s">
        <v>562</v>
      </c>
      <c r="AE5897" t="s">
        <v>562</v>
      </c>
      <c r="AF5897" t="s">
        <v>562</v>
      </c>
      <c r="AG5897" t="s">
        <v>562</v>
      </c>
      <c r="AH5897" t="s">
        <v>562</v>
      </c>
      <c r="AI5897" t="s">
        <v>562</v>
      </c>
      <c r="AJ5897" t="s">
        <v>562</v>
      </c>
      <c r="AK5897" t="s">
        <v>562</v>
      </c>
      <c r="AL5897" t="s">
        <v>562</v>
      </c>
      <c r="AM5897" t="s">
        <v>562</v>
      </c>
      <c r="AN5897" t="s">
        <v>562</v>
      </c>
      <c r="AO5897" t="s">
        <v>562</v>
      </c>
      <c r="AP5897" t="s">
        <v>562</v>
      </c>
      <c r="AQ5897" t="s">
        <v>562</v>
      </c>
      <c r="AR5897" t="s">
        <v>562</v>
      </c>
      <c r="AS5897" t="s">
        <v>562</v>
      </c>
      <c r="AT5897" t="s">
        <v>562</v>
      </c>
      <c r="AU5897" t="s">
        <v>562</v>
      </c>
      <c r="AV5897" t="s">
        <v>562</v>
      </c>
      <c r="AW5897" t="s">
        <v>562</v>
      </c>
      <c r="AX5897" t="s">
        <v>562</v>
      </c>
      <c r="AY5897" t="s">
        <v>562</v>
      </c>
      <c r="AZ5897" t="s">
        <v>562</v>
      </c>
      <c r="BA5897" t="s">
        <v>562</v>
      </c>
      <c r="BB5897" t="s">
        <v>562</v>
      </c>
      <c r="BC5897" t="s">
        <v>562</v>
      </c>
      <c r="BD5897" t="s">
        <v>562</v>
      </c>
      <c r="BE5897" t="s">
        <v>561</v>
      </c>
      <c r="BF5897" t="s">
        <v>561</v>
      </c>
      <c r="BG5897" t="s">
        <v>561</v>
      </c>
      <c r="BH5897" t="s">
        <v>561</v>
      </c>
      <c r="BI5897" t="s">
        <v>561</v>
      </c>
      <c r="BJ5897" t="s">
        <v>561</v>
      </c>
      <c r="BK5897" t="s">
        <v>561</v>
      </c>
      <c r="BL5897" t="s">
        <v>561</v>
      </c>
    </row>
    <row r="5898" spans="1:64" x14ac:dyDescent="0.2">
      <c r="A5898" s="1" t="s">
        <v>409</v>
      </c>
      <c r="B5898" s="1" t="s">
        <v>64</v>
      </c>
      <c r="C5898" s="1" t="s">
        <v>368</v>
      </c>
      <c r="D5898" t="s">
        <v>3412</v>
      </c>
      <c r="E5898" t="s">
        <v>361</v>
      </c>
      <c r="F5898" t="s">
        <v>562</v>
      </c>
      <c r="G5898" t="s">
        <v>562</v>
      </c>
      <c r="H5898" t="s">
        <v>562</v>
      </c>
      <c r="I5898" t="s">
        <v>562</v>
      </c>
      <c r="J5898" t="s">
        <v>562</v>
      </c>
      <c r="K5898" t="s">
        <v>562</v>
      </c>
      <c r="L5898" t="s">
        <v>562</v>
      </c>
      <c r="M5898" t="s">
        <v>562</v>
      </c>
      <c r="N5898" t="s">
        <v>562</v>
      </c>
      <c r="O5898" t="s">
        <v>562</v>
      </c>
      <c r="P5898" t="s">
        <v>562</v>
      </c>
      <c r="Q5898" t="s">
        <v>562</v>
      </c>
      <c r="R5898" t="s">
        <v>562</v>
      </c>
      <c r="S5898" t="s">
        <v>562</v>
      </c>
      <c r="T5898" t="s">
        <v>562</v>
      </c>
      <c r="U5898" t="s">
        <v>562</v>
      </c>
      <c r="V5898" t="s">
        <v>562</v>
      </c>
      <c r="W5898" t="s">
        <v>562</v>
      </c>
      <c r="X5898" t="s">
        <v>562</v>
      </c>
      <c r="Y5898" t="s">
        <v>562</v>
      </c>
      <c r="Z5898" t="s">
        <v>562</v>
      </c>
      <c r="AA5898" t="s">
        <v>562</v>
      </c>
      <c r="AB5898" t="s">
        <v>562</v>
      </c>
      <c r="AC5898" t="s">
        <v>562</v>
      </c>
      <c r="AD5898" t="s">
        <v>562</v>
      </c>
      <c r="AE5898" t="s">
        <v>562</v>
      </c>
      <c r="AF5898" t="s">
        <v>562</v>
      </c>
      <c r="AG5898" t="s">
        <v>562</v>
      </c>
      <c r="AH5898" t="s">
        <v>562</v>
      </c>
      <c r="AI5898" t="s">
        <v>562</v>
      </c>
      <c r="AJ5898" t="s">
        <v>562</v>
      </c>
      <c r="AK5898" t="s">
        <v>562</v>
      </c>
      <c r="AL5898" t="s">
        <v>562</v>
      </c>
      <c r="AM5898" t="s">
        <v>562</v>
      </c>
      <c r="AN5898" t="s">
        <v>562</v>
      </c>
      <c r="AO5898" t="s">
        <v>562</v>
      </c>
      <c r="AP5898" t="s">
        <v>562</v>
      </c>
      <c r="AQ5898" t="s">
        <v>562</v>
      </c>
      <c r="AR5898" t="s">
        <v>562</v>
      </c>
      <c r="AS5898" t="s">
        <v>562</v>
      </c>
      <c r="AT5898" t="s">
        <v>562</v>
      </c>
      <c r="AU5898" t="s">
        <v>562</v>
      </c>
      <c r="AV5898" t="s">
        <v>562</v>
      </c>
      <c r="AW5898" t="s">
        <v>562</v>
      </c>
      <c r="AX5898" t="s">
        <v>562</v>
      </c>
      <c r="AY5898" t="s">
        <v>562</v>
      </c>
      <c r="AZ5898" t="s">
        <v>562</v>
      </c>
      <c r="BA5898" t="s">
        <v>562</v>
      </c>
      <c r="BB5898" t="s">
        <v>562</v>
      </c>
      <c r="BC5898" t="s">
        <v>562</v>
      </c>
      <c r="BD5898" t="s">
        <v>562</v>
      </c>
      <c r="BE5898" t="s">
        <v>561</v>
      </c>
      <c r="BF5898" t="s">
        <v>561</v>
      </c>
      <c r="BG5898" t="s">
        <v>561</v>
      </c>
      <c r="BH5898" t="s">
        <v>561</v>
      </c>
      <c r="BI5898" t="s">
        <v>561</v>
      </c>
      <c r="BJ5898" t="s">
        <v>561</v>
      </c>
      <c r="BK5898" t="s">
        <v>561</v>
      </c>
      <c r="BL5898" t="s">
        <v>561</v>
      </c>
    </row>
    <row r="5899" spans="1:64" x14ac:dyDescent="0.2">
      <c r="A5899" s="1" t="s">
        <v>409</v>
      </c>
      <c r="B5899" s="1" t="s">
        <v>64</v>
      </c>
      <c r="C5899" s="1" t="s">
        <v>368</v>
      </c>
      <c r="D5899" t="s">
        <v>3412</v>
      </c>
      <c r="E5899" t="s">
        <v>426</v>
      </c>
      <c r="F5899" t="s">
        <v>562</v>
      </c>
      <c r="G5899" t="s">
        <v>562</v>
      </c>
      <c r="H5899" t="s">
        <v>562</v>
      </c>
      <c r="I5899" t="s">
        <v>562</v>
      </c>
      <c r="J5899" t="s">
        <v>562</v>
      </c>
      <c r="K5899" t="s">
        <v>562</v>
      </c>
      <c r="L5899" t="s">
        <v>562</v>
      </c>
      <c r="M5899" t="s">
        <v>562</v>
      </c>
      <c r="N5899" t="s">
        <v>562</v>
      </c>
      <c r="O5899" t="s">
        <v>562</v>
      </c>
      <c r="P5899" t="s">
        <v>562</v>
      </c>
      <c r="Q5899" t="s">
        <v>562</v>
      </c>
      <c r="R5899" t="s">
        <v>562</v>
      </c>
      <c r="S5899" t="s">
        <v>562</v>
      </c>
      <c r="T5899" t="s">
        <v>562</v>
      </c>
      <c r="U5899" t="s">
        <v>562</v>
      </c>
      <c r="V5899" t="s">
        <v>562</v>
      </c>
      <c r="W5899" t="s">
        <v>562</v>
      </c>
      <c r="X5899" t="s">
        <v>562</v>
      </c>
      <c r="Y5899" t="s">
        <v>562</v>
      </c>
      <c r="Z5899" t="s">
        <v>562</v>
      </c>
      <c r="AA5899" t="s">
        <v>562</v>
      </c>
      <c r="AB5899" t="s">
        <v>562</v>
      </c>
      <c r="AC5899" t="s">
        <v>562</v>
      </c>
      <c r="AD5899" t="s">
        <v>562</v>
      </c>
      <c r="AE5899" t="s">
        <v>562</v>
      </c>
      <c r="AF5899" t="s">
        <v>562</v>
      </c>
      <c r="AG5899" t="s">
        <v>562</v>
      </c>
      <c r="AH5899" t="s">
        <v>562</v>
      </c>
      <c r="AI5899" t="s">
        <v>562</v>
      </c>
      <c r="AJ5899" t="s">
        <v>562</v>
      </c>
      <c r="AK5899" t="s">
        <v>562</v>
      </c>
      <c r="AL5899" t="s">
        <v>562</v>
      </c>
      <c r="AM5899" t="s">
        <v>562</v>
      </c>
      <c r="AN5899" t="s">
        <v>562</v>
      </c>
      <c r="AO5899" t="s">
        <v>562</v>
      </c>
      <c r="AP5899" t="s">
        <v>562</v>
      </c>
      <c r="AQ5899" t="s">
        <v>562</v>
      </c>
      <c r="AR5899" t="s">
        <v>562</v>
      </c>
      <c r="AS5899" t="s">
        <v>562</v>
      </c>
      <c r="AT5899" t="s">
        <v>562</v>
      </c>
      <c r="AU5899" t="s">
        <v>562</v>
      </c>
      <c r="AV5899" t="s">
        <v>562</v>
      </c>
      <c r="AW5899" t="s">
        <v>562</v>
      </c>
      <c r="AX5899" t="s">
        <v>562</v>
      </c>
      <c r="AY5899" t="s">
        <v>562</v>
      </c>
      <c r="AZ5899" t="s">
        <v>562</v>
      </c>
      <c r="BA5899" t="s">
        <v>562</v>
      </c>
      <c r="BB5899" t="s">
        <v>562</v>
      </c>
      <c r="BC5899" t="s">
        <v>562</v>
      </c>
      <c r="BD5899" t="s">
        <v>562</v>
      </c>
      <c r="BE5899" t="s">
        <v>561</v>
      </c>
      <c r="BF5899" t="s">
        <v>561</v>
      </c>
      <c r="BG5899" t="s">
        <v>561</v>
      </c>
      <c r="BH5899" t="s">
        <v>561</v>
      </c>
      <c r="BI5899" t="s">
        <v>561</v>
      </c>
      <c r="BJ5899" t="s">
        <v>561</v>
      </c>
      <c r="BK5899" t="s">
        <v>561</v>
      </c>
      <c r="BL5899" t="s">
        <v>561</v>
      </c>
    </row>
    <row r="5900" spans="1:64" x14ac:dyDescent="0.2">
      <c r="A5900" s="1" t="s">
        <v>409</v>
      </c>
      <c r="B5900" s="1" t="s">
        <v>64</v>
      </c>
      <c r="C5900" s="1" t="s">
        <v>368</v>
      </c>
      <c r="D5900" t="s">
        <v>3412</v>
      </c>
      <c r="E5900" t="s">
        <v>174</v>
      </c>
      <c r="F5900" t="s">
        <v>562</v>
      </c>
      <c r="G5900" t="s">
        <v>562</v>
      </c>
      <c r="H5900" t="s">
        <v>562</v>
      </c>
      <c r="I5900" t="s">
        <v>562</v>
      </c>
      <c r="J5900" t="s">
        <v>562</v>
      </c>
      <c r="K5900" t="s">
        <v>562</v>
      </c>
      <c r="L5900" t="s">
        <v>562</v>
      </c>
      <c r="M5900" t="s">
        <v>562</v>
      </c>
      <c r="N5900" t="s">
        <v>562</v>
      </c>
      <c r="O5900" t="s">
        <v>562</v>
      </c>
      <c r="P5900" t="s">
        <v>562</v>
      </c>
      <c r="Q5900" t="s">
        <v>562</v>
      </c>
      <c r="R5900" t="s">
        <v>562</v>
      </c>
      <c r="S5900" t="s">
        <v>562</v>
      </c>
      <c r="T5900" t="s">
        <v>562</v>
      </c>
      <c r="U5900" t="s">
        <v>562</v>
      </c>
      <c r="V5900" t="s">
        <v>562</v>
      </c>
      <c r="W5900" t="s">
        <v>562</v>
      </c>
      <c r="X5900" t="s">
        <v>562</v>
      </c>
      <c r="Y5900" t="s">
        <v>562</v>
      </c>
      <c r="Z5900" t="s">
        <v>562</v>
      </c>
      <c r="AA5900" t="s">
        <v>562</v>
      </c>
      <c r="AB5900" t="s">
        <v>562</v>
      </c>
      <c r="AC5900" t="s">
        <v>562</v>
      </c>
      <c r="AD5900" t="s">
        <v>562</v>
      </c>
      <c r="AE5900" t="s">
        <v>562</v>
      </c>
      <c r="AF5900" t="s">
        <v>562</v>
      </c>
      <c r="AG5900" t="s">
        <v>562</v>
      </c>
      <c r="AH5900" t="s">
        <v>562</v>
      </c>
      <c r="AI5900" t="s">
        <v>562</v>
      </c>
      <c r="AJ5900" t="s">
        <v>562</v>
      </c>
      <c r="AK5900" t="s">
        <v>562</v>
      </c>
      <c r="AL5900" t="s">
        <v>562</v>
      </c>
      <c r="AM5900" t="s">
        <v>562</v>
      </c>
      <c r="AN5900" t="s">
        <v>562</v>
      </c>
      <c r="AO5900" t="s">
        <v>562</v>
      </c>
      <c r="AP5900" t="s">
        <v>562</v>
      </c>
      <c r="AQ5900" t="s">
        <v>562</v>
      </c>
      <c r="AR5900" t="s">
        <v>562</v>
      </c>
      <c r="AS5900" t="s">
        <v>562</v>
      </c>
      <c r="AT5900" t="s">
        <v>562</v>
      </c>
      <c r="AU5900" t="s">
        <v>562</v>
      </c>
      <c r="AV5900" t="s">
        <v>562</v>
      </c>
      <c r="AW5900" t="s">
        <v>562</v>
      </c>
      <c r="AX5900" t="s">
        <v>562</v>
      </c>
      <c r="AY5900" t="s">
        <v>562</v>
      </c>
      <c r="AZ5900" t="s">
        <v>562</v>
      </c>
      <c r="BA5900" t="s">
        <v>562</v>
      </c>
      <c r="BB5900" t="s">
        <v>562</v>
      </c>
      <c r="BC5900" t="s">
        <v>562</v>
      </c>
      <c r="BD5900" t="s">
        <v>562</v>
      </c>
      <c r="BE5900" t="s">
        <v>561</v>
      </c>
      <c r="BF5900" t="s">
        <v>561</v>
      </c>
      <c r="BG5900" t="s">
        <v>561</v>
      </c>
      <c r="BH5900" t="s">
        <v>561</v>
      </c>
      <c r="BI5900" t="s">
        <v>561</v>
      </c>
      <c r="BJ5900" t="s">
        <v>561</v>
      </c>
      <c r="BK5900" t="s">
        <v>561</v>
      </c>
      <c r="BL5900" t="s">
        <v>561</v>
      </c>
    </row>
    <row r="5901" spans="1:64" x14ac:dyDescent="0.2">
      <c r="A5901" s="1" t="s">
        <v>409</v>
      </c>
      <c r="B5901" s="1" t="s">
        <v>64</v>
      </c>
      <c r="C5901" s="1" t="s">
        <v>368</v>
      </c>
      <c r="D5901" t="s">
        <v>3412</v>
      </c>
      <c r="E5901" t="s">
        <v>175</v>
      </c>
      <c r="F5901" t="s">
        <v>562</v>
      </c>
      <c r="G5901" t="s">
        <v>562</v>
      </c>
      <c r="H5901" t="s">
        <v>562</v>
      </c>
      <c r="I5901" t="s">
        <v>562</v>
      </c>
      <c r="J5901" t="s">
        <v>562</v>
      </c>
      <c r="K5901" t="s">
        <v>562</v>
      </c>
      <c r="L5901" t="s">
        <v>562</v>
      </c>
      <c r="M5901" t="s">
        <v>562</v>
      </c>
      <c r="N5901" t="s">
        <v>562</v>
      </c>
      <c r="O5901" t="s">
        <v>562</v>
      </c>
      <c r="P5901" t="s">
        <v>562</v>
      </c>
      <c r="Q5901" t="s">
        <v>562</v>
      </c>
      <c r="R5901" t="s">
        <v>562</v>
      </c>
      <c r="S5901" t="s">
        <v>562</v>
      </c>
      <c r="T5901" t="s">
        <v>562</v>
      </c>
      <c r="U5901" t="s">
        <v>562</v>
      </c>
      <c r="V5901" t="s">
        <v>562</v>
      </c>
      <c r="W5901" t="s">
        <v>562</v>
      </c>
      <c r="X5901" t="s">
        <v>562</v>
      </c>
      <c r="Y5901" t="s">
        <v>562</v>
      </c>
      <c r="Z5901" t="s">
        <v>562</v>
      </c>
      <c r="AA5901" t="s">
        <v>562</v>
      </c>
      <c r="AB5901" t="s">
        <v>562</v>
      </c>
      <c r="AC5901" t="s">
        <v>562</v>
      </c>
      <c r="AD5901" t="s">
        <v>562</v>
      </c>
      <c r="AE5901" t="s">
        <v>562</v>
      </c>
      <c r="AF5901" t="s">
        <v>562</v>
      </c>
      <c r="AG5901" t="s">
        <v>562</v>
      </c>
      <c r="AH5901" t="s">
        <v>562</v>
      </c>
      <c r="AI5901" t="s">
        <v>562</v>
      </c>
      <c r="AJ5901" t="s">
        <v>562</v>
      </c>
      <c r="AK5901" t="s">
        <v>562</v>
      </c>
      <c r="AL5901" t="s">
        <v>562</v>
      </c>
      <c r="AM5901" t="s">
        <v>562</v>
      </c>
      <c r="AN5901" t="s">
        <v>562</v>
      </c>
      <c r="AO5901" t="s">
        <v>562</v>
      </c>
      <c r="AP5901" t="s">
        <v>562</v>
      </c>
      <c r="AQ5901" t="s">
        <v>562</v>
      </c>
      <c r="AR5901" t="s">
        <v>562</v>
      </c>
      <c r="AS5901" t="s">
        <v>562</v>
      </c>
      <c r="AT5901" t="s">
        <v>562</v>
      </c>
      <c r="AU5901" t="s">
        <v>562</v>
      </c>
      <c r="AV5901" t="s">
        <v>562</v>
      </c>
      <c r="AW5901" t="s">
        <v>562</v>
      </c>
      <c r="AX5901" t="s">
        <v>562</v>
      </c>
      <c r="AY5901" t="s">
        <v>562</v>
      </c>
      <c r="AZ5901" t="s">
        <v>562</v>
      </c>
      <c r="BA5901" t="s">
        <v>562</v>
      </c>
      <c r="BB5901" t="s">
        <v>562</v>
      </c>
      <c r="BC5901" t="s">
        <v>562</v>
      </c>
      <c r="BD5901" t="s">
        <v>562</v>
      </c>
      <c r="BE5901" t="s">
        <v>561</v>
      </c>
      <c r="BF5901" t="s">
        <v>561</v>
      </c>
      <c r="BG5901" t="s">
        <v>561</v>
      </c>
      <c r="BH5901" t="s">
        <v>561</v>
      </c>
      <c r="BI5901" t="s">
        <v>561</v>
      </c>
      <c r="BJ5901" t="s">
        <v>561</v>
      </c>
      <c r="BK5901" t="s">
        <v>561</v>
      </c>
      <c r="BL5901" t="s">
        <v>561</v>
      </c>
    </row>
    <row r="5902" spans="1:64" x14ac:dyDescent="0.2">
      <c r="A5902" s="1" t="s">
        <v>409</v>
      </c>
      <c r="B5902" s="1" t="s">
        <v>64</v>
      </c>
      <c r="C5902" s="1" t="s">
        <v>368</v>
      </c>
      <c r="D5902" t="s">
        <v>3412</v>
      </c>
      <c r="E5902" t="s">
        <v>176</v>
      </c>
      <c r="F5902" t="s">
        <v>562</v>
      </c>
      <c r="G5902" t="s">
        <v>562</v>
      </c>
      <c r="H5902" t="s">
        <v>562</v>
      </c>
      <c r="I5902" t="s">
        <v>562</v>
      </c>
      <c r="J5902" t="s">
        <v>562</v>
      </c>
      <c r="K5902" t="s">
        <v>562</v>
      </c>
      <c r="L5902" t="s">
        <v>562</v>
      </c>
      <c r="M5902" t="s">
        <v>562</v>
      </c>
      <c r="N5902" t="s">
        <v>562</v>
      </c>
      <c r="O5902" t="s">
        <v>562</v>
      </c>
      <c r="P5902" t="s">
        <v>562</v>
      </c>
      <c r="Q5902" t="s">
        <v>562</v>
      </c>
      <c r="R5902" t="s">
        <v>562</v>
      </c>
      <c r="S5902" t="s">
        <v>562</v>
      </c>
      <c r="T5902" t="s">
        <v>562</v>
      </c>
      <c r="U5902" t="s">
        <v>562</v>
      </c>
      <c r="V5902" t="s">
        <v>562</v>
      </c>
      <c r="W5902" t="s">
        <v>562</v>
      </c>
      <c r="X5902" t="s">
        <v>562</v>
      </c>
      <c r="Y5902" t="s">
        <v>562</v>
      </c>
      <c r="Z5902" t="s">
        <v>562</v>
      </c>
      <c r="AA5902" t="s">
        <v>562</v>
      </c>
      <c r="AB5902" t="s">
        <v>562</v>
      </c>
      <c r="AC5902" t="s">
        <v>562</v>
      </c>
      <c r="AD5902" t="s">
        <v>562</v>
      </c>
      <c r="AE5902" t="s">
        <v>562</v>
      </c>
      <c r="AF5902" t="s">
        <v>562</v>
      </c>
      <c r="AG5902" t="s">
        <v>562</v>
      </c>
      <c r="AH5902" t="s">
        <v>562</v>
      </c>
      <c r="AI5902" t="s">
        <v>562</v>
      </c>
      <c r="AJ5902" t="s">
        <v>562</v>
      </c>
      <c r="AK5902" t="s">
        <v>562</v>
      </c>
      <c r="AL5902" t="s">
        <v>562</v>
      </c>
      <c r="AM5902" t="s">
        <v>562</v>
      </c>
      <c r="AN5902" t="s">
        <v>562</v>
      </c>
      <c r="AO5902" t="s">
        <v>562</v>
      </c>
      <c r="AP5902" t="s">
        <v>562</v>
      </c>
      <c r="AQ5902" t="s">
        <v>562</v>
      </c>
      <c r="AR5902" t="s">
        <v>562</v>
      </c>
      <c r="AS5902" t="s">
        <v>562</v>
      </c>
      <c r="AT5902" t="s">
        <v>562</v>
      </c>
      <c r="AU5902" t="s">
        <v>562</v>
      </c>
      <c r="AV5902" t="s">
        <v>562</v>
      </c>
      <c r="AW5902" t="s">
        <v>562</v>
      </c>
      <c r="AX5902" t="s">
        <v>562</v>
      </c>
      <c r="AY5902" t="s">
        <v>562</v>
      </c>
      <c r="AZ5902" t="s">
        <v>562</v>
      </c>
      <c r="BA5902" t="s">
        <v>562</v>
      </c>
      <c r="BB5902" t="s">
        <v>562</v>
      </c>
      <c r="BC5902" t="s">
        <v>562</v>
      </c>
      <c r="BD5902" t="s">
        <v>562</v>
      </c>
      <c r="BE5902" t="s">
        <v>561</v>
      </c>
      <c r="BF5902" t="s">
        <v>561</v>
      </c>
      <c r="BG5902" t="s">
        <v>561</v>
      </c>
      <c r="BH5902" t="s">
        <v>561</v>
      </c>
      <c r="BI5902" t="s">
        <v>561</v>
      </c>
      <c r="BJ5902" t="s">
        <v>561</v>
      </c>
      <c r="BK5902" t="s">
        <v>561</v>
      </c>
      <c r="BL5902" t="s">
        <v>561</v>
      </c>
    </row>
    <row r="5903" spans="1:64" x14ac:dyDescent="0.2">
      <c r="A5903" s="1" t="s">
        <v>409</v>
      </c>
      <c r="B5903" s="1" t="s">
        <v>64</v>
      </c>
      <c r="C5903" s="1" t="s">
        <v>368</v>
      </c>
      <c r="D5903" t="s">
        <v>3412</v>
      </c>
      <c r="E5903" t="s">
        <v>177</v>
      </c>
      <c r="F5903" t="s">
        <v>562</v>
      </c>
      <c r="G5903" t="s">
        <v>562</v>
      </c>
      <c r="H5903" t="s">
        <v>562</v>
      </c>
      <c r="I5903" t="s">
        <v>562</v>
      </c>
      <c r="J5903" t="s">
        <v>562</v>
      </c>
      <c r="K5903" t="s">
        <v>562</v>
      </c>
      <c r="L5903" t="s">
        <v>562</v>
      </c>
      <c r="M5903" t="s">
        <v>562</v>
      </c>
      <c r="N5903" t="s">
        <v>562</v>
      </c>
      <c r="O5903" t="s">
        <v>562</v>
      </c>
      <c r="P5903" t="s">
        <v>562</v>
      </c>
      <c r="Q5903" t="s">
        <v>562</v>
      </c>
      <c r="R5903" t="s">
        <v>562</v>
      </c>
      <c r="S5903" t="s">
        <v>562</v>
      </c>
      <c r="T5903" t="s">
        <v>562</v>
      </c>
      <c r="U5903" t="s">
        <v>562</v>
      </c>
      <c r="V5903" t="s">
        <v>562</v>
      </c>
      <c r="W5903" t="s">
        <v>562</v>
      </c>
      <c r="X5903" t="s">
        <v>562</v>
      </c>
      <c r="Y5903" t="s">
        <v>562</v>
      </c>
      <c r="Z5903" t="s">
        <v>562</v>
      </c>
      <c r="AA5903" t="s">
        <v>562</v>
      </c>
      <c r="AB5903" t="s">
        <v>562</v>
      </c>
      <c r="AC5903" t="s">
        <v>562</v>
      </c>
      <c r="AD5903" t="s">
        <v>562</v>
      </c>
      <c r="AE5903" t="s">
        <v>562</v>
      </c>
      <c r="AF5903" t="s">
        <v>562</v>
      </c>
      <c r="AG5903" t="s">
        <v>562</v>
      </c>
      <c r="AH5903" t="s">
        <v>562</v>
      </c>
      <c r="AI5903" t="s">
        <v>562</v>
      </c>
      <c r="AJ5903" t="s">
        <v>562</v>
      </c>
      <c r="AK5903" t="s">
        <v>562</v>
      </c>
      <c r="AL5903" t="s">
        <v>562</v>
      </c>
      <c r="AM5903" t="s">
        <v>562</v>
      </c>
      <c r="AN5903" t="s">
        <v>562</v>
      </c>
      <c r="AO5903" t="s">
        <v>562</v>
      </c>
      <c r="AP5903" t="s">
        <v>562</v>
      </c>
      <c r="AQ5903" t="s">
        <v>562</v>
      </c>
      <c r="AR5903" t="s">
        <v>562</v>
      </c>
      <c r="AS5903" t="s">
        <v>562</v>
      </c>
      <c r="AT5903" t="s">
        <v>562</v>
      </c>
      <c r="AU5903" t="s">
        <v>562</v>
      </c>
      <c r="AV5903" t="s">
        <v>562</v>
      </c>
      <c r="AW5903" t="s">
        <v>562</v>
      </c>
      <c r="AX5903" t="s">
        <v>562</v>
      </c>
      <c r="AY5903" t="s">
        <v>562</v>
      </c>
      <c r="AZ5903" t="s">
        <v>562</v>
      </c>
      <c r="BA5903" t="s">
        <v>562</v>
      </c>
      <c r="BB5903" t="s">
        <v>562</v>
      </c>
      <c r="BC5903" t="s">
        <v>562</v>
      </c>
      <c r="BD5903" t="s">
        <v>562</v>
      </c>
      <c r="BE5903" t="s">
        <v>561</v>
      </c>
      <c r="BF5903" t="s">
        <v>561</v>
      </c>
      <c r="BG5903" t="s">
        <v>561</v>
      </c>
      <c r="BH5903" t="s">
        <v>561</v>
      </c>
      <c r="BI5903" t="s">
        <v>561</v>
      </c>
      <c r="BJ5903" t="s">
        <v>561</v>
      </c>
      <c r="BK5903" t="s">
        <v>561</v>
      </c>
      <c r="BL5903" t="s">
        <v>561</v>
      </c>
    </row>
    <row r="5904" spans="1:64" x14ac:dyDescent="0.2">
      <c r="A5904" s="1" t="s">
        <v>409</v>
      </c>
      <c r="B5904" s="1" t="s">
        <v>64</v>
      </c>
      <c r="C5904" s="1" t="s">
        <v>368</v>
      </c>
      <c r="D5904" t="s">
        <v>3412</v>
      </c>
      <c r="E5904" t="s">
        <v>178</v>
      </c>
      <c r="F5904" t="s">
        <v>562</v>
      </c>
      <c r="G5904" t="s">
        <v>562</v>
      </c>
      <c r="H5904" t="s">
        <v>562</v>
      </c>
      <c r="I5904" t="s">
        <v>562</v>
      </c>
      <c r="J5904" t="s">
        <v>562</v>
      </c>
      <c r="K5904" t="s">
        <v>562</v>
      </c>
      <c r="L5904" t="s">
        <v>562</v>
      </c>
      <c r="M5904" t="s">
        <v>562</v>
      </c>
      <c r="N5904" t="s">
        <v>562</v>
      </c>
      <c r="O5904" t="s">
        <v>562</v>
      </c>
      <c r="P5904" t="s">
        <v>562</v>
      </c>
      <c r="Q5904" t="s">
        <v>562</v>
      </c>
      <c r="R5904" t="s">
        <v>562</v>
      </c>
      <c r="S5904" t="s">
        <v>562</v>
      </c>
      <c r="T5904" t="s">
        <v>562</v>
      </c>
      <c r="U5904" t="s">
        <v>562</v>
      </c>
      <c r="V5904" t="s">
        <v>562</v>
      </c>
      <c r="W5904" t="s">
        <v>562</v>
      </c>
      <c r="X5904" t="s">
        <v>562</v>
      </c>
      <c r="Y5904" t="s">
        <v>562</v>
      </c>
      <c r="Z5904" t="s">
        <v>562</v>
      </c>
      <c r="AA5904" t="s">
        <v>562</v>
      </c>
      <c r="AB5904" t="s">
        <v>562</v>
      </c>
      <c r="AC5904" t="s">
        <v>562</v>
      </c>
      <c r="AD5904" t="s">
        <v>562</v>
      </c>
      <c r="AE5904" t="s">
        <v>562</v>
      </c>
      <c r="AF5904" t="s">
        <v>562</v>
      </c>
      <c r="AG5904" t="s">
        <v>562</v>
      </c>
      <c r="AH5904" t="s">
        <v>562</v>
      </c>
      <c r="AI5904" t="s">
        <v>562</v>
      </c>
      <c r="AJ5904" t="s">
        <v>562</v>
      </c>
      <c r="AK5904" t="s">
        <v>562</v>
      </c>
      <c r="AL5904" t="s">
        <v>562</v>
      </c>
      <c r="AM5904" t="s">
        <v>562</v>
      </c>
      <c r="AN5904" t="s">
        <v>562</v>
      </c>
      <c r="AO5904" t="s">
        <v>562</v>
      </c>
      <c r="AP5904" t="s">
        <v>562</v>
      </c>
      <c r="AQ5904" t="s">
        <v>562</v>
      </c>
      <c r="AR5904" t="s">
        <v>562</v>
      </c>
      <c r="AS5904" t="s">
        <v>562</v>
      </c>
      <c r="AT5904" t="s">
        <v>562</v>
      </c>
      <c r="AU5904" t="s">
        <v>562</v>
      </c>
      <c r="AV5904" t="s">
        <v>562</v>
      </c>
      <c r="AW5904" t="s">
        <v>562</v>
      </c>
      <c r="AX5904" t="s">
        <v>562</v>
      </c>
      <c r="AY5904" t="s">
        <v>562</v>
      </c>
      <c r="AZ5904" t="s">
        <v>562</v>
      </c>
      <c r="BA5904" t="s">
        <v>562</v>
      </c>
      <c r="BB5904" t="s">
        <v>562</v>
      </c>
      <c r="BC5904" t="s">
        <v>562</v>
      </c>
      <c r="BD5904" t="s">
        <v>562</v>
      </c>
      <c r="BE5904" t="s">
        <v>561</v>
      </c>
      <c r="BF5904" t="s">
        <v>561</v>
      </c>
      <c r="BG5904" t="s">
        <v>561</v>
      </c>
      <c r="BH5904" t="s">
        <v>561</v>
      </c>
      <c r="BI5904" t="s">
        <v>561</v>
      </c>
      <c r="BJ5904" t="s">
        <v>561</v>
      </c>
      <c r="BK5904" t="s">
        <v>561</v>
      </c>
      <c r="BL5904" t="s">
        <v>561</v>
      </c>
    </row>
    <row r="5905" spans="1:64" x14ac:dyDescent="0.2">
      <c r="A5905" s="1" t="s">
        <v>409</v>
      </c>
      <c r="B5905" s="1" t="s">
        <v>64</v>
      </c>
      <c r="C5905" s="1" t="s">
        <v>368</v>
      </c>
      <c r="D5905" t="s">
        <v>3412</v>
      </c>
      <c r="E5905" t="s">
        <v>179</v>
      </c>
      <c r="F5905" t="s">
        <v>562</v>
      </c>
      <c r="G5905" t="s">
        <v>562</v>
      </c>
      <c r="H5905" t="s">
        <v>562</v>
      </c>
      <c r="I5905" t="s">
        <v>562</v>
      </c>
      <c r="J5905" t="s">
        <v>562</v>
      </c>
      <c r="K5905" t="s">
        <v>562</v>
      </c>
      <c r="L5905" t="s">
        <v>562</v>
      </c>
      <c r="M5905" t="s">
        <v>562</v>
      </c>
      <c r="N5905" t="s">
        <v>562</v>
      </c>
      <c r="O5905" t="s">
        <v>562</v>
      </c>
      <c r="P5905" t="s">
        <v>562</v>
      </c>
      <c r="Q5905" t="s">
        <v>562</v>
      </c>
      <c r="R5905" t="s">
        <v>562</v>
      </c>
      <c r="S5905" t="s">
        <v>562</v>
      </c>
      <c r="T5905" t="s">
        <v>562</v>
      </c>
      <c r="U5905" t="s">
        <v>562</v>
      </c>
      <c r="V5905" t="s">
        <v>562</v>
      </c>
      <c r="W5905" t="s">
        <v>562</v>
      </c>
      <c r="X5905" t="s">
        <v>562</v>
      </c>
      <c r="Y5905" t="s">
        <v>562</v>
      </c>
      <c r="Z5905" t="s">
        <v>562</v>
      </c>
      <c r="AA5905" t="s">
        <v>562</v>
      </c>
      <c r="AB5905" t="s">
        <v>562</v>
      </c>
      <c r="AC5905" t="s">
        <v>562</v>
      </c>
      <c r="AD5905" t="s">
        <v>562</v>
      </c>
      <c r="AE5905" t="s">
        <v>562</v>
      </c>
      <c r="AF5905" t="s">
        <v>562</v>
      </c>
      <c r="AG5905" t="s">
        <v>562</v>
      </c>
      <c r="AH5905" t="s">
        <v>562</v>
      </c>
      <c r="AI5905" t="s">
        <v>562</v>
      </c>
      <c r="AJ5905" t="s">
        <v>562</v>
      </c>
      <c r="AK5905" t="s">
        <v>562</v>
      </c>
      <c r="AL5905" t="s">
        <v>562</v>
      </c>
      <c r="AM5905" t="s">
        <v>562</v>
      </c>
      <c r="AN5905" t="s">
        <v>562</v>
      </c>
      <c r="AO5905" t="s">
        <v>562</v>
      </c>
      <c r="AP5905" t="s">
        <v>562</v>
      </c>
      <c r="AQ5905" t="s">
        <v>562</v>
      </c>
      <c r="AR5905" t="s">
        <v>562</v>
      </c>
      <c r="AS5905" t="s">
        <v>562</v>
      </c>
      <c r="AT5905" t="s">
        <v>562</v>
      </c>
      <c r="AU5905" t="s">
        <v>562</v>
      </c>
      <c r="AV5905" t="s">
        <v>562</v>
      </c>
      <c r="AW5905" t="s">
        <v>562</v>
      </c>
      <c r="AX5905" t="s">
        <v>562</v>
      </c>
      <c r="AY5905" t="s">
        <v>562</v>
      </c>
      <c r="AZ5905" t="s">
        <v>562</v>
      </c>
      <c r="BA5905" t="s">
        <v>562</v>
      </c>
      <c r="BB5905" t="s">
        <v>562</v>
      </c>
      <c r="BC5905" t="s">
        <v>562</v>
      </c>
      <c r="BD5905" t="s">
        <v>562</v>
      </c>
      <c r="BE5905" t="s">
        <v>561</v>
      </c>
      <c r="BF5905" t="s">
        <v>561</v>
      </c>
      <c r="BG5905" t="s">
        <v>561</v>
      </c>
      <c r="BH5905" t="s">
        <v>561</v>
      </c>
      <c r="BI5905" t="s">
        <v>561</v>
      </c>
      <c r="BJ5905" t="s">
        <v>561</v>
      </c>
      <c r="BK5905" t="s">
        <v>561</v>
      </c>
      <c r="BL5905" t="s">
        <v>561</v>
      </c>
    </row>
    <row r="5906" spans="1:64" x14ac:dyDescent="0.2">
      <c r="A5906" s="1" t="s">
        <v>409</v>
      </c>
      <c r="B5906" s="1" t="s">
        <v>64</v>
      </c>
      <c r="C5906" s="1" t="s">
        <v>368</v>
      </c>
      <c r="D5906" t="s">
        <v>3412</v>
      </c>
      <c r="E5906" t="s">
        <v>180</v>
      </c>
      <c r="F5906" t="s">
        <v>562</v>
      </c>
      <c r="G5906" t="s">
        <v>562</v>
      </c>
      <c r="H5906" t="s">
        <v>562</v>
      </c>
      <c r="I5906" t="s">
        <v>562</v>
      </c>
      <c r="J5906" t="s">
        <v>562</v>
      </c>
      <c r="K5906" t="s">
        <v>562</v>
      </c>
      <c r="L5906" t="s">
        <v>562</v>
      </c>
      <c r="M5906" t="s">
        <v>562</v>
      </c>
      <c r="N5906" t="s">
        <v>562</v>
      </c>
      <c r="O5906" t="s">
        <v>562</v>
      </c>
      <c r="P5906" t="s">
        <v>562</v>
      </c>
      <c r="Q5906" t="s">
        <v>562</v>
      </c>
      <c r="R5906" t="s">
        <v>562</v>
      </c>
      <c r="S5906" t="s">
        <v>562</v>
      </c>
      <c r="T5906" t="s">
        <v>562</v>
      </c>
      <c r="U5906" t="s">
        <v>562</v>
      </c>
      <c r="V5906" t="s">
        <v>562</v>
      </c>
      <c r="W5906" t="s">
        <v>562</v>
      </c>
      <c r="X5906" t="s">
        <v>562</v>
      </c>
      <c r="Y5906" t="s">
        <v>562</v>
      </c>
      <c r="Z5906" t="s">
        <v>562</v>
      </c>
      <c r="AA5906" t="s">
        <v>562</v>
      </c>
      <c r="AB5906" t="s">
        <v>562</v>
      </c>
      <c r="AC5906" t="s">
        <v>562</v>
      </c>
      <c r="AD5906" t="s">
        <v>562</v>
      </c>
      <c r="AE5906" t="s">
        <v>562</v>
      </c>
      <c r="AF5906" t="s">
        <v>562</v>
      </c>
      <c r="AG5906" t="s">
        <v>562</v>
      </c>
      <c r="AH5906" t="s">
        <v>562</v>
      </c>
      <c r="AI5906" t="s">
        <v>562</v>
      </c>
      <c r="AJ5906" t="s">
        <v>562</v>
      </c>
      <c r="AK5906" t="s">
        <v>562</v>
      </c>
      <c r="AL5906" t="s">
        <v>562</v>
      </c>
      <c r="AM5906" t="s">
        <v>562</v>
      </c>
      <c r="AN5906" t="s">
        <v>562</v>
      </c>
      <c r="AO5906" t="s">
        <v>562</v>
      </c>
      <c r="AP5906" t="s">
        <v>562</v>
      </c>
      <c r="AQ5906" t="s">
        <v>562</v>
      </c>
      <c r="AR5906" t="s">
        <v>562</v>
      </c>
      <c r="AS5906" t="s">
        <v>562</v>
      </c>
      <c r="AT5906" t="s">
        <v>562</v>
      </c>
      <c r="AU5906" t="s">
        <v>562</v>
      </c>
      <c r="AV5906" t="s">
        <v>562</v>
      </c>
      <c r="AW5906" t="s">
        <v>562</v>
      </c>
      <c r="AX5906" t="s">
        <v>562</v>
      </c>
      <c r="AY5906" t="s">
        <v>562</v>
      </c>
      <c r="AZ5906" t="s">
        <v>562</v>
      </c>
      <c r="BA5906" t="s">
        <v>562</v>
      </c>
      <c r="BB5906" t="s">
        <v>562</v>
      </c>
      <c r="BC5906" t="s">
        <v>562</v>
      </c>
      <c r="BD5906" t="s">
        <v>562</v>
      </c>
      <c r="BE5906" t="s">
        <v>561</v>
      </c>
      <c r="BF5906" t="s">
        <v>561</v>
      </c>
      <c r="BG5906" t="s">
        <v>561</v>
      </c>
      <c r="BH5906" t="s">
        <v>561</v>
      </c>
      <c r="BI5906" t="s">
        <v>561</v>
      </c>
      <c r="BJ5906" t="s">
        <v>561</v>
      </c>
      <c r="BK5906" t="s">
        <v>561</v>
      </c>
      <c r="BL5906" t="s">
        <v>561</v>
      </c>
    </row>
    <row r="5907" spans="1:64" x14ac:dyDescent="0.2">
      <c r="A5907" s="1" t="s">
        <v>409</v>
      </c>
      <c r="B5907" s="1" t="s">
        <v>64</v>
      </c>
      <c r="C5907" s="1" t="s">
        <v>368</v>
      </c>
      <c r="D5907" t="s">
        <v>3412</v>
      </c>
      <c r="E5907" t="s">
        <v>181</v>
      </c>
      <c r="F5907" t="s">
        <v>562</v>
      </c>
      <c r="G5907" t="s">
        <v>562</v>
      </c>
      <c r="H5907" t="s">
        <v>562</v>
      </c>
      <c r="I5907" t="s">
        <v>562</v>
      </c>
      <c r="J5907" t="s">
        <v>562</v>
      </c>
      <c r="K5907" t="s">
        <v>562</v>
      </c>
      <c r="L5907" t="s">
        <v>562</v>
      </c>
      <c r="M5907" t="s">
        <v>562</v>
      </c>
      <c r="N5907" t="s">
        <v>562</v>
      </c>
      <c r="O5907" t="s">
        <v>562</v>
      </c>
      <c r="P5907" t="s">
        <v>562</v>
      </c>
      <c r="Q5907" t="s">
        <v>562</v>
      </c>
      <c r="R5907" t="s">
        <v>562</v>
      </c>
      <c r="S5907" t="s">
        <v>562</v>
      </c>
      <c r="T5907" t="s">
        <v>562</v>
      </c>
      <c r="U5907" t="s">
        <v>562</v>
      </c>
      <c r="V5907" t="s">
        <v>562</v>
      </c>
      <c r="W5907" t="s">
        <v>562</v>
      </c>
      <c r="X5907" t="s">
        <v>562</v>
      </c>
      <c r="Y5907" t="s">
        <v>562</v>
      </c>
      <c r="Z5907" t="s">
        <v>562</v>
      </c>
      <c r="AA5907" t="s">
        <v>562</v>
      </c>
      <c r="AB5907" t="s">
        <v>562</v>
      </c>
      <c r="AC5907" t="s">
        <v>562</v>
      </c>
      <c r="AD5907" t="s">
        <v>562</v>
      </c>
      <c r="AE5907" t="s">
        <v>562</v>
      </c>
      <c r="AF5907" t="s">
        <v>562</v>
      </c>
      <c r="AG5907" t="s">
        <v>562</v>
      </c>
      <c r="AH5907" t="s">
        <v>562</v>
      </c>
      <c r="AI5907" t="s">
        <v>562</v>
      </c>
      <c r="AJ5907" t="s">
        <v>562</v>
      </c>
      <c r="AK5907" t="s">
        <v>562</v>
      </c>
      <c r="AL5907" t="s">
        <v>562</v>
      </c>
      <c r="AM5907" t="s">
        <v>562</v>
      </c>
      <c r="AN5907" t="s">
        <v>562</v>
      </c>
      <c r="AO5907" t="s">
        <v>562</v>
      </c>
      <c r="AP5907" t="s">
        <v>562</v>
      </c>
      <c r="AQ5907" t="s">
        <v>562</v>
      </c>
      <c r="AR5907" t="s">
        <v>562</v>
      </c>
      <c r="AS5907" t="s">
        <v>562</v>
      </c>
      <c r="AT5907" t="s">
        <v>562</v>
      </c>
      <c r="AU5907" t="s">
        <v>562</v>
      </c>
      <c r="AV5907" t="s">
        <v>562</v>
      </c>
      <c r="AW5907" t="s">
        <v>562</v>
      </c>
      <c r="AX5907" t="s">
        <v>562</v>
      </c>
      <c r="AY5907" t="s">
        <v>562</v>
      </c>
      <c r="AZ5907" t="s">
        <v>562</v>
      </c>
      <c r="BA5907" t="s">
        <v>562</v>
      </c>
      <c r="BB5907" t="s">
        <v>562</v>
      </c>
      <c r="BC5907" t="s">
        <v>562</v>
      </c>
      <c r="BD5907" t="s">
        <v>562</v>
      </c>
      <c r="BE5907" t="s">
        <v>561</v>
      </c>
      <c r="BF5907" t="s">
        <v>561</v>
      </c>
      <c r="BG5907" t="s">
        <v>561</v>
      </c>
      <c r="BH5907" t="s">
        <v>561</v>
      </c>
      <c r="BI5907" t="s">
        <v>561</v>
      </c>
      <c r="BJ5907" t="s">
        <v>561</v>
      </c>
      <c r="BK5907" t="s">
        <v>561</v>
      </c>
      <c r="BL5907" t="s">
        <v>561</v>
      </c>
    </row>
    <row r="5908" spans="1:64" x14ac:dyDescent="0.2">
      <c r="A5908" s="1" t="s">
        <v>409</v>
      </c>
      <c r="B5908" s="1" t="s">
        <v>64</v>
      </c>
      <c r="C5908" s="1" t="s">
        <v>368</v>
      </c>
      <c r="D5908" t="s">
        <v>3412</v>
      </c>
      <c r="E5908" t="s">
        <v>182</v>
      </c>
      <c r="F5908" t="s">
        <v>562</v>
      </c>
      <c r="G5908" t="s">
        <v>562</v>
      </c>
      <c r="H5908" t="s">
        <v>562</v>
      </c>
      <c r="I5908" t="s">
        <v>562</v>
      </c>
      <c r="J5908" t="s">
        <v>562</v>
      </c>
      <c r="K5908" t="s">
        <v>562</v>
      </c>
      <c r="L5908" t="s">
        <v>562</v>
      </c>
      <c r="M5908" t="s">
        <v>562</v>
      </c>
      <c r="N5908" t="s">
        <v>562</v>
      </c>
      <c r="O5908" t="s">
        <v>562</v>
      </c>
      <c r="P5908" t="s">
        <v>562</v>
      </c>
      <c r="Q5908" t="s">
        <v>562</v>
      </c>
      <c r="R5908" t="s">
        <v>562</v>
      </c>
      <c r="S5908" t="s">
        <v>562</v>
      </c>
      <c r="T5908" t="s">
        <v>562</v>
      </c>
      <c r="U5908" t="s">
        <v>562</v>
      </c>
      <c r="V5908" t="s">
        <v>562</v>
      </c>
      <c r="W5908" t="s">
        <v>562</v>
      </c>
      <c r="X5908" t="s">
        <v>562</v>
      </c>
      <c r="Y5908" t="s">
        <v>562</v>
      </c>
      <c r="Z5908" t="s">
        <v>562</v>
      </c>
      <c r="AA5908" t="s">
        <v>562</v>
      </c>
      <c r="AB5908" t="s">
        <v>562</v>
      </c>
      <c r="AC5908" t="s">
        <v>562</v>
      </c>
      <c r="AD5908" t="s">
        <v>562</v>
      </c>
      <c r="AE5908" t="s">
        <v>562</v>
      </c>
      <c r="AF5908" t="s">
        <v>562</v>
      </c>
      <c r="AG5908" t="s">
        <v>562</v>
      </c>
      <c r="AH5908" t="s">
        <v>562</v>
      </c>
      <c r="AI5908" t="s">
        <v>562</v>
      </c>
      <c r="AJ5908" t="s">
        <v>562</v>
      </c>
      <c r="AK5908" t="s">
        <v>562</v>
      </c>
      <c r="AL5908" t="s">
        <v>562</v>
      </c>
      <c r="AM5908" t="s">
        <v>562</v>
      </c>
      <c r="AN5908" t="s">
        <v>562</v>
      </c>
      <c r="AO5908" t="s">
        <v>562</v>
      </c>
      <c r="AP5908" t="s">
        <v>562</v>
      </c>
      <c r="AQ5908" t="s">
        <v>562</v>
      </c>
      <c r="AR5908" t="s">
        <v>562</v>
      </c>
      <c r="AS5908" t="s">
        <v>562</v>
      </c>
      <c r="AT5908" t="s">
        <v>562</v>
      </c>
      <c r="AU5908" t="s">
        <v>562</v>
      </c>
      <c r="AV5908" t="s">
        <v>562</v>
      </c>
      <c r="AW5908" t="s">
        <v>562</v>
      </c>
      <c r="AX5908" t="s">
        <v>562</v>
      </c>
      <c r="AY5908" t="s">
        <v>562</v>
      </c>
      <c r="AZ5908" t="s">
        <v>562</v>
      </c>
      <c r="BA5908" t="s">
        <v>562</v>
      </c>
      <c r="BB5908" t="s">
        <v>562</v>
      </c>
      <c r="BC5908" t="s">
        <v>562</v>
      </c>
      <c r="BD5908" t="s">
        <v>562</v>
      </c>
      <c r="BE5908" t="s">
        <v>561</v>
      </c>
      <c r="BF5908" t="s">
        <v>561</v>
      </c>
      <c r="BG5908" t="s">
        <v>561</v>
      </c>
      <c r="BH5908" t="s">
        <v>561</v>
      </c>
      <c r="BI5908" t="s">
        <v>561</v>
      </c>
      <c r="BJ5908" t="s">
        <v>561</v>
      </c>
      <c r="BK5908" t="s">
        <v>561</v>
      </c>
      <c r="BL5908" t="s">
        <v>561</v>
      </c>
    </row>
    <row r="5909" spans="1:64" x14ac:dyDescent="0.2">
      <c r="A5909" s="1" t="s">
        <v>409</v>
      </c>
      <c r="B5909" s="1" t="s">
        <v>64</v>
      </c>
      <c r="C5909" s="1" t="s">
        <v>368</v>
      </c>
      <c r="D5909" t="s">
        <v>3412</v>
      </c>
      <c r="E5909" t="s">
        <v>183</v>
      </c>
      <c r="F5909" t="s">
        <v>562</v>
      </c>
      <c r="G5909" t="s">
        <v>562</v>
      </c>
      <c r="H5909" t="s">
        <v>562</v>
      </c>
      <c r="I5909" t="s">
        <v>562</v>
      </c>
      <c r="J5909" t="s">
        <v>562</v>
      </c>
      <c r="K5909" t="s">
        <v>562</v>
      </c>
      <c r="L5909" t="s">
        <v>562</v>
      </c>
      <c r="M5909" t="s">
        <v>562</v>
      </c>
      <c r="N5909" t="s">
        <v>562</v>
      </c>
      <c r="O5909" t="s">
        <v>562</v>
      </c>
      <c r="P5909" t="s">
        <v>562</v>
      </c>
      <c r="Q5909" t="s">
        <v>562</v>
      </c>
      <c r="R5909" t="s">
        <v>562</v>
      </c>
      <c r="S5909" t="s">
        <v>562</v>
      </c>
      <c r="T5909" t="s">
        <v>562</v>
      </c>
      <c r="U5909" t="s">
        <v>562</v>
      </c>
      <c r="V5909" t="s">
        <v>562</v>
      </c>
      <c r="W5909" t="s">
        <v>562</v>
      </c>
      <c r="X5909" t="s">
        <v>562</v>
      </c>
      <c r="Y5909" t="s">
        <v>562</v>
      </c>
      <c r="Z5909" t="s">
        <v>562</v>
      </c>
      <c r="AA5909" t="s">
        <v>562</v>
      </c>
      <c r="AB5909" t="s">
        <v>562</v>
      </c>
      <c r="AC5909" t="s">
        <v>562</v>
      </c>
      <c r="AD5909" t="s">
        <v>562</v>
      </c>
      <c r="AE5909" t="s">
        <v>562</v>
      </c>
      <c r="AF5909" t="s">
        <v>562</v>
      </c>
      <c r="AG5909" t="s">
        <v>562</v>
      </c>
      <c r="AH5909" t="s">
        <v>562</v>
      </c>
      <c r="AI5909" t="s">
        <v>562</v>
      </c>
      <c r="AJ5909" t="s">
        <v>562</v>
      </c>
      <c r="AK5909" t="s">
        <v>562</v>
      </c>
      <c r="AL5909" t="s">
        <v>562</v>
      </c>
      <c r="AM5909" t="s">
        <v>562</v>
      </c>
      <c r="AN5909" t="s">
        <v>562</v>
      </c>
      <c r="AO5909" t="s">
        <v>562</v>
      </c>
      <c r="AP5909" t="s">
        <v>562</v>
      </c>
      <c r="AQ5909" t="s">
        <v>562</v>
      </c>
      <c r="AR5909" t="s">
        <v>562</v>
      </c>
      <c r="AS5909" t="s">
        <v>562</v>
      </c>
      <c r="AT5909" t="s">
        <v>562</v>
      </c>
      <c r="AU5909" t="s">
        <v>562</v>
      </c>
      <c r="AV5909" t="s">
        <v>562</v>
      </c>
      <c r="AW5909" t="s">
        <v>562</v>
      </c>
      <c r="AX5909" t="s">
        <v>562</v>
      </c>
      <c r="AY5909" t="s">
        <v>562</v>
      </c>
      <c r="AZ5909" t="s">
        <v>562</v>
      </c>
      <c r="BA5909" t="s">
        <v>562</v>
      </c>
      <c r="BB5909" t="s">
        <v>562</v>
      </c>
      <c r="BC5909" t="s">
        <v>562</v>
      </c>
      <c r="BD5909" t="s">
        <v>562</v>
      </c>
      <c r="BE5909" t="s">
        <v>561</v>
      </c>
      <c r="BF5909" t="s">
        <v>561</v>
      </c>
      <c r="BG5909" t="s">
        <v>561</v>
      </c>
      <c r="BH5909" t="s">
        <v>561</v>
      </c>
      <c r="BI5909" t="s">
        <v>561</v>
      </c>
      <c r="BJ5909" t="s">
        <v>561</v>
      </c>
      <c r="BK5909" t="s">
        <v>561</v>
      </c>
      <c r="BL5909" t="s">
        <v>561</v>
      </c>
    </row>
    <row r="5910" spans="1:64" x14ac:dyDescent="0.2">
      <c r="A5910" s="1" t="s">
        <v>409</v>
      </c>
      <c r="B5910" s="1" t="s">
        <v>64</v>
      </c>
      <c r="C5910" s="1" t="s">
        <v>368</v>
      </c>
      <c r="D5910" t="s">
        <v>3412</v>
      </c>
      <c r="E5910" t="s">
        <v>184</v>
      </c>
      <c r="F5910" t="s">
        <v>562</v>
      </c>
      <c r="G5910" t="s">
        <v>562</v>
      </c>
      <c r="H5910" t="s">
        <v>562</v>
      </c>
      <c r="I5910" t="s">
        <v>562</v>
      </c>
      <c r="J5910" t="s">
        <v>562</v>
      </c>
      <c r="K5910" t="s">
        <v>562</v>
      </c>
      <c r="L5910" t="s">
        <v>562</v>
      </c>
      <c r="M5910" t="s">
        <v>562</v>
      </c>
      <c r="N5910" t="s">
        <v>562</v>
      </c>
      <c r="O5910" t="s">
        <v>562</v>
      </c>
      <c r="P5910" t="s">
        <v>562</v>
      </c>
      <c r="Q5910" t="s">
        <v>562</v>
      </c>
      <c r="R5910" t="s">
        <v>562</v>
      </c>
      <c r="S5910" t="s">
        <v>562</v>
      </c>
      <c r="T5910" t="s">
        <v>562</v>
      </c>
      <c r="U5910" t="s">
        <v>562</v>
      </c>
      <c r="V5910" t="s">
        <v>562</v>
      </c>
      <c r="W5910" t="s">
        <v>562</v>
      </c>
      <c r="X5910" t="s">
        <v>562</v>
      </c>
      <c r="Y5910" t="s">
        <v>562</v>
      </c>
      <c r="Z5910" t="s">
        <v>562</v>
      </c>
      <c r="AA5910" t="s">
        <v>562</v>
      </c>
      <c r="AB5910" t="s">
        <v>562</v>
      </c>
      <c r="AC5910" t="s">
        <v>562</v>
      </c>
      <c r="AD5910" t="s">
        <v>562</v>
      </c>
      <c r="AE5910" t="s">
        <v>562</v>
      </c>
      <c r="AF5910" t="s">
        <v>562</v>
      </c>
      <c r="AG5910" t="s">
        <v>562</v>
      </c>
      <c r="AH5910" t="s">
        <v>562</v>
      </c>
      <c r="AI5910" t="s">
        <v>562</v>
      </c>
      <c r="AJ5910" t="s">
        <v>562</v>
      </c>
      <c r="AK5910" t="s">
        <v>562</v>
      </c>
      <c r="AL5910" t="s">
        <v>562</v>
      </c>
      <c r="AM5910" t="s">
        <v>562</v>
      </c>
      <c r="AN5910" t="s">
        <v>562</v>
      </c>
      <c r="AO5910" t="s">
        <v>562</v>
      </c>
      <c r="AP5910" t="s">
        <v>562</v>
      </c>
      <c r="AQ5910" t="s">
        <v>562</v>
      </c>
      <c r="AR5910" t="s">
        <v>562</v>
      </c>
      <c r="AS5910" t="s">
        <v>562</v>
      </c>
      <c r="AT5910" t="s">
        <v>562</v>
      </c>
      <c r="AU5910" t="s">
        <v>562</v>
      </c>
      <c r="AV5910" t="s">
        <v>562</v>
      </c>
      <c r="AW5910" t="s">
        <v>562</v>
      </c>
      <c r="AX5910" t="s">
        <v>562</v>
      </c>
      <c r="AY5910" t="s">
        <v>562</v>
      </c>
      <c r="AZ5910" t="s">
        <v>562</v>
      </c>
      <c r="BA5910" t="s">
        <v>562</v>
      </c>
      <c r="BB5910" t="s">
        <v>562</v>
      </c>
      <c r="BC5910" t="s">
        <v>562</v>
      </c>
      <c r="BD5910" t="s">
        <v>562</v>
      </c>
      <c r="BE5910" t="s">
        <v>561</v>
      </c>
      <c r="BF5910" t="s">
        <v>561</v>
      </c>
      <c r="BG5910" t="s">
        <v>561</v>
      </c>
      <c r="BH5910" t="s">
        <v>561</v>
      </c>
      <c r="BI5910" t="s">
        <v>561</v>
      </c>
      <c r="BJ5910" t="s">
        <v>561</v>
      </c>
      <c r="BK5910" t="s">
        <v>561</v>
      </c>
      <c r="BL5910" t="s">
        <v>561</v>
      </c>
    </row>
    <row r="5911" spans="1:64" x14ac:dyDescent="0.2">
      <c r="A5911" s="1" t="s">
        <v>409</v>
      </c>
      <c r="B5911" s="1" t="s">
        <v>64</v>
      </c>
      <c r="C5911" s="1" t="s">
        <v>368</v>
      </c>
      <c r="D5911" t="s">
        <v>3412</v>
      </c>
      <c r="E5911" t="s">
        <v>185</v>
      </c>
      <c r="F5911" t="s">
        <v>562</v>
      </c>
      <c r="G5911" t="s">
        <v>562</v>
      </c>
      <c r="H5911" t="s">
        <v>562</v>
      </c>
      <c r="I5911" t="s">
        <v>562</v>
      </c>
      <c r="J5911" t="s">
        <v>562</v>
      </c>
      <c r="K5911" t="s">
        <v>562</v>
      </c>
      <c r="L5911" t="s">
        <v>562</v>
      </c>
      <c r="M5911" t="s">
        <v>562</v>
      </c>
      <c r="N5911" t="s">
        <v>562</v>
      </c>
      <c r="O5911" t="s">
        <v>562</v>
      </c>
      <c r="P5911" t="s">
        <v>562</v>
      </c>
      <c r="Q5911" t="s">
        <v>562</v>
      </c>
      <c r="R5911" t="s">
        <v>562</v>
      </c>
      <c r="S5911" t="s">
        <v>562</v>
      </c>
      <c r="T5911" t="s">
        <v>562</v>
      </c>
      <c r="U5911" t="s">
        <v>562</v>
      </c>
      <c r="V5911" t="s">
        <v>562</v>
      </c>
      <c r="W5911" t="s">
        <v>562</v>
      </c>
      <c r="X5911" t="s">
        <v>562</v>
      </c>
      <c r="Y5911" t="s">
        <v>562</v>
      </c>
      <c r="Z5911" t="s">
        <v>562</v>
      </c>
      <c r="AA5911" t="s">
        <v>562</v>
      </c>
      <c r="AB5911" t="s">
        <v>562</v>
      </c>
      <c r="AC5911" t="s">
        <v>562</v>
      </c>
      <c r="AD5911" t="s">
        <v>562</v>
      </c>
      <c r="AE5911" t="s">
        <v>562</v>
      </c>
      <c r="AF5911" t="s">
        <v>562</v>
      </c>
      <c r="AG5911" t="s">
        <v>562</v>
      </c>
      <c r="AH5911" t="s">
        <v>562</v>
      </c>
      <c r="AI5911" t="s">
        <v>562</v>
      </c>
      <c r="AJ5911" t="s">
        <v>562</v>
      </c>
      <c r="AK5911" t="s">
        <v>562</v>
      </c>
      <c r="AL5911" t="s">
        <v>562</v>
      </c>
      <c r="AM5911" t="s">
        <v>562</v>
      </c>
      <c r="AN5911" t="s">
        <v>562</v>
      </c>
      <c r="AO5911" t="s">
        <v>562</v>
      </c>
      <c r="AP5911" t="s">
        <v>562</v>
      </c>
      <c r="AQ5911" t="s">
        <v>562</v>
      </c>
      <c r="AR5911" t="s">
        <v>562</v>
      </c>
      <c r="AS5911" t="s">
        <v>562</v>
      </c>
      <c r="AT5911" t="s">
        <v>562</v>
      </c>
      <c r="AU5911" t="s">
        <v>562</v>
      </c>
      <c r="AV5911" t="s">
        <v>562</v>
      </c>
      <c r="AW5911" t="s">
        <v>562</v>
      </c>
      <c r="AX5911" t="s">
        <v>562</v>
      </c>
      <c r="AY5911" t="s">
        <v>562</v>
      </c>
      <c r="AZ5911" t="s">
        <v>562</v>
      </c>
      <c r="BA5911" t="s">
        <v>562</v>
      </c>
      <c r="BB5911" t="s">
        <v>562</v>
      </c>
      <c r="BC5911" t="s">
        <v>562</v>
      </c>
      <c r="BD5911" t="s">
        <v>562</v>
      </c>
      <c r="BE5911" t="s">
        <v>561</v>
      </c>
      <c r="BF5911" t="s">
        <v>561</v>
      </c>
      <c r="BG5911" t="s">
        <v>561</v>
      </c>
      <c r="BH5911" t="s">
        <v>561</v>
      </c>
      <c r="BI5911" t="s">
        <v>561</v>
      </c>
      <c r="BJ5911" t="s">
        <v>561</v>
      </c>
      <c r="BK5911" t="s">
        <v>561</v>
      </c>
      <c r="BL5911" t="s">
        <v>561</v>
      </c>
    </row>
    <row r="5912" spans="1:64" x14ac:dyDescent="0.2">
      <c r="A5912" s="1" t="s">
        <v>409</v>
      </c>
      <c r="B5912" s="1" t="s">
        <v>64</v>
      </c>
      <c r="C5912" s="1" t="s">
        <v>368</v>
      </c>
      <c r="D5912" t="s">
        <v>92</v>
      </c>
      <c r="E5912" t="s">
        <v>150</v>
      </c>
      <c r="F5912" t="s">
        <v>562</v>
      </c>
      <c r="G5912" t="s">
        <v>562</v>
      </c>
      <c r="H5912" t="s">
        <v>562</v>
      </c>
      <c r="I5912" t="s">
        <v>562</v>
      </c>
      <c r="J5912" t="s">
        <v>562</v>
      </c>
      <c r="K5912" t="s">
        <v>562</v>
      </c>
      <c r="L5912" t="s">
        <v>562</v>
      </c>
      <c r="M5912" t="s">
        <v>562</v>
      </c>
      <c r="N5912" t="s">
        <v>562</v>
      </c>
      <c r="O5912" t="s">
        <v>562</v>
      </c>
      <c r="P5912" t="s">
        <v>562</v>
      </c>
      <c r="Q5912" t="s">
        <v>562</v>
      </c>
      <c r="R5912" t="s">
        <v>562</v>
      </c>
      <c r="S5912" t="s">
        <v>562</v>
      </c>
      <c r="T5912" t="s">
        <v>562</v>
      </c>
      <c r="U5912" t="s">
        <v>562</v>
      </c>
      <c r="V5912" t="s">
        <v>562</v>
      </c>
      <c r="W5912" t="s">
        <v>562</v>
      </c>
      <c r="X5912" t="s">
        <v>562</v>
      </c>
      <c r="Y5912" t="s">
        <v>562</v>
      </c>
      <c r="Z5912" t="s">
        <v>562</v>
      </c>
      <c r="AA5912" t="s">
        <v>562</v>
      </c>
      <c r="AB5912" t="s">
        <v>562</v>
      </c>
      <c r="AC5912" t="s">
        <v>562</v>
      </c>
      <c r="AD5912" t="s">
        <v>562</v>
      </c>
      <c r="AE5912" t="s">
        <v>562</v>
      </c>
      <c r="AF5912" t="s">
        <v>562</v>
      </c>
      <c r="AG5912" t="s">
        <v>562</v>
      </c>
      <c r="AH5912" t="s">
        <v>562</v>
      </c>
      <c r="AI5912" t="s">
        <v>562</v>
      </c>
      <c r="AJ5912" t="s">
        <v>562</v>
      </c>
      <c r="AK5912" t="s">
        <v>562</v>
      </c>
      <c r="AL5912" t="s">
        <v>562</v>
      </c>
      <c r="AM5912" t="s">
        <v>562</v>
      </c>
      <c r="AN5912" t="s">
        <v>562</v>
      </c>
      <c r="AO5912" t="s">
        <v>562</v>
      </c>
      <c r="AP5912" t="s">
        <v>562</v>
      </c>
      <c r="AQ5912" t="s">
        <v>562</v>
      </c>
      <c r="AR5912" t="s">
        <v>562</v>
      </c>
      <c r="AS5912" t="s">
        <v>562</v>
      </c>
      <c r="AT5912" t="s">
        <v>562</v>
      </c>
      <c r="AU5912" t="s">
        <v>562</v>
      </c>
      <c r="AV5912" t="s">
        <v>562</v>
      </c>
      <c r="AW5912" t="s">
        <v>562</v>
      </c>
      <c r="AX5912" t="s">
        <v>562</v>
      </c>
      <c r="AY5912" t="s">
        <v>562</v>
      </c>
      <c r="AZ5912" t="s">
        <v>562</v>
      </c>
      <c r="BA5912" t="s">
        <v>562</v>
      </c>
      <c r="BB5912" t="s">
        <v>562</v>
      </c>
      <c r="BC5912" t="s">
        <v>562</v>
      </c>
      <c r="BD5912" t="s">
        <v>562</v>
      </c>
      <c r="BE5912" t="s">
        <v>561</v>
      </c>
      <c r="BF5912" t="s">
        <v>561</v>
      </c>
      <c r="BG5912" t="s">
        <v>561</v>
      </c>
      <c r="BH5912" t="s">
        <v>561</v>
      </c>
      <c r="BI5912" t="s">
        <v>561</v>
      </c>
      <c r="BJ5912" t="s">
        <v>561</v>
      </c>
      <c r="BK5912" t="s">
        <v>561</v>
      </c>
      <c r="BL5912" t="s">
        <v>561</v>
      </c>
    </row>
    <row r="5913" spans="1:64" x14ac:dyDescent="0.2">
      <c r="A5913" s="1" t="s">
        <v>409</v>
      </c>
      <c r="B5913" s="1" t="s">
        <v>64</v>
      </c>
      <c r="C5913" s="1" t="s">
        <v>368</v>
      </c>
      <c r="D5913" t="s">
        <v>92</v>
      </c>
      <c r="E5913" t="s">
        <v>151</v>
      </c>
      <c r="F5913" t="s">
        <v>562</v>
      </c>
      <c r="G5913" t="s">
        <v>562</v>
      </c>
      <c r="H5913" t="s">
        <v>562</v>
      </c>
      <c r="I5913" t="s">
        <v>562</v>
      </c>
      <c r="J5913" t="s">
        <v>562</v>
      </c>
      <c r="K5913" t="s">
        <v>562</v>
      </c>
      <c r="L5913" t="s">
        <v>562</v>
      </c>
      <c r="M5913" t="s">
        <v>562</v>
      </c>
      <c r="N5913" t="s">
        <v>562</v>
      </c>
      <c r="O5913" t="s">
        <v>562</v>
      </c>
      <c r="P5913" t="s">
        <v>562</v>
      </c>
      <c r="Q5913" t="s">
        <v>562</v>
      </c>
      <c r="R5913" t="s">
        <v>562</v>
      </c>
      <c r="S5913" t="s">
        <v>562</v>
      </c>
      <c r="T5913" t="s">
        <v>562</v>
      </c>
      <c r="U5913" t="s">
        <v>562</v>
      </c>
      <c r="V5913" t="s">
        <v>562</v>
      </c>
      <c r="W5913" t="s">
        <v>562</v>
      </c>
      <c r="X5913" t="s">
        <v>562</v>
      </c>
      <c r="Y5913" t="s">
        <v>562</v>
      </c>
      <c r="Z5913" t="s">
        <v>562</v>
      </c>
      <c r="AA5913" t="s">
        <v>562</v>
      </c>
      <c r="AB5913" t="s">
        <v>562</v>
      </c>
      <c r="AC5913" t="s">
        <v>562</v>
      </c>
      <c r="AD5913" t="s">
        <v>562</v>
      </c>
      <c r="AE5913" t="s">
        <v>562</v>
      </c>
      <c r="AF5913" t="s">
        <v>562</v>
      </c>
      <c r="AG5913" t="s">
        <v>562</v>
      </c>
      <c r="AH5913" t="s">
        <v>562</v>
      </c>
      <c r="AI5913" t="s">
        <v>562</v>
      </c>
      <c r="AJ5913" t="s">
        <v>562</v>
      </c>
      <c r="AK5913" t="s">
        <v>562</v>
      </c>
      <c r="AL5913" t="s">
        <v>562</v>
      </c>
      <c r="AM5913" t="s">
        <v>562</v>
      </c>
      <c r="AN5913" t="s">
        <v>562</v>
      </c>
      <c r="AO5913" t="s">
        <v>562</v>
      </c>
      <c r="AP5913" t="s">
        <v>562</v>
      </c>
      <c r="AQ5913" t="s">
        <v>562</v>
      </c>
      <c r="AR5913" t="s">
        <v>562</v>
      </c>
      <c r="AS5913" t="s">
        <v>562</v>
      </c>
      <c r="AT5913" t="s">
        <v>562</v>
      </c>
      <c r="AU5913" t="s">
        <v>562</v>
      </c>
      <c r="AV5913" t="s">
        <v>562</v>
      </c>
      <c r="AW5913" t="s">
        <v>562</v>
      </c>
      <c r="AX5913" t="s">
        <v>562</v>
      </c>
      <c r="AY5913" t="s">
        <v>562</v>
      </c>
      <c r="AZ5913" t="s">
        <v>562</v>
      </c>
      <c r="BA5913" t="s">
        <v>562</v>
      </c>
      <c r="BB5913" t="s">
        <v>562</v>
      </c>
      <c r="BC5913" t="s">
        <v>562</v>
      </c>
      <c r="BD5913" t="s">
        <v>562</v>
      </c>
      <c r="BE5913" t="s">
        <v>561</v>
      </c>
      <c r="BF5913" t="s">
        <v>561</v>
      </c>
      <c r="BG5913" t="s">
        <v>561</v>
      </c>
      <c r="BH5913" t="s">
        <v>561</v>
      </c>
      <c r="BI5913" t="s">
        <v>561</v>
      </c>
      <c r="BJ5913" t="s">
        <v>561</v>
      </c>
      <c r="BK5913" t="s">
        <v>561</v>
      </c>
      <c r="BL5913" t="s">
        <v>561</v>
      </c>
    </row>
    <row r="5914" spans="1:64" x14ac:dyDescent="0.2">
      <c r="A5914" s="1" t="s">
        <v>409</v>
      </c>
      <c r="B5914" s="1" t="s">
        <v>64</v>
      </c>
      <c r="C5914" s="1" t="s">
        <v>368</v>
      </c>
      <c r="D5914" t="s">
        <v>92</v>
      </c>
      <c r="E5914" t="s">
        <v>152</v>
      </c>
      <c r="F5914" t="s">
        <v>562</v>
      </c>
      <c r="G5914" t="s">
        <v>562</v>
      </c>
      <c r="H5914" t="s">
        <v>562</v>
      </c>
      <c r="I5914" t="s">
        <v>562</v>
      </c>
      <c r="J5914" t="s">
        <v>562</v>
      </c>
      <c r="K5914" t="s">
        <v>562</v>
      </c>
      <c r="L5914" t="s">
        <v>562</v>
      </c>
      <c r="M5914" t="s">
        <v>562</v>
      </c>
      <c r="N5914" t="s">
        <v>562</v>
      </c>
      <c r="O5914" t="s">
        <v>562</v>
      </c>
      <c r="P5914" t="s">
        <v>562</v>
      </c>
      <c r="Q5914" t="s">
        <v>562</v>
      </c>
      <c r="R5914" t="s">
        <v>562</v>
      </c>
      <c r="S5914" t="s">
        <v>562</v>
      </c>
      <c r="T5914" t="s">
        <v>562</v>
      </c>
      <c r="U5914" t="s">
        <v>562</v>
      </c>
      <c r="V5914" t="s">
        <v>562</v>
      </c>
      <c r="W5914" t="s">
        <v>562</v>
      </c>
      <c r="X5914" t="s">
        <v>562</v>
      </c>
      <c r="Y5914" t="s">
        <v>562</v>
      </c>
      <c r="Z5914" t="s">
        <v>562</v>
      </c>
      <c r="AA5914" t="s">
        <v>562</v>
      </c>
      <c r="AB5914" t="s">
        <v>562</v>
      </c>
      <c r="AC5914" t="s">
        <v>562</v>
      </c>
      <c r="AD5914" t="s">
        <v>562</v>
      </c>
      <c r="AE5914" t="s">
        <v>562</v>
      </c>
      <c r="AF5914" t="s">
        <v>562</v>
      </c>
      <c r="AG5914" t="s">
        <v>562</v>
      </c>
      <c r="AH5914" t="s">
        <v>562</v>
      </c>
      <c r="AI5914" t="s">
        <v>562</v>
      </c>
      <c r="AJ5914" t="s">
        <v>562</v>
      </c>
      <c r="AK5914" t="s">
        <v>562</v>
      </c>
      <c r="AL5914" t="s">
        <v>562</v>
      </c>
      <c r="AM5914" t="s">
        <v>562</v>
      </c>
      <c r="AN5914" t="s">
        <v>562</v>
      </c>
      <c r="AO5914" t="s">
        <v>562</v>
      </c>
      <c r="AP5914" t="s">
        <v>562</v>
      </c>
      <c r="AQ5914" t="s">
        <v>562</v>
      </c>
      <c r="AR5914" t="s">
        <v>562</v>
      </c>
      <c r="AS5914" t="s">
        <v>562</v>
      </c>
      <c r="AT5914" t="s">
        <v>562</v>
      </c>
      <c r="AU5914" t="s">
        <v>562</v>
      </c>
      <c r="AV5914" t="s">
        <v>562</v>
      </c>
      <c r="AW5914" t="s">
        <v>562</v>
      </c>
      <c r="AX5914" t="s">
        <v>562</v>
      </c>
      <c r="AY5914" t="s">
        <v>562</v>
      </c>
      <c r="AZ5914" t="s">
        <v>562</v>
      </c>
      <c r="BA5914" t="s">
        <v>562</v>
      </c>
      <c r="BB5914" t="s">
        <v>562</v>
      </c>
      <c r="BC5914" t="s">
        <v>562</v>
      </c>
      <c r="BD5914" t="s">
        <v>562</v>
      </c>
      <c r="BE5914" t="s">
        <v>561</v>
      </c>
      <c r="BF5914" t="s">
        <v>561</v>
      </c>
      <c r="BG5914" t="s">
        <v>561</v>
      </c>
      <c r="BH5914" t="s">
        <v>561</v>
      </c>
      <c r="BI5914" t="s">
        <v>561</v>
      </c>
      <c r="BJ5914" t="s">
        <v>561</v>
      </c>
      <c r="BK5914" t="s">
        <v>561</v>
      </c>
      <c r="BL5914" t="s">
        <v>561</v>
      </c>
    </row>
    <row r="5915" spans="1:64" x14ac:dyDescent="0.2">
      <c r="A5915" s="1" t="s">
        <v>409</v>
      </c>
      <c r="B5915" s="1" t="s">
        <v>64</v>
      </c>
      <c r="C5915" s="1" t="s">
        <v>368</v>
      </c>
      <c r="D5915" t="s">
        <v>92</v>
      </c>
      <c r="E5915" t="s">
        <v>153</v>
      </c>
      <c r="F5915" t="s">
        <v>11993</v>
      </c>
      <c r="G5915" t="s">
        <v>13703</v>
      </c>
      <c r="H5915" t="s">
        <v>11995</v>
      </c>
      <c r="I5915" t="s">
        <v>11996</v>
      </c>
      <c r="J5915" t="s">
        <v>13704</v>
      </c>
      <c r="K5915" t="s">
        <v>11998</v>
      </c>
      <c r="L5915" t="s">
        <v>11999</v>
      </c>
      <c r="M5915" t="s">
        <v>12000</v>
      </c>
      <c r="N5915" t="s">
        <v>12001</v>
      </c>
      <c r="O5915" t="s">
        <v>13705</v>
      </c>
      <c r="P5915" t="s">
        <v>12003</v>
      </c>
      <c r="Q5915" t="s">
        <v>13706</v>
      </c>
      <c r="R5915" t="s">
        <v>12005</v>
      </c>
      <c r="S5915" t="s">
        <v>12006</v>
      </c>
      <c r="T5915" t="s">
        <v>12007</v>
      </c>
      <c r="U5915" t="s">
        <v>13707</v>
      </c>
      <c r="V5915" t="s">
        <v>13708</v>
      </c>
      <c r="W5915" t="s">
        <v>6182</v>
      </c>
      <c r="X5915" t="s">
        <v>12010</v>
      </c>
      <c r="Y5915" t="s">
        <v>12011</v>
      </c>
      <c r="Z5915" t="s">
        <v>12012</v>
      </c>
      <c r="AA5915" t="s">
        <v>12013</v>
      </c>
      <c r="AB5915" t="s">
        <v>12014</v>
      </c>
      <c r="AC5915" t="s">
        <v>6183</v>
      </c>
      <c r="AD5915" t="s">
        <v>6184</v>
      </c>
      <c r="AE5915" t="s">
        <v>12015</v>
      </c>
      <c r="AF5915" t="s">
        <v>12016</v>
      </c>
      <c r="AG5915" t="s">
        <v>12017</v>
      </c>
      <c r="AH5915" t="s">
        <v>6185</v>
      </c>
      <c r="AI5915" t="s">
        <v>12018</v>
      </c>
      <c r="AJ5915" t="s">
        <v>12019</v>
      </c>
      <c r="AK5915" t="s">
        <v>12020</v>
      </c>
      <c r="AL5915" t="s">
        <v>12021</v>
      </c>
      <c r="AM5915" t="s">
        <v>12022</v>
      </c>
      <c r="AN5915" t="s">
        <v>12023</v>
      </c>
      <c r="AO5915" t="s">
        <v>6186</v>
      </c>
      <c r="AP5915" t="s">
        <v>6187</v>
      </c>
      <c r="AQ5915" t="s">
        <v>6188</v>
      </c>
      <c r="AR5915" t="s">
        <v>6189</v>
      </c>
      <c r="AS5915" t="s">
        <v>6190</v>
      </c>
      <c r="AT5915" t="s">
        <v>12024</v>
      </c>
      <c r="AU5915" t="s">
        <v>6786</v>
      </c>
      <c r="AV5915" t="s">
        <v>6191</v>
      </c>
      <c r="AW5915" t="s">
        <v>12025</v>
      </c>
      <c r="AX5915" t="s">
        <v>6192</v>
      </c>
      <c r="AY5915" t="s">
        <v>6193</v>
      </c>
      <c r="AZ5915" t="s">
        <v>6195</v>
      </c>
      <c r="BA5915" t="s">
        <v>6194</v>
      </c>
      <c r="BB5915" t="s">
        <v>6195</v>
      </c>
      <c r="BC5915" t="s">
        <v>12026</v>
      </c>
      <c r="BD5915" t="s">
        <v>6195</v>
      </c>
      <c r="BE5915" t="s">
        <v>561</v>
      </c>
      <c r="BF5915" t="s">
        <v>561</v>
      </c>
      <c r="BG5915" t="s">
        <v>561</v>
      </c>
      <c r="BH5915" t="s">
        <v>561</v>
      </c>
      <c r="BI5915" t="s">
        <v>561</v>
      </c>
      <c r="BJ5915" t="s">
        <v>561</v>
      </c>
      <c r="BK5915" t="s">
        <v>561</v>
      </c>
      <c r="BL5915" t="s">
        <v>561</v>
      </c>
    </row>
    <row r="5916" spans="1:64" x14ac:dyDescent="0.2">
      <c r="A5916" s="1" t="s">
        <v>409</v>
      </c>
      <c r="B5916" s="1" t="s">
        <v>64</v>
      </c>
      <c r="C5916" s="1" t="s">
        <v>368</v>
      </c>
      <c r="D5916" t="s">
        <v>92</v>
      </c>
      <c r="E5916" t="s">
        <v>154</v>
      </c>
      <c r="F5916" t="s">
        <v>562</v>
      </c>
      <c r="G5916" t="s">
        <v>562</v>
      </c>
      <c r="H5916" t="s">
        <v>562</v>
      </c>
      <c r="I5916" t="s">
        <v>562</v>
      </c>
      <c r="J5916" t="s">
        <v>562</v>
      </c>
      <c r="K5916" t="s">
        <v>562</v>
      </c>
      <c r="L5916" t="s">
        <v>562</v>
      </c>
      <c r="M5916" t="s">
        <v>562</v>
      </c>
      <c r="N5916" t="s">
        <v>562</v>
      </c>
      <c r="O5916" t="s">
        <v>562</v>
      </c>
      <c r="P5916" t="s">
        <v>562</v>
      </c>
      <c r="Q5916" t="s">
        <v>562</v>
      </c>
      <c r="R5916" t="s">
        <v>562</v>
      </c>
      <c r="S5916" t="s">
        <v>562</v>
      </c>
      <c r="T5916" t="s">
        <v>562</v>
      </c>
      <c r="U5916" t="s">
        <v>562</v>
      </c>
      <c r="V5916" t="s">
        <v>562</v>
      </c>
      <c r="W5916" t="s">
        <v>562</v>
      </c>
      <c r="X5916" t="s">
        <v>562</v>
      </c>
      <c r="Y5916" t="s">
        <v>562</v>
      </c>
      <c r="Z5916" t="s">
        <v>562</v>
      </c>
      <c r="AA5916" t="s">
        <v>562</v>
      </c>
      <c r="AB5916" t="s">
        <v>562</v>
      </c>
      <c r="AC5916" t="s">
        <v>562</v>
      </c>
      <c r="AD5916" t="s">
        <v>562</v>
      </c>
      <c r="AE5916" t="s">
        <v>562</v>
      </c>
      <c r="AF5916" t="s">
        <v>562</v>
      </c>
      <c r="AG5916" t="s">
        <v>562</v>
      </c>
      <c r="AH5916" t="s">
        <v>562</v>
      </c>
      <c r="AI5916" t="s">
        <v>562</v>
      </c>
      <c r="AJ5916" t="s">
        <v>562</v>
      </c>
      <c r="AK5916" t="s">
        <v>562</v>
      </c>
      <c r="AL5916" t="s">
        <v>562</v>
      </c>
      <c r="AM5916" t="s">
        <v>562</v>
      </c>
      <c r="AN5916" t="s">
        <v>562</v>
      </c>
      <c r="AO5916" t="s">
        <v>562</v>
      </c>
      <c r="AP5916" t="s">
        <v>562</v>
      </c>
      <c r="AQ5916" t="s">
        <v>562</v>
      </c>
      <c r="AR5916" t="s">
        <v>562</v>
      </c>
      <c r="AS5916" t="s">
        <v>562</v>
      </c>
      <c r="AT5916" t="s">
        <v>562</v>
      </c>
      <c r="AU5916" t="s">
        <v>562</v>
      </c>
      <c r="AV5916" t="s">
        <v>562</v>
      </c>
      <c r="AW5916" t="s">
        <v>562</v>
      </c>
      <c r="AX5916" t="s">
        <v>562</v>
      </c>
      <c r="AY5916" t="s">
        <v>562</v>
      </c>
      <c r="AZ5916" t="s">
        <v>562</v>
      </c>
      <c r="BA5916" t="s">
        <v>562</v>
      </c>
      <c r="BB5916" t="s">
        <v>562</v>
      </c>
      <c r="BC5916" t="s">
        <v>562</v>
      </c>
      <c r="BD5916" t="s">
        <v>562</v>
      </c>
      <c r="BE5916" t="s">
        <v>561</v>
      </c>
      <c r="BF5916" t="s">
        <v>561</v>
      </c>
      <c r="BG5916" t="s">
        <v>561</v>
      </c>
      <c r="BH5916" t="s">
        <v>561</v>
      </c>
      <c r="BI5916" t="s">
        <v>561</v>
      </c>
      <c r="BJ5916" t="s">
        <v>561</v>
      </c>
      <c r="BK5916" t="s">
        <v>561</v>
      </c>
      <c r="BL5916" t="s">
        <v>561</v>
      </c>
    </row>
    <row r="5917" spans="1:64" x14ac:dyDescent="0.2">
      <c r="A5917" s="1" t="s">
        <v>409</v>
      </c>
      <c r="B5917" s="1" t="s">
        <v>64</v>
      </c>
      <c r="C5917" s="1" t="s">
        <v>368</v>
      </c>
      <c r="D5917" t="s">
        <v>92</v>
      </c>
      <c r="E5917" t="s">
        <v>155</v>
      </c>
      <c r="F5917" t="s">
        <v>562</v>
      </c>
      <c r="G5917" t="s">
        <v>562</v>
      </c>
      <c r="H5917" t="s">
        <v>562</v>
      </c>
      <c r="I5917" t="s">
        <v>562</v>
      </c>
      <c r="J5917" t="s">
        <v>562</v>
      </c>
      <c r="K5917" t="s">
        <v>562</v>
      </c>
      <c r="L5917" t="s">
        <v>562</v>
      </c>
      <c r="M5917" t="s">
        <v>562</v>
      </c>
      <c r="N5917" t="s">
        <v>562</v>
      </c>
      <c r="O5917" t="s">
        <v>562</v>
      </c>
      <c r="P5917" t="s">
        <v>562</v>
      </c>
      <c r="Q5917" t="s">
        <v>562</v>
      </c>
      <c r="R5917" t="s">
        <v>562</v>
      </c>
      <c r="S5917" t="s">
        <v>562</v>
      </c>
      <c r="T5917" t="s">
        <v>562</v>
      </c>
      <c r="U5917" t="s">
        <v>562</v>
      </c>
      <c r="V5917" t="s">
        <v>562</v>
      </c>
      <c r="W5917" t="s">
        <v>562</v>
      </c>
      <c r="X5917" t="s">
        <v>562</v>
      </c>
      <c r="Y5917" t="s">
        <v>562</v>
      </c>
      <c r="Z5917" t="s">
        <v>562</v>
      </c>
      <c r="AA5917" t="s">
        <v>562</v>
      </c>
      <c r="AB5917" t="s">
        <v>562</v>
      </c>
      <c r="AC5917" t="s">
        <v>562</v>
      </c>
      <c r="AD5917" t="s">
        <v>562</v>
      </c>
      <c r="AE5917" t="s">
        <v>562</v>
      </c>
      <c r="AF5917" t="s">
        <v>562</v>
      </c>
      <c r="AG5917" t="s">
        <v>562</v>
      </c>
      <c r="AH5917" t="s">
        <v>562</v>
      </c>
      <c r="AI5917" t="s">
        <v>562</v>
      </c>
      <c r="AJ5917" t="s">
        <v>562</v>
      </c>
      <c r="AK5917" t="s">
        <v>562</v>
      </c>
      <c r="AL5917" t="s">
        <v>562</v>
      </c>
      <c r="AM5917" t="s">
        <v>562</v>
      </c>
      <c r="AN5917" t="s">
        <v>562</v>
      </c>
      <c r="AO5917" t="s">
        <v>562</v>
      </c>
      <c r="AP5917" t="s">
        <v>562</v>
      </c>
      <c r="AQ5917" t="s">
        <v>562</v>
      </c>
      <c r="AR5917" t="s">
        <v>562</v>
      </c>
      <c r="AS5917" t="s">
        <v>562</v>
      </c>
      <c r="AT5917" t="s">
        <v>562</v>
      </c>
      <c r="AU5917" t="s">
        <v>562</v>
      </c>
      <c r="AV5917" t="s">
        <v>562</v>
      </c>
      <c r="AW5917" t="s">
        <v>562</v>
      </c>
      <c r="AX5917" t="s">
        <v>562</v>
      </c>
      <c r="AY5917" t="s">
        <v>562</v>
      </c>
      <c r="AZ5917" t="s">
        <v>562</v>
      </c>
      <c r="BA5917" t="s">
        <v>562</v>
      </c>
      <c r="BB5917" t="s">
        <v>562</v>
      </c>
      <c r="BC5917" t="s">
        <v>562</v>
      </c>
      <c r="BD5917" t="s">
        <v>562</v>
      </c>
      <c r="BE5917" t="s">
        <v>561</v>
      </c>
      <c r="BF5917" t="s">
        <v>561</v>
      </c>
      <c r="BG5917" t="s">
        <v>561</v>
      </c>
      <c r="BH5917" t="s">
        <v>561</v>
      </c>
      <c r="BI5917" t="s">
        <v>561</v>
      </c>
      <c r="BJ5917" t="s">
        <v>561</v>
      </c>
      <c r="BK5917" t="s">
        <v>561</v>
      </c>
      <c r="BL5917" t="s">
        <v>561</v>
      </c>
    </row>
    <row r="5918" spans="1:64" x14ac:dyDescent="0.2">
      <c r="A5918" s="1" t="s">
        <v>409</v>
      </c>
      <c r="B5918" s="1" t="s">
        <v>64</v>
      </c>
      <c r="C5918" s="1" t="s">
        <v>368</v>
      </c>
      <c r="D5918" t="s">
        <v>92</v>
      </c>
      <c r="E5918" t="s">
        <v>156</v>
      </c>
      <c r="F5918" t="s">
        <v>562</v>
      </c>
      <c r="G5918" t="s">
        <v>562</v>
      </c>
      <c r="H5918" t="s">
        <v>562</v>
      </c>
      <c r="I5918" t="s">
        <v>562</v>
      </c>
      <c r="J5918" t="s">
        <v>562</v>
      </c>
      <c r="K5918" t="s">
        <v>562</v>
      </c>
      <c r="L5918" t="s">
        <v>562</v>
      </c>
      <c r="M5918" t="s">
        <v>562</v>
      </c>
      <c r="N5918" t="s">
        <v>562</v>
      </c>
      <c r="O5918" t="s">
        <v>562</v>
      </c>
      <c r="P5918" t="s">
        <v>562</v>
      </c>
      <c r="Q5918" t="s">
        <v>562</v>
      </c>
      <c r="R5918" t="s">
        <v>562</v>
      </c>
      <c r="S5918" t="s">
        <v>562</v>
      </c>
      <c r="T5918" t="s">
        <v>562</v>
      </c>
      <c r="U5918" t="s">
        <v>562</v>
      </c>
      <c r="V5918" t="s">
        <v>562</v>
      </c>
      <c r="W5918" t="s">
        <v>562</v>
      </c>
      <c r="X5918" t="s">
        <v>562</v>
      </c>
      <c r="Y5918" t="s">
        <v>562</v>
      </c>
      <c r="Z5918" t="s">
        <v>562</v>
      </c>
      <c r="AA5918" t="s">
        <v>562</v>
      </c>
      <c r="AB5918" t="s">
        <v>562</v>
      </c>
      <c r="AC5918" t="s">
        <v>562</v>
      </c>
      <c r="AD5918" t="s">
        <v>562</v>
      </c>
      <c r="AE5918" t="s">
        <v>562</v>
      </c>
      <c r="AF5918" t="s">
        <v>562</v>
      </c>
      <c r="AG5918" t="s">
        <v>562</v>
      </c>
      <c r="AH5918" t="s">
        <v>562</v>
      </c>
      <c r="AI5918" t="s">
        <v>562</v>
      </c>
      <c r="AJ5918" t="s">
        <v>562</v>
      </c>
      <c r="AK5918" t="s">
        <v>562</v>
      </c>
      <c r="AL5918" t="s">
        <v>562</v>
      </c>
      <c r="AM5918" t="s">
        <v>562</v>
      </c>
      <c r="AN5918" t="s">
        <v>562</v>
      </c>
      <c r="AO5918" t="s">
        <v>562</v>
      </c>
      <c r="AP5918" t="s">
        <v>562</v>
      </c>
      <c r="AQ5918" t="s">
        <v>562</v>
      </c>
      <c r="AR5918" t="s">
        <v>562</v>
      </c>
      <c r="AS5918" t="s">
        <v>562</v>
      </c>
      <c r="AT5918" t="s">
        <v>562</v>
      </c>
      <c r="AU5918" t="s">
        <v>562</v>
      </c>
      <c r="AV5918" t="s">
        <v>562</v>
      </c>
      <c r="AW5918" t="s">
        <v>562</v>
      </c>
      <c r="AX5918" t="s">
        <v>562</v>
      </c>
      <c r="AY5918" t="s">
        <v>562</v>
      </c>
      <c r="AZ5918" t="s">
        <v>562</v>
      </c>
      <c r="BA5918" t="s">
        <v>562</v>
      </c>
      <c r="BB5918" t="s">
        <v>562</v>
      </c>
      <c r="BC5918" t="s">
        <v>562</v>
      </c>
      <c r="BD5918" t="s">
        <v>562</v>
      </c>
      <c r="BE5918" t="s">
        <v>561</v>
      </c>
      <c r="BF5918" t="s">
        <v>561</v>
      </c>
      <c r="BG5918" t="s">
        <v>561</v>
      </c>
      <c r="BH5918" t="s">
        <v>561</v>
      </c>
      <c r="BI5918" t="s">
        <v>561</v>
      </c>
      <c r="BJ5918" t="s">
        <v>561</v>
      </c>
      <c r="BK5918" t="s">
        <v>561</v>
      </c>
      <c r="BL5918" t="s">
        <v>561</v>
      </c>
    </row>
    <row r="5919" spans="1:64" x14ac:dyDescent="0.2">
      <c r="A5919" s="1" t="s">
        <v>409</v>
      </c>
      <c r="B5919" s="1" t="s">
        <v>64</v>
      </c>
      <c r="C5919" s="1" t="s">
        <v>368</v>
      </c>
      <c r="D5919" t="s">
        <v>92</v>
      </c>
      <c r="E5919" t="s">
        <v>157</v>
      </c>
      <c r="F5919" t="s">
        <v>562</v>
      </c>
      <c r="G5919" t="s">
        <v>562</v>
      </c>
      <c r="H5919" t="s">
        <v>562</v>
      </c>
      <c r="I5919" t="s">
        <v>562</v>
      </c>
      <c r="J5919" t="s">
        <v>562</v>
      </c>
      <c r="K5919" t="s">
        <v>562</v>
      </c>
      <c r="L5919" t="s">
        <v>562</v>
      </c>
      <c r="M5919" t="s">
        <v>562</v>
      </c>
      <c r="N5919" t="s">
        <v>562</v>
      </c>
      <c r="O5919" t="s">
        <v>562</v>
      </c>
      <c r="P5919" t="s">
        <v>562</v>
      </c>
      <c r="Q5919" t="s">
        <v>562</v>
      </c>
      <c r="R5919" t="s">
        <v>562</v>
      </c>
      <c r="S5919" t="s">
        <v>562</v>
      </c>
      <c r="T5919" t="s">
        <v>562</v>
      </c>
      <c r="U5919" t="s">
        <v>562</v>
      </c>
      <c r="V5919" t="s">
        <v>562</v>
      </c>
      <c r="W5919" t="s">
        <v>562</v>
      </c>
      <c r="X5919" t="s">
        <v>562</v>
      </c>
      <c r="Y5919" t="s">
        <v>562</v>
      </c>
      <c r="Z5919" t="s">
        <v>562</v>
      </c>
      <c r="AA5919" t="s">
        <v>562</v>
      </c>
      <c r="AB5919" t="s">
        <v>562</v>
      </c>
      <c r="AC5919" t="s">
        <v>562</v>
      </c>
      <c r="AD5919" t="s">
        <v>562</v>
      </c>
      <c r="AE5919" t="s">
        <v>562</v>
      </c>
      <c r="AF5919" t="s">
        <v>562</v>
      </c>
      <c r="AG5919" t="s">
        <v>562</v>
      </c>
      <c r="AH5919" t="s">
        <v>562</v>
      </c>
      <c r="AI5919" t="s">
        <v>562</v>
      </c>
      <c r="AJ5919" t="s">
        <v>562</v>
      </c>
      <c r="AK5919" t="s">
        <v>562</v>
      </c>
      <c r="AL5919" t="s">
        <v>562</v>
      </c>
      <c r="AM5919" t="s">
        <v>562</v>
      </c>
      <c r="AN5919" t="s">
        <v>562</v>
      </c>
      <c r="AO5919" t="s">
        <v>562</v>
      </c>
      <c r="AP5919" t="s">
        <v>562</v>
      </c>
      <c r="AQ5919" t="s">
        <v>562</v>
      </c>
      <c r="AR5919" t="s">
        <v>562</v>
      </c>
      <c r="AS5919" t="s">
        <v>562</v>
      </c>
      <c r="AT5919" t="s">
        <v>562</v>
      </c>
      <c r="AU5919" t="s">
        <v>562</v>
      </c>
      <c r="AV5919" t="s">
        <v>562</v>
      </c>
      <c r="AW5919" t="s">
        <v>562</v>
      </c>
      <c r="AX5919" t="s">
        <v>562</v>
      </c>
      <c r="AY5919" t="s">
        <v>562</v>
      </c>
      <c r="AZ5919" t="s">
        <v>562</v>
      </c>
      <c r="BA5919" t="s">
        <v>562</v>
      </c>
      <c r="BB5919" t="s">
        <v>562</v>
      </c>
      <c r="BC5919" t="s">
        <v>562</v>
      </c>
      <c r="BD5919" t="s">
        <v>562</v>
      </c>
      <c r="BE5919" t="s">
        <v>561</v>
      </c>
      <c r="BF5919" t="s">
        <v>561</v>
      </c>
      <c r="BG5919" t="s">
        <v>561</v>
      </c>
      <c r="BH5919" t="s">
        <v>561</v>
      </c>
      <c r="BI5919" t="s">
        <v>561</v>
      </c>
      <c r="BJ5919" t="s">
        <v>561</v>
      </c>
      <c r="BK5919" t="s">
        <v>561</v>
      </c>
      <c r="BL5919" t="s">
        <v>561</v>
      </c>
    </row>
    <row r="5920" spans="1:64" x14ac:dyDescent="0.2">
      <c r="A5920" s="1" t="s">
        <v>409</v>
      </c>
      <c r="B5920" s="1" t="s">
        <v>64</v>
      </c>
      <c r="C5920" s="1" t="s">
        <v>368</v>
      </c>
      <c r="D5920" t="s">
        <v>92</v>
      </c>
      <c r="E5920" t="s">
        <v>158</v>
      </c>
      <c r="F5920" t="s">
        <v>562</v>
      </c>
      <c r="G5920" t="s">
        <v>562</v>
      </c>
      <c r="H5920" t="s">
        <v>562</v>
      </c>
      <c r="I5920" t="s">
        <v>562</v>
      </c>
      <c r="J5920" t="s">
        <v>562</v>
      </c>
      <c r="K5920" t="s">
        <v>562</v>
      </c>
      <c r="L5920" t="s">
        <v>562</v>
      </c>
      <c r="M5920" t="s">
        <v>562</v>
      </c>
      <c r="N5920" t="s">
        <v>562</v>
      </c>
      <c r="O5920" t="s">
        <v>562</v>
      </c>
      <c r="P5920" t="s">
        <v>562</v>
      </c>
      <c r="Q5920" t="s">
        <v>562</v>
      </c>
      <c r="R5920" t="s">
        <v>562</v>
      </c>
      <c r="S5920" t="s">
        <v>562</v>
      </c>
      <c r="T5920" t="s">
        <v>562</v>
      </c>
      <c r="U5920" t="s">
        <v>562</v>
      </c>
      <c r="V5920" t="s">
        <v>562</v>
      </c>
      <c r="W5920" t="s">
        <v>562</v>
      </c>
      <c r="X5920" t="s">
        <v>562</v>
      </c>
      <c r="Y5920" t="s">
        <v>562</v>
      </c>
      <c r="Z5920" t="s">
        <v>562</v>
      </c>
      <c r="AA5920" t="s">
        <v>562</v>
      </c>
      <c r="AB5920" t="s">
        <v>562</v>
      </c>
      <c r="AC5920" t="s">
        <v>562</v>
      </c>
      <c r="AD5920" t="s">
        <v>562</v>
      </c>
      <c r="AE5920" t="s">
        <v>562</v>
      </c>
      <c r="AF5920" t="s">
        <v>562</v>
      </c>
      <c r="AG5920" t="s">
        <v>562</v>
      </c>
      <c r="AH5920" t="s">
        <v>562</v>
      </c>
      <c r="AI5920" t="s">
        <v>562</v>
      </c>
      <c r="AJ5920" t="s">
        <v>562</v>
      </c>
      <c r="AK5920" t="s">
        <v>562</v>
      </c>
      <c r="AL5920" t="s">
        <v>562</v>
      </c>
      <c r="AM5920" t="s">
        <v>562</v>
      </c>
      <c r="AN5920" t="s">
        <v>562</v>
      </c>
      <c r="AO5920" t="s">
        <v>562</v>
      </c>
      <c r="AP5920" t="s">
        <v>562</v>
      </c>
      <c r="AQ5920" t="s">
        <v>562</v>
      </c>
      <c r="AR5920" t="s">
        <v>562</v>
      </c>
      <c r="AS5920" t="s">
        <v>562</v>
      </c>
      <c r="AT5920" t="s">
        <v>562</v>
      </c>
      <c r="AU5920" t="s">
        <v>562</v>
      </c>
      <c r="AV5920" t="s">
        <v>562</v>
      </c>
      <c r="AW5920" t="s">
        <v>562</v>
      </c>
      <c r="AX5920" t="s">
        <v>562</v>
      </c>
      <c r="AY5920" t="s">
        <v>562</v>
      </c>
      <c r="AZ5920" t="s">
        <v>562</v>
      </c>
      <c r="BA5920" t="s">
        <v>562</v>
      </c>
      <c r="BB5920" t="s">
        <v>562</v>
      </c>
      <c r="BC5920" t="s">
        <v>562</v>
      </c>
      <c r="BD5920" t="s">
        <v>562</v>
      </c>
      <c r="BE5920" t="s">
        <v>561</v>
      </c>
      <c r="BF5920" t="s">
        <v>561</v>
      </c>
      <c r="BG5920" t="s">
        <v>561</v>
      </c>
      <c r="BH5920" t="s">
        <v>561</v>
      </c>
      <c r="BI5920" t="s">
        <v>561</v>
      </c>
      <c r="BJ5920" t="s">
        <v>561</v>
      </c>
      <c r="BK5920" t="s">
        <v>561</v>
      </c>
      <c r="BL5920" t="s">
        <v>561</v>
      </c>
    </row>
    <row r="5921" spans="1:64" x14ac:dyDescent="0.2">
      <c r="A5921" s="1" t="s">
        <v>409</v>
      </c>
      <c r="B5921" s="1" t="s">
        <v>64</v>
      </c>
      <c r="C5921" s="1" t="s">
        <v>368</v>
      </c>
      <c r="D5921" t="s">
        <v>92</v>
      </c>
      <c r="E5921" t="s">
        <v>159</v>
      </c>
      <c r="F5921" t="s">
        <v>562</v>
      </c>
      <c r="G5921" t="s">
        <v>562</v>
      </c>
      <c r="H5921" t="s">
        <v>562</v>
      </c>
      <c r="I5921" t="s">
        <v>562</v>
      </c>
      <c r="J5921" t="s">
        <v>562</v>
      </c>
      <c r="K5921" t="s">
        <v>562</v>
      </c>
      <c r="L5921" t="s">
        <v>562</v>
      </c>
      <c r="M5921" t="s">
        <v>562</v>
      </c>
      <c r="N5921" t="s">
        <v>562</v>
      </c>
      <c r="O5921" t="s">
        <v>562</v>
      </c>
      <c r="P5921" t="s">
        <v>562</v>
      </c>
      <c r="Q5921" t="s">
        <v>562</v>
      </c>
      <c r="R5921" t="s">
        <v>562</v>
      </c>
      <c r="S5921" t="s">
        <v>562</v>
      </c>
      <c r="T5921" t="s">
        <v>562</v>
      </c>
      <c r="U5921" t="s">
        <v>562</v>
      </c>
      <c r="V5921" t="s">
        <v>562</v>
      </c>
      <c r="W5921" t="s">
        <v>562</v>
      </c>
      <c r="X5921" t="s">
        <v>562</v>
      </c>
      <c r="Y5921" t="s">
        <v>562</v>
      </c>
      <c r="Z5921" t="s">
        <v>562</v>
      </c>
      <c r="AA5921" t="s">
        <v>562</v>
      </c>
      <c r="AB5921" t="s">
        <v>562</v>
      </c>
      <c r="AC5921" t="s">
        <v>562</v>
      </c>
      <c r="AD5921" t="s">
        <v>562</v>
      </c>
      <c r="AE5921" t="s">
        <v>562</v>
      </c>
      <c r="AF5921" t="s">
        <v>562</v>
      </c>
      <c r="AG5921" t="s">
        <v>562</v>
      </c>
      <c r="AH5921" t="s">
        <v>562</v>
      </c>
      <c r="AI5921" t="s">
        <v>562</v>
      </c>
      <c r="AJ5921" t="s">
        <v>562</v>
      </c>
      <c r="AK5921" t="s">
        <v>562</v>
      </c>
      <c r="AL5921" t="s">
        <v>562</v>
      </c>
      <c r="AM5921" t="s">
        <v>562</v>
      </c>
      <c r="AN5921" t="s">
        <v>562</v>
      </c>
      <c r="AO5921" t="s">
        <v>562</v>
      </c>
      <c r="AP5921" t="s">
        <v>562</v>
      </c>
      <c r="AQ5921" t="s">
        <v>562</v>
      </c>
      <c r="AR5921" t="s">
        <v>562</v>
      </c>
      <c r="AS5921" t="s">
        <v>562</v>
      </c>
      <c r="AT5921" t="s">
        <v>562</v>
      </c>
      <c r="AU5921" t="s">
        <v>562</v>
      </c>
      <c r="AV5921" t="s">
        <v>562</v>
      </c>
      <c r="AW5921" t="s">
        <v>562</v>
      </c>
      <c r="AX5921" t="s">
        <v>562</v>
      </c>
      <c r="AY5921" t="s">
        <v>562</v>
      </c>
      <c r="AZ5921" t="s">
        <v>562</v>
      </c>
      <c r="BA5921" t="s">
        <v>562</v>
      </c>
      <c r="BB5921" t="s">
        <v>562</v>
      </c>
      <c r="BC5921" t="s">
        <v>562</v>
      </c>
      <c r="BD5921" t="s">
        <v>562</v>
      </c>
      <c r="BE5921" t="s">
        <v>561</v>
      </c>
      <c r="BF5921" t="s">
        <v>561</v>
      </c>
      <c r="BG5921" t="s">
        <v>561</v>
      </c>
      <c r="BH5921" t="s">
        <v>561</v>
      </c>
      <c r="BI5921" t="s">
        <v>561</v>
      </c>
      <c r="BJ5921" t="s">
        <v>561</v>
      </c>
      <c r="BK5921" t="s">
        <v>561</v>
      </c>
      <c r="BL5921" t="s">
        <v>561</v>
      </c>
    </row>
    <row r="5922" spans="1:64" x14ac:dyDescent="0.2">
      <c r="A5922" s="1" t="s">
        <v>409</v>
      </c>
      <c r="B5922" s="1" t="s">
        <v>64</v>
      </c>
      <c r="C5922" s="1" t="s">
        <v>368</v>
      </c>
      <c r="D5922" t="s">
        <v>92</v>
      </c>
      <c r="E5922" t="s">
        <v>425</v>
      </c>
      <c r="F5922" t="s">
        <v>562</v>
      </c>
      <c r="G5922" t="s">
        <v>562</v>
      </c>
      <c r="H5922" t="s">
        <v>562</v>
      </c>
      <c r="I5922" t="s">
        <v>562</v>
      </c>
      <c r="J5922" t="s">
        <v>562</v>
      </c>
      <c r="K5922" t="s">
        <v>562</v>
      </c>
      <c r="L5922" t="s">
        <v>562</v>
      </c>
      <c r="M5922" t="s">
        <v>562</v>
      </c>
      <c r="N5922" t="s">
        <v>562</v>
      </c>
      <c r="O5922" t="s">
        <v>562</v>
      </c>
      <c r="P5922" t="s">
        <v>562</v>
      </c>
      <c r="Q5922" t="s">
        <v>562</v>
      </c>
      <c r="R5922" t="s">
        <v>562</v>
      </c>
      <c r="S5922" t="s">
        <v>562</v>
      </c>
      <c r="T5922" t="s">
        <v>562</v>
      </c>
      <c r="U5922" t="s">
        <v>562</v>
      </c>
      <c r="V5922" t="s">
        <v>562</v>
      </c>
      <c r="W5922" t="s">
        <v>562</v>
      </c>
      <c r="X5922" t="s">
        <v>562</v>
      </c>
      <c r="Y5922" t="s">
        <v>562</v>
      </c>
      <c r="Z5922" t="s">
        <v>562</v>
      </c>
      <c r="AA5922" t="s">
        <v>562</v>
      </c>
      <c r="AB5922" t="s">
        <v>562</v>
      </c>
      <c r="AC5922" t="s">
        <v>562</v>
      </c>
      <c r="AD5922" t="s">
        <v>562</v>
      </c>
      <c r="AE5922" t="s">
        <v>562</v>
      </c>
      <c r="AF5922" t="s">
        <v>562</v>
      </c>
      <c r="AG5922" t="s">
        <v>562</v>
      </c>
      <c r="AH5922" t="s">
        <v>562</v>
      </c>
      <c r="AI5922" t="s">
        <v>562</v>
      </c>
      <c r="AJ5922" t="s">
        <v>562</v>
      </c>
      <c r="AK5922" t="s">
        <v>562</v>
      </c>
      <c r="AL5922" t="s">
        <v>562</v>
      </c>
      <c r="AM5922" t="s">
        <v>562</v>
      </c>
      <c r="AN5922" t="s">
        <v>562</v>
      </c>
      <c r="AO5922" t="s">
        <v>562</v>
      </c>
      <c r="AP5922" t="s">
        <v>562</v>
      </c>
      <c r="AQ5922" t="s">
        <v>562</v>
      </c>
      <c r="AR5922" t="s">
        <v>562</v>
      </c>
      <c r="AS5922" t="s">
        <v>562</v>
      </c>
      <c r="AT5922" t="s">
        <v>562</v>
      </c>
      <c r="AU5922" t="s">
        <v>562</v>
      </c>
      <c r="AV5922" t="s">
        <v>562</v>
      </c>
      <c r="AW5922" t="s">
        <v>562</v>
      </c>
      <c r="AX5922" t="s">
        <v>562</v>
      </c>
      <c r="AY5922" t="s">
        <v>562</v>
      </c>
      <c r="AZ5922" t="s">
        <v>562</v>
      </c>
      <c r="BA5922" t="s">
        <v>562</v>
      </c>
      <c r="BB5922" t="s">
        <v>562</v>
      </c>
      <c r="BC5922" t="s">
        <v>562</v>
      </c>
      <c r="BD5922" t="s">
        <v>562</v>
      </c>
      <c r="BE5922" t="s">
        <v>561</v>
      </c>
      <c r="BF5922" t="s">
        <v>561</v>
      </c>
      <c r="BG5922" t="s">
        <v>561</v>
      </c>
      <c r="BH5922" t="s">
        <v>561</v>
      </c>
      <c r="BI5922" t="s">
        <v>561</v>
      </c>
      <c r="BJ5922" t="s">
        <v>561</v>
      </c>
      <c r="BK5922" t="s">
        <v>561</v>
      </c>
      <c r="BL5922" t="s">
        <v>561</v>
      </c>
    </row>
    <row r="5923" spans="1:64" x14ac:dyDescent="0.2">
      <c r="A5923" s="1" t="s">
        <v>409</v>
      </c>
      <c r="B5923" s="1" t="s">
        <v>64</v>
      </c>
      <c r="C5923" s="1" t="s">
        <v>368</v>
      </c>
      <c r="D5923" t="s">
        <v>92</v>
      </c>
      <c r="E5923" t="s">
        <v>160</v>
      </c>
      <c r="F5923" t="s">
        <v>562</v>
      </c>
      <c r="G5923" t="s">
        <v>562</v>
      </c>
      <c r="H5923" t="s">
        <v>562</v>
      </c>
      <c r="I5923" t="s">
        <v>562</v>
      </c>
      <c r="J5923" t="s">
        <v>562</v>
      </c>
      <c r="K5923" t="s">
        <v>562</v>
      </c>
      <c r="L5923" t="s">
        <v>562</v>
      </c>
      <c r="M5923" t="s">
        <v>562</v>
      </c>
      <c r="N5923" t="s">
        <v>562</v>
      </c>
      <c r="O5923" t="s">
        <v>562</v>
      </c>
      <c r="P5923" t="s">
        <v>562</v>
      </c>
      <c r="Q5923" t="s">
        <v>562</v>
      </c>
      <c r="R5923" t="s">
        <v>562</v>
      </c>
      <c r="S5923" t="s">
        <v>562</v>
      </c>
      <c r="T5923" t="s">
        <v>562</v>
      </c>
      <c r="U5923" t="s">
        <v>562</v>
      </c>
      <c r="V5923" t="s">
        <v>562</v>
      </c>
      <c r="W5923" t="s">
        <v>562</v>
      </c>
      <c r="X5923" t="s">
        <v>562</v>
      </c>
      <c r="Y5923" t="s">
        <v>562</v>
      </c>
      <c r="Z5923" t="s">
        <v>562</v>
      </c>
      <c r="AA5923" t="s">
        <v>562</v>
      </c>
      <c r="AB5923" t="s">
        <v>562</v>
      </c>
      <c r="AC5923" t="s">
        <v>562</v>
      </c>
      <c r="AD5923" t="s">
        <v>562</v>
      </c>
      <c r="AE5923" t="s">
        <v>562</v>
      </c>
      <c r="AF5923" t="s">
        <v>562</v>
      </c>
      <c r="AG5923" t="s">
        <v>562</v>
      </c>
      <c r="AH5923" t="s">
        <v>562</v>
      </c>
      <c r="AI5923" t="s">
        <v>562</v>
      </c>
      <c r="AJ5923" t="s">
        <v>562</v>
      </c>
      <c r="AK5923" t="s">
        <v>562</v>
      </c>
      <c r="AL5923" t="s">
        <v>562</v>
      </c>
      <c r="AM5923" t="s">
        <v>562</v>
      </c>
      <c r="AN5923" t="s">
        <v>562</v>
      </c>
      <c r="AO5923" t="s">
        <v>562</v>
      </c>
      <c r="AP5923" t="s">
        <v>562</v>
      </c>
      <c r="AQ5923" t="s">
        <v>562</v>
      </c>
      <c r="AR5923" t="s">
        <v>562</v>
      </c>
      <c r="AS5923" t="s">
        <v>562</v>
      </c>
      <c r="AT5923" t="s">
        <v>562</v>
      </c>
      <c r="AU5923" t="s">
        <v>562</v>
      </c>
      <c r="AV5923" t="s">
        <v>562</v>
      </c>
      <c r="AW5923" t="s">
        <v>562</v>
      </c>
      <c r="AX5923" t="s">
        <v>562</v>
      </c>
      <c r="AY5923" t="s">
        <v>562</v>
      </c>
      <c r="AZ5923" t="s">
        <v>562</v>
      </c>
      <c r="BA5923" t="s">
        <v>562</v>
      </c>
      <c r="BB5923" t="s">
        <v>562</v>
      </c>
      <c r="BC5923" t="s">
        <v>562</v>
      </c>
      <c r="BD5923" t="s">
        <v>562</v>
      </c>
      <c r="BE5923" t="s">
        <v>561</v>
      </c>
      <c r="BF5923" t="s">
        <v>561</v>
      </c>
      <c r="BG5923" t="s">
        <v>561</v>
      </c>
      <c r="BH5923" t="s">
        <v>561</v>
      </c>
      <c r="BI5923" t="s">
        <v>561</v>
      </c>
      <c r="BJ5923" t="s">
        <v>561</v>
      </c>
      <c r="BK5923" t="s">
        <v>561</v>
      </c>
      <c r="BL5923" t="s">
        <v>561</v>
      </c>
    </row>
    <row r="5924" spans="1:64" x14ac:dyDescent="0.2">
      <c r="A5924" s="1" t="s">
        <v>409</v>
      </c>
      <c r="B5924" s="1" t="s">
        <v>64</v>
      </c>
      <c r="C5924" s="1" t="s">
        <v>368</v>
      </c>
      <c r="D5924" t="s">
        <v>92</v>
      </c>
      <c r="E5924" t="s">
        <v>161</v>
      </c>
      <c r="F5924" t="s">
        <v>562</v>
      </c>
      <c r="G5924" t="s">
        <v>562</v>
      </c>
      <c r="H5924" t="s">
        <v>562</v>
      </c>
      <c r="I5924" t="s">
        <v>562</v>
      </c>
      <c r="J5924" t="s">
        <v>562</v>
      </c>
      <c r="K5924" t="s">
        <v>562</v>
      </c>
      <c r="L5924" t="s">
        <v>562</v>
      </c>
      <c r="M5924" t="s">
        <v>562</v>
      </c>
      <c r="N5924" t="s">
        <v>562</v>
      </c>
      <c r="O5924" t="s">
        <v>562</v>
      </c>
      <c r="P5924" t="s">
        <v>562</v>
      </c>
      <c r="Q5924" t="s">
        <v>562</v>
      </c>
      <c r="R5924" t="s">
        <v>562</v>
      </c>
      <c r="S5924" t="s">
        <v>562</v>
      </c>
      <c r="T5924" t="s">
        <v>562</v>
      </c>
      <c r="U5924" t="s">
        <v>562</v>
      </c>
      <c r="V5924" t="s">
        <v>562</v>
      </c>
      <c r="W5924" t="s">
        <v>562</v>
      </c>
      <c r="X5924" t="s">
        <v>562</v>
      </c>
      <c r="Y5924" t="s">
        <v>562</v>
      </c>
      <c r="Z5924" t="s">
        <v>562</v>
      </c>
      <c r="AA5924" t="s">
        <v>562</v>
      </c>
      <c r="AB5924" t="s">
        <v>562</v>
      </c>
      <c r="AC5924" t="s">
        <v>562</v>
      </c>
      <c r="AD5924" t="s">
        <v>562</v>
      </c>
      <c r="AE5924" t="s">
        <v>562</v>
      </c>
      <c r="AF5924" t="s">
        <v>562</v>
      </c>
      <c r="AG5924" t="s">
        <v>562</v>
      </c>
      <c r="AH5924" t="s">
        <v>562</v>
      </c>
      <c r="AI5924" t="s">
        <v>562</v>
      </c>
      <c r="AJ5924" t="s">
        <v>562</v>
      </c>
      <c r="AK5924" t="s">
        <v>562</v>
      </c>
      <c r="AL5924" t="s">
        <v>562</v>
      </c>
      <c r="AM5924" t="s">
        <v>562</v>
      </c>
      <c r="AN5924" t="s">
        <v>562</v>
      </c>
      <c r="AO5924" t="s">
        <v>562</v>
      </c>
      <c r="AP5924" t="s">
        <v>562</v>
      </c>
      <c r="AQ5924" t="s">
        <v>562</v>
      </c>
      <c r="AR5924" t="s">
        <v>562</v>
      </c>
      <c r="AS5924" t="s">
        <v>562</v>
      </c>
      <c r="AT5924" t="s">
        <v>562</v>
      </c>
      <c r="AU5924" t="s">
        <v>562</v>
      </c>
      <c r="AV5924" t="s">
        <v>562</v>
      </c>
      <c r="AW5924" t="s">
        <v>562</v>
      </c>
      <c r="AX5924" t="s">
        <v>562</v>
      </c>
      <c r="AY5924" t="s">
        <v>562</v>
      </c>
      <c r="AZ5924" t="s">
        <v>562</v>
      </c>
      <c r="BA5924" t="s">
        <v>562</v>
      </c>
      <c r="BB5924" t="s">
        <v>562</v>
      </c>
      <c r="BC5924" t="s">
        <v>562</v>
      </c>
      <c r="BD5924" t="s">
        <v>562</v>
      </c>
      <c r="BE5924" t="s">
        <v>561</v>
      </c>
      <c r="BF5924" t="s">
        <v>561</v>
      </c>
      <c r="BG5924" t="s">
        <v>561</v>
      </c>
      <c r="BH5924" t="s">
        <v>561</v>
      </c>
      <c r="BI5924" t="s">
        <v>561</v>
      </c>
      <c r="BJ5924" t="s">
        <v>561</v>
      </c>
      <c r="BK5924" t="s">
        <v>561</v>
      </c>
      <c r="BL5924" t="s">
        <v>561</v>
      </c>
    </row>
    <row r="5925" spans="1:64" x14ac:dyDescent="0.2">
      <c r="A5925" s="1" t="s">
        <v>409</v>
      </c>
      <c r="B5925" s="1" t="s">
        <v>64</v>
      </c>
      <c r="C5925" s="1" t="s">
        <v>368</v>
      </c>
      <c r="D5925" t="s">
        <v>92</v>
      </c>
      <c r="E5925" t="s">
        <v>162</v>
      </c>
      <c r="F5925" t="s">
        <v>562</v>
      </c>
      <c r="G5925" t="s">
        <v>562</v>
      </c>
      <c r="H5925" t="s">
        <v>562</v>
      </c>
      <c r="I5925" t="s">
        <v>562</v>
      </c>
      <c r="J5925" t="s">
        <v>562</v>
      </c>
      <c r="K5925" t="s">
        <v>562</v>
      </c>
      <c r="L5925" t="s">
        <v>562</v>
      </c>
      <c r="M5925" t="s">
        <v>562</v>
      </c>
      <c r="N5925" t="s">
        <v>562</v>
      </c>
      <c r="O5925" t="s">
        <v>562</v>
      </c>
      <c r="P5925" t="s">
        <v>562</v>
      </c>
      <c r="Q5925" t="s">
        <v>562</v>
      </c>
      <c r="R5925" t="s">
        <v>562</v>
      </c>
      <c r="S5925" t="s">
        <v>562</v>
      </c>
      <c r="T5925" t="s">
        <v>562</v>
      </c>
      <c r="U5925" t="s">
        <v>562</v>
      </c>
      <c r="V5925" t="s">
        <v>562</v>
      </c>
      <c r="W5925" t="s">
        <v>562</v>
      </c>
      <c r="X5925" t="s">
        <v>562</v>
      </c>
      <c r="Y5925" t="s">
        <v>562</v>
      </c>
      <c r="Z5925" t="s">
        <v>562</v>
      </c>
      <c r="AA5925" t="s">
        <v>562</v>
      </c>
      <c r="AB5925" t="s">
        <v>562</v>
      </c>
      <c r="AC5925" t="s">
        <v>562</v>
      </c>
      <c r="AD5925" t="s">
        <v>562</v>
      </c>
      <c r="AE5925" t="s">
        <v>562</v>
      </c>
      <c r="AF5925" t="s">
        <v>562</v>
      </c>
      <c r="AG5925" t="s">
        <v>562</v>
      </c>
      <c r="AH5925" t="s">
        <v>562</v>
      </c>
      <c r="AI5925" t="s">
        <v>562</v>
      </c>
      <c r="AJ5925" t="s">
        <v>562</v>
      </c>
      <c r="AK5925" t="s">
        <v>562</v>
      </c>
      <c r="AL5925" t="s">
        <v>562</v>
      </c>
      <c r="AM5925" t="s">
        <v>562</v>
      </c>
      <c r="AN5925" t="s">
        <v>562</v>
      </c>
      <c r="AO5925" t="s">
        <v>562</v>
      </c>
      <c r="AP5925" t="s">
        <v>562</v>
      </c>
      <c r="AQ5925" t="s">
        <v>562</v>
      </c>
      <c r="AR5925" t="s">
        <v>562</v>
      </c>
      <c r="AS5925" t="s">
        <v>562</v>
      </c>
      <c r="AT5925" t="s">
        <v>562</v>
      </c>
      <c r="AU5925" t="s">
        <v>562</v>
      </c>
      <c r="AV5925" t="s">
        <v>562</v>
      </c>
      <c r="AW5925" t="s">
        <v>562</v>
      </c>
      <c r="AX5925" t="s">
        <v>562</v>
      </c>
      <c r="AY5925" t="s">
        <v>562</v>
      </c>
      <c r="AZ5925" t="s">
        <v>562</v>
      </c>
      <c r="BA5925" t="s">
        <v>562</v>
      </c>
      <c r="BB5925" t="s">
        <v>562</v>
      </c>
      <c r="BC5925" t="s">
        <v>562</v>
      </c>
      <c r="BD5925" t="s">
        <v>562</v>
      </c>
      <c r="BE5925" t="s">
        <v>561</v>
      </c>
      <c r="BF5925" t="s">
        <v>561</v>
      </c>
      <c r="BG5925" t="s">
        <v>561</v>
      </c>
      <c r="BH5925" t="s">
        <v>561</v>
      </c>
      <c r="BI5925" t="s">
        <v>561</v>
      </c>
      <c r="BJ5925" t="s">
        <v>561</v>
      </c>
      <c r="BK5925" t="s">
        <v>561</v>
      </c>
      <c r="BL5925" t="s">
        <v>561</v>
      </c>
    </row>
    <row r="5926" spans="1:64" x14ac:dyDescent="0.2">
      <c r="A5926" s="1" t="s">
        <v>409</v>
      </c>
      <c r="B5926" s="1" t="s">
        <v>64</v>
      </c>
      <c r="C5926" s="1" t="s">
        <v>368</v>
      </c>
      <c r="D5926" t="s">
        <v>92</v>
      </c>
      <c r="E5926" t="s">
        <v>163</v>
      </c>
      <c r="F5926" t="s">
        <v>562</v>
      </c>
      <c r="G5926" t="s">
        <v>562</v>
      </c>
      <c r="H5926" t="s">
        <v>562</v>
      </c>
      <c r="I5926" t="s">
        <v>562</v>
      </c>
      <c r="J5926" t="s">
        <v>562</v>
      </c>
      <c r="K5926" t="s">
        <v>562</v>
      </c>
      <c r="L5926" t="s">
        <v>562</v>
      </c>
      <c r="M5926" t="s">
        <v>562</v>
      </c>
      <c r="N5926" t="s">
        <v>562</v>
      </c>
      <c r="O5926" t="s">
        <v>562</v>
      </c>
      <c r="P5926" t="s">
        <v>562</v>
      </c>
      <c r="Q5926" t="s">
        <v>562</v>
      </c>
      <c r="R5926" t="s">
        <v>562</v>
      </c>
      <c r="S5926" t="s">
        <v>562</v>
      </c>
      <c r="T5926" t="s">
        <v>562</v>
      </c>
      <c r="U5926" t="s">
        <v>562</v>
      </c>
      <c r="V5926" t="s">
        <v>562</v>
      </c>
      <c r="W5926" t="s">
        <v>562</v>
      </c>
      <c r="X5926" t="s">
        <v>562</v>
      </c>
      <c r="Y5926" t="s">
        <v>562</v>
      </c>
      <c r="Z5926" t="s">
        <v>562</v>
      </c>
      <c r="AA5926" t="s">
        <v>562</v>
      </c>
      <c r="AB5926" t="s">
        <v>562</v>
      </c>
      <c r="AC5926" t="s">
        <v>562</v>
      </c>
      <c r="AD5926" t="s">
        <v>562</v>
      </c>
      <c r="AE5926" t="s">
        <v>562</v>
      </c>
      <c r="AF5926" t="s">
        <v>562</v>
      </c>
      <c r="AG5926" t="s">
        <v>562</v>
      </c>
      <c r="AH5926" t="s">
        <v>562</v>
      </c>
      <c r="AI5926" t="s">
        <v>562</v>
      </c>
      <c r="AJ5926" t="s">
        <v>562</v>
      </c>
      <c r="AK5926" t="s">
        <v>562</v>
      </c>
      <c r="AL5926" t="s">
        <v>562</v>
      </c>
      <c r="AM5926" t="s">
        <v>562</v>
      </c>
      <c r="AN5926" t="s">
        <v>562</v>
      </c>
      <c r="AO5926" t="s">
        <v>562</v>
      </c>
      <c r="AP5926" t="s">
        <v>562</v>
      </c>
      <c r="AQ5926" t="s">
        <v>562</v>
      </c>
      <c r="AR5926" t="s">
        <v>562</v>
      </c>
      <c r="AS5926" t="s">
        <v>562</v>
      </c>
      <c r="AT5926" t="s">
        <v>562</v>
      </c>
      <c r="AU5926" t="s">
        <v>562</v>
      </c>
      <c r="AV5926" t="s">
        <v>562</v>
      </c>
      <c r="AW5926" t="s">
        <v>562</v>
      </c>
      <c r="AX5926" t="s">
        <v>562</v>
      </c>
      <c r="AY5926" t="s">
        <v>562</v>
      </c>
      <c r="AZ5926" t="s">
        <v>562</v>
      </c>
      <c r="BA5926" t="s">
        <v>562</v>
      </c>
      <c r="BB5926" t="s">
        <v>562</v>
      </c>
      <c r="BC5926" t="s">
        <v>562</v>
      </c>
      <c r="BD5926" t="s">
        <v>562</v>
      </c>
      <c r="BE5926" t="s">
        <v>561</v>
      </c>
      <c r="BF5926" t="s">
        <v>561</v>
      </c>
      <c r="BG5926" t="s">
        <v>561</v>
      </c>
      <c r="BH5926" t="s">
        <v>561</v>
      </c>
      <c r="BI5926" t="s">
        <v>561</v>
      </c>
      <c r="BJ5926" t="s">
        <v>561</v>
      </c>
      <c r="BK5926" t="s">
        <v>561</v>
      </c>
      <c r="BL5926" t="s">
        <v>561</v>
      </c>
    </row>
    <row r="5927" spans="1:64" x14ac:dyDescent="0.2">
      <c r="A5927" s="1" t="s">
        <v>409</v>
      </c>
      <c r="B5927" s="1" t="s">
        <v>64</v>
      </c>
      <c r="C5927" s="1" t="s">
        <v>368</v>
      </c>
      <c r="D5927" t="s">
        <v>92</v>
      </c>
      <c r="E5927" t="s">
        <v>164</v>
      </c>
      <c r="F5927" t="s">
        <v>562</v>
      </c>
      <c r="G5927" t="s">
        <v>562</v>
      </c>
      <c r="H5927" t="s">
        <v>562</v>
      </c>
      <c r="I5927" t="s">
        <v>562</v>
      </c>
      <c r="J5927" t="s">
        <v>562</v>
      </c>
      <c r="K5927" t="s">
        <v>562</v>
      </c>
      <c r="L5927" t="s">
        <v>562</v>
      </c>
      <c r="M5927" t="s">
        <v>562</v>
      </c>
      <c r="N5927" t="s">
        <v>562</v>
      </c>
      <c r="O5927" t="s">
        <v>562</v>
      </c>
      <c r="P5927" t="s">
        <v>562</v>
      </c>
      <c r="Q5927" t="s">
        <v>562</v>
      </c>
      <c r="R5927" t="s">
        <v>562</v>
      </c>
      <c r="S5927" t="s">
        <v>562</v>
      </c>
      <c r="T5927" t="s">
        <v>562</v>
      </c>
      <c r="U5927" t="s">
        <v>562</v>
      </c>
      <c r="V5927" t="s">
        <v>562</v>
      </c>
      <c r="W5927" t="s">
        <v>562</v>
      </c>
      <c r="X5927" t="s">
        <v>562</v>
      </c>
      <c r="Y5927" t="s">
        <v>562</v>
      </c>
      <c r="Z5927" t="s">
        <v>562</v>
      </c>
      <c r="AA5927" t="s">
        <v>562</v>
      </c>
      <c r="AB5927" t="s">
        <v>562</v>
      </c>
      <c r="AC5927" t="s">
        <v>562</v>
      </c>
      <c r="AD5927" t="s">
        <v>562</v>
      </c>
      <c r="AE5927" t="s">
        <v>562</v>
      </c>
      <c r="AF5927" t="s">
        <v>562</v>
      </c>
      <c r="AG5927" t="s">
        <v>562</v>
      </c>
      <c r="AH5927" t="s">
        <v>562</v>
      </c>
      <c r="AI5927" t="s">
        <v>562</v>
      </c>
      <c r="AJ5927" t="s">
        <v>562</v>
      </c>
      <c r="AK5927" t="s">
        <v>562</v>
      </c>
      <c r="AL5927" t="s">
        <v>562</v>
      </c>
      <c r="AM5927" t="s">
        <v>562</v>
      </c>
      <c r="AN5927" t="s">
        <v>562</v>
      </c>
      <c r="AO5927" t="s">
        <v>562</v>
      </c>
      <c r="AP5927" t="s">
        <v>562</v>
      </c>
      <c r="AQ5927" t="s">
        <v>562</v>
      </c>
      <c r="AR5927" t="s">
        <v>562</v>
      </c>
      <c r="AS5927" t="s">
        <v>562</v>
      </c>
      <c r="AT5927" t="s">
        <v>562</v>
      </c>
      <c r="AU5927" t="s">
        <v>562</v>
      </c>
      <c r="AV5927" t="s">
        <v>562</v>
      </c>
      <c r="AW5927" t="s">
        <v>562</v>
      </c>
      <c r="AX5927" t="s">
        <v>562</v>
      </c>
      <c r="AY5927" t="s">
        <v>562</v>
      </c>
      <c r="AZ5927" t="s">
        <v>562</v>
      </c>
      <c r="BA5927" t="s">
        <v>562</v>
      </c>
      <c r="BB5927" t="s">
        <v>562</v>
      </c>
      <c r="BC5927" t="s">
        <v>562</v>
      </c>
      <c r="BD5927" t="s">
        <v>562</v>
      </c>
      <c r="BE5927" t="s">
        <v>561</v>
      </c>
      <c r="BF5927" t="s">
        <v>561</v>
      </c>
      <c r="BG5927" t="s">
        <v>561</v>
      </c>
      <c r="BH5927" t="s">
        <v>561</v>
      </c>
      <c r="BI5927" t="s">
        <v>561</v>
      </c>
      <c r="BJ5927" t="s">
        <v>561</v>
      </c>
      <c r="BK5927" t="s">
        <v>561</v>
      </c>
      <c r="BL5927" t="s">
        <v>561</v>
      </c>
    </row>
    <row r="5928" spans="1:64" x14ac:dyDescent="0.2">
      <c r="A5928" s="1" t="s">
        <v>409</v>
      </c>
      <c r="B5928" s="1" t="s">
        <v>64</v>
      </c>
      <c r="C5928" s="1" t="s">
        <v>368</v>
      </c>
      <c r="D5928" t="s">
        <v>92</v>
      </c>
      <c r="E5928" t="s">
        <v>165</v>
      </c>
      <c r="F5928" t="s">
        <v>562</v>
      </c>
      <c r="G5928" t="s">
        <v>562</v>
      </c>
      <c r="H5928" t="s">
        <v>562</v>
      </c>
      <c r="I5928" t="s">
        <v>562</v>
      </c>
      <c r="J5928" t="s">
        <v>562</v>
      </c>
      <c r="K5928" t="s">
        <v>562</v>
      </c>
      <c r="L5928" t="s">
        <v>562</v>
      </c>
      <c r="M5928" t="s">
        <v>562</v>
      </c>
      <c r="N5928" t="s">
        <v>562</v>
      </c>
      <c r="O5928" t="s">
        <v>562</v>
      </c>
      <c r="P5928" t="s">
        <v>562</v>
      </c>
      <c r="Q5928" t="s">
        <v>562</v>
      </c>
      <c r="R5928" t="s">
        <v>562</v>
      </c>
      <c r="S5928" t="s">
        <v>562</v>
      </c>
      <c r="T5928" t="s">
        <v>562</v>
      </c>
      <c r="U5928" t="s">
        <v>562</v>
      </c>
      <c r="V5928" t="s">
        <v>562</v>
      </c>
      <c r="W5928" t="s">
        <v>562</v>
      </c>
      <c r="X5928" t="s">
        <v>562</v>
      </c>
      <c r="Y5928" t="s">
        <v>562</v>
      </c>
      <c r="Z5928" t="s">
        <v>562</v>
      </c>
      <c r="AA5928" t="s">
        <v>562</v>
      </c>
      <c r="AB5928" t="s">
        <v>562</v>
      </c>
      <c r="AC5928" t="s">
        <v>562</v>
      </c>
      <c r="AD5928" t="s">
        <v>562</v>
      </c>
      <c r="AE5928" t="s">
        <v>562</v>
      </c>
      <c r="AF5928" t="s">
        <v>562</v>
      </c>
      <c r="AG5928" t="s">
        <v>562</v>
      </c>
      <c r="AH5928" t="s">
        <v>562</v>
      </c>
      <c r="AI5928" t="s">
        <v>562</v>
      </c>
      <c r="AJ5928" t="s">
        <v>562</v>
      </c>
      <c r="AK5928" t="s">
        <v>562</v>
      </c>
      <c r="AL5928" t="s">
        <v>562</v>
      </c>
      <c r="AM5928" t="s">
        <v>562</v>
      </c>
      <c r="AN5928" t="s">
        <v>562</v>
      </c>
      <c r="AO5928" t="s">
        <v>562</v>
      </c>
      <c r="AP5928" t="s">
        <v>562</v>
      </c>
      <c r="AQ5928" t="s">
        <v>562</v>
      </c>
      <c r="AR5928" t="s">
        <v>562</v>
      </c>
      <c r="AS5928" t="s">
        <v>562</v>
      </c>
      <c r="AT5928" t="s">
        <v>562</v>
      </c>
      <c r="AU5928" t="s">
        <v>562</v>
      </c>
      <c r="AV5928" t="s">
        <v>562</v>
      </c>
      <c r="AW5928" t="s">
        <v>562</v>
      </c>
      <c r="AX5928" t="s">
        <v>562</v>
      </c>
      <c r="AY5928" t="s">
        <v>562</v>
      </c>
      <c r="AZ5928" t="s">
        <v>562</v>
      </c>
      <c r="BA5928" t="s">
        <v>562</v>
      </c>
      <c r="BB5928" t="s">
        <v>562</v>
      </c>
      <c r="BC5928" t="s">
        <v>562</v>
      </c>
      <c r="BD5928" t="s">
        <v>562</v>
      </c>
      <c r="BE5928" t="s">
        <v>561</v>
      </c>
      <c r="BF5928" t="s">
        <v>561</v>
      </c>
      <c r="BG5928" t="s">
        <v>561</v>
      </c>
      <c r="BH5928" t="s">
        <v>561</v>
      </c>
      <c r="BI5928" t="s">
        <v>561</v>
      </c>
      <c r="BJ5928" t="s">
        <v>561</v>
      </c>
      <c r="BK5928" t="s">
        <v>561</v>
      </c>
      <c r="BL5928" t="s">
        <v>561</v>
      </c>
    </row>
    <row r="5929" spans="1:64" x14ac:dyDescent="0.2">
      <c r="A5929" s="1" t="s">
        <v>409</v>
      </c>
      <c r="B5929" s="1" t="s">
        <v>64</v>
      </c>
      <c r="C5929" s="1" t="s">
        <v>368</v>
      </c>
      <c r="D5929" t="s">
        <v>92</v>
      </c>
      <c r="E5929" t="s">
        <v>166</v>
      </c>
      <c r="F5929" t="s">
        <v>562</v>
      </c>
      <c r="G5929" t="s">
        <v>562</v>
      </c>
      <c r="H5929" t="s">
        <v>562</v>
      </c>
      <c r="I5929" t="s">
        <v>562</v>
      </c>
      <c r="J5929" t="s">
        <v>562</v>
      </c>
      <c r="K5929" t="s">
        <v>562</v>
      </c>
      <c r="L5929" t="s">
        <v>562</v>
      </c>
      <c r="M5929" t="s">
        <v>562</v>
      </c>
      <c r="N5929" t="s">
        <v>562</v>
      </c>
      <c r="O5929" t="s">
        <v>562</v>
      </c>
      <c r="P5929" t="s">
        <v>562</v>
      </c>
      <c r="Q5929" t="s">
        <v>562</v>
      </c>
      <c r="R5929" t="s">
        <v>562</v>
      </c>
      <c r="S5929" t="s">
        <v>562</v>
      </c>
      <c r="T5929" t="s">
        <v>562</v>
      </c>
      <c r="U5929" t="s">
        <v>562</v>
      </c>
      <c r="V5929" t="s">
        <v>562</v>
      </c>
      <c r="W5929" t="s">
        <v>562</v>
      </c>
      <c r="X5929" t="s">
        <v>562</v>
      </c>
      <c r="Y5929" t="s">
        <v>562</v>
      </c>
      <c r="Z5929" t="s">
        <v>562</v>
      </c>
      <c r="AA5929" t="s">
        <v>562</v>
      </c>
      <c r="AB5929" t="s">
        <v>562</v>
      </c>
      <c r="AC5929" t="s">
        <v>562</v>
      </c>
      <c r="AD5929" t="s">
        <v>562</v>
      </c>
      <c r="AE5929" t="s">
        <v>562</v>
      </c>
      <c r="AF5929" t="s">
        <v>562</v>
      </c>
      <c r="AG5929" t="s">
        <v>562</v>
      </c>
      <c r="AH5929" t="s">
        <v>562</v>
      </c>
      <c r="AI5929" t="s">
        <v>562</v>
      </c>
      <c r="AJ5929" t="s">
        <v>562</v>
      </c>
      <c r="AK5929" t="s">
        <v>562</v>
      </c>
      <c r="AL5929" t="s">
        <v>562</v>
      </c>
      <c r="AM5929" t="s">
        <v>562</v>
      </c>
      <c r="AN5929" t="s">
        <v>562</v>
      </c>
      <c r="AO5929" t="s">
        <v>562</v>
      </c>
      <c r="AP5929" t="s">
        <v>562</v>
      </c>
      <c r="AQ5929" t="s">
        <v>562</v>
      </c>
      <c r="AR5929" t="s">
        <v>562</v>
      </c>
      <c r="AS5929" t="s">
        <v>562</v>
      </c>
      <c r="AT5929" t="s">
        <v>562</v>
      </c>
      <c r="AU5929" t="s">
        <v>562</v>
      </c>
      <c r="AV5929" t="s">
        <v>562</v>
      </c>
      <c r="AW5929" t="s">
        <v>562</v>
      </c>
      <c r="AX5929" t="s">
        <v>562</v>
      </c>
      <c r="AY5929" t="s">
        <v>562</v>
      </c>
      <c r="AZ5929" t="s">
        <v>562</v>
      </c>
      <c r="BA5929" t="s">
        <v>562</v>
      </c>
      <c r="BB5929" t="s">
        <v>562</v>
      </c>
      <c r="BC5929" t="s">
        <v>562</v>
      </c>
      <c r="BD5929" t="s">
        <v>562</v>
      </c>
      <c r="BE5929" t="s">
        <v>561</v>
      </c>
      <c r="BF5929" t="s">
        <v>561</v>
      </c>
      <c r="BG5929" t="s">
        <v>561</v>
      </c>
      <c r="BH5929" t="s">
        <v>561</v>
      </c>
      <c r="BI5929" t="s">
        <v>561</v>
      </c>
      <c r="BJ5929" t="s">
        <v>561</v>
      </c>
      <c r="BK5929" t="s">
        <v>561</v>
      </c>
      <c r="BL5929" t="s">
        <v>561</v>
      </c>
    </row>
    <row r="5930" spans="1:64" x14ac:dyDescent="0.2">
      <c r="A5930" s="1" t="s">
        <v>409</v>
      </c>
      <c r="B5930" s="1" t="s">
        <v>64</v>
      </c>
      <c r="C5930" s="1" t="s">
        <v>368</v>
      </c>
      <c r="D5930" t="s">
        <v>92</v>
      </c>
      <c r="E5930" t="s">
        <v>167</v>
      </c>
      <c r="F5930" t="s">
        <v>562</v>
      </c>
      <c r="G5930" t="s">
        <v>562</v>
      </c>
      <c r="H5930" t="s">
        <v>562</v>
      </c>
      <c r="I5930" t="s">
        <v>562</v>
      </c>
      <c r="J5930" t="s">
        <v>562</v>
      </c>
      <c r="K5930" t="s">
        <v>562</v>
      </c>
      <c r="L5930" t="s">
        <v>562</v>
      </c>
      <c r="M5930" t="s">
        <v>562</v>
      </c>
      <c r="N5930" t="s">
        <v>562</v>
      </c>
      <c r="O5930" t="s">
        <v>562</v>
      </c>
      <c r="P5930" t="s">
        <v>562</v>
      </c>
      <c r="Q5930" t="s">
        <v>562</v>
      </c>
      <c r="R5930" t="s">
        <v>562</v>
      </c>
      <c r="S5930" t="s">
        <v>562</v>
      </c>
      <c r="T5930" t="s">
        <v>562</v>
      </c>
      <c r="U5930" t="s">
        <v>562</v>
      </c>
      <c r="V5930" t="s">
        <v>562</v>
      </c>
      <c r="W5930" t="s">
        <v>562</v>
      </c>
      <c r="X5930" t="s">
        <v>562</v>
      </c>
      <c r="Y5930" t="s">
        <v>562</v>
      </c>
      <c r="Z5930" t="s">
        <v>562</v>
      </c>
      <c r="AA5930" t="s">
        <v>562</v>
      </c>
      <c r="AB5930" t="s">
        <v>562</v>
      </c>
      <c r="AC5930" t="s">
        <v>562</v>
      </c>
      <c r="AD5930" t="s">
        <v>562</v>
      </c>
      <c r="AE5930" t="s">
        <v>562</v>
      </c>
      <c r="AF5930" t="s">
        <v>562</v>
      </c>
      <c r="AG5930" t="s">
        <v>562</v>
      </c>
      <c r="AH5930" t="s">
        <v>562</v>
      </c>
      <c r="AI5930" t="s">
        <v>562</v>
      </c>
      <c r="AJ5930" t="s">
        <v>562</v>
      </c>
      <c r="AK5930" t="s">
        <v>562</v>
      </c>
      <c r="AL5930" t="s">
        <v>562</v>
      </c>
      <c r="AM5930" t="s">
        <v>562</v>
      </c>
      <c r="AN5930" t="s">
        <v>562</v>
      </c>
      <c r="AO5930" t="s">
        <v>562</v>
      </c>
      <c r="AP5930" t="s">
        <v>562</v>
      </c>
      <c r="AQ5930" t="s">
        <v>562</v>
      </c>
      <c r="AR5930" t="s">
        <v>562</v>
      </c>
      <c r="AS5930" t="s">
        <v>562</v>
      </c>
      <c r="AT5930" t="s">
        <v>562</v>
      </c>
      <c r="AU5930" t="s">
        <v>562</v>
      </c>
      <c r="AV5930" t="s">
        <v>562</v>
      </c>
      <c r="AW5930" t="s">
        <v>562</v>
      </c>
      <c r="AX5930" t="s">
        <v>562</v>
      </c>
      <c r="AY5930" t="s">
        <v>562</v>
      </c>
      <c r="AZ5930" t="s">
        <v>562</v>
      </c>
      <c r="BA5930" t="s">
        <v>562</v>
      </c>
      <c r="BB5930" t="s">
        <v>562</v>
      </c>
      <c r="BC5930" t="s">
        <v>562</v>
      </c>
      <c r="BD5930" t="s">
        <v>562</v>
      </c>
      <c r="BE5930" t="s">
        <v>561</v>
      </c>
      <c r="BF5930" t="s">
        <v>561</v>
      </c>
      <c r="BG5930" t="s">
        <v>561</v>
      </c>
      <c r="BH5930" t="s">
        <v>561</v>
      </c>
      <c r="BI5930" t="s">
        <v>561</v>
      </c>
      <c r="BJ5930" t="s">
        <v>561</v>
      </c>
      <c r="BK5930" t="s">
        <v>561</v>
      </c>
      <c r="BL5930" t="s">
        <v>561</v>
      </c>
    </row>
    <row r="5931" spans="1:64" x14ac:dyDescent="0.2">
      <c r="A5931" s="1" t="s">
        <v>409</v>
      </c>
      <c r="B5931" s="1" t="s">
        <v>64</v>
      </c>
      <c r="C5931" s="1" t="s">
        <v>368</v>
      </c>
      <c r="D5931" t="s">
        <v>92</v>
      </c>
      <c r="E5931" t="s">
        <v>168</v>
      </c>
      <c r="F5931" t="s">
        <v>562</v>
      </c>
      <c r="G5931" t="s">
        <v>562</v>
      </c>
      <c r="H5931" t="s">
        <v>562</v>
      </c>
      <c r="I5931" t="s">
        <v>562</v>
      </c>
      <c r="J5931" t="s">
        <v>562</v>
      </c>
      <c r="K5931" t="s">
        <v>562</v>
      </c>
      <c r="L5931" t="s">
        <v>562</v>
      </c>
      <c r="M5931" t="s">
        <v>562</v>
      </c>
      <c r="N5931" t="s">
        <v>562</v>
      </c>
      <c r="O5931" t="s">
        <v>562</v>
      </c>
      <c r="P5931" t="s">
        <v>562</v>
      </c>
      <c r="Q5931" t="s">
        <v>562</v>
      </c>
      <c r="R5931" t="s">
        <v>562</v>
      </c>
      <c r="S5931" t="s">
        <v>562</v>
      </c>
      <c r="T5931" t="s">
        <v>562</v>
      </c>
      <c r="U5931" t="s">
        <v>562</v>
      </c>
      <c r="V5931" t="s">
        <v>562</v>
      </c>
      <c r="W5931" t="s">
        <v>562</v>
      </c>
      <c r="X5931" t="s">
        <v>562</v>
      </c>
      <c r="Y5931" t="s">
        <v>562</v>
      </c>
      <c r="Z5931" t="s">
        <v>562</v>
      </c>
      <c r="AA5931" t="s">
        <v>562</v>
      </c>
      <c r="AB5931" t="s">
        <v>562</v>
      </c>
      <c r="AC5931" t="s">
        <v>562</v>
      </c>
      <c r="AD5931" t="s">
        <v>562</v>
      </c>
      <c r="AE5931" t="s">
        <v>562</v>
      </c>
      <c r="AF5931" t="s">
        <v>562</v>
      </c>
      <c r="AG5931" t="s">
        <v>562</v>
      </c>
      <c r="AH5931" t="s">
        <v>562</v>
      </c>
      <c r="AI5931" t="s">
        <v>562</v>
      </c>
      <c r="AJ5931" t="s">
        <v>562</v>
      </c>
      <c r="AK5931" t="s">
        <v>562</v>
      </c>
      <c r="AL5931" t="s">
        <v>562</v>
      </c>
      <c r="AM5931" t="s">
        <v>562</v>
      </c>
      <c r="AN5931" t="s">
        <v>562</v>
      </c>
      <c r="AO5931" t="s">
        <v>562</v>
      </c>
      <c r="AP5931" t="s">
        <v>562</v>
      </c>
      <c r="AQ5931" t="s">
        <v>562</v>
      </c>
      <c r="AR5931" t="s">
        <v>562</v>
      </c>
      <c r="AS5931" t="s">
        <v>562</v>
      </c>
      <c r="AT5931" t="s">
        <v>562</v>
      </c>
      <c r="AU5931" t="s">
        <v>562</v>
      </c>
      <c r="AV5931" t="s">
        <v>562</v>
      </c>
      <c r="AW5931" t="s">
        <v>562</v>
      </c>
      <c r="AX5931" t="s">
        <v>562</v>
      </c>
      <c r="AY5931" t="s">
        <v>562</v>
      </c>
      <c r="AZ5931" t="s">
        <v>562</v>
      </c>
      <c r="BA5931" t="s">
        <v>562</v>
      </c>
      <c r="BB5931" t="s">
        <v>562</v>
      </c>
      <c r="BC5931" t="s">
        <v>562</v>
      </c>
      <c r="BD5931" t="s">
        <v>562</v>
      </c>
      <c r="BE5931" t="s">
        <v>561</v>
      </c>
      <c r="BF5931" t="s">
        <v>561</v>
      </c>
      <c r="BG5931" t="s">
        <v>561</v>
      </c>
      <c r="BH5931" t="s">
        <v>561</v>
      </c>
      <c r="BI5931" t="s">
        <v>561</v>
      </c>
      <c r="BJ5931" t="s">
        <v>561</v>
      </c>
      <c r="BK5931" t="s">
        <v>561</v>
      </c>
      <c r="BL5931" t="s">
        <v>561</v>
      </c>
    </row>
    <row r="5932" spans="1:64" x14ac:dyDescent="0.2">
      <c r="A5932" s="1" t="s">
        <v>409</v>
      </c>
      <c r="B5932" s="1" t="s">
        <v>64</v>
      </c>
      <c r="C5932" s="1" t="s">
        <v>368</v>
      </c>
      <c r="D5932" t="s">
        <v>92</v>
      </c>
      <c r="E5932" t="s">
        <v>169</v>
      </c>
      <c r="F5932" t="s">
        <v>562</v>
      </c>
      <c r="G5932" t="s">
        <v>562</v>
      </c>
      <c r="H5932" t="s">
        <v>562</v>
      </c>
      <c r="I5932" t="s">
        <v>562</v>
      </c>
      <c r="J5932" t="s">
        <v>562</v>
      </c>
      <c r="K5932" t="s">
        <v>562</v>
      </c>
      <c r="L5932" t="s">
        <v>562</v>
      </c>
      <c r="M5932" t="s">
        <v>562</v>
      </c>
      <c r="N5932" t="s">
        <v>562</v>
      </c>
      <c r="O5932" t="s">
        <v>562</v>
      </c>
      <c r="P5932" t="s">
        <v>562</v>
      </c>
      <c r="Q5932" t="s">
        <v>562</v>
      </c>
      <c r="R5932" t="s">
        <v>562</v>
      </c>
      <c r="S5932" t="s">
        <v>562</v>
      </c>
      <c r="T5932" t="s">
        <v>562</v>
      </c>
      <c r="U5932" t="s">
        <v>562</v>
      </c>
      <c r="V5932" t="s">
        <v>562</v>
      </c>
      <c r="W5932" t="s">
        <v>562</v>
      </c>
      <c r="X5932" t="s">
        <v>562</v>
      </c>
      <c r="Y5932" t="s">
        <v>562</v>
      </c>
      <c r="Z5932" t="s">
        <v>562</v>
      </c>
      <c r="AA5932" t="s">
        <v>562</v>
      </c>
      <c r="AB5932" t="s">
        <v>562</v>
      </c>
      <c r="AC5932" t="s">
        <v>562</v>
      </c>
      <c r="AD5932" t="s">
        <v>562</v>
      </c>
      <c r="AE5932" t="s">
        <v>562</v>
      </c>
      <c r="AF5932" t="s">
        <v>562</v>
      </c>
      <c r="AG5932" t="s">
        <v>562</v>
      </c>
      <c r="AH5932" t="s">
        <v>562</v>
      </c>
      <c r="AI5932" t="s">
        <v>562</v>
      </c>
      <c r="AJ5932" t="s">
        <v>562</v>
      </c>
      <c r="AK5932" t="s">
        <v>562</v>
      </c>
      <c r="AL5932" t="s">
        <v>562</v>
      </c>
      <c r="AM5932" t="s">
        <v>562</v>
      </c>
      <c r="AN5932" t="s">
        <v>562</v>
      </c>
      <c r="AO5932" t="s">
        <v>562</v>
      </c>
      <c r="AP5932" t="s">
        <v>562</v>
      </c>
      <c r="AQ5932" t="s">
        <v>562</v>
      </c>
      <c r="AR5932" t="s">
        <v>562</v>
      </c>
      <c r="AS5932" t="s">
        <v>562</v>
      </c>
      <c r="AT5932" t="s">
        <v>562</v>
      </c>
      <c r="AU5932" t="s">
        <v>562</v>
      </c>
      <c r="AV5932" t="s">
        <v>562</v>
      </c>
      <c r="AW5932" t="s">
        <v>562</v>
      </c>
      <c r="AX5932" t="s">
        <v>562</v>
      </c>
      <c r="AY5932" t="s">
        <v>562</v>
      </c>
      <c r="AZ5932" t="s">
        <v>562</v>
      </c>
      <c r="BA5932" t="s">
        <v>562</v>
      </c>
      <c r="BB5932" t="s">
        <v>562</v>
      </c>
      <c r="BC5932" t="s">
        <v>562</v>
      </c>
      <c r="BD5932" t="s">
        <v>562</v>
      </c>
      <c r="BE5932" t="s">
        <v>561</v>
      </c>
      <c r="BF5932" t="s">
        <v>561</v>
      </c>
      <c r="BG5932" t="s">
        <v>561</v>
      </c>
      <c r="BH5932" t="s">
        <v>561</v>
      </c>
      <c r="BI5932" t="s">
        <v>561</v>
      </c>
      <c r="BJ5932" t="s">
        <v>561</v>
      </c>
      <c r="BK5932" t="s">
        <v>561</v>
      </c>
      <c r="BL5932" t="s">
        <v>561</v>
      </c>
    </row>
    <row r="5933" spans="1:64" x14ac:dyDescent="0.2">
      <c r="A5933" s="1" t="s">
        <v>409</v>
      </c>
      <c r="B5933" s="1" t="s">
        <v>64</v>
      </c>
      <c r="C5933" s="1" t="s">
        <v>368</v>
      </c>
      <c r="D5933" t="s">
        <v>92</v>
      </c>
      <c r="E5933" t="s">
        <v>170</v>
      </c>
      <c r="F5933" t="s">
        <v>562</v>
      </c>
      <c r="G5933" t="s">
        <v>562</v>
      </c>
      <c r="H5933" t="s">
        <v>562</v>
      </c>
      <c r="I5933" t="s">
        <v>562</v>
      </c>
      <c r="J5933" t="s">
        <v>562</v>
      </c>
      <c r="K5933" t="s">
        <v>562</v>
      </c>
      <c r="L5933" t="s">
        <v>562</v>
      </c>
      <c r="M5933" t="s">
        <v>562</v>
      </c>
      <c r="N5933" t="s">
        <v>562</v>
      </c>
      <c r="O5933" t="s">
        <v>562</v>
      </c>
      <c r="P5933" t="s">
        <v>562</v>
      </c>
      <c r="Q5933" t="s">
        <v>562</v>
      </c>
      <c r="R5933" t="s">
        <v>562</v>
      </c>
      <c r="S5933" t="s">
        <v>562</v>
      </c>
      <c r="T5933" t="s">
        <v>562</v>
      </c>
      <c r="U5933" t="s">
        <v>562</v>
      </c>
      <c r="V5933" t="s">
        <v>562</v>
      </c>
      <c r="W5933" t="s">
        <v>562</v>
      </c>
      <c r="X5933" t="s">
        <v>562</v>
      </c>
      <c r="Y5933" t="s">
        <v>562</v>
      </c>
      <c r="Z5933" t="s">
        <v>562</v>
      </c>
      <c r="AA5933" t="s">
        <v>562</v>
      </c>
      <c r="AB5933" t="s">
        <v>562</v>
      </c>
      <c r="AC5933" t="s">
        <v>562</v>
      </c>
      <c r="AD5933" t="s">
        <v>562</v>
      </c>
      <c r="AE5933" t="s">
        <v>562</v>
      </c>
      <c r="AF5933" t="s">
        <v>562</v>
      </c>
      <c r="AG5933" t="s">
        <v>562</v>
      </c>
      <c r="AH5933" t="s">
        <v>562</v>
      </c>
      <c r="AI5933" t="s">
        <v>562</v>
      </c>
      <c r="AJ5933" t="s">
        <v>562</v>
      </c>
      <c r="AK5933" t="s">
        <v>562</v>
      </c>
      <c r="AL5933" t="s">
        <v>562</v>
      </c>
      <c r="AM5933" t="s">
        <v>562</v>
      </c>
      <c r="AN5933" t="s">
        <v>562</v>
      </c>
      <c r="AO5933" t="s">
        <v>562</v>
      </c>
      <c r="AP5933" t="s">
        <v>562</v>
      </c>
      <c r="AQ5933" t="s">
        <v>562</v>
      </c>
      <c r="AR5933" t="s">
        <v>562</v>
      </c>
      <c r="AS5933" t="s">
        <v>562</v>
      </c>
      <c r="AT5933" t="s">
        <v>562</v>
      </c>
      <c r="AU5933" t="s">
        <v>562</v>
      </c>
      <c r="AV5933" t="s">
        <v>562</v>
      </c>
      <c r="AW5933" t="s">
        <v>562</v>
      </c>
      <c r="AX5933" t="s">
        <v>562</v>
      </c>
      <c r="AY5933" t="s">
        <v>562</v>
      </c>
      <c r="AZ5933" t="s">
        <v>562</v>
      </c>
      <c r="BA5933" t="s">
        <v>562</v>
      </c>
      <c r="BB5933" t="s">
        <v>562</v>
      </c>
      <c r="BC5933" t="s">
        <v>562</v>
      </c>
      <c r="BD5933" t="s">
        <v>562</v>
      </c>
      <c r="BE5933" t="s">
        <v>561</v>
      </c>
      <c r="BF5933" t="s">
        <v>561</v>
      </c>
      <c r="BG5933" t="s">
        <v>561</v>
      </c>
      <c r="BH5933" t="s">
        <v>561</v>
      </c>
      <c r="BI5933" t="s">
        <v>561</v>
      </c>
      <c r="BJ5933" t="s">
        <v>561</v>
      </c>
      <c r="BK5933" t="s">
        <v>561</v>
      </c>
      <c r="BL5933" t="s">
        <v>561</v>
      </c>
    </row>
    <row r="5934" spans="1:64" x14ac:dyDescent="0.2">
      <c r="A5934" s="1" t="s">
        <v>409</v>
      </c>
      <c r="B5934" s="1" t="s">
        <v>64</v>
      </c>
      <c r="C5934" s="1" t="s">
        <v>368</v>
      </c>
      <c r="D5934" t="s">
        <v>92</v>
      </c>
      <c r="E5934" t="s">
        <v>173</v>
      </c>
      <c r="F5934" t="s">
        <v>562</v>
      </c>
      <c r="G5934" t="s">
        <v>562</v>
      </c>
      <c r="H5934" t="s">
        <v>562</v>
      </c>
      <c r="I5934" t="s">
        <v>562</v>
      </c>
      <c r="J5934" t="s">
        <v>562</v>
      </c>
      <c r="K5934" t="s">
        <v>562</v>
      </c>
      <c r="L5934" t="s">
        <v>562</v>
      </c>
      <c r="M5934" t="s">
        <v>562</v>
      </c>
      <c r="N5934" t="s">
        <v>562</v>
      </c>
      <c r="O5934" t="s">
        <v>562</v>
      </c>
      <c r="P5934" t="s">
        <v>562</v>
      </c>
      <c r="Q5934" t="s">
        <v>562</v>
      </c>
      <c r="R5934" t="s">
        <v>562</v>
      </c>
      <c r="S5934" t="s">
        <v>562</v>
      </c>
      <c r="T5934" t="s">
        <v>562</v>
      </c>
      <c r="U5934" t="s">
        <v>562</v>
      </c>
      <c r="V5934" t="s">
        <v>562</v>
      </c>
      <c r="W5934" t="s">
        <v>562</v>
      </c>
      <c r="X5934" t="s">
        <v>562</v>
      </c>
      <c r="Y5934" t="s">
        <v>562</v>
      </c>
      <c r="Z5934" t="s">
        <v>562</v>
      </c>
      <c r="AA5934" t="s">
        <v>562</v>
      </c>
      <c r="AB5934" t="s">
        <v>562</v>
      </c>
      <c r="AC5934" t="s">
        <v>562</v>
      </c>
      <c r="AD5934" t="s">
        <v>562</v>
      </c>
      <c r="AE5934" t="s">
        <v>562</v>
      </c>
      <c r="AF5934" t="s">
        <v>562</v>
      </c>
      <c r="AG5934" t="s">
        <v>562</v>
      </c>
      <c r="AH5934" t="s">
        <v>562</v>
      </c>
      <c r="AI5934" t="s">
        <v>562</v>
      </c>
      <c r="AJ5934" t="s">
        <v>562</v>
      </c>
      <c r="AK5934" t="s">
        <v>562</v>
      </c>
      <c r="AL5934" t="s">
        <v>562</v>
      </c>
      <c r="AM5934" t="s">
        <v>562</v>
      </c>
      <c r="AN5934" t="s">
        <v>562</v>
      </c>
      <c r="AO5934" t="s">
        <v>562</v>
      </c>
      <c r="AP5934" t="s">
        <v>562</v>
      </c>
      <c r="AQ5934" t="s">
        <v>562</v>
      </c>
      <c r="AR5934" t="s">
        <v>562</v>
      </c>
      <c r="AS5934" t="s">
        <v>562</v>
      </c>
      <c r="AT5934" t="s">
        <v>562</v>
      </c>
      <c r="AU5934" t="s">
        <v>562</v>
      </c>
      <c r="AV5934" t="s">
        <v>562</v>
      </c>
      <c r="AW5934" t="s">
        <v>562</v>
      </c>
      <c r="AX5934" t="s">
        <v>562</v>
      </c>
      <c r="AY5934" t="s">
        <v>562</v>
      </c>
      <c r="AZ5934" t="s">
        <v>562</v>
      </c>
      <c r="BA5934" t="s">
        <v>562</v>
      </c>
      <c r="BB5934" t="s">
        <v>562</v>
      </c>
      <c r="BC5934" t="s">
        <v>562</v>
      </c>
      <c r="BD5934" t="s">
        <v>562</v>
      </c>
      <c r="BE5934" t="s">
        <v>561</v>
      </c>
      <c r="BF5934" t="s">
        <v>561</v>
      </c>
      <c r="BG5934" t="s">
        <v>561</v>
      </c>
      <c r="BH5934" t="s">
        <v>561</v>
      </c>
      <c r="BI5934" t="s">
        <v>561</v>
      </c>
      <c r="BJ5934" t="s">
        <v>561</v>
      </c>
      <c r="BK5934" t="s">
        <v>561</v>
      </c>
      <c r="BL5934" t="s">
        <v>561</v>
      </c>
    </row>
    <row r="5935" spans="1:64" x14ac:dyDescent="0.2">
      <c r="A5935" s="1" t="s">
        <v>409</v>
      </c>
      <c r="B5935" s="1" t="s">
        <v>64</v>
      </c>
      <c r="C5935" s="1" t="s">
        <v>368</v>
      </c>
      <c r="D5935" t="s">
        <v>92</v>
      </c>
      <c r="E5935" t="s">
        <v>171</v>
      </c>
      <c r="F5935" t="s">
        <v>562</v>
      </c>
      <c r="G5935" t="s">
        <v>562</v>
      </c>
      <c r="H5935" t="s">
        <v>562</v>
      </c>
      <c r="I5935" t="s">
        <v>562</v>
      </c>
      <c r="J5935" t="s">
        <v>562</v>
      </c>
      <c r="K5935" t="s">
        <v>562</v>
      </c>
      <c r="L5935" t="s">
        <v>562</v>
      </c>
      <c r="M5935" t="s">
        <v>562</v>
      </c>
      <c r="N5935" t="s">
        <v>562</v>
      </c>
      <c r="O5935" t="s">
        <v>562</v>
      </c>
      <c r="P5935" t="s">
        <v>562</v>
      </c>
      <c r="Q5935" t="s">
        <v>562</v>
      </c>
      <c r="R5935" t="s">
        <v>562</v>
      </c>
      <c r="S5935" t="s">
        <v>562</v>
      </c>
      <c r="T5935" t="s">
        <v>562</v>
      </c>
      <c r="U5935" t="s">
        <v>562</v>
      </c>
      <c r="V5935" t="s">
        <v>562</v>
      </c>
      <c r="W5935" t="s">
        <v>562</v>
      </c>
      <c r="X5935" t="s">
        <v>562</v>
      </c>
      <c r="Y5935" t="s">
        <v>562</v>
      </c>
      <c r="Z5935" t="s">
        <v>562</v>
      </c>
      <c r="AA5935" t="s">
        <v>562</v>
      </c>
      <c r="AB5935" t="s">
        <v>562</v>
      </c>
      <c r="AC5935" t="s">
        <v>562</v>
      </c>
      <c r="AD5935" t="s">
        <v>562</v>
      </c>
      <c r="AE5935" t="s">
        <v>562</v>
      </c>
      <c r="AF5935" t="s">
        <v>562</v>
      </c>
      <c r="AG5935" t="s">
        <v>562</v>
      </c>
      <c r="AH5935" t="s">
        <v>562</v>
      </c>
      <c r="AI5935" t="s">
        <v>562</v>
      </c>
      <c r="AJ5935" t="s">
        <v>562</v>
      </c>
      <c r="AK5935" t="s">
        <v>562</v>
      </c>
      <c r="AL5935" t="s">
        <v>562</v>
      </c>
      <c r="AM5935" t="s">
        <v>562</v>
      </c>
      <c r="AN5935" t="s">
        <v>562</v>
      </c>
      <c r="AO5935" t="s">
        <v>562</v>
      </c>
      <c r="AP5935" t="s">
        <v>562</v>
      </c>
      <c r="AQ5935" t="s">
        <v>562</v>
      </c>
      <c r="AR5935" t="s">
        <v>562</v>
      </c>
      <c r="AS5935" t="s">
        <v>562</v>
      </c>
      <c r="AT5935" t="s">
        <v>562</v>
      </c>
      <c r="AU5935" t="s">
        <v>562</v>
      </c>
      <c r="AV5935" t="s">
        <v>562</v>
      </c>
      <c r="AW5935" t="s">
        <v>562</v>
      </c>
      <c r="AX5935" t="s">
        <v>562</v>
      </c>
      <c r="AY5935" t="s">
        <v>562</v>
      </c>
      <c r="AZ5935" t="s">
        <v>562</v>
      </c>
      <c r="BA5935" t="s">
        <v>562</v>
      </c>
      <c r="BB5935" t="s">
        <v>562</v>
      </c>
      <c r="BC5935" t="s">
        <v>562</v>
      </c>
      <c r="BD5935" t="s">
        <v>562</v>
      </c>
      <c r="BE5935" t="s">
        <v>561</v>
      </c>
      <c r="BF5935" t="s">
        <v>561</v>
      </c>
      <c r="BG5935" t="s">
        <v>561</v>
      </c>
      <c r="BH5935" t="s">
        <v>561</v>
      </c>
      <c r="BI5935" t="s">
        <v>561</v>
      </c>
      <c r="BJ5935" t="s">
        <v>561</v>
      </c>
      <c r="BK5935" t="s">
        <v>561</v>
      </c>
      <c r="BL5935" t="s">
        <v>561</v>
      </c>
    </row>
    <row r="5936" spans="1:64" x14ac:dyDescent="0.2">
      <c r="A5936" s="1" t="s">
        <v>409</v>
      </c>
      <c r="B5936" s="1" t="s">
        <v>64</v>
      </c>
      <c r="C5936" s="1" t="s">
        <v>368</v>
      </c>
      <c r="D5936" t="s">
        <v>92</v>
      </c>
      <c r="E5936" t="s">
        <v>352</v>
      </c>
      <c r="F5936" t="s">
        <v>562</v>
      </c>
      <c r="G5936" t="s">
        <v>562</v>
      </c>
      <c r="H5936" t="s">
        <v>562</v>
      </c>
      <c r="I5936" t="s">
        <v>562</v>
      </c>
      <c r="J5936" t="s">
        <v>562</v>
      </c>
      <c r="K5936" t="s">
        <v>562</v>
      </c>
      <c r="L5936" t="s">
        <v>562</v>
      </c>
      <c r="M5936" t="s">
        <v>562</v>
      </c>
      <c r="N5936" t="s">
        <v>562</v>
      </c>
      <c r="O5936" t="s">
        <v>562</v>
      </c>
      <c r="P5936" t="s">
        <v>562</v>
      </c>
      <c r="Q5936" t="s">
        <v>562</v>
      </c>
      <c r="R5936" t="s">
        <v>562</v>
      </c>
      <c r="S5936" t="s">
        <v>562</v>
      </c>
      <c r="T5936" t="s">
        <v>562</v>
      </c>
      <c r="U5936" t="s">
        <v>562</v>
      </c>
      <c r="V5936" t="s">
        <v>562</v>
      </c>
      <c r="W5936" t="s">
        <v>562</v>
      </c>
      <c r="X5936" t="s">
        <v>562</v>
      </c>
      <c r="Y5936" t="s">
        <v>562</v>
      </c>
      <c r="Z5936" t="s">
        <v>562</v>
      </c>
      <c r="AA5936" t="s">
        <v>562</v>
      </c>
      <c r="AB5936" t="s">
        <v>562</v>
      </c>
      <c r="AC5936" t="s">
        <v>562</v>
      </c>
      <c r="AD5936" t="s">
        <v>562</v>
      </c>
      <c r="AE5936" t="s">
        <v>562</v>
      </c>
      <c r="AF5936" t="s">
        <v>562</v>
      </c>
      <c r="AG5936" t="s">
        <v>562</v>
      </c>
      <c r="AH5936" t="s">
        <v>562</v>
      </c>
      <c r="AI5936" t="s">
        <v>562</v>
      </c>
      <c r="AJ5936" t="s">
        <v>562</v>
      </c>
      <c r="AK5936" t="s">
        <v>562</v>
      </c>
      <c r="AL5936" t="s">
        <v>562</v>
      </c>
      <c r="AM5936" t="s">
        <v>562</v>
      </c>
      <c r="AN5936" t="s">
        <v>562</v>
      </c>
      <c r="AO5936" t="s">
        <v>562</v>
      </c>
      <c r="AP5936" t="s">
        <v>562</v>
      </c>
      <c r="AQ5936" t="s">
        <v>562</v>
      </c>
      <c r="AR5936" t="s">
        <v>562</v>
      </c>
      <c r="AS5936" t="s">
        <v>562</v>
      </c>
      <c r="AT5936" t="s">
        <v>562</v>
      </c>
      <c r="AU5936" t="s">
        <v>562</v>
      </c>
      <c r="AV5936" t="s">
        <v>562</v>
      </c>
      <c r="AW5936" t="s">
        <v>562</v>
      </c>
      <c r="AX5936" t="s">
        <v>562</v>
      </c>
      <c r="AY5936" t="s">
        <v>562</v>
      </c>
      <c r="AZ5936" t="s">
        <v>562</v>
      </c>
      <c r="BA5936" t="s">
        <v>562</v>
      </c>
      <c r="BB5936" t="s">
        <v>562</v>
      </c>
      <c r="BC5936" t="s">
        <v>562</v>
      </c>
      <c r="BD5936" t="s">
        <v>562</v>
      </c>
      <c r="BE5936" t="s">
        <v>561</v>
      </c>
      <c r="BF5936" t="s">
        <v>561</v>
      </c>
      <c r="BG5936" t="s">
        <v>561</v>
      </c>
      <c r="BH5936" t="s">
        <v>561</v>
      </c>
      <c r="BI5936" t="s">
        <v>561</v>
      </c>
      <c r="BJ5936" t="s">
        <v>561</v>
      </c>
      <c r="BK5936" t="s">
        <v>561</v>
      </c>
      <c r="BL5936" t="s">
        <v>561</v>
      </c>
    </row>
    <row r="5937" spans="1:64" x14ac:dyDescent="0.2">
      <c r="A5937" s="1" t="s">
        <v>409</v>
      </c>
      <c r="B5937" s="1" t="s">
        <v>64</v>
      </c>
      <c r="C5937" s="1" t="s">
        <v>368</v>
      </c>
      <c r="D5937" t="s">
        <v>92</v>
      </c>
      <c r="E5937" t="s">
        <v>353</v>
      </c>
      <c r="F5937" t="s">
        <v>562</v>
      </c>
      <c r="G5937" t="s">
        <v>562</v>
      </c>
      <c r="H5937" t="s">
        <v>562</v>
      </c>
      <c r="I5937" t="s">
        <v>562</v>
      </c>
      <c r="J5937" t="s">
        <v>562</v>
      </c>
      <c r="K5937" t="s">
        <v>562</v>
      </c>
      <c r="L5937" t="s">
        <v>562</v>
      </c>
      <c r="M5937" t="s">
        <v>562</v>
      </c>
      <c r="N5937" t="s">
        <v>562</v>
      </c>
      <c r="O5937" t="s">
        <v>562</v>
      </c>
      <c r="P5937" t="s">
        <v>562</v>
      </c>
      <c r="Q5937" t="s">
        <v>562</v>
      </c>
      <c r="R5937" t="s">
        <v>562</v>
      </c>
      <c r="S5937" t="s">
        <v>562</v>
      </c>
      <c r="T5937" t="s">
        <v>562</v>
      </c>
      <c r="U5937" t="s">
        <v>562</v>
      </c>
      <c r="V5937" t="s">
        <v>562</v>
      </c>
      <c r="W5937" t="s">
        <v>562</v>
      </c>
      <c r="X5937" t="s">
        <v>562</v>
      </c>
      <c r="Y5937" t="s">
        <v>562</v>
      </c>
      <c r="Z5937" t="s">
        <v>562</v>
      </c>
      <c r="AA5937" t="s">
        <v>562</v>
      </c>
      <c r="AB5937" t="s">
        <v>562</v>
      </c>
      <c r="AC5937" t="s">
        <v>562</v>
      </c>
      <c r="AD5937" t="s">
        <v>562</v>
      </c>
      <c r="AE5937" t="s">
        <v>562</v>
      </c>
      <c r="AF5937" t="s">
        <v>562</v>
      </c>
      <c r="AG5937" t="s">
        <v>562</v>
      </c>
      <c r="AH5937" t="s">
        <v>562</v>
      </c>
      <c r="AI5937" t="s">
        <v>562</v>
      </c>
      <c r="AJ5937" t="s">
        <v>562</v>
      </c>
      <c r="AK5937" t="s">
        <v>562</v>
      </c>
      <c r="AL5937" t="s">
        <v>562</v>
      </c>
      <c r="AM5937" t="s">
        <v>562</v>
      </c>
      <c r="AN5937" t="s">
        <v>562</v>
      </c>
      <c r="AO5937" t="s">
        <v>562</v>
      </c>
      <c r="AP5937" t="s">
        <v>562</v>
      </c>
      <c r="AQ5937" t="s">
        <v>562</v>
      </c>
      <c r="AR5937" t="s">
        <v>562</v>
      </c>
      <c r="AS5937" t="s">
        <v>562</v>
      </c>
      <c r="AT5937" t="s">
        <v>562</v>
      </c>
      <c r="AU5937" t="s">
        <v>562</v>
      </c>
      <c r="AV5937" t="s">
        <v>562</v>
      </c>
      <c r="AW5937" t="s">
        <v>562</v>
      </c>
      <c r="AX5937" t="s">
        <v>562</v>
      </c>
      <c r="AY5937" t="s">
        <v>562</v>
      </c>
      <c r="AZ5937" t="s">
        <v>562</v>
      </c>
      <c r="BA5937" t="s">
        <v>562</v>
      </c>
      <c r="BB5937" t="s">
        <v>562</v>
      </c>
      <c r="BC5937" t="s">
        <v>562</v>
      </c>
      <c r="BD5937" t="s">
        <v>562</v>
      </c>
      <c r="BE5937" t="s">
        <v>561</v>
      </c>
      <c r="BF5937" t="s">
        <v>561</v>
      </c>
      <c r="BG5937" t="s">
        <v>561</v>
      </c>
      <c r="BH5937" t="s">
        <v>561</v>
      </c>
      <c r="BI5937" t="s">
        <v>561</v>
      </c>
      <c r="BJ5937" t="s">
        <v>561</v>
      </c>
      <c r="BK5937" t="s">
        <v>561</v>
      </c>
      <c r="BL5937" t="s">
        <v>561</v>
      </c>
    </row>
    <row r="5938" spans="1:64" x14ac:dyDescent="0.2">
      <c r="A5938" s="1" t="s">
        <v>409</v>
      </c>
      <c r="B5938" s="1" t="s">
        <v>64</v>
      </c>
      <c r="C5938" s="1" t="s">
        <v>368</v>
      </c>
      <c r="D5938" t="s">
        <v>92</v>
      </c>
      <c r="E5938" t="s">
        <v>354</v>
      </c>
      <c r="F5938" t="s">
        <v>562</v>
      </c>
      <c r="G5938" t="s">
        <v>562</v>
      </c>
      <c r="H5938" t="s">
        <v>562</v>
      </c>
      <c r="I5938" t="s">
        <v>562</v>
      </c>
      <c r="J5938" t="s">
        <v>562</v>
      </c>
      <c r="K5938" t="s">
        <v>562</v>
      </c>
      <c r="L5938" t="s">
        <v>562</v>
      </c>
      <c r="M5938" t="s">
        <v>562</v>
      </c>
      <c r="N5938" t="s">
        <v>562</v>
      </c>
      <c r="O5938" t="s">
        <v>562</v>
      </c>
      <c r="P5938" t="s">
        <v>562</v>
      </c>
      <c r="Q5938" t="s">
        <v>562</v>
      </c>
      <c r="R5938" t="s">
        <v>562</v>
      </c>
      <c r="S5938" t="s">
        <v>562</v>
      </c>
      <c r="T5938" t="s">
        <v>562</v>
      </c>
      <c r="U5938" t="s">
        <v>562</v>
      </c>
      <c r="V5938" t="s">
        <v>562</v>
      </c>
      <c r="W5938" t="s">
        <v>562</v>
      </c>
      <c r="X5938" t="s">
        <v>562</v>
      </c>
      <c r="Y5938" t="s">
        <v>562</v>
      </c>
      <c r="Z5938" t="s">
        <v>562</v>
      </c>
      <c r="AA5938" t="s">
        <v>562</v>
      </c>
      <c r="AB5938" t="s">
        <v>562</v>
      </c>
      <c r="AC5938" t="s">
        <v>562</v>
      </c>
      <c r="AD5938" t="s">
        <v>562</v>
      </c>
      <c r="AE5938" t="s">
        <v>562</v>
      </c>
      <c r="AF5938" t="s">
        <v>562</v>
      </c>
      <c r="AG5938" t="s">
        <v>562</v>
      </c>
      <c r="AH5938" t="s">
        <v>562</v>
      </c>
      <c r="AI5938" t="s">
        <v>562</v>
      </c>
      <c r="AJ5938" t="s">
        <v>562</v>
      </c>
      <c r="AK5938" t="s">
        <v>562</v>
      </c>
      <c r="AL5938" t="s">
        <v>562</v>
      </c>
      <c r="AM5938" t="s">
        <v>562</v>
      </c>
      <c r="AN5938" t="s">
        <v>562</v>
      </c>
      <c r="AO5938" t="s">
        <v>562</v>
      </c>
      <c r="AP5938" t="s">
        <v>562</v>
      </c>
      <c r="AQ5938" t="s">
        <v>562</v>
      </c>
      <c r="AR5938" t="s">
        <v>562</v>
      </c>
      <c r="AS5938" t="s">
        <v>562</v>
      </c>
      <c r="AT5938" t="s">
        <v>562</v>
      </c>
      <c r="AU5938" t="s">
        <v>562</v>
      </c>
      <c r="AV5938" t="s">
        <v>562</v>
      </c>
      <c r="AW5938" t="s">
        <v>562</v>
      </c>
      <c r="AX5938" t="s">
        <v>562</v>
      </c>
      <c r="AY5938" t="s">
        <v>562</v>
      </c>
      <c r="AZ5938" t="s">
        <v>562</v>
      </c>
      <c r="BA5938" t="s">
        <v>562</v>
      </c>
      <c r="BB5938" t="s">
        <v>562</v>
      </c>
      <c r="BC5938" t="s">
        <v>562</v>
      </c>
      <c r="BD5938" t="s">
        <v>562</v>
      </c>
      <c r="BE5938" t="s">
        <v>561</v>
      </c>
      <c r="BF5938" t="s">
        <v>561</v>
      </c>
      <c r="BG5938" t="s">
        <v>561</v>
      </c>
      <c r="BH5938" t="s">
        <v>561</v>
      </c>
      <c r="BI5938" t="s">
        <v>561</v>
      </c>
      <c r="BJ5938" t="s">
        <v>561</v>
      </c>
      <c r="BK5938" t="s">
        <v>561</v>
      </c>
      <c r="BL5938" t="s">
        <v>561</v>
      </c>
    </row>
    <row r="5939" spans="1:64" x14ac:dyDescent="0.2">
      <c r="A5939" s="1" t="s">
        <v>409</v>
      </c>
      <c r="B5939" s="1" t="s">
        <v>64</v>
      </c>
      <c r="C5939" s="1" t="s">
        <v>368</v>
      </c>
      <c r="D5939" t="s">
        <v>92</v>
      </c>
      <c r="E5939" t="s">
        <v>172</v>
      </c>
      <c r="F5939" t="s">
        <v>562</v>
      </c>
      <c r="G5939" t="s">
        <v>562</v>
      </c>
      <c r="H5939" t="s">
        <v>562</v>
      </c>
      <c r="I5939" t="s">
        <v>562</v>
      </c>
      <c r="J5939" t="s">
        <v>562</v>
      </c>
      <c r="K5939" t="s">
        <v>562</v>
      </c>
      <c r="L5939" t="s">
        <v>562</v>
      </c>
      <c r="M5939" t="s">
        <v>562</v>
      </c>
      <c r="N5939" t="s">
        <v>562</v>
      </c>
      <c r="O5939" t="s">
        <v>562</v>
      </c>
      <c r="P5939" t="s">
        <v>562</v>
      </c>
      <c r="Q5939" t="s">
        <v>562</v>
      </c>
      <c r="R5939" t="s">
        <v>562</v>
      </c>
      <c r="S5939" t="s">
        <v>562</v>
      </c>
      <c r="T5939" t="s">
        <v>562</v>
      </c>
      <c r="U5939" t="s">
        <v>562</v>
      </c>
      <c r="V5939" t="s">
        <v>562</v>
      </c>
      <c r="W5939" t="s">
        <v>562</v>
      </c>
      <c r="X5939" t="s">
        <v>562</v>
      </c>
      <c r="Y5939" t="s">
        <v>562</v>
      </c>
      <c r="Z5939" t="s">
        <v>562</v>
      </c>
      <c r="AA5939" t="s">
        <v>562</v>
      </c>
      <c r="AB5939" t="s">
        <v>562</v>
      </c>
      <c r="AC5939" t="s">
        <v>562</v>
      </c>
      <c r="AD5939" t="s">
        <v>562</v>
      </c>
      <c r="AE5939" t="s">
        <v>562</v>
      </c>
      <c r="AF5939" t="s">
        <v>562</v>
      </c>
      <c r="AG5939" t="s">
        <v>562</v>
      </c>
      <c r="AH5939" t="s">
        <v>562</v>
      </c>
      <c r="AI5939" t="s">
        <v>562</v>
      </c>
      <c r="AJ5939" t="s">
        <v>562</v>
      </c>
      <c r="AK5939" t="s">
        <v>562</v>
      </c>
      <c r="AL5939" t="s">
        <v>562</v>
      </c>
      <c r="AM5939" t="s">
        <v>562</v>
      </c>
      <c r="AN5939" t="s">
        <v>562</v>
      </c>
      <c r="AO5939" t="s">
        <v>562</v>
      </c>
      <c r="AP5939" t="s">
        <v>562</v>
      </c>
      <c r="AQ5939" t="s">
        <v>562</v>
      </c>
      <c r="AR5939" t="s">
        <v>562</v>
      </c>
      <c r="AS5939" t="s">
        <v>562</v>
      </c>
      <c r="AT5939" t="s">
        <v>562</v>
      </c>
      <c r="AU5939" t="s">
        <v>562</v>
      </c>
      <c r="AV5939" t="s">
        <v>562</v>
      </c>
      <c r="AW5939" t="s">
        <v>562</v>
      </c>
      <c r="AX5939" t="s">
        <v>562</v>
      </c>
      <c r="AY5939" t="s">
        <v>562</v>
      </c>
      <c r="AZ5939" t="s">
        <v>562</v>
      </c>
      <c r="BA5939" t="s">
        <v>562</v>
      </c>
      <c r="BB5939" t="s">
        <v>562</v>
      </c>
      <c r="BC5939" t="s">
        <v>562</v>
      </c>
      <c r="BD5939" t="s">
        <v>562</v>
      </c>
      <c r="BE5939" t="s">
        <v>561</v>
      </c>
      <c r="BF5939" t="s">
        <v>561</v>
      </c>
      <c r="BG5939" t="s">
        <v>561</v>
      </c>
      <c r="BH5939" t="s">
        <v>561</v>
      </c>
      <c r="BI5939" t="s">
        <v>561</v>
      </c>
      <c r="BJ5939" t="s">
        <v>561</v>
      </c>
      <c r="BK5939" t="s">
        <v>561</v>
      </c>
      <c r="BL5939" t="s">
        <v>561</v>
      </c>
    </row>
    <row r="5940" spans="1:64" x14ac:dyDescent="0.2">
      <c r="A5940" s="1" t="s">
        <v>409</v>
      </c>
      <c r="B5940" s="1" t="s">
        <v>64</v>
      </c>
      <c r="C5940" s="1" t="s">
        <v>368</v>
      </c>
      <c r="D5940" t="s">
        <v>92</v>
      </c>
      <c r="E5940" t="s">
        <v>361</v>
      </c>
      <c r="F5940" t="s">
        <v>562</v>
      </c>
      <c r="G5940" t="s">
        <v>562</v>
      </c>
      <c r="H5940" t="s">
        <v>562</v>
      </c>
      <c r="I5940" t="s">
        <v>562</v>
      </c>
      <c r="J5940" t="s">
        <v>562</v>
      </c>
      <c r="K5940" t="s">
        <v>562</v>
      </c>
      <c r="L5940" t="s">
        <v>562</v>
      </c>
      <c r="M5940" t="s">
        <v>562</v>
      </c>
      <c r="N5940" t="s">
        <v>562</v>
      </c>
      <c r="O5940" t="s">
        <v>562</v>
      </c>
      <c r="P5940" t="s">
        <v>562</v>
      </c>
      <c r="Q5940" t="s">
        <v>562</v>
      </c>
      <c r="R5940" t="s">
        <v>562</v>
      </c>
      <c r="S5940" t="s">
        <v>562</v>
      </c>
      <c r="T5940" t="s">
        <v>562</v>
      </c>
      <c r="U5940" t="s">
        <v>562</v>
      </c>
      <c r="V5940" t="s">
        <v>562</v>
      </c>
      <c r="W5940" t="s">
        <v>562</v>
      </c>
      <c r="X5940" t="s">
        <v>562</v>
      </c>
      <c r="Y5940" t="s">
        <v>562</v>
      </c>
      <c r="Z5940" t="s">
        <v>562</v>
      </c>
      <c r="AA5940" t="s">
        <v>562</v>
      </c>
      <c r="AB5940" t="s">
        <v>562</v>
      </c>
      <c r="AC5940" t="s">
        <v>562</v>
      </c>
      <c r="AD5940" t="s">
        <v>562</v>
      </c>
      <c r="AE5940" t="s">
        <v>562</v>
      </c>
      <c r="AF5940" t="s">
        <v>562</v>
      </c>
      <c r="AG5940" t="s">
        <v>562</v>
      </c>
      <c r="AH5940" t="s">
        <v>562</v>
      </c>
      <c r="AI5940" t="s">
        <v>562</v>
      </c>
      <c r="AJ5940" t="s">
        <v>562</v>
      </c>
      <c r="AK5940" t="s">
        <v>562</v>
      </c>
      <c r="AL5940" t="s">
        <v>562</v>
      </c>
      <c r="AM5940" t="s">
        <v>562</v>
      </c>
      <c r="AN5940" t="s">
        <v>562</v>
      </c>
      <c r="AO5940" t="s">
        <v>562</v>
      </c>
      <c r="AP5940" t="s">
        <v>562</v>
      </c>
      <c r="AQ5940" t="s">
        <v>562</v>
      </c>
      <c r="AR5940" t="s">
        <v>562</v>
      </c>
      <c r="AS5940" t="s">
        <v>562</v>
      </c>
      <c r="AT5940" t="s">
        <v>562</v>
      </c>
      <c r="AU5940" t="s">
        <v>562</v>
      </c>
      <c r="AV5940" t="s">
        <v>562</v>
      </c>
      <c r="AW5940" t="s">
        <v>562</v>
      </c>
      <c r="AX5940" t="s">
        <v>562</v>
      </c>
      <c r="AY5940" t="s">
        <v>562</v>
      </c>
      <c r="AZ5940" t="s">
        <v>562</v>
      </c>
      <c r="BA5940" t="s">
        <v>562</v>
      </c>
      <c r="BB5940" t="s">
        <v>562</v>
      </c>
      <c r="BC5940" t="s">
        <v>562</v>
      </c>
      <c r="BD5940" t="s">
        <v>562</v>
      </c>
      <c r="BE5940" t="s">
        <v>561</v>
      </c>
      <c r="BF5940" t="s">
        <v>561</v>
      </c>
      <c r="BG5940" t="s">
        <v>561</v>
      </c>
      <c r="BH5940" t="s">
        <v>561</v>
      </c>
      <c r="BI5940" t="s">
        <v>561</v>
      </c>
      <c r="BJ5940" t="s">
        <v>561</v>
      </c>
      <c r="BK5940" t="s">
        <v>561</v>
      </c>
      <c r="BL5940" t="s">
        <v>561</v>
      </c>
    </row>
    <row r="5941" spans="1:64" x14ac:dyDescent="0.2">
      <c r="A5941" s="1" t="s">
        <v>409</v>
      </c>
      <c r="B5941" s="1" t="s">
        <v>64</v>
      </c>
      <c r="C5941" s="1" t="s">
        <v>368</v>
      </c>
      <c r="D5941" t="s">
        <v>92</v>
      </c>
      <c r="E5941" t="s">
        <v>426</v>
      </c>
      <c r="F5941" t="s">
        <v>562</v>
      </c>
      <c r="G5941" t="s">
        <v>562</v>
      </c>
      <c r="H5941" t="s">
        <v>562</v>
      </c>
      <c r="I5941" t="s">
        <v>562</v>
      </c>
      <c r="J5941" t="s">
        <v>562</v>
      </c>
      <c r="K5941" t="s">
        <v>562</v>
      </c>
      <c r="L5941" t="s">
        <v>562</v>
      </c>
      <c r="M5941" t="s">
        <v>562</v>
      </c>
      <c r="N5941" t="s">
        <v>562</v>
      </c>
      <c r="O5941" t="s">
        <v>562</v>
      </c>
      <c r="P5941" t="s">
        <v>562</v>
      </c>
      <c r="Q5941" t="s">
        <v>562</v>
      </c>
      <c r="R5941" t="s">
        <v>562</v>
      </c>
      <c r="S5941" t="s">
        <v>562</v>
      </c>
      <c r="T5941" t="s">
        <v>562</v>
      </c>
      <c r="U5941" t="s">
        <v>562</v>
      </c>
      <c r="V5941" t="s">
        <v>562</v>
      </c>
      <c r="W5941" t="s">
        <v>562</v>
      </c>
      <c r="X5941" t="s">
        <v>562</v>
      </c>
      <c r="Y5941" t="s">
        <v>562</v>
      </c>
      <c r="Z5941" t="s">
        <v>562</v>
      </c>
      <c r="AA5941" t="s">
        <v>562</v>
      </c>
      <c r="AB5941" t="s">
        <v>562</v>
      </c>
      <c r="AC5941" t="s">
        <v>562</v>
      </c>
      <c r="AD5941" t="s">
        <v>562</v>
      </c>
      <c r="AE5941" t="s">
        <v>562</v>
      </c>
      <c r="AF5941" t="s">
        <v>562</v>
      </c>
      <c r="AG5941" t="s">
        <v>562</v>
      </c>
      <c r="AH5941" t="s">
        <v>562</v>
      </c>
      <c r="AI5941" t="s">
        <v>562</v>
      </c>
      <c r="AJ5941" t="s">
        <v>562</v>
      </c>
      <c r="AK5941" t="s">
        <v>562</v>
      </c>
      <c r="AL5941" t="s">
        <v>562</v>
      </c>
      <c r="AM5941" t="s">
        <v>562</v>
      </c>
      <c r="AN5941" t="s">
        <v>562</v>
      </c>
      <c r="AO5941" t="s">
        <v>562</v>
      </c>
      <c r="AP5941" t="s">
        <v>562</v>
      </c>
      <c r="AQ5941" t="s">
        <v>562</v>
      </c>
      <c r="AR5941" t="s">
        <v>562</v>
      </c>
      <c r="AS5941" t="s">
        <v>562</v>
      </c>
      <c r="AT5941" t="s">
        <v>562</v>
      </c>
      <c r="AU5941" t="s">
        <v>562</v>
      </c>
      <c r="AV5941" t="s">
        <v>562</v>
      </c>
      <c r="AW5941" t="s">
        <v>562</v>
      </c>
      <c r="AX5941" t="s">
        <v>562</v>
      </c>
      <c r="AY5941" t="s">
        <v>562</v>
      </c>
      <c r="AZ5941" t="s">
        <v>562</v>
      </c>
      <c r="BA5941" t="s">
        <v>562</v>
      </c>
      <c r="BB5941" t="s">
        <v>562</v>
      </c>
      <c r="BC5941" t="s">
        <v>562</v>
      </c>
      <c r="BD5941" t="s">
        <v>562</v>
      </c>
      <c r="BE5941" t="s">
        <v>561</v>
      </c>
      <c r="BF5941" t="s">
        <v>561</v>
      </c>
      <c r="BG5941" t="s">
        <v>561</v>
      </c>
      <c r="BH5941" t="s">
        <v>561</v>
      </c>
      <c r="BI5941" t="s">
        <v>561</v>
      </c>
      <c r="BJ5941" t="s">
        <v>561</v>
      </c>
      <c r="BK5941" t="s">
        <v>561</v>
      </c>
      <c r="BL5941" t="s">
        <v>561</v>
      </c>
    </row>
    <row r="5942" spans="1:64" x14ac:dyDescent="0.2">
      <c r="A5942" s="1" t="s">
        <v>409</v>
      </c>
      <c r="B5942" s="1" t="s">
        <v>64</v>
      </c>
      <c r="C5942" s="1" t="s">
        <v>368</v>
      </c>
      <c r="D5942" t="s">
        <v>92</v>
      </c>
      <c r="E5942" t="s">
        <v>174</v>
      </c>
      <c r="F5942" t="s">
        <v>562</v>
      </c>
      <c r="G5942" t="s">
        <v>562</v>
      </c>
      <c r="H5942" t="s">
        <v>562</v>
      </c>
      <c r="I5942" t="s">
        <v>562</v>
      </c>
      <c r="J5942" t="s">
        <v>562</v>
      </c>
      <c r="K5942" t="s">
        <v>562</v>
      </c>
      <c r="L5942" t="s">
        <v>562</v>
      </c>
      <c r="M5942" t="s">
        <v>562</v>
      </c>
      <c r="N5942" t="s">
        <v>562</v>
      </c>
      <c r="O5942" t="s">
        <v>562</v>
      </c>
      <c r="P5942" t="s">
        <v>562</v>
      </c>
      <c r="Q5942" t="s">
        <v>562</v>
      </c>
      <c r="R5942" t="s">
        <v>562</v>
      </c>
      <c r="S5942" t="s">
        <v>562</v>
      </c>
      <c r="T5942" t="s">
        <v>562</v>
      </c>
      <c r="U5942" t="s">
        <v>562</v>
      </c>
      <c r="V5942" t="s">
        <v>562</v>
      </c>
      <c r="W5942" t="s">
        <v>562</v>
      </c>
      <c r="X5942" t="s">
        <v>562</v>
      </c>
      <c r="Y5942" t="s">
        <v>562</v>
      </c>
      <c r="Z5942" t="s">
        <v>562</v>
      </c>
      <c r="AA5942" t="s">
        <v>562</v>
      </c>
      <c r="AB5942" t="s">
        <v>562</v>
      </c>
      <c r="AC5942" t="s">
        <v>562</v>
      </c>
      <c r="AD5942" t="s">
        <v>562</v>
      </c>
      <c r="AE5942" t="s">
        <v>562</v>
      </c>
      <c r="AF5942" t="s">
        <v>562</v>
      </c>
      <c r="AG5942" t="s">
        <v>562</v>
      </c>
      <c r="AH5942" t="s">
        <v>562</v>
      </c>
      <c r="AI5942" t="s">
        <v>562</v>
      </c>
      <c r="AJ5942" t="s">
        <v>562</v>
      </c>
      <c r="AK5942" t="s">
        <v>562</v>
      </c>
      <c r="AL5942" t="s">
        <v>562</v>
      </c>
      <c r="AM5942" t="s">
        <v>562</v>
      </c>
      <c r="AN5942" t="s">
        <v>562</v>
      </c>
      <c r="AO5942" t="s">
        <v>562</v>
      </c>
      <c r="AP5942" t="s">
        <v>562</v>
      </c>
      <c r="AQ5942" t="s">
        <v>562</v>
      </c>
      <c r="AR5942" t="s">
        <v>562</v>
      </c>
      <c r="AS5942" t="s">
        <v>562</v>
      </c>
      <c r="AT5942" t="s">
        <v>562</v>
      </c>
      <c r="AU5942" t="s">
        <v>562</v>
      </c>
      <c r="AV5942" t="s">
        <v>562</v>
      </c>
      <c r="AW5942" t="s">
        <v>562</v>
      </c>
      <c r="AX5942" t="s">
        <v>562</v>
      </c>
      <c r="AY5942" t="s">
        <v>562</v>
      </c>
      <c r="AZ5942" t="s">
        <v>562</v>
      </c>
      <c r="BA5942" t="s">
        <v>562</v>
      </c>
      <c r="BB5942" t="s">
        <v>562</v>
      </c>
      <c r="BC5942" t="s">
        <v>562</v>
      </c>
      <c r="BD5942" t="s">
        <v>562</v>
      </c>
      <c r="BE5942" t="s">
        <v>561</v>
      </c>
      <c r="BF5942" t="s">
        <v>561</v>
      </c>
      <c r="BG5942" t="s">
        <v>561</v>
      </c>
      <c r="BH5942" t="s">
        <v>561</v>
      </c>
      <c r="BI5942" t="s">
        <v>561</v>
      </c>
      <c r="BJ5942" t="s">
        <v>561</v>
      </c>
      <c r="BK5942" t="s">
        <v>561</v>
      </c>
      <c r="BL5942" t="s">
        <v>561</v>
      </c>
    </row>
    <row r="5943" spans="1:64" x14ac:dyDescent="0.2">
      <c r="A5943" s="1" t="s">
        <v>409</v>
      </c>
      <c r="B5943" s="1" t="s">
        <v>64</v>
      </c>
      <c r="C5943" s="1" t="s">
        <v>368</v>
      </c>
      <c r="D5943" t="s">
        <v>92</v>
      </c>
      <c r="E5943" t="s">
        <v>175</v>
      </c>
      <c r="F5943" t="s">
        <v>562</v>
      </c>
      <c r="G5943" t="s">
        <v>562</v>
      </c>
      <c r="H5943" t="s">
        <v>562</v>
      </c>
      <c r="I5943" t="s">
        <v>562</v>
      </c>
      <c r="J5943" t="s">
        <v>562</v>
      </c>
      <c r="K5943" t="s">
        <v>562</v>
      </c>
      <c r="L5943" t="s">
        <v>562</v>
      </c>
      <c r="M5943" t="s">
        <v>562</v>
      </c>
      <c r="N5943" t="s">
        <v>562</v>
      </c>
      <c r="O5943" t="s">
        <v>562</v>
      </c>
      <c r="P5943" t="s">
        <v>562</v>
      </c>
      <c r="Q5943" t="s">
        <v>562</v>
      </c>
      <c r="R5943" t="s">
        <v>562</v>
      </c>
      <c r="S5943" t="s">
        <v>562</v>
      </c>
      <c r="T5943" t="s">
        <v>562</v>
      </c>
      <c r="U5943" t="s">
        <v>562</v>
      </c>
      <c r="V5943" t="s">
        <v>562</v>
      </c>
      <c r="W5943" t="s">
        <v>562</v>
      </c>
      <c r="X5943" t="s">
        <v>562</v>
      </c>
      <c r="Y5943" t="s">
        <v>562</v>
      </c>
      <c r="Z5943" t="s">
        <v>562</v>
      </c>
      <c r="AA5943" t="s">
        <v>562</v>
      </c>
      <c r="AB5943" t="s">
        <v>562</v>
      </c>
      <c r="AC5943" t="s">
        <v>562</v>
      </c>
      <c r="AD5943" t="s">
        <v>562</v>
      </c>
      <c r="AE5943" t="s">
        <v>562</v>
      </c>
      <c r="AF5943" t="s">
        <v>562</v>
      </c>
      <c r="AG5943" t="s">
        <v>562</v>
      </c>
      <c r="AH5943" t="s">
        <v>562</v>
      </c>
      <c r="AI5943" t="s">
        <v>562</v>
      </c>
      <c r="AJ5943" t="s">
        <v>562</v>
      </c>
      <c r="AK5943" t="s">
        <v>562</v>
      </c>
      <c r="AL5943" t="s">
        <v>562</v>
      </c>
      <c r="AM5943" t="s">
        <v>562</v>
      </c>
      <c r="AN5943" t="s">
        <v>562</v>
      </c>
      <c r="AO5943" t="s">
        <v>562</v>
      </c>
      <c r="AP5943" t="s">
        <v>562</v>
      </c>
      <c r="AQ5943" t="s">
        <v>562</v>
      </c>
      <c r="AR5943" t="s">
        <v>562</v>
      </c>
      <c r="AS5943" t="s">
        <v>562</v>
      </c>
      <c r="AT5943" t="s">
        <v>562</v>
      </c>
      <c r="AU5943" t="s">
        <v>562</v>
      </c>
      <c r="AV5943" t="s">
        <v>562</v>
      </c>
      <c r="AW5943" t="s">
        <v>562</v>
      </c>
      <c r="AX5943" t="s">
        <v>562</v>
      </c>
      <c r="AY5943" t="s">
        <v>562</v>
      </c>
      <c r="AZ5943" t="s">
        <v>562</v>
      </c>
      <c r="BA5943" t="s">
        <v>562</v>
      </c>
      <c r="BB5943" t="s">
        <v>562</v>
      </c>
      <c r="BC5943" t="s">
        <v>562</v>
      </c>
      <c r="BD5943" t="s">
        <v>562</v>
      </c>
      <c r="BE5943" t="s">
        <v>561</v>
      </c>
      <c r="BF5943" t="s">
        <v>561</v>
      </c>
      <c r="BG5943" t="s">
        <v>561</v>
      </c>
      <c r="BH5943" t="s">
        <v>561</v>
      </c>
      <c r="BI5943" t="s">
        <v>561</v>
      </c>
      <c r="BJ5943" t="s">
        <v>561</v>
      </c>
      <c r="BK5943" t="s">
        <v>561</v>
      </c>
      <c r="BL5943" t="s">
        <v>561</v>
      </c>
    </row>
    <row r="5944" spans="1:64" x14ac:dyDescent="0.2">
      <c r="A5944" s="1" t="s">
        <v>409</v>
      </c>
      <c r="B5944" s="1" t="s">
        <v>64</v>
      </c>
      <c r="C5944" s="1" t="s">
        <v>368</v>
      </c>
      <c r="D5944" t="s">
        <v>92</v>
      </c>
      <c r="E5944" t="s">
        <v>176</v>
      </c>
      <c r="F5944" t="s">
        <v>562</v>
      </c>
      <c r="G5944" t="s">
        <v>562</v>
      </c>
      <c r="H5944" t="s">
        <v>562</v>
      </c>
      <c r="I5944" t="s">
        <v>562</v>
      </c>
      <c r="J5944" t="s">
        <v>562</v>
      </c>
      <c r="K5944" t="s">
        <v>562</v>
      </c>
      <c r="L5944" t="s">
        <v>562</v>
      </c>
      <c r="M5944" t="s">
        <v>562</v>
      </c>
      <c r="N5944" t="s">
        <v>562</v>
      </c>
      <c r="O5944" t="s">
        <v>562</v>
      </c>
      <c r="P5944" t="s">
        <v>562</v>
      </c>
      <c r="Q5944" t="s">
        <v>562</v>
      </c>
      <c r="R5944" t="s">
        <v>562</v>
      </c>
      <c r="S5944" t="s">
        <v>562</v>
      </c>
      <c r="T5944" t="s">
        <v>562</v>
      </c>
      <c r="U5944" t="s">
        <v>562</v>
      </c>
      <c r="V5944" t="s">
        <v>562</v>
      </c>
      <c r="W5944" t="s">
        <v>562</v>
      </c>
      <c r="X5944" t="s">
        <v>562</v>
      </c>
      <c r="Y5944" t="s">
        <v>562</v>
      </c>
      <c r="Z5944" t="s">
        <v>562</v>
      </c>
      <c r="AA5944" t="s">
        <v>562</v>
      </c>
      <c r="AB5944" t="s">
        <v>562</v>
      </c>
      <c r="AC5944" t="s">
        <v>562</v>
      </c>
      <c r="AD5944" t="s">
        <v>562</v>
      </c>
      <c r="AE5944" t="s">
        <v>562</v>
      </c>
      <c r="AF5944" t="s">
        <v>562</v>
      </c>
      <c r="AG5944" t="s">
        <v>562</v>
      </c>
      <c r="AH5944" t="s">
        <v>562</v>
      </c>
      <c r="AI5944" t="s">
        <v>562</v>
      </c>
      <c r="AJ5944" t="s">
        <v>562</v>
      </c>
      <c r="AK5944" t="s">
        <v>562</v>
      </c>
      <c r="AL5944" t="s">
        <v>562</v>
      </c>
      <c r="AM5944" t="s">
        <v>562</v>
      </c>
      <c r="AN5944" t="s">
        <v>562</v>
      </c>
      <c r="AO5944" t="s">
        <v>562</v>
      </c>
      <c r="AP5944" t="s">
        <v>562</v>
      </c>
      <c r="AQ5944" t="s">
        <v>562</v>
      </c>
      <c r="AR5944" t="s">
        <v>562</v>
      </c>
      <c r="AS5944" t="s">
        <v>562</v>
      </c>
      <c r="AT5944" t="s">
        <v>562</v>
      </c>
      <c r="AU5944" t="s">
        <v>562</v>
      </c>
      <c r="AV5944" t="s">
        <v>562</v>
      </c>
      <c r="AW5944" t="s">
        <v>562</v>
      </c>
      <c r="AX5944" t="s">
        <v>562</v>
      </c>
      <c r="AY5944" t="s">
        <v>562</v>
      </c>
      <c r="AZ5944" t="s">
        <v>562</v>
      </c>
      <c r="BA5944" t="s">
        <v>562</v>
      </c>
      <c r="BB5944" t="s">
        <v>562</v>
      </c>
      <c r="BC5944" t="s">
        <v>562</v>
      </c>
      <c r="BD5944" t="s">
        <v>562</v>
      </c>
      <c r="BE5944" t="s">
        <v>561</v>
      </c>
      <c r="BF5944" t="s">
        <v>561</v>
      </c>
      <c r="BG5944" t="s">
        <v>561</v>
      </c>
      <c r="BH5944" t="s">
        <v>561</v>
      </c>
      <c r="BI5944" t="s">
        <v>561</v>
      </c>
      <c r="BJ5944" t="s">
        <v>561</v>
      </c>
      <c r="BK5944" t="s">
        <v>561</v>
      </c>
      <c r="BL5944" t="s">
        <v>561</v>
      </c>
    </row>
    <row r="5945" spans="1:64" x14ac:dyDescent="0.2">
      <c r="A5945" s="1" t="s">
        <v>409</v>
      </c>
      <c r="B5945" s="1" t="s">
        <v>64</v>
      </c>
      <c r="C5945" s="1" t="s">
        <v>368</v>
      </c>
      <c r="D5945" t="s">
        <v>92</v>
      </c>
      <c r="E5945" t="s">
        <v>177</v>
      </c>
      <c r="F5945" t="s">
        <v>562</v>
      </c>
      <c r="G5945" t="s">
        <v>562</v>
      </c>
      <c r="H5945" t="s">
        <v>562</v>
      </c>
      <c r="I5945" t="s">
        <v>562</v>
      </c>
      <c r="J5945" t="s">
        <v>562</v>
      </c>
      <c r="K5945" t="s">
        <v>562</v>
      </c>
      <c r="L5945" t="s">
        <v>562</v>
      </c>
      <c r="M5945" t="s">
        <v>562</v>
      </c>
      <c r="N5945" t="s">
        <v>562</v>
      </c>
      <c r="O5945" t="s">
        <v>562</v>
      </c>
      <c r="P5945" t="s">
        <v>562</v>
      </c>
      <c r="Q5945" t="s">
        <v>562</v>
      </c>
      <c r="R5945" t="s">
        <v>562</v>
      </c>
      <c r="S5945" t="s">
        <v>562</v>
      </c>
      <c r="T5945" t="s">
        <v>562</v>
      </c>
      <c r="U5945" t="s">
        <v>562</v>
      </c>
      <c r="V5945" t="s">
        <v>562</v>
      </c>
      <c r="W5945" t="s">
        <v>562</v>
      </c>
      <c r="X5945" t="s">
        <v>562</v>
      </c>
      <c r="Y5945" t="s">
        <v>562</v>
      </c>
      <c r="Z5945" t="s">
        <v>562</v>
      </c>
      <c r="AA5945" t="s">
        <v>562</v>
      </c>
      <c r="AB5945" t="s">
        <v>562</v>
      </c>
      <c r="AC5945" t="s">
        <v>562</v>
      </c>
      <c r="AD5945" t="s">
        <v>562</v>
      </c>
      <c r="AE5945" t="s">
        <v>562</v>
      </c>
      <c r="AF5945" t="s">
        <v>562</v>
      </c>
      <c r="AG5945" t="s">
        <v>562</v>
      </c>
      <c r="AH5945" t="s">
        <v>562</v>
      </c>
      <c r="AI5945" t="s">
        <v>562</v>
      </c>
      <c r="AJ5945" t="s">
        <v>562</v>
      </c>
      <c r="AK5945" t="s">
        <v>562</v>
      </c>
      <c r="AL5945" t="s">
        <v>562</v>
      </c>
      <c r="AM5945" t="s">
        <v>562</v>
      </c>
      <c r="AN5945" t="s">
        <v>562</v>
      </c>
      <c r="AO5945" t="s">
        <v>562</v>
      </c>
      <c r="AP5945" t="s">
        <v>562</v>
      </c>
      <c r="AQ5945" t="s">
        <v>562</v>
      </c>
      <c r="AR5945" t="s">
        <v>562</v>
      </c>
      <c r="AS5945" t="s">
        <v>562</v>
      </c>
      <c r="AT5945" t="s">
        <v>562</v>
      </c>
      <c r="AU5945" t="s">
        <v>562</v>
      </c>
      <c r="AV5945" t="s">
        <v>562</v>
      </c>
      <c r="AW5945" t="s">
        <v>562</v>
      </c>
      <c r="AX5945" t="s">
        <v>562</v>
      </c>
      <c r="AY5945" t="s">
        <v>562</v>
      </c>
      <c r="AZ5945" t="s">
        <v>562</v>
      </c>
      <c r="BA5945" t="s">
        <v>562</v>
      </c>
      <c r="BB5945" t="s">
        <v>562</v>
      </c>
      <c r="BC5945" t="s">
        <v>562</v>
      </c>
      <c r="BD5945" t="s">
        <v>562</v>
      </c>
      <c r="BE5945" t="s">
        <v>561</v>
      </c>
      <c r="BF5945" t="s">
        <v>561</v>
      </c>
      <c r="BG5945" t="s">
        <v>561</v>
      </c>
      <c r="BH5945" t="s">
        <v>561</v>
      </c>
      <c r="BI5945" t="s">
        <v>561</v>
      </c>
      <c r="BJ5945" t="s">
        <v>561</v>
      </c>
      <c r="BK5945" t="s">
        <v>561</v>
      </c>
      <c r="BL5945" t="s">
        <v>561</v>
      </c>
    </row>
    <row r="5946" spans="1:64" x14ac:dyDescent="0.2">
      <c r="A5946" s="1" t="s">
        <v>409</v>
      </c>
      <c r="B5946" s="1" t="s">
        <v>64</v>
      </c>
      <c r="C5946" s="1" t="s">
        <v>368</v>
      </c>
      <c r="D5946" t="s">
        <v>92</v>
      </c>
      <c r="E5946" t="s">
        <v>178</v>
      </c>
      <c r="F5946" t="s">
        <v>562</v>
      </c>
      <c r="G5946" t="s">
        <v>562</v>
      </c>
      <c r="H5946" t="s">
        <v>562</v>
      </c>
      <c r="I5946" t="s">
        <v>562</v>
      </c>
      <c r="J5946" t="s">
        <v>562</v>
      </c>
      <c r="K5946" t="s">
        <v>562</v>
      </c>
      <c r="L5946" t="s">
        <v>562</v>
      </c>
      <c r="M5946" t="s">
        <v>562</v>
      </c>
      <c r="N5946" t="s">
        <v>562</v>
      </c>
      <c r="O5946" t="s">
        <v>562</v>
      </c>
      <c r="P5946" t="s">
        <v>562</v>
      </c>
      <c r="Q5946" t="s">
        <v>562</v>
      </c>
      <c r="R5946" t="s">
        <v>562</v>
      </c>
      <c r="S5946" t="s">
        <v>562</v>
      </c>
      <c r="T5946" t="s">
        <v>562</v>
      </c>
      <c r="U5946" t="s">
        <v>562</v>
      </c>
      <c r="V5946" t="s">
        <v>562</v>
      </c>
      <c r="W5946" t="s">
        <v>562</v>
      </c>
      <c r="X5946" t="s">
        <v>562</v>
      </c>
      <c r="Y5946" t="s">
        <v>562</v>
      </c>
      <c r="Z5946" t="s">
        <v>562</v>
      </c>
      <c r="AA5946" t="s">
        <v>562</v>
      </c>
      <c r="AB5946" t="s">
        <v>562</v>
      </c>
      <c r="AC5946" t="s">
        <v>562</v>
      </c>
      <c r="AD5946" t="s">
        <v>562</v>
      </c>
      <c r="AE5946" t="s">
        <v>562</v>
      </c>
      <c r="AF5946" t="s">
        <v>562</v>
      </c>
      <c r="AG5946" t="s">
        <v>562</v>
      </c>
      <c r="AH5946" t="s">
        <v>562</v>
      </c>
      <c r="AI5946" t="s">
        <v>562</v>
      </c>
      <c r="AJ5946" t="s">
        <v>562</v>
      </c>
      <c r="AK5946" t="s">
        <v>562</v>
      </c>
      <c r="AL5946" t="s">
        <v>562</v>
      </c>
      <c r="AM5946" t="s">
        <v>562</v>
      </c>
      <c r="AN5946" t="s">
        <v>562</v>
      </c>
      <c r="AO5946" t="s">
        <v>562</v>
      </c>
      <c r="AP5946" t="s">
        <v>562</v>
      </c>
      <c r="AQ5946" t="s">
        <v>562</v>
      </c>
      <c r="AR5946" t="s">
        <v>562</v>
      </c>
      <c r="AS5946" t="s">
        <v>562</v>
      </c>
      <c r="AT5946" t="s">
        <v>562</v>
      </c>
      <c r="AU5946" t="s">
        <v>562</v>
      </c>
      <c r="AV5946" t="s">
        <v>562</v>
      </c>
      <c r="AW5946" t="s">
        <v>562</v>
      </c>
      <c r="AX5946" t="s">
        <v>562</v>
      </c>
      <c r="AY5946" t="s">
        <v>562</v>
      </c>
      <c r="AZ5946" t="s">
        <v>562</v>
      </c>
      <c r="BA5946" t="s">
        <v>562</v>
      </c>
      <c r="BB5946" t="s">
        <v>562</v>
      </c>
      <c r="BC5946" t="s">
        <v>562</v>
      </c>
      <c r="BD5946" t="s">
        <v>562</v>
      </c>
      <c r="BE5946" t="s">
        <v>561</v>
      </c>
      <c r="BF5946" t="s">
        <v>561</v>
      </c>
      <c r="BG5946" t="s">
        <v>561</v>
      </c>
      <c r="BH5946" t="s">
        <v>561</v>
      </c>
      <c r="BI5946" t="s">
        <v>561</v>
      </c>
      <c r="BJ5946" t="s">
        <v>561</v>
      </c>
      <c r="BK5946" t="s">
        <v>561</v>
      </c>
      <c r="BL5946" t="s">
        <v>561</v>
      </c>
    </row>
    <row r="5947" spans="1:64" x14ac:dyDescent="0.2">
      <c r="A5947" s="1" t="s">
        <v>409</v>
      </c>
      <c r="B5947" s="1" t="s">
        <v>64</v>
      </c>
      <c r="C5947" s="1" t="s">
        <v>368</v>
      </c>
      <c r="D5947" t="s">
        <v>92</v>
      </c>
      <c r="E5947" t="s">
        <v>179</v>
      </c>
      <c r="F5947" t="s">
        <v>562</v>
      </c>
      <c r="G5947" t="s">
        <v>562</v>
      </c>
      <c r="H5947" t="s">
        <v>562</v>
      </c>
      <c r="I5947" t="s">
        <v>562</v>
      </c>
      <c r="J5947" t="s">
        <v>562</v>
      </c>
      <c r="K5947" t="s">
        <v>562</v>
      </c>
      <c r="L5947" t="s">
        <v>562</v>
      </c>
      <c r="M5947" t="s">
        <v>562</v>
      </c>
      <c r="N5947" t="s">
        <v>562</v>
      </c>
      <c r="O5947" t="s">
        <v>562</v>
      </c>
      <c r="P5947" t="s">
        <v>562</v>
      </c>
      <c r="Q5947" t="s">
        <v>562</v>
      </c>
      <c r="R5947" t="s">
        <v>562</v>
      </c>
      <c r="S5947" t="s">
        <v>562</v>
      </c>
      <c r="T5947" t="s">
        <v>562</v>
      </c>
      <c r="U5947" t="s">
        <v>562</v>
      </c>
      <c r="V5947" t="s">
        <v>562</v>
      </c>
      <c r="W5947" t="s">
        <v>562</v>
      </c>
      <c r="X5947" t="s">
        <v>562</v>
      </c>
      <c r="Y5947" t="s">
        <v>562</v>
      </c>
      <c r="Z5947" t="s">
        <v>562</v>
      </c>
      <c r="AA5947" t="s">
        <v>562</v>
      </c>
      <c r="AB5947" t="s">
        <v>562</v>
      </c>
      <c r="AC5947" t="s">
        <v>562</v>
      </c>
      <c r="AD5947" t="s">
        <v>562</v>
      </c>
      <c r="AE5947" t="s">
        <v>562</v>
      </c>
      <c r="AF5947" t="s">
        <v>562</v>
      </c>
      <c r="AG5947" t="s">
        <v>562</v>
      </c>
      <c r="AH5947" t="s">
        <v>562</v>
      </c>
      <c r="AI5947" t="s">
        <v>562</v>
      </c>
      <c r="AJ5947" t="s">
        <v>562</v>
      </c>
      <c r="AK5947" t="s">
        <v>562</v>
      </c>
      <c r="AL5947" t="s">
        <v>562</v>
      </c>
      <c r="AM5947" t="s">
        <v>562</v>
      </c>
      <c r="AN5947" t="s">
        <v>562</v>
      </c>
      <c r="AO5947" t="s">
        <v>562</v>
      </c>
      <c r="AP5947" t="s">
        <v>562</v>
      </c>
      <c r="AQ5947" t="s">
        <v>562</v>
      </c>
      <c r="AR5947" t="s">
        <v>562</v>
      </c>
      <c r="AS5947" t="s">
        <v>562</v>
      </c>
      <c r="AT5947" t="s">
        <v>562</v>
      </c>
      <c r="AU5947" t="s">
        <v>562</v>
      </c>
      <c r="AV5947" t="s">
        <v>562</v>
      </c>
      <c r="AW5947" t="s">
        <v>562</v>
      </c>
      <c r="AX5947" t="s">
        <v>562</v>
      </c>
      <c r="AY5947" t="s">
        <v>562</v>
      </c>
      <c r="AZ5947" t="s">
        <v>562</v>
      </c>
      <c r="BA5947" t="s">
        <v>562</v>
      </c>
      <c r="BB5947" t="s">
        <v>562</v>
      </c>
      <c r="BC5947" t="s">
        <v>562</v>
      </c>
      <c r="BD5947" t="s">
        <v>562</v>
      </c>
      <c r="BE5947" t="s">
        <v>561</v>
      </c>
      <c r="BF5947" t="s">
        <v>561</v>
      </c>
      <c r="BG5947" t="s">
        <v>561</v>
      </c>
      <c r="BH5947" t="s">
        <v>561</v>
      </c>
      <c r="BI5947" t="s">
        <v>561</v>
      </c>
      <c r="BJ5947" t="s">
        <v>561</v>
      </c>
      <c r="BK5947" t="s">
        <v>561</v>
      </c>
      <c r="BL5947" t="s">
        <v>561</v>
      </c>
    </row>
    <row r="5948" spans="1:64" x14ac:dyDescent="0.2">
      <c r="A5948" s="1" t="s">
        <v>409</v>
      </c>
      <c r="B5948" s="1" t="s">
        <v>64</v>
      </c>
      <c r="C5948" s="1" t="s">
        <v>368</v>
      </c>
      <c r="D5948" t="s">
        <v>92</v>
      </c>
      <c r="E5948" t="s">
        <v>180</v>
      </c>
      <c r="F5948" t="s">
        <v>562</v>
      </c>
      <c r="G5948" t="s">
        <v>562</v>
      </c>
      <c r="H5948" t="s">
        <v>562</v>
      </c>
      <c r="I5948" t="s">
        <v>562</v>
      </c>
      <c r="J5948" t="s">
        <v>562</v>
      </c>
      <c r="K5948" t="s">
        <v>562</v>
      </c>
      <c r="L5948" t="s">
        <v>562</v>
      </c>
      <c r="M5948" t="s">
        <v>562</v>
      </c>
      <c r="N5948" t="s">
        <v>562</v>
      </c>
      <c r="O5948" t="s">
        <v>562</v>
      </c>
      <c r="P5948" t="s">
        <v>562</v>
      </c>
      <c r="Q5948" t="s">
        <v>562</v>
      </c>
      <c r="R5948" t="s">
        <v>562</v>
      </c>
      <c r="S5948" t="s">
        <v>562</v>
      </c>
      <c r="T5948" t="s">
        <v>562</v>
      </c>
      <c r="U5948" t="s">
        <v>562</v>
      </c>
      <c r="V5948" t="s">
        <v>562</v>
      </c>
      <c r="W5948" t="s">
        <v>562</v>
      </c>
      <c r="X5948" t="s">
        <v>562</v>
      </c>
      <c r="Y5948" t="s">
        <v>562</v>
      </c>
      <c r="Z5948" t="s">
        <v>562</v>
      </c>
      <c r="AA5948" t="s">
        <v>562</v>
      </c>
      <c r="AB5948" t="s">
        <v>562</v>
      </c>
      <c r="AC5948" t="s">
        <v>562</v>
      </c>
      <c r="AD5948" t="s">
        <v>562</v>
      </c>
      <c r="AE5948" t="s">
        <v>562</v>
      </c>
      <c r="AF5948" t="s">
        <v>562</v>
      </c>
      <c r="AG5948" t="s">
        <v>562</v>
      </c>
      <c r="AH5948" t="s">
        <v>562</v>
      </c>
      <c r="AI5948" t="s">
        <v>562</v>
      </c>
      <c r="AJ5948" t="s">
        <v>562</v>
      </c>
      <c r="AK5948" t="s">
        <v>562</v>
      </c>
      <c r="AL5948" t="s">
        <v>562</v>
      </c>
      <c r="AM5948" t="s">
        <v>562</v>
      </c>
      <c r="AN5948" t="s">
        <v>562</v>
      </c>
      <c r="AO5948" t="s">
        <v>562</v>
      </c>
      <c r="AP5948" t="s">
        <v>562</v>
      </c>
      <c r="AQ5948" t="s">
        <v>562</v>
      </c>
      <c r="AR5948" t="s">
        <v>562</v>
      </c>
      <c r="AS5948" t="s">
        <v>562</v>
      </c>
      <c r="AT5948" t="s">
        <v>562</v>
      </c>
      <c r="AU5948" t="s">
        <v>562</v>
      </c>
      <c r="AV5948" t="s">
        <v>562</v>
      </c>
      <c r="AW5948" t="s">
        <v>562</v>
      </c>
      <c r="AX5948" t="s">
        <v>562</v>
      </c>
      <c r="AY5948" t="s">
        <v>562</v>
      </c>
      <c r="AZ5948" t="s">
        <v>562</v>
      </c>
      <c r="BA5948" t="s">
        <v>562</v>
      </c>
      <c r="BB5948" t="s">
        <v>562</v>
      </c>
      <c r="BC5948" t="s">
        <v>562</v>
      </c>
      <c r="BD5948" t="s">
        <v>562</v>
      </c>
      <c r="BE5948" t="s">
        <v>561</v>
      </c>
      <c r="BF5948" t="s">
        <v>561</v>
      </c>
      <c r="BG5948" t="s">
        <v>561</v>
      </c>
      <c r="BH5948" t="s">
        <v>561</v>
      </c>
      <c r="BI5948" t="s">
        <v>561</v>
      </c>
      <c r="BJ5948" t="s">
        <v>561</v>
      </c>
      <c r="BK5948" t="s">
        <v>561</v>
      </c>
      <c r="BL5948" t="s">
        <v>561</v>
      </c>
    </row>
    <row r="5949" spans="1:64" x14ac:dyDescent="0.2">
      <c r="A5949" s="1" t="s">
        <v>409</v>
      </c>
      <c r="B5949" s="1" t="s">
        <v>64</v>
      </c>
      <c r="C5949" s="1" t="s">
        <v>368</v>
      </c>
      <c r="D5949" t="s">
        <v>92</v>
      </c>
      <c r="E5949" t="s">
        <v>181</v>
      </c>
      <c r="F5949" t="s">
        <v>562</v>
      </c>
      <c r="G5949" t="s">
        <v>562</v>
      </c>
      <c r="H5949" t="s">
        <v>562</v>
      </c>
      <c r="I5949" t="s">
        <v>562</v>
      </c>
      <c r="J5949" t="s">
        <v>562</v>
      </c>
      <c r="K5949" t="s">
        <v>562</v>
      </c>
      <c r="L5949" t="s">
        <v>562</v>
      </c>
      <c r="M5949" t="s">
        <v>562</v>
      </c>
      <c r="N5949" t="s">
        <v>562</v>
      </c>
      <c r="O5949" t="s">
        <v>562</v>
      </c>
      <c r="P5949" t="s">
        <v>562</v>
      </c>
      <c r="Q5949" t="s">
        <v>562</v>
      </c>
      <c r="R5949" t="s">
        <v>562</v>
      </c>
      <c r="S5949" t="s">
        <v>562</v>
      </c>
      <c r="T5949" t="s">
        <v>562</v>
      </c>
      <c r="U5949" t="s">
        <v>562</v>
      </c>
      <c r="V5949" t="s">
        <v>562</v>
      </c>
      <c r="W5949" t="s">
        <v>562</v>
      </c>
      <c r="X5949" t="s">
        <v>562</v>
      </c>
      <c r="Y5949" t="s">
        <v>562</v>
      </c>
      <c r="Z5949" t="s">
        <v>562</v>
      </c>
      <c r="AA5949" t="s">
        <v>562</v>
      </c>
      <c r="AB5949" t="s">
        <v>562</v>
      </c>
      <c r="AC5949" t="s">
        <v>562</v>
      </c>
      <c r="AD5949" t="s">
        <v>562</v>
      </c>
      <c r="AE5949" t="s">
        <v>562</v>
      </c>
      <c r="AF5949" t="s">
        <v>562</v>
      </c>
      <c r="AG5949" t="s">
        <v>562</v>
      </c>
      <c r="AH5949" t="s">
        <v>562</v>
      </c>
      <c r="AI5949" t="s">
        <v>562</v>
      </c>
      <c r="AJ5949" t="s">
        <v>562</v>
      </c>
      <c r="AK5949" t="s">
        <v>562</v>
      </c>
      <c r="AL5949" t="s">
        <v>562</v>
      </c>
      <c r="AM5949" t="s">
        <v>562</v>
      </c>
      <c r="AN5949" t="s">
        <v>562</v>
      </c>
      <c r="AO5949" t="s">
        <v>562</v>
      </c>
      <c r="AP5949" t="s">
        <v>562</v>
      </c>
      <c r="AQ5949" t="s">
        <v>562</v>
      </c>
      <c r="AR5949" t="s">
        <v>562</v>
      </c>
      <c r="AS5949" t="s">
        <v>562</v>
      </c>
      <c r="AT5949" t="s">
        <v>562</v>
      </c>
      <c r="AU5949" t="s">
        <v>562</v>
      </c>
      <c r="AV5949" t="s">
        <v>562</v>
      </c>
      <c r="AW5949" t="s">
        <v>562</v>
      </c>
      <c r="AX5949" t="s">
        <v>562</v>
      </c>
      <c r="AY5949" t="s">
        <v>562</v>
      </c>
      <c r="AZ5949" t="s">
        <v>562</v>
      </c>
      <c r="BA5949" t="s">
        <v>562</v>
      </c>
      <c r="BB5949" t="s">
        <v>562</v>
      </c>
      <c r="BC5949" t="s">
        <v>562</v>
      </c>
      <c r="BD5949" t="s">
        <v>562</v>
      </c>
      <c r="BE5949" t="s">
        <v>561</v>
      </c>
      <c r="BF5949" t="s">
        <v>561</v>
      </c>
      <c r="BG5949" t="s">
        <v>561</v>
      </c>
      <c r="BH5949" t="s">
        <v>561</v>
      </c>
      <c r="BI5949" t="s">
        <v>561</v>
      </c>
      <c r="BJ5949" t="s">
        <v>561</v>
      </c>
      <c r="BK5949" t="s">
        <v>561</v>
      </c>
      <c r="BL5949" t="s">
        <v>561</v>
      </c>
    </row>
    <row r="5950" spans="1:64" x14ac:dyDescent="0.2">
      <c r="A5950" s="1" t="s">
        <v>409</v>
      </c>
      <c r="B5950" s="1" t="s">
        <v>64</v>
      </c>
      <c r="C5950" s="1" t="s">
        <v>368</v>
      </c>
      <c r="D5950" t="s">
        <v>92</v>
      </c>
      <c r="E5950" t="s">
        <v>182</v>
      </c>
      <c r="F5950" t="s">
        <v>562</v>
      </c>
      <c r="G5950" t="s">
        <v>562</v>
      </c>
      <c r="H5950" t="s">
        <v>562</v>
      </c>
      <c r="I5950" t="s">
        <v>562</v>
      </c>
      <c r="J5950" t="s">
        <v>562</v>
      </c>
      <c r="K5950" t="s">
        <v>562</v>
      </c>
      <c r="L5950" t="s">
        <v>562</v>
      </c>
      <c r="M5950" t="s">
        <v>562</v>
      </c>
      <c r="N5950" t="s">
        <v>562</v>
      </c>
      <c r="O5950" t="s">
        <v>562</v>
      </c>
      <c r="P5950" t="s">
        <v>562</v>
      </c>
      <c r="Q5950" t="s">
        <v>562</v>
      </c>
      <c r="R5950" t="s">
        <v>562</v>
      </c>
      <c r="S5950" t="s">
        <v>562</v>
      </c>
      <c r="T5950" t="s">
        <v>562</v>
      </c>
      <c r="U5950" t="s">
        <v>562</v>
      </c>
      <c r="V5950" t="s">
        <v>562</v>
      </c>
      <c r="W5950" t="s">
        <v>562</v>
      </c>
      <c r="X5950" t="s">
        <v>562</v>
      </c>
      <c r="Y5950" t="s">
        <v>562</v>
      </c>
      <c r="Z5950" t="s">
        <v>562</v>
      </c>
      <c r="AA5950" t="s">
        <v>562</v>
      </c>
      <c r="AB5950" t="s">
        <v>562</v>
      </c>
      <c r="AC5950" t="s">
        <v>562</v>
      </c>
      <c r="AD5950" t="s">
        <v>562</v>
      </c>
      <c r="AE5950" t="s">
        <v>562</v>
      </c>
      <c r="AF5950" t="s">
        <v>562</v>
      </c>
      <c r="AG5950" t="s">
        <v>562</v>
      </c>
      <c r="AH5950" t="s">
        <v>562</v>
      </c>
      <c r="AI5950" t="s">
        <v>562</v>
      </c>
      <c r="AJ5950" t="s">
        <v>562</v>
      </c>
      <c r="AK5950" t="s">
        <v>562</v>
      </c>
      <c r="AL5950" t="s">
        <v>562</v>
      </c>
      <c r="AM5950" t="s">
        <v>562</v>
      </c>
      <c r="AN5950" t="s">
        <v>562</v>
      </c>
      <c r="AO5950" t="s">
        <v>562</v>
      </c>
      <c r="AP5950" t="s">
        <v>562</v>
      </c>
      <c r="AQ5950" t="s">
        <v>562</v>
      </c>
      <c r="AR5950" t="s">
        <v>562</v>
      </c>
      <c r="AS5950" t="s">
        <v>562</v>
      </c>
      <c r="AT5950" t="s">
        <v>562</v>
      </c>
      <c r="AU5950" t="s">
        <v>562</v>
      </c>
      <c r="AV5950" t="s">
        <v>562</v>
      </c>
      <c r="AW5950" t="s">
        <v>562</v>
      </c>
      <c r="AX5950" t="s">
        <v>562</v>
      </c>
      <c r="AY5950" t="s">
        <v>562</v>
      </c>
      <c r="AZ5950" t="s">
        <v>562</v>
      </c>
      <c r="BA5950" t="s">
        <v>562</v>
      </c>
      <c r="BB5950" t="s">
        <v>562</v>
      </c>
      <c r="BC5950" t="s">
        <v>562</v>
      </c>
      <c r="BD5950" t="s">
        <v>562</v>
      </c>
      <c r="BE5950" t="s">
        <v>561</v>
      </c>
      <c r="BF5950" t="s">
        <v>561</v>
      </c>
      <c r="BG5950" t="s">
        <v>561</v>
      </c>
      <c r="BH5950" t="s">
        <v>561</v>
      </c>
      <c r="BI5950" t="s">
        <v>561</v>
      </c>
      <c r="BJ5950" t="s">
        <v>561</v>
      </c>
      <c r="BK5950" t="s">
        <v>561</v>
      </c>
      <c r="BL5950" t="s">
        <v>561</v>
      </c>
    </row>
    <row r="5951" spans="1:64" x14ac:dyDescent="0.2">
      <c r="A5951" s="1" t="s">
        <v>409</v>
      </c>
      <c r="B5951" s="1" t="s">
        <v>64</v>
      </c>
      <c r="C5951" s="1" t="s">
        <v>368</v>
      </c>
      <c r="D5951" t="s">
        <v>92</v>
      </c>
      <c r="E5951" t="s">
        <v>183</v>
      </c>
      <c r="F5951" t="s">
        <v>562</v>
      </c>
      <c r="G5951" t="s">
        <v>562</v>
      </c>
      <c r="H5951" t="s">
        <v>562</v>
      </c>
      <c r="I5951" t="s">
        <v>562</v>
      </c>
      <c r="J5951" t="s">
        <v>562</v>
      </c>
      <c r="K5951" t="s">
        <v>562</v>
      </c>
      <c r="L5951" t="s">
        <v>562</v>
      </c>
      <c r="M5951" t="s">
        <v>562</v>
      </c>
      <c r="N5951" t="s">
        <v>562</v>
      </c>
      <c r="O5951" t="s">
        <v>562</v>
      </c>
      <c r="P5951" t="s">
        <v>562</v>
      </c>
      <c r="Q5951" t="s">
        <v>562</v>
      </c>
      <c r="R5951" t="s">
        <v>562</v>
      </c>
      <c r="S5951" t="s">
        <v>562</v>
      </c>
      <c r="T5951" t="s">
        <v>562</v>
      </c>
      <c r="U5951" t="s">
        <v>562</v>
      </c>
      <c r="V5951" t="s">
        <v>562</v>
      </c>
      <c r="W5951" t="s">
        <v>562</v>
      </c>
      <c r="X5951" t="s">
        <v>562</v>
      </c>
      <c r="Y5951" t="s">
        <v>562</v>
      </c>
      <c r="Z5951" t="s">
        <v>562</v>
      </c>
      <c r="AA5951" t="s">
        <v>562</v>
      </c>
      <c r="AB5951" t="s">
        <v>562</v>
      </c>
      <c r="AC5951" t="s">
        <v>562</v>
      </c>
      <c r="AD5951" t="s">
        <v>562</v>
      </c>
      <c r="AE5951" t="s">
        <v>562</v>
      </c>
      <c r="AF5951" t="s">
        <v>562</v>
      </c>
      <c r="AG5951" t="s">
        <v>562</v>
      </c>
      <c r="AH5951" t="s">
        <v>562</v>
      </c>
      <c r="AI5951" t="s">
        <v>562</v>
      </c>
      <c r="AJ5951" t="s">
        <v>562</v>
      </c>
      <c r="AK5951" t="s">
        <v>562</v>
      </c>
      <c r="AL5951" t="s">
        <v>562</v>
      </c>
      <c r="AM5951" t="s">
        <v>562</v>
      </c>
      <c r="AN5951" t="s">
        <v>562</v>
      </c>
      <c r="AO5951" t="s">
        <v>562</v>
      </c>
      <c r="AP5951" t="s">
        <v>562</v>
      </c>
      <c r="AQ5951" t="s">
        <v>562</v>
      </c>
      <c r="AR5951" t="s">
        <v>562</v>
      </c>
      <c r="AS5951" t="s">
        <v>562</v>
      </c>
      <c r="AT5951" t="s">
        <v>562</v>
      </c>
      <c r="AU5951" t="s">
        <v>562</v>
      </c>
      <c r="AV5951" t="s">
        <v>562</v>
      </c>
      <c r="AW5951" t="s">
        <v>562</v>
      </c>
      <c r="AX5951" t="s">
        <v>562</v>
      </c>
      <c r="AY5951" t="s">
        <v>562</v>
      </c>
      <c r="AZ5951" t="s">
        <v>562</v>
      </c>
      <c r="BA5951" t="s">
        <v>562</v>
      </c>
      <c r="BB5951" t="s">
        <v>562</v>
      </c>
      <c r="BC5951" t="s">
        <v>562</v>
      </c>
      <c r="BD5951" t="s">
        <v>562</v>
      </c>
      <c r="BE5951" t="s">
        <v>561</v>
      </c>
      <c r="BF5951" t="s">
        <v>561</v>
      </c>
      <c r="BG5951" t="s">
        <v>561</v>
      </c>
      <c r="BH5951" t="s">
        <v>561</v>
      </c>
      <c r="BI5951" t="s">
        <v>561</v>
      </c>
      <c r="BJ5951" t="s">
        <v>561</v>
      </c>
      <c r="BK5951" t="s">
        <v>561</v>
      </c>
      <c r="BL5951" t="s">
        <v>561</v>
      </c>
    </row>
    <row r="5952" spans="1:64" x14ac:dyDescent="0.2">
      <c r="A5952" s="1" t="s">
        <v>409</v>
      </c>
      <c r="B5952" s="1" t="s">
        <v>64</v>
      </c>
      <c r="C5952" s="1" t="s">
        <v>368</v>
      </c>
      <c r="D5952" t="s">
        <v>92</v>
      </c>
      <c r="E5952" t="s">
        <v>184</v>
      </c>
      <c r="F5952" t="s">
        <v>562</v>
      </c>
      <c r="G5952" t="s">
        <v>562</v>
      </c>
      <c r="H5952" t="s">
        <v>562</v>
      </c>
      <c r="I5952" t="s">
        <v>562</v>
      </c>
      <c r="J5952" t="s">
        <v>562</v>
      </c>
      <c r="K5952" t="s">
        <v>562</v>
      </c>
      <c r="L5952" t="s">
        <v>562</v>
      </c>
      <c r="M5952" t="s">
        <v>562</v>
      </c>
      <c r="N5952" t="s">
        <v>562</v>
      </c>
      <c r="O5952" t="s">
        <v>562</v>
      </c>
      <c r="P5952" t="s">
        <v>562</v>
      </c>
      <c r="Q5952" t="s">
        <v>562</v>
      </c>
      <c r="R5952" t="s">
        <v>562</v>
      </c>
      <c r="S5952" t="s">
        <v>562</v>
      </c>
      <c r="T5952" t="s">
        <v>562</v>
      </c>
      <c r="U5952" t="s">
        <v>562</v>
      </c>
      <c r="V5952" t="s">
        <v>562</v>
      </c>
      <c r="W5952" t="s">
        <v>562</v>
      </c>
      <c r="X5952" t="s">
        <v>562</v>
      </c>
      <c r="Y5952" t="s">
        <v>562</v>
      </c>
      <c r="Z5952" t="s">
        <v>562</v>
      </c>
      <c r="AA5952" t="s">
        <v>562</v>
      </c>
      <c r="AB5952" t="s">
        <v>562</v>
      </c>
      <c r="AC5952" t="s">
        <v>562</v>
      </c>
      <c r="AD5952" t="s">
        <v>562</v>
      </c>
      <c r="AE5952" t="s">
        <v>562</v>
      </c>
      <c r="AF5952" t="s">
        <v>562</v>
      </c>
      <c r="AG5952" t="s">
        <v>562</v>
      </c>
      <c r="AH5952" t="s">
        <v>562</v>
      </c>
      <c r="AI5952" t="s">
        <v>562</v>
      </c>
      <c r="AJ5952" t="s">
        <v>562</v>
      </c>
      <c r="AK5952" t="s">
        <v>562</v>
      </c>
      <c r="AL5952" t="s">
        <v>562</v>
      </c>
      <c r="AM5952" t="s">
        <v>562</v>
      </c>
      <c r="AN5952" t="s">
        <v>562</v>
      </c>
      <c r="AO5952" t="s">
        <v>562</v>
      </c>
      <c r="AP5952" t="s">
        <v>562</v>
      </c>
      <c r="AQ5952" t="s">
        <v>562</v>
      </c>
      <c r="AR5952" t="s">
        <v>562</v>
      </c>
      <c r="AS5952" t="s">
        <v>562</v>
      </c>
      <c r="AT5952" t="s">
        <v>562</v>
      </c>
      <c r="AU5952" t="s">
        <v>562</v>
      </c>
      <c r="AV5952" t="s">
        <v>562</v>
      </c>
      <c r="AW5952" t="s">
        <v>562</v>
      </c>
      <c r="AX5952" t="s">
        <v>562</v>
      </c>
      <c r="AY5952" t="s">
        <v>562</v>
      </c>
      <c r="AZ5952" t="s">
        <v>562</v>
      </c>
      <c r="BA5952" t="s">
        <v>562</v>
      </c>
      <c r="BB5952" t="s">
        <v>562</v>
      </c>
      <c r="BC5952" t="s">
        <v>562</v>
      </c>
      <c r="BD5952" t="s">
        <v>562</v>
      </c>
      <c r="BE5952" t="s">
        <v>561</v>
      </c>
      <c r="BF5952" t="s">
        <v>561</v>
      </c>
      <c r="BG5952" t="s">
        <v>561</v>
      </c>
      <c r="BH5952" t="s">
        <v>561</v>
      </c>
      <c r="BI5952" t="s">
        <v>561</v>
      </c>
      <c r="BJ5952" t="s">
        <v>561</v>
      </c>
      <c r="BK5952" t="s">
        <v>561</v>
      </c>
      <c r="BL5952" t="s">
        <v>561</v>
      </c>
    </row>
    <row r="5953" spans="1:64" x14ac:dyDescent="0.2">
      <c r="A5953" s="1" t="s">
        <v>409</v>
      </c>
      <c r="B5953" s="1" t="s">
        <v>64</v>
      </c>
      <c r="C5953" s="1" t="s">
        <v>368</v>
      </c>
      <c r="D5953" t="s">
        <v>92</v>
      </c>
      <c r="E5953" t="s">
        <v>185</v>
      </c>
      <c r="F5953" t="s">
        <v>562</v>
      </c>
      <c r="G5953" t="s">
        <v>562</v>
      </c>
      <c r="H5953" t="s">
        <v>562</v>
      </c>
      <c r="I5953" t="s">
        <v>562</v>
      </c>
      <c r="J5953" t="s">
        <v>562</v>
      </c>
      <c r="K5953" t="s">
        <v>562</v>
      </c>
      <c r="L5953" t="s">
        <v>562</v>
      </c>
      <c r="M5953" t="s">
        <v>562</v>
      </c>
      <c r="N5953" t="s">
        <v>562</v>
      </c>
      <c r="O5953" t="s">
        <v>562</v>
      </c>
      <c r="P5953" t="s">
        <v>562</v>
      </c>
      <c r="Q5953" t="s">
        <v>562</v>
      </c>
      <c r="R5953" t="s">
        <v>562</v>
      </c>
      <c r="S5953" t="s">
        <v>562</v>
      </c>
      <c r="T5953" t="s">
        <v>562</v>
      </c>
      <c r="U5953" t="s">
        <v>562</v>
      </c>
      <c r="V5953" t="s">
        <v>562</v>
      </c>
      <c r="W5953" t="s">
        <v>562</v>
      </c>
      <c r="X5953" t="s">
        <v>562</v>
      </c>
      <c r="Y5953" t="s">
        <v>562</v>
      </c>
      <c r="Z5953" t="s">
        <v>562</v>
      </c>
      <c r="AA5953" t="s">
        <v>562</v>
      </c>
      <c r="AB5953" t="s">
        <v>562</v>
      </c>
      <c r="AC5953" t="s">
        <v>562</v>
      </c>
      <c r="AD5953" t="s">
        <v>562</v>
      </c>
      <c r="AE5953" t="s">
        <v>562</v>
      </c>
      <c r="AF5953" t="s">
        <v>562</v>
      </c>
      <c r="AG5953" t="s">
        <v>562</v>
      </c>
      <c r="AH5953" t="s">
        <v>562</v>
      </c>
      <c r="AI5953" t="s">
        <v>562</v>
      </c>
      <c r="AJ5953" t="s">
        <v>562</v>
      </c>
      <c r="AK5953" t="s">
        <v>562</v>
      </c>
      <c r="AL5953" t="s">
        <v>562</v>
      </c>
      <c r="AM5953" t="s">
        <v>562</v>
      </c>
      <c r="AN5953" t="s">
        <v>562</v>
      </c>
      <c r="AO5953" t="s">
        <v>562</v>
      </c>
      <c r="AP5953" t="s">
        <v>562</v>
      </c>
      <c r="AQ5953" t="s">
        <v>562</v>
      </c>
      <c r="AR5953" t="s">
        <v>562</v>
      </c>
      <c r="AS5953" t="s">
        <v>562</v>
      </c>
      <c r="AT5953" t="s">
        <v>562</v>
      </c>
      <c r="AU5953" t="s">
        <v>562</v>
      </c>
      <c r="AV5953" t="s">
        <v>562</v>
      </c>
      <c r="AW5953" t="s">
        <v>562</v>
      </c>
      <c r="AX5953" t="s">
        <v>562</v>
      </c>
      <c r="AY5953" t="s">
        <v>562</v>
      </c>
      <c r="AZ5953" t="s">
        <v>562</v>
      </c>
      <c r="BA5953" t="s">
        <v>562</v>
      </c>
      <c r="BB5953" t="s">
        <v>562</v>
      </c>
      <c r="BC5953" t="s">
        <v>562</v>
      </c>
      <c r="BD5953" t="s">
        <v>562</v>
      </c>
      <c r="BE5953" t="s">
        <v>561</v>
      </c>
      <c r="BF5953" t="s">
        <v>561</v>
      </c>
      <c r="BG5953" t="s">
        <v>561</v>
      </c>
      <c r="BH5953" t="s">
        <v>561</v>
      </c>
      <c r="BI5953" t="s">
        <v>561</v>
      </c>
      <c r="BJ5953" t="s">
        <v>561</v>
      </c>
      <c r="BK5953" t="s">
        <v>561</v>
      </c>
      <c r="BL5953" t="s">
        <v>561</v>
      </c>
    </row>
    <row r="5954" spans="1:64" x14ac:dyDescent="0.2">
      <c r="A5954" s="1" t="s">
        <v>409</v>
      </c>
      <c r="B5954" s="1" t="s">
        <v>64</v>
      </c>
      <c r="C5954" s="1" t="s">
        <v>368</v>
      </c>
      <c r="D5954" t="s">
        <v>93</v>
      </c>
      <c r="E5954" t="s">
        <v>150</v>
      </c>
      <c r="F5954" t="s">
        <v>562</v>
      </c>
      <c r="G5954" t="s">
        <v>562</v>
      </c>
      <c r="H5954" t="s">
        <v>562</v>
      </c>
      <c r="I5954" t="s">
        <v>562</v>
      </c>
      <c r="J5954" t="s">
        <v>562</v>
      </c>
      <c r="K5954" t="s">
        <v>562</v>
      </c>
      <c r="L5954" t="s">
        <v>562</v>
      </c>
      <c r="M5954" t="s">
        <v>562</v>
      </c>
      <c r="N5954" t="s">
        <v>562</v>
      </c>
      <c r="O5954" t="s">
        <v>562</v>
      </c>
      <c r="P5954" t="s">
        <v>562</v>
      </c>
      <c r="Q5954" t="s">
        <v>562</v>
      </c>
      <c r="R5954" t="s">
        <v>562</v>
      </c>
      <c r="S5954" t="s">
        <v>562</v>
      </c>
      <c r="T5954" t="s">
        <v>562</v>
      </c>
      <c r="U5954" t="s">
        <v>562</v>
      </c>
      <c r="V5954" t="s">
        <v>562</v>
      </c>
      <c r="W5954" t="s">
        <v>562</v>
      </c>
      <c r="X5954" t="s">
        <v>562</v>
      </c>
      <c r="Y5954" t="s">
        <v>562</v>
      </c>
      <c r="Z5954" t="s">
        <v>562</v>
      </c>
      <c r="AA5954" t="s">
        <v>562</v>
      </c>
      <c r="AB5954" t="s">
        <v>562</v>
      </c>
      <c r="AC5954" t="s">
        <v>562</v>
      </c>
      <c r="AD5954" t="s">
        <v>562</v>
      </c>
      <c r="AE5954" t="s">
        <v>562</v>
      </c>
      <c r="AF5954" t="s">
        <v>562</v>
      </c>
      <c r="AG5954" t="s">
        <v>562</v>
      </c>
      <c r="AH5954" t="s">
        <v>562</v>
      </c>
      <c r="AI5954" t="s">
        <v>562</v>
      </c>
      <c r="AJ5954" t="s">
        <v>562</v>
      </c>
      <c r="AK5954" t="s">
        <v>562</v>
      </c>
      <c r="AL5954" t="s">
        <v>562</v>
      </c>
      <c r="AM5954" t="s">
        <v>562</v>
      </c>
      <c r="AN5954" t="s">
        <v>562</v>
      </c>
      <c r="AO5954" t="s">
        <v>562</v>
      </c>
      <c r="AP5954" t="s">
        <v>562</v>
      </c>
      <c r="AQ5954" t="s">
        <v>562</v>
      </c>
      <c r="AR5954" t="s">
        <v>562</v>
      </c>
      <c r="AS5954" t="s">
        <v>562</v>
      </c>
      <c r="AT5954" t="s">
        <v>562</v>
      </c>
      <c r="AU5954" t="s">
        <v>562</v>
      </c>
      <c r="AV5954" t="s">
        <v>562</v>
      </c>
      <c r="AW5954" t="s">
        <v>562</v>
      </c>
      <c r="AX5954" t="s">
        <v>562</v>
      </c>
      <c r="AY5954" t="s">
        <v>562</v>
      </c>
      <c r="AZ5954" t="s">
        <v>562</v>
      </c>
      <c r="BA5954" t="s">
        <v>562</v>
      </c>
      <c r="BB5954" t="s">
        <v>562</v>
      </c>
      <c r="BC5954" t="s">
        <v>562</v>
      </c>
      <c r="BD5954" t="s">
        <v>562</v>
      </c>
      <c r="BE5954" t="s">
        <v>561</v>
      </c>
      <c r="BF5954" t="s">
        <v>561</v>
      </c>
      <c r="BG5954" t="s">
        <v>561</v>
      </c>
      <c r="BH5954" t="s">
        <v>561</v>
      </c>
      <c r="BI5954" t="s">
        <v>561</v>
      </c>
      <c r="BJ5954" t="s">
        <v>561</v>
      </c>
      <c r="BK5954" t="s">
        <v>561</v>
      </c>
      <c r="BL5954" t="s">
        <v>561</v>
      </c>
    </row>
    <row r="5955" spans="1:64" x14ac:dyDescent="0.2">
      <c r="A5955" s="1" t="s">
        <v>409</v>
      </c>
      <c r="B5955" s="1" t="s">
        <v>64</v>
      </c>
      <c r="C5955" s="1" t="s">
        <v>368</v>
      </c>
      <c r="D5955" t="s">
        <v>93</v>
      </c>
      <c r="E5955" t="s">
        <v>151</v>
      </c>
      <c r="F5955" t="s">
        <v>562</v>
      </c>
      <c r="G5955" t="s">
        <v>562</v>
      </c>
      <c r="H5955" t="s">
        <v>562</v>
      </c>
      <c r="I5955" t="s">
        <v>562</v>
      </c>
      <c r="J5955" t="s">
        <v>562</v>
      </c>
      <c r="K5955" t="s">
        <v>562</v>
      </c>
      <c r="L5955" t="s">
        <v>562</v>
      </c>
      <c r="M5955" t="s">
        <v>562</v>
      </c>
      <c r="N5955" t="s">
        <v>562</v>
      </c>
      <c r="O5955" t="s">
        <v>562</v>
      </c>
      <c r="P5955" t="s">
        <v>562</v>
      </c>
      <c r="Q5955" t="s">
        <v>562</v>
      </c>
      <c r="R5955" t="s">
        <v>562</v>
      </c>
      <c r="S5955" t="s">
        <v>562</v>
      </c>
      <c r="T5955" t="s">
        <v>562</v>
      </c>
      <c r="U5955" t="s">
        <v>562</v>
      </c>
      <c r="V5955" t="s">
        <v>562</v>
      </c>
      <c r="W5955" t="s">
        <v>562</v>
      </c>
      <c r="X5955" t="s">
        <v>562</v>
      </c>
      <c r="Y5955" t="s">
        <v>562</v>
      </c>
      <c r="Z5955" t="s">
        <v>562</v>
      </c>
      <c r="AA5955" t="s">
        <v>562</v>
      </c>
      <c r="AB5955" t="s">
        <v>562</v>
      </c>
      <c r="AC5955" t="s">
        <v>562</v>
      </c>
      <c r="AD5955" t="s">
        <v>562</v>
      </c>
      <c r="AE5955" t="s">
        <v>562</v>
      </c>
      <c r="AF5955" t="s">
        <v>562</v>
      </c>
      <c r="AG5955" t="s">
        <v>562</v>
      </c>
      <c r="AH5955" t="s">
        <v>562</v>
      </c>
      <c r="AI5955" t="s">
        <v>562</v>
      </c>
      <c r="AJ5955" t="s">
        <v>562</v>
      </c>
      <c r="AK5955" t="s">
        <v>562</v>
      </c>
      <c r="AL5955" t="s">
        <v>562</v>
      </c>
      <c r="AM5955" t="s">
        <v>562</v>
      </c>
      <c r="AN5955" t="s">
        <v>562</v>
      </c>
      <c r="AO5955" t="s">
        <v>562</v>
      </c>
      <c r="AP5955" t="s">
        <v>562</v>
      </c>
      <c r="AQ5955" t="s">
        <v>562</v>
      </c>
      <c r="AR5955" t="s">
        <v>562</v>
      </c>
      <c r="AS5955" t="s">
        <v>562</v>
      </c>
      <c r="AT5955" t="s">
        <v>562</v>
      </c>
      <c r="AU5955" t="s">
        <v>562</v>
      </c>
      <c r="AV5955" t="s">
        <v>562</v>
      </c>
      <c r="AW5955" t="s">
        <v>562</v>
      </c>
      <c r="AX5955" t="s">
        <v>562</v>
      </c>
      <c r="AY5955" t="s">
        <v>562</v>
      </c>
      <c r="AZ5955" t="s">
        <v>562</v>
      </c>
      <c r="BA5955" t="s">
        <v>562</v>
      </c>
      <c r="BB5955" t="s">
        <v>562</v>
      </c>
      <c r="BC5955" t="s">
        <v>562</v>
      </c>
      <c r="BD5955" t="s">
        <v>562</v>
      </c>
      <c r="BE5955" t="s">
        <v>561</v>
      </c>
      <c r="BF5955" t="s">
        <v>561</v>
      </c>
      <c r="BG5955" t="s">
        <v>561</v>
      </c>
      <c r="BH5955" t="s">
        <v>561</v>
      </c>
      <c r="BI5955" t="s">
        <v>561</v>
      </c>
      <c r="BJ5955" t="s">
        <v>561</v>
      </c>
      <c r="BK5955" t="s">
        <v>561</v>
      </c>
      <c r="BL5955" t="s">
        <v>561</v>
      </c>
    </row>
    <row r="5956" spans="1:64" x14ac:dyDescent="0.2">
      <c r="A5956" s="1" t="s">
        <v>409</v>
      </c>
      <c r="B5956" s="1" t="s">
        <v>64</v>
      </c>
      <c r="C5956" s="1" t="s">
        <v>368</v>
      </c>
      <c r="D5956" t="s">
        <v>93</v>
      </c>
      <c r="E5956" t="s">
        <v>152</v>
      </c>
      <c r="F5956" t="s">
        <v>562</v>
      </c>
      <c r="G5956" t="s">
        <v>562</v>
      </c>
      <c r="H5956" t="s">
        <v>562</v>
      </c>
      <c r="I5956" t="s">
        <v>562</v>
      </c>
      <c r="J5956" t="s">
        <v>562</v>
      </c>
      <c r="K5956" t="s">
        <v>562</v>
      </c>
      <c r="L5956" t="s">
        <v>562</v>
      </c>
      <c r="M5956" t="s">
        <v>562</v>
      </c>
      <c r="N5956" t="s">
        <v>562</v>
      </c>
      <c r="O5956" t="s">
        <v>562</v>
      </c>
      <c r="P5956" t="s">
        <v>562</v>
      </c>
      <c r="Q5956" t="s">
        <v>562</v>
      </c>
      <c r="R5956" t="s">
        <v>562</v>
      </c>
      <c r="S5956" t="s">
        <v>562</v>
      </c>
      <c r="T5956" t="s">
        <v>562</v>
      </c>
      <c r="U5956" t="s">
        <v>562</v>
      </c>
      <c r="V5956" t="s">
        <v>562</v>
      </c>
      <c r="W5956" t="s">
        <v>562</v>
      </c>
      <c r="X5956" t="s">
        <v>562</v>
      </c>
      <c r="Y5956" t="s">
        <v>562</v>
      </c>
      <c r="Z5956" t="s">
        <v>562</v>
      </c>
      <c r="AA5956" t="s">
        <v>562</v>
      </c>
      <c r="AB5956" t="s">
        <v>562</v>
      </c>
      <c r="AC5956" t="s">
        <v>562</v>
      </c>
      <c r="AD5956" t="s">
        <v>562</v>
      </c>
      <c r="AE5956" t="s">
        <v>562</v>
      </c>
      <c r="AF5956" t="s">
        <v>562</v>
      </c>
      <c r="AG5956" t="s">
        <v>562</v>
      </c>
      <c r="AH5956" t="s">
        <v>562</v>
      </c>
      <c r="AI5956" t="s">
        <v>562</v>
      </c>
      <c r="AJ5956" t="s">
        <v>562</v>
      </c>
      <c r="AK5956" t="s">
        <v>562</v>
      </c>
      <c r="AL5956" t="s">
        <v>562</v>
      </c>
      <c r="AM5956" t="s">
        <v>562</v>
      </c>
      <c r="AN5956" t="s">
        <v>562</v>
      </c>
      <c r="AO5956" t="s">
        <v>562</v>
      </c>
      <c r="AP5956" t="s">
        <v>562</v>
      </c>
      <c r="AQ5956" t="s">
        <v>562</v>
      </c>
      <c r="AR5956" t="s">
        <v>562</v>
      </c>
      <c r="AS5956" t="s">
        <v>562</v>
      </c>
      <c r="AT5956" t="s">
        <v>562</v>
      </c>
      <c r="AU5956" t="s">
        <v>562</v>
      </c>
      <c r="AV5956" t="s">
        <v>562</v>
      </c>
      <c r="AW5956" t="s">
        <v>562</v>
      </c>
      <c r="AX5956" t="s">
        <v>562</v>
      </c>
      <c r="AY5956" t="s">
        <v>562</v>
      </c>
      <c r="AZ5956" t="s">
        <v>562</v>
      </c>
      <c r="BA5956" t="s">
        <v>562</v>
      </c>
      <c r="BB5956" t="s">
        <v>562</v>
      </c>
      <c r="BC5956" t="s">
        <v>562</v>
      </c>
      <c r="BD5956" t="s">
        <v>562</v>
      </c>
      <c r="BE5956" t="s">
        <v>561</v>
      </c>
      <c r="BF5956" t="s">
        <v>561</v>
      </c>
      <c r="BG5956" t="s">
        <v>561</v>
      </c>
      <c r="BH5956" t="s">
        <v>561</v>
      </c>
      <c r="BI5956" t="s">
        <v>561</v>
      </c>
      <c r="BJ5956" t="s">
        <v>561</v>
      </c>
      <c r="BK5956" t="s">
        <v>561</v>
      </c>
      <c r="BL5956" t="s">
        <v>561</v>
      </c>
    </row>
    <row r="5957" spans="1:64" x14ac:dyDescent="0.2">
      <c r="A5957" s="1" t="s">
        <v>409</v>
      </c>
      <c r="B5957" s="1" t="s">
        <v>64</v>
      </c>
      <c r="C5957" s="1" t="s">
        <v>368</v>
      </c>
      <c r="D5957" t="s">
        <v>93</v>
      </c>
      <c r="E5957" t="s">
        <v>153</v>
      </c>
      <c r="F5957" t="s">
        <v>562</v>
      </c>
      <c r="G5957" t="s">
        <v>562</v>
      </c>
      <c r="H5957" t="s">
        <v>562</v>
      </c>
      <c r="I5957" t="s">
        <v>562</v>
      </c>
      <c r="J5957" t="s">
        <v>562</v>
      </c>
      <c r="K5957" t="s">
        <v>562</v>
      </c>
      <c r="L5957" t="s">
        <v>562</v>
      </c>
      <c r="M5957" t="s">
        <v>562</v>
      </c>
      <c r="N5957" t="s">
        <v>562</v>
      </c>
      <c r="O5957" t="s">
        <v>562</v>
      </c>
      <c r="P5957" t="s">
        <v>562</v>
      </c>
      <c r="Q5957" t="s">
        <v>562</v>
      </c>
      <c r="R5957" t="s">
        <v>562</v>
      </c>
      <c r="S5957" t="s">
        <v>562</v>
      </c>
      <c r="T5957" t="s">
        <v>562</v>
      </c>
      <c r="U5957" t="s">
        <v>562</v>
      </c>
      <c r="V5957" t="s">
        <v>562</v>
      </c>
      <c r="W5957" t="s">
        <v>562</v>
      </c>
      <c r="X5957" t="s">
        <v>562</v>
      </c>
      <c r="Y5957" t="s">
        <v>562</v>
      </c>
      <c r="Z5957" t="s">
        <v>562</v>
      </c>
      <c r="AA5957" t="s">
        <v>562</v>
      </c>
      <c r="AB5957" t="s">
        <v>562</v>
      </c>
      <c r="AC5957" t="s">
        <v>562</v>
      </c>
      <c r="AD5957" t="s">
        <v>562</v>
      </c>
      <c r="AE5957" t="s">
        <v>562</v>
      </c>
      <c r="AF5957" t="s">
        <v>562</v>
      </c>
      <c r="AG5957" t="s">
        <v>562</v>
      </c>
      <c r="AH5957" t="s">
        <v>562</v>
      </c>
      <c r="AI5957" t="s">
        <v>562</v>
      </c>
      <c r="AJ5957" t="s">
        <v>562</v>
      </c>
      <c r="AK5957" t="s">
        <v>562</v>
      </c>
      <c r="AL5957" t="s">
        <v>562</v>
      </c>
      <c r="AM5957" t="s">
        <v>562</v>
      </c>
      <c r="AN5957" t="s">
        <v>562</v>
      </c>
      <c r="AO5957" t="s">
        <v>562</v>
      </c>
      <c r="AP5957" t="s">
        <v>562</v>
      </c>
      <c r="AQ5957" t="s">
        <v>562</v>
      </c>
      <c r="AR5957" t="s">
        <v>562</v>
      </c>
      <c r="AS5957" t="s">
        <v>562</v>
      </c>
      <c r="AT5957" t="s">
        <v>562</v>
      </c>
      <c r="AU5957" t="s">
        <v>562</v>
      </c>
      <c r="AV5957" t="s">
        <v>562</v>
      </c>
      <c r="AW5957" t="s">
        <v>562</v>
      </c>
      <c r="AX5957" t="s">
        <v>562</v>
      </c>
      <c r="AY5957" t="s">
        <v>562</v>
      </c>
      <c r="AZ5957" t="s">
        <v>562</v>
      </c>
      <c r="BA5957" t="s">
        <v>562</v>
      </c>
      <c r="BB5957" t="s">
        <v>562</v>
      </c>
      <c r="BC5957" t="s">
        <v>562</v>
      </c>
      <c r="BD5957" t="s">
        <v>562</v>
      </c>
      <c r="BE5957" t="s">
        <v>561</v>
      </c>
      <c r="BF5957" t="s">
        <v>561</v>
      </c>
      <c r="BG5957" t="s">
        <v>561</v>
      </c>
      <c r="BH5957" t="s">
        <v>561</v>
      </c>
      <c r="BI5957" t="s">
        <v>561</v>
      </c>
      <c r="BJ5957" t="s">
        <v>561</v>
      </c>
      <c r="BK5957" t="s">
        <v>561</v>
      </c>
      <c r="BL5957" t="s">
        <v>561</v>
      </c>
    </row>
    <row r="5958" spans="1:64" x14ac:dyDescent="0.2">
      <c r="A5958" s="1" t="s">
        <v>409</v>
      </c>
      <c r="B5958" s="1" t="s">
        <v>64</v>
      </c>
      <c r="C5958" s="1" t="s">
        <v>368</v>
      </c>
      <c r="D5958" t="s">
        <v>93</v>
      </c>
      <c r="E5958" t="s">
        <v>154</v>
      </c>
      <c r="F5958" t="s">
        <v>13709</v>
      </c>
      <c r="G5958" t="s">
        <v>13710</v>
      </c>
      <c r="H5958" t="s">
        <v>13711</v>
      </c>
      <c r="I5958" t="s">
        <v>13712</v>
      </c>
      <c r="J5958" t="s">
        <v>13713</v>
      </c>
      <c r="K5958" t="s">
        <v>13714</v>
      </c>
      <c r="L5958" t="s">
        <v>13715</v>
      </c>
      <c r="M5958" t="s">
        <v>13716</v>
      </c>
      <c r="N5958" t="s">
        <v>13717</v>
      </c>
      <c r="O5958" t="s">
        <v>13718</v>
      </c>
      <c r="P5958" t="s">
        <v>13719</v>
      </c>
      <c r="Q5958" t="s">
        <v>13720</v>
      </c>
      <c r="R5958" t="s">
        <v>13721</v>
      </c>
      <c r="S5958" t="s">
        <v>13722</v>
      </c>
      <c r="T5958" t="s">
        <v>13723</v>
      </c>
      <c r="U5958" t="s">
        <v>13724</v>
      </c>
      <c r="V5958" t="s">
        <v>13725</v>
      </c>
      <c r="W5958" t="s">
        <v>13726</v>
      </c>
      <c r="X5958" t="s">
        <v>13727</v>
      </c>
      <c r="Y5958" t="s">
        <v>13728</v>
      </c>
      <c r="Z5958" t="s">
        <v>13729</v>
      </c>
      <c r="AA5958" t="s">
        <v>13730</v>
      </c>
      <c r="AB5958" t="s">
        <v>13731</v>
      </c>
      <c r="AC5958" t="s">
        <v>13732</v>
      </c>
      <c r="AD5958" t="s">
        <v>13733</v>
      </c>
      <c r="AE5958" t="s">
        <v>13734</v>
      </c>
      <c r="AF5958" t="s">
        <v>13735</v>
      </c>
      <c r="AG5958" t="s">
        <v>13736</v>
      </c>
      <c r="AH5958" t="s">
        <v>13737</v>
      </c>
      <c r="AI5958" t="s">
        <v>13738</v>
      </c>
      <c r="AJ5958" t="s">
        <v>13739</v>
      </c>
      <c r="AK5958" t="s">
        <v>13740</v>
      </c>
      <c r="AL5958" t="s">
        <v>13741</v>
      </c>
      <c r="AM5958" t="s">
        <v>13742</v>
      </c>
      <c r="AN5958" t="s">
        <v>13743</v>
      </c>
      <c r="AO5958" t="s">
        <v>13744</v>
      </c>
      <c r="AP5958" t="s">
        <v>4665</v>
      </c>
      <c r="AQ5958" t="s">
        <v>13745</v>
      </c>
      <c r="AR5958" t="s">
        <v>13746</v>
      </c>
      <c r="AS5958" t="s">
        <v>13747</v>
      </c>
      <c r="AT5958" t="s">
        <v>13748</v>
      </c>
      <c r="AU5958" t="s">
        <v>13749</v>
      </c>
      <c r="AV5958" t="s">
        <v>13750</v>
      </c>
      <c r="AW5958" t="s">
        <v>13751</v>
      </c>
      <c r="AX5958" t="s">
        <v>13752</v>
      </c>
      <c r="AY5958" t="s">
        <v>13753</v>
      </c>
      <c r="AZ5958" t="s">
        <v>13754</v>
      </c>
      <c r="BA5958" t="s">
        <v>13755</v>
      </c>
      <c r="BB5958" t="s">
        <v>13756</v>
      </c>
      <c r="BC5958" t="s">
        <v>13756</v>
      </c>
      <c r="BD5958" t="s">
        <v>13757</v>
      </c>
      <c r="BE5958" t="s">
        <v>561</v>
      </c>
      <c r="BF5958" t="s">
        <v>561</v>
      </c>
      <c r="BG5958" t="s">
        <v>561</v>
      </c>
      <c r="BH5958" t="s">
        <v>561</v>
      </c>
      <c r="BI5958" t="s">
        <v>561</v>
      </c>
      <c r="BJ5958" t="s">
        <v>561</v>
      </c>
      <c r="BK5958" t="s">
        <v>561</v>
      </c>
      <c r="BL5958" t="s">
        <v>561</v>
      </c>
    </row>
    <row r="5959" spans="1:64" x14ac:dyDescent="0.2">
      <c r="A5959" s="1" t="s">
        <v>409</v>
      </c>
      <c r="B5959" s="1" t="s">
        <v>64</v>
      </c>
      <c r="C5959" s="1" t="s">
        <v>368</v>
      </c>
      <c r="D5959" t="s">
        <v>93</v>
      </c>
      <c r="E5959" t="s">
        <v>155</v>
      </c>
      <c r="F5959" t="s">
        <v>562</v>
      </c>
      <c r="G5959" t="s">
        <v>562</v>
      </c>
      <c r="H5959" t="s">
        <v>562</v>
      </c>
      <c r="I5959" t="s">
        <v>562</v>
      </c>
      <c r="J5959" t="s">
        <v>562</v>
      </c>
      <c r="K5959" t="s">
        <v>562</v>
      </c>
      <c r="L5959" t="s">
        <v>562</v>
      </c>
      <c r="M5959" t="s">
        <v>562</v>
      </c>
      <c r="N5959" t="s">
        <v>562</v>
      </c>
      <c r="O5959" t="s">
        <v>562</v>
      </c>
      <c r="P5959" t="s">
        <v>562</v>
      </c>
      <c r="Q5959" t="s">
        <v>562</v>
      </c>
      <c r="R5959" t="s">
        <v>562</v>
      </c>
      <c r="S5959" t="s">
        <v>562</v>
      </c>
      <c r="T5959" t="s">
        <v>562</v>
      </c>
      <c r="U5959" t="s">
        <v>562</v>
      </c>
      <c r="V5959" t="s">
        <v>562</v>
      </c>
      <c r="W5959" t="s">
        <v>562</v>
      </c>
      <c r="X5959" t="s">
        <v>562</v>
      </c>
      <c r="Y5959" t="s">
        <v>562</v>
      </c>
      <c r="Z5959" t="s">
        <v>562</v>
      </c>
      <c r="AA5959" t="s">
        <v>562</v>
      </c>
      <c r="AB5959" t="s">
        <v>562</v>
      </c>
      <c r="AC5959" t="s">
        <v>562</v>
      </c>
      <c r="AD5959" t="s">
        <v>562</v>
      </c>
      <c r="AE5959" t="s">
        <v>562</v>
      </c>
      <c r="AF5959" t="s">
        <v>562</v>
      </c>
      <c r="AG5959" t="s">
        <v>562</v>
      </c>
      <c r="AH5959" t="s">
        <v>562</v>
      </c>
      <c r="AI5959" t="s">
        <v>562</v>
      </c>
      <c r="AJ5959" t="s">
        <v>562</v>
      </c>
      <c r="AK5959" t="s">
        <v>562</v>
      </c>
      <c r="AL5959" t="s">
        <v>562</v>
      </c>
      <c r="AM5959" t="s">
        <v>562</v>
      </c>
      <c r="AN5959" t="s">
        <v>562</v>
      </c>
      <c r="AO5959" t="s">
        <v>562</v>
      </c>
      <c r="AP5959" t="s">
        <v>562</v>
      </c>
      <c r="AQ5959" t="s">
        <v>562</v>
      </c>
      <c r="AR5959" t="s">
        <v>562</v>
      </c>
      <c r="AS5959" t="s">
        <v>562</v>
      </c>
      <c r="AT5959" t="s">
        <v>562</v>
      </c>
      <c r="AU5959" t="s">
        <v>562</v>
      </c>
      <c r="AV5959" t="s">
        <v>562</v>
      </c>
      <c r="AW5959" t="s">
        <v>562</v>
      </c>
      <c r="AX5959" t="s">
        <v>562</v>
      </c>
      <c r="AY5959" t="s">
        <v>562</v>
      </c>
      <c r="AZ5959" t="s">
        <v>562</v>
      </c>
      <c r="BA5959" t="s">
        <v>562</v>
      </c>
      <c r="BB5959" t="s">
        <v>562</v>
      </c>
      <c r="BC5959" t="s">
        <v>562</v>
      </c>
      <c r="BD5959" t="s">
        <v>562</v>
      </c>
      <c r="BE5959" t="s">
        <v>561</v>
      </c>
      <c r="BF5959" t="s">
        <v>561</v>
      </c>
      <c r="BG5959" t="s">
        <v>561</v>
      </c>
      <c r="BH5959" t="s">
        <v>561</v>
      </c>
      <c r="BI5959" t="s">
        <v>561</v>
      </c>
      <c r="BJ5959" t="s">
        <v>561</v>
      </c>
      <c r="BK5959" t="s">
        <v>561</v>
      </c>
      <c r="BL5959" t="s">
        <v>561</v>
      </c>
    </row>
    <row r="5960" spans="1:64" x14ac:dyDescent="0.2">
      <c r="A5960" s="1" t="s">
        <v>409</v>
      </c>
      <c r="B5960" s="1" t="s">
        <v>64</v>
      </c>
      <c r="C5960" s="1" t="s">
        <v>368</v>
      </c>
      <c r="D5960" t="s">
        <v>93</v>
      </c>
      <c r="E5960" t="s">
        <v>156</v>
      </c>
      <c r="F5960" t="s">
        <v>562</v>
      </c>
      <c r="G5960" t="s">
        <v>562</v>
      </c>
      <c r="H5960" t="s">
        <v>562</v>
      </c>
      <c r="I5960" t="s">
        <v>562</v>
      </c>
      <c r="J5960" t="s">
        <v>562</v>
      </c>
      <c r="K5960" t="s">
        <v>562</v>
      </c>
      <c r="L5960" t="s">
        <v>562</v>
      </c>
      <c r="M5960" t="s">
        <v>562</v>
      </c>
      <c r="N5960" t="s">
        <v>562</v>
      </c>
      <c r="O5960" t="s">
        <v>562</v>
      </c>
      <c r="P5960" t="s">
        <v>562</v>
      </c>
      <c r="Q5960" t="s">
        <v>562</v>
      </c>
      <c r="R5960" t="s">
        <v>562</v>
      </c>
      <c r="S5960" t="s">
        <v>562</v>
      </c>
      <c r="T5960" t="s">
        <v>562</v>
      </c>
      <c r="U5960" t="s">
        <v>562</v>
      </c>
      <c r="V5960" t="s">
        <v>562</v>
      </c>
      <c r="W5960" t="s">
        <v>562</v>
      </c>
      <c r="X5960" t="s">
        <v>562</v>
      </c>
      <c r="Y5960" t="s">
        <v>562</v>
      </c>
      <c r="Z5960" t="s">
        <v>562</v>
      </c>
      <c r="AA5960" t="s">
        <v>562</v>
      </c>
      <c r="AB5960" t="s">
        <v>562</v>
      </c>
      <c r="AC5960" t="s">
        <v>562</v>
      </c>
      <c r="AD5960" t="s">
        <v>562</v>
      </c>
      <c r="AE5960" t="s">
        <v>562</v>
      </c>
      <c r="AF5960" t="s">
        <v>562</v>
      </c>
      <c r="AG5960" t="s">
        <v>562</v>
      </c>
      <c r="AH5960" t="s">
        <v>562</v>
      </c>
      <c r="AI5960" t="s">
        <v>562</v>
      </c>
      <c r="AJ5960" t="s">
        <v>562</v>
      </c>
      <c r="AK5960" t="s">
        <v>562</v>
      </c>
      <c r="AL5960" t="s">
        <v>562</v>
      </c>
      <c r="AM5960" t="s">
        <v>562</v>
      </c>
      <c r="AN5960" t="s">
        <v>562</v>
      </c>
      <c r="AO5960" t="s">
        <v>562</v>
      </c>
      <c r="AP5960" t="s">
        <v>562</v>
      </c>
      <c r="AQ5960" t="s">
        <v>562</v>
      </c>
      <c r="AR5960" t="s">
        <v>562</v>
      </c>
      <c r="AS5960" t="s">
        <v>562</v>
      </c>
      <c r="AT5960" t="s">
        <v>562</v>
      </c>
      <c r="AU5960" t="s">
        <v>562</v>
      </c>
      <c r="AV5960" t="s">
        <v>562</v>
      </c>
      <c r="AW5960" t="s">
        <v>562</v>
      </c>
      <c r="AX5960" t="s">
        <v>562</v>
      </c>
      <c r="AY5960" t="s">
        <v>562</v>
      </c>
      <c r="AZ5960" t="s">
        <v>562</v>
      </c>
      <c r="BA5960" t="s">
        <v>562</v>
      </c>
      <c r="BB5960" t="s">
        <v>562</v>
      </c>
      <c r="BC5960" t="s">
        <v>562</v>
      </c>
      <c r="BD5960" t="s">
        <v>562</v>
      </c>
      <c r="BE5960" t="s">
        <v>561</v>
      </c>
      <c r="BF5960" t="s">
        <v>561</v>
      </c>
      <c r="BG5960" t="s">
        <v>561</v>
      </c>
      <c r="BH5960" t="s">
        <v>561</v>
      </c>
      <c r="BI5960" t="s">
        <v>561</v>
      </c>
      <c r="BJ5960" t="s">
        <v>561</v>
      </c>
      <c r="BK5960" t="s">
        <v>561</v>
      </c>
      <c r="BL5960" t="s">
        <v>561</v>
      </c>
    </row>
    <row r="5961" spans="1:64" x14ac:dyDescent="0.2">
      <c r="A5961" s="1" t="s">
        <v>409</v>
      </c>
      <c r="B5961" s="1" t="s">
        <v>64</v>
      </c>
      <c r="C5961" s="1" t="s">
        <v>368</v>
      </c>
      <c r="D5961" t="s">
        <v>93</v>
      </c>
      <c r="E5961" t="s">
        <v>157</v>
      </c>
      <c r="F5961" t="s">
        <v>562</v>
      </c>
      <c r="G5961" t="s">
        <v>562</v>
      </c>
      <c r="H5961" t="s">
        <v>562</v>
      </c>
      <c r="I5961" t="s">
        <v>562</v>
      </c>
      <c r="J5961" t="s">
        <v>562</v>
      </c>
      <c r="K5961" t="s">
        <v>562</v>
      </c>
      <c r="L5961" t="s">
        <v>562</v>
      </c>
      <c r="M5961" t="s">
        <v>562</v>
      </c>
      <c r="N5961" t="s">
        <v>562</v>
      </c>
      <c r="O5961" t="s">
        <v>562</v>
      </c>
      <c r="P5961" t="s">
        <v>562</v>
      </c>
      <c r="Q5961" t="s">
        <v>562</v>
      </c>
      <c r="R5961" t="s">
        <v>562</v>
      </c>
      <c r="S5961" t="s">
        <v>562</v>
      </c>
      <c r="T5961" t="s">
        <v>562</v>
      </c>
      <c r="U5961" t="s">
        <v>562</v>
      </c>
      <c r="V5961" t="s">
        <v>562</v>
      </c>
      <c r="W5961" t="s">
        <v>562</v>
      </c>
      <c r="X5961" t="s">
        <v>562</v>
      </c>
      <c r="Y5961" t="s">
        <v>562</v>
      </c>
      <c r="Z5961" t="s">
        <v>562</v>
      </c>
      <c r="AA5961" t="s">
        <v>562</v>
      </c>
      <c r="AB5961" t="s">
        <v>562</v>
      </c>
      <c r="AC5961" t="s">
        <v>562</v>
      </c>
      <c r="AD5961" t="s">
        <v>562</v>
      </c>
      <c r="AE5961" t="s">
        <v>562</v>
      </c>
      <c r="AF5961" t="s">
        <v>562</v>
      </c>
      <c r="AG5961" t="s">
        <v>562</v>
      </c>
      <c r="AH5961" t="s">
        <v>562</v>
      </c>
      <c r="AI5961" t="s">
        <v>562</v>
      </c>
      <c r="AJ5961" t="s">
        <v>562</v>
      </c>
      <c r="AK5961" t="s">
        <v>562</v>
      </c>
      <c r="AL5961" t="s">
        <v>562</v>
      </c>
      <c r="AM5961" t="s">
        <v>562</v>
      </c>
      <c r="AN5961" t="s">
        <v>562</v>
      </c>
      <c r="AO5961" t="s">
        <v>562</v>
      </c>
      <c r="AP5961" t="s">
        <v>562</v>
      </c>
      <c r="AQ5961" t="s">
        <v>562</v>
      </c>
      <c r="AR5961" t="s">
        <v>562</v>
      </c>
      <c r="AS5961" t="s">
        <v>562</v>
      </c>
      <c r="AT5961" t="s">
        <v>562</v>
      </c>
      <c r="AU5961" t="s">
        <v>562</v>
      </c>
      <c r="AV5961" t="s">
        <v>562</v>
      </c>
      <c r="AW5961" t="s">
        <v>562</v>
      </c>
      <c r="AX5961" t="s">
        <v>562</v>
      </c>
      <c r="AY5961" t="s">
        <v>562</v>
      </c>
      <c r="AZ5961" t="s">
        <v>562</v>
      </c>
      <c r="BA5961" t="s">
        <v>562</v>
      </c>
      <c r="BB5961" t="s">
        <v>562</v>
      </c>
      <c r="BC5961" t="s">
        <v>562</v>
      </c>
      <c r="BD5961" t="s">
        <v>562</v>
      </c>
      <c r="BE5961" t="s">
        <v>561</v>
      </c>
      <c r="BF5961" t="s">
        <v>561</v>
      </c>
      <c r="BG5961" t="s">
        <v>561</v>
      </c>
      <c r="BH5961" t="s">
        <v>561</v>
      </c>
      <c r="BI5961" t="s">
        <v>561</v>
      </c>
      <c r="BJ5961" t="s">
        <v>561</v>
      </c>
      <c r="BK5961" t="s">
        <v>561</v>
      </c>
      <c r="BL5961" t="s">
        <v>561</v>
      </c>
    </row>
    <row r="5962" spans="1:64" x14ac:dyDescent="0.2">
      <c r="A5962" s="1" t="s">
        <v>409</v>
      </c>
      <c r="B5962" s="1" t="s">
        <v>64</v>
      </c>
      <c r="C5962" s="1" t="s">
        <v>368</v>
      </c>
      <c r="D5962" t="s">
        <v>93</v>
      </c>
      <c r="E5962" t="s">
        <v>158</v>
      </c>
      <c r="F5962" t="s">
        <v>562</v>
      </c>
      <c r="G5962" t="s">
        <v>562</v>
      </c>
      <c r="H5962" t="s">
        <v>562</v>
      </c>
      <c r="I5962" t="s">
        <v>562</v>
      </c>
      <c r="J5962" t="s">
        <v>562</v>
      </c>
      <c r="K5962" t="s">
        <v>562</v>
      </c>
      <c r="L5962" t="s">
        <v>562</v>
      </c>
      <c r="M5962" t="s">
        <v>562</v>
      </c>
      <c r="N5962" t="s">
        <v>562</v>
      </c>
      <c r="O5962" t="s">
        <v>562</v>
      </c>
      <c r="P5962" t="s">
        <v>562</v>
      </c>
      <c r="Q5962" t="s">
        <v>562</v>
      </c>
      <c r="R5962" t="s">
        <v>562</v>
      </c>
      <c r="S5962" t="s">
        <v>562</v>
      </c>
      <c r="T5962" t="s">
        <v>562</v>
      </c>
      <c r="U5962" t="s">
        <v>562</v>
      </c>
      <c r="V5962" t="s">
        <v>562</v>
      </c>
      <c r="W5962" t="s">
        <v>562</v>
      </c>
      <c r="X5962" t="s">
        <v>562</v>
      </c>
      <c r="Y5962" t="s">
        <v>562</v>
      </c>
      <c r="Z5962" t="s">
        <v>562</v>
      </c>
      <c r="AA5962" t="s">
        <v>562</v>
      </c>
      <c r="AB5962" t="s">
        <v>562</v>
      </c>
      <c r="AC5962" t="s">
        <v>562</v>
      </c>
      <c r="AD5962" t="s">
        <v>562</v>
      </c>
      <c r="AE5962" t="s">
        <v>562</v>
      </c>
      <c r="AF5962" t="s">
        <v>562</v>
      </c>
      <c r="AG5962" t="s">
        <v>562</v>
      </c>
      <c r="AH5962" t="s">
        <v>562</v>
      </c>
      <c r="AI5962" t="s">
        <v>562</v>
      </c>
      <c r="AJ5962" t="s">
        <v>562</v>
      </c>
      <c r="AK5962" t="s">
        <v>562</v>
      </c>
      <c r="AL5962" t="s">
        <v>562</v>
      </c>
      <c r="AM5962" t="s">
        <v>562</v>
      </c>
      <c r="AN5962" t="s">
        <v>562</v>
      </c>
      <c r="AO5962" t="s">
        <v>562</v>
      </c>
      <c r="AP5962" t="s">
        <v>562</v>
      </c>
      <c r="AQ5962" t="s">
        <v>562</v>
      </c>
      <c r="AR5962" t="s">
        <v>562</v>
      </c>
      <c r="AS5962" t="s">
        <v>562</v>
      </c>
      <c r="AT5962" t="s">
        <v>562</v>
      </c>
      <c r="AU5962" t="s">
        <v>562</v>
      </c>
      <c r="AV5962" t="s">
        <v>562</v>
      </c>
      <c r="AW5962" t="s">
        <v>562</v>
      </c>
      <c r="AX5962" t="s">
        <v>562</v>
      </c>
      <c r="AY5962" t="s">
        <v>562</v>
      </c>
      <c r="AZ5962" t="s">
        <v>562</v>
      </c>
      <c r="BA5962" t="s">
        <v>562</v>
      </c>
      <c r="BB5962" t="s">
        <v>562</v>
      </c>
      <c r="BC5962" t="s">
        <v>562</v>
      </c>
      <c r="BD5962" t="s">
        <v>562</v>
      </c>
      <c r="BE5962" t="s">
        <v>561</v>
      </c>
      <c r="BF5962" t="s">
        <v>561</v>
      </c>
      <c r="BG5962" t="s">
        <v>561</v>
      </c>
      <c r="BH5962" t="s">
        <v>561</v>
      </c>
      <c r="BI5962" t="s">
        <v>561</v>
      </c>
      <c r="BJ5962" t="s">
        <v>561</v>
      </c>
      <c r="BK5962" t="s">
        <v>561</v>
      </c>
      <c r="BL5962" t="s">
        <v>561</v>
      </c>
    </row>
    <row r="5963" spans="1:64" x14ac:dyDescent="0.2">
      <c r="A5963" s="1" t="s">
        <v>409</v>
      </c>
      <c r="B5963" s="1" t="s">
        <v>64</v>
      </c>
      <c r="C5963" s="1" t="s">
        <v>368</v>
      </c>
      <c r="D5963" t="s">
        <v>93</v>
      </c>
      <c r="E5963" t="s">
        <v>159</v>
      </c>
      <c r="F5963" t="s">
        <v>562</v>
      </c>
      <c r="G5963" t="s">
        <v>562</v>
      </c>
      <c r="H5963" t="s">
        <v>562</v>
      </c>
      <c r="I5963" t="s">
        <v>562</v>
      </c>
      <c r="J5963" t="s">
        <v>562</v>
      </c>
      <c r="K5963" t="s">
        <v>562</v>
      </c>
      <c r="L5963" t="s">
        <v>562</v>
      </c>
      <c r="M5963" t="s">
        <v>562</v>
      </c>
      <c r="N5963" t="s">
        <v>562</v>
      </c>
      <c r="O5963" t="s">
        <v>562</v>
      </c>
      <c r="P5963" t="s">
        <v>562</v>
      </c>
      <c r="Q5963" t="s">
        <v>562</v>
      </c>
      <c r="R5963" t="s">
        <v>562</v>
      </c>
      <c r="S5963" t="s">
        <v>562</v>
      </c>
      <c r="T5963" t="s">
        <v>562</v>
      </c>
      <c r="U5963" t="s">
        <v>562</v>
      </c>
      <c r="V5963" t="s">
        <v>562</v>
      </c>
      <c r="W5963" t="s">
        <v>562</v>
      </c>
      <c r="X5963" t="s">
        <v>562</v>
      </c>
      <c r="Y5963" t="s">
        <v>562</v>
      </c>
      <c r="Z5963" t="s">
        <v>562</v>
      </c>
      <c r="AA5963" t="s">
        <v>562</v>
      </c>
      <c r="AB5963" t="s">
        <v>562</v>
      </c>
      <c r="AC5963" t="s">
        <v>562</v>
      </c>
      <c r="AD5963" t="s">
        <v>562</v>
      </c>
      <c r="AE5963" t="s">
        <v>562</v>
      </c>
      <c r="AF5963" t="s">
        <v>562</v>
      </c>
      <c r="AG5963" t="s">
        <v>562</v>
      </c>
      <c r="AH5963" t="s">
        <v>562</v>
      </c>
      <c r="AI5963" t="s">
        <v>562</v>
      </c>
      <c r="AJ5963" t="s">
        <v>562</v>
      </c>
      <c r="AK5963" t="s">
        <v>562</v>
      </c>
      <c r="AL5963" t="s">
        <v>562</v>
      </c>
      <c r="AM5963" t="s">
        <v>562</v>
      </c>
      <c r="AN5963" t="s">
        <v>562</v>
      </c>
      <c r="AO5963" t="s">
        <v>562</v>
      </c>
      <c r="AP5963" t="s">
        <v>562</v>
      </c>
      <c r="AQ5963" t="s">
        <v>562</v>
      </c>
      <c r="AR5963" t="s">
        <v>562</v>
      </c>
      <c r="AS5963" t="s">
        <v>562</v>
      </c>
      <c r="AT5963" t="s">
        <v>562</v>
      </c>
      <c r="AU5963" t="s">
        <v>562</v>
      </c>
      <c r="AV5963" t="s">
        <v>562</v>
      </c>
      <c r="AW5963" t="s">
        <v>562</v>
      </c>
      <c r="AX5963" t="s">
        <v>562</v>
      </c>
      <c r="AY5963" t="s">
        <v>562</v>
      </c>
      <c r="AZ5963" t="s">
        <v>562</v>
      </c>
      <c r="BA5963" t="s">
        <v>562</v>
      </c>
      <c r="BB5963" t="s">
        <v>562</v>
      </c>
      <c r="BC5963" t="s">
        <v>562</v>
      </c>
      <c r="BD5963" t="s">
        <v>562</v>
      </c>
      <c r="BE5963" t="s">
        <v>561</v>
      </c>
      <c r="BF5963" t="s">
        <v>561</v>
      </c>
      <c r="BG5963" t="s">
        <v>561</v>
      </c>
      <c r="BH5963" t="s">
        <v>561</v>
      </c>
      <c r="BI5963" t="s">
        <v>561</v>
      </c>
      <c r="BJ5963" t="s">
        <v>561</v>
      </c>
      <c r="BK5963" t="s">
        <v>561</v>
      </c>
      <c r="BL5963" t="s">
        <v>561</v>
      </c>
    </row>
    <row r="5964" spans="1:64" x14ac:dyDescent="0.2">
      <c r="A5964" s="1" t="s">
        <v>409</v>
      </c>
      <c r="B5964" s="1" t="s">
        <v>64</v>
      </c>
      <c r="C5964" s="1" t="s">
        <v>368</v>
      </c>
      <c r="D5964" t="s">
        <v>93</v>
      </c>
      <c r="E5964" t="s">
        <v>425</v>
      </c>
      <c r="F5964" t="s">
        <v>562</v>
      </c>
      <c r="G5964" t="s">
        <v>562</v>
      </c>
      <c r="H5964" t="s">
        <v>562</v>
      </c>
      <c r="I5964" t="s">
        <v>562</v>
      </c>
      <c r="J5964" t="s">
        <v>562</v>
      </c>
      <c r="K5964" t="s">
        <v>562</v>
      </c>
      <c r="L5964" t="s">
        <v>562</v>
      </c>
      <c r="M5964" t="s">
        <v>562</v>
      </c>
      <c r="N5964" t="s">
        <v>562</v>
      </c>
      <c r="O5964" t="s">
        <v>562</v>
      </c>
      <c r="P5964" t="s">
        <v>562</v>
      </c>
      <c r="Q5964" t="s">
        <v>562</v>
      </c>
      <c r="R5964" t="s">
        <v>562</v>
      </c>
      <c r="S5964" t="s">
        <v>562</v>
      </c>
      <c r="T5964" t="s">
        <v>562</v>
      </c>
      <c r="U5964" t="s">
        <v>562</v>
      </c>
      <c r="V5964" t="s">
        <v>562</v>
      </c>
      <c r="W5964" t="s">
        <v>562</v>
      </c>
      <c r="X5964" t="s">
        <v>562</v>
      </c>
      <c r="Y5964" t="s">
        <v>562</v>
      </c>
      <c r="Z5964" t="s">
        <v>562</v>
      </c>
      <c r="AA5964" t="s">
        <v>562</v>
      </c>
      <c r="AB5964" t="s">
        <v>562</v>
      </c>
      <c r="AC5964" t="s">
        <v>562</v>
      </c>
      <c r="AD5964" t="s">
        <v>562</v>
      </c>
      <c r="AE5964" t="s">
        <v>562</v>
      </c>
      <c r="AF5964" t="s">
        <v>562</v>
      </c>
      <c r="AG5964" t="s">
        <v>562</v>
      </c>
      <c r="AH5964" t="s">
        <v>562</v>
      </c>
      <c r="AI5964" t="s">
        <v>562</v>
      </c>
      <c r="AJ5964" t="s">
        <v>562</v>
      </c>
      <c r="AK5964" t="s">
        <v>562</v>
      </c>
      <c r="AL5964" t="s">
        <v>562</v>
      </c>
      <c r="AM5964" t="s">
        <v>562</v>
      </c>
      <c r="AN5964" t="s">
        <v>562</v>
      </c>
      <c r="AO5964" t="s">
        <v>562</v>
      </c>
      <c r="AP5964" t="s">
        <v>562</v>
      </c>
      <c r="AQ5964" t="s">
        <v>562</v>
      </c>
      <c r="AR5964" t="s">
        <v>562</v>
      </c>
      <c r="AS5964" t="s">
        <v>562</v>
      </c>
      <c r="AT5964" t="s">
        <v>562</v>
      </c>
      <c r="AU5964" t="s">
        <v>562</v>
      </c>
      <c r="AV5964" t="s">
        <v>562</v>
      </c>
      <c r="AW5964" t="s">
        <v>562</v>
      </c>
      <c r="AX5964" t="s">
        <v>562</v>
      </c>
      <c r="AY5964" t="s">
        <v>562</v>
      </c>
      <c r="AZ5964" t="s">
        <v>562</v>
      </c>
      <c r="BA5964" t="s">
        <v>562</v>
      </c>
      <c r="BB5964" t="s">
        <v>562</v>
      </c>
      <c r="BC5964" t="s">
        <v>562</v>
      </c>
      <c r="BD5964" t="s">
        <v>562</v>
      </c>
      <c r="BE5964" t="s">
        <v>561</v>
      </c>
      <c r="BF5964" t="s">
        <v>561</v>
      </c>
      <c r="BG5964" t="s">
        <v>561</v>
      </c>
      <c r="BH5964" t="s">
        <v>561</v>
      </c>
      <c r="BI5964" t="s">
        <v>561</v>
      </c>
      <c r="BJ5964" t="s">
        <v>561</v>
      </c>
      <c r="BK5964" t="s">
        <v>561</v>
      </c>
      <c r="BL5964" t="s">
        <v>561</v>
      </c>
    </row>
    <row r="5965" spans="1:64" x14ac:dyDescent="0.2">
      <c r="A5965" s="1" t="s">
        <v>409</v>
      </c>
      <c r="B5965" s="1" t="s">
        <v>64</v>
      </c>
      <c r="C5965" s="1" t="s">
        <v>368</v>
      </c>
      <c r="D5965" t="s">
        <v>93</v>
      </c>
      <c r="E5965" t="s">
        <v>160</v>
      </c>
      <c r="F5965" t="s">
        <v>562</v>
      </c>
      <c r="G5965" t="s">
        <v>562</v>
      </c>
      <c r="H5965" t="s">
        <v>562</v>
      </c>
      <c r="I5965" t="s">
        <v>562</v>
      </c>
      <c r="J5965" t="s">
        <v>562</v>
      </c>
      <c r="K5965" t="s">
        <v>562</v>
      </c>
      <c r="L5965" t="s">
        <v>562</v>
      </c>
      <c r="M5965" t="s">
        <v>562</v>
      </c>
      <c r="N5965" t="s">
        <v>562</v>
      </c>
      <c r="O5965" t="s">
        <v>562</v>
      </c>
      <c r="P5965" t="s">
        <v>562</v>
      </c>
      <c r="Q5965" t="s">
        <v>562</v>
      </c>
      <c r="R5965" t="s">
        <v>562</v>
      </c>
      <c r="S5965" t="s">
        <v>562</v>
      </c>
      <c r="T5965" t="s">
        <v>562</v>
      </c>
      <c r="U5965" t="s">
        <v>562</v>
      </c>
      <c r="V5965" t="s">
        <v>562</v>
      </c>
      <c r="W5965" t="s">
        <v>562</v>
      </c>
      <c r="X5965" t="s">
        <v>562</v>
      </c>
      <c r="Y5965" t="s">
        <v>562</v>
      </c>
      <c r="Z5965" t="s">
        <v>562</v>
      </c>
      <c r="AA5965" t="s">
        <v>562</v>
      </c>
      <c r="AB5965" t="s">
        <v>562</v>
      </c>
      <c r="AC5965" t="s">
        <v>562</v>
      </c>
      <c r="AD5965" t="s">
        <v>562</v>
      </c>
      <c r="AE5965" t="s">
        <v>562</v>
      </c>
      <c r="AF5965" t="s">
        <v>562</v>
      </c>
      <c r="AG5965" t="s">
        <v>562</v>
      </c>
      <c r="AH5965" t="s">
        <v>562</v>
      </c>
      <c r="AI5965" t="s">
        <v>562</v>
      </c>
      <c r="AJ5965" t="s">
        <v>562</v>
      </c>
      <c r="AK5965" t="s">
        <v>562</v>
      </c>
      <c r="AL5965" t="s">
        <v>562</v>
      </c>
      <c r="AM5965" t="s">
        <v>562</v>
      </c>
      <c r="AN5965" t="s">
        <v>562</v>
      </c>
      <c r="AO5965" t="s">
        <v>562</v>
      </c>
      <c r="AP5965" t="s">
        <v>562</v>
      </c>
      <c r="AQ5965" t="s">
        <v>562</v>
      </c>
      <c r="AR5965" t="s">
        <v>562</v>
      </c>
      <c r="AS5965" t="s">
        <v>562</v>
      </c>
      <c r="AT5965" t="s">
        <v>562</v>
      </c>
      <c r="AU5965" t="s">
        <v>562</v>
      </c>
      <c r="AV5965" t="s">
        <v>562</v>
      </c>
      <c r="AW5965" t="s">
        <v>562</v>
      </c>
      <c r="AX5965" t="s">
        <v>562</v>
      </c>
      <c r="AY5965" t="s">
        <v>562</v>
      </c>
      <c r="AZ5965" t="s">
        <v>562</v>
      </c>
      <c r="BA5965" t="s">
        <v>562</v>
      </c>
      <c r="BB5965" t="s">
        <v>562</v>
      </c>
      <c r="BC5965" t="s">
        <v>562</v>
      </c>
      <c r="BD5965" t="s">
        <v>562</v>
      </c>
      <c r="BE5965" t="s">
        <v>561</v>
      </c>
      <c r="BF5965" t="s">
        <v>561</v>
      </c>
      <c r="BG5965" t="s">
        <v>561</v>
      </c>
      <c r="BH5965" t="s">
        <v>561</v>
      </c>
      <c r="BI5965" t="s">
        <v>561</v>
      </c>
      <c r="BJ5965" t="s">
        <v>561</v>
      </c>
      <c r="BK5965" t="s">
        <v>561</v>
      </c>
      <c r="BL5965" t="s">
        <v>561</v>
      </c>
    </row>
    <row r="5966" spans="1:64" x14ac:dyDescent="0.2">
      <c r="A5966" s="1" t="s">
        <v>409</v>
      </c>
      <c r="B5966" s="1" t="s">
        <v>64</v>
      </c>
      <c r="C5966" s="1" t="s">
        <v>368</v>
      </c>
      <c r="D5966" t="s">
        <v>93</v>
      </c>
      <c r="E5966" t="s">
        <v>161</v>
      </c>
      <c r="F5966" t="s">
        <v>562</v>
      </c>
      <c r="G5966" t="s">
        <v>562</v>
      </c>
      <c r="H5966" t="s">
        <v>562</v>
      </c>
      <c r="I5966" t="s">
        <v>562</v>
      </c>
      <c r="J5966" t="s">
        <v>562</v>
      </c>
      <c r="K5966" t="s">
        <v>562</v>
      </c>
      <c r="L5966" t="s">
        <v>562</v>
      </c>
      <c r="M5966" t="s">
        <v>562</v>
      </c>
      <c r="N5966" t="s">
        <v>562</v>
      </c>
      <c r="O5966" t="s">
        <v>562</v>
      </c>
      <c r="P5966" t="s">
        <v>562</v>
      </c>
      <c r="Q5966" t="s">
        <v>562</v>
      </c>
      <c r="R5966" t="s">
        <v>562</v>
      </c>
      <c r="S5966" t="s">
        <v>562</v>
      </c>
      <c r="T5966" t="s">
        <v>562</v>
      </c>
      <c r="U5966" t="s">
        <v>562</v>
      </c>
      <c r="V5966" t="s">
        <v>562</v>
      </c>
      <c r="W5966" t="s">
        <v>562</v>
      </c>
      <c r="X5966" t="s">
        <v>562</v>
      </c>
      <c r="Y5966" t="s">
        <v>562</v>
      </c>
      <c r="Z5966" t="s">
        <v>562</v>
      </c>
      <c r="AA5966" t="s">
        <v>562</v>
      </c>
      <c r="AB5966" t="s">
        <v>562</v>
      </c>
      <c r="AC5966" t="s">
        <v>562</v>
      </c>
      <c r="AD5966" t="s">
        <v>562</v>
      </c>
      <c r="AE5966" t="s">
        <v>562</v>
      </c>
      <c r="AF5966" t="s">
        <v>562</v>
      </c>
      <c r="AG5966" t="s">
        <v>562</v>
      </c>
      <c r="AH5966" t="s">
        <v>562</v>
      </c>
      <c r="AI5966" t="s">
        <v>562</v>
      </c>
      <c r="AJ5966" t="s">
        <v>562</v>
      </c>
      <c r="AK5966" t="s">
        <v>562</v>
      </c>
      <c r="AL5966" t="s">
        <v>562</v>
      </c>
      <c r="AM5966" t="s">
        <v>562</v>
      </c>
      <c r="AN5966" t="s">
        <v>562</v>
      </c>
      <c r="AO5966" t="s">
        <v>562</v>
      </c>
      <c r="AP5966" t="s">
        <v>562</v>
      </c>
      <c r="AQ5966" t="s">
        <v>562</v>
      </c>
      <c r="AR5966" t="s">
        <v>562</v>
      </c>
      <c r="AS5966" t="s">
        <v>562</v>
      </c>
      <c r="AT5966" t="s">
        <v>562</v>
      </c>
      <c r="AU5966" t="s">
        <v>562</v>
      </c>
      <c r="AV5966" t="s">
        <v>562</v>
      </c>
      <c r="AW5966" t="s">
        <v>562</v>
      </c>
      <c r="AX5966" t="s">
        <v>562</v>
      </c>
      <c r="AY5966" t="s">
        <v>562</v>
      </c>
      <c r="AZ5966" t="s">
        <v>562</v>
      </c>
      <c r="BA5966" t="s">
        <v>562</v>
      </c>
      <c r="BB5966" t="s">
        <v>562</v>
      </c>
      <c r="BC5966" t="s">
        <v>562</v>
      </c>
      <c r="BD5966" t="s">
        <v>562</v>
      </c>
      <c r="BE5966" t="s">
        <v>561</v>
      </c>
      <c r="BF5966" t="s">
        <v>561</v>
      </c>
      <c r="BG5966" t="s">
        <v>561</v>
      </c>
      <c r="BH5966" t="s">
        <v>561</v>
      </c>
      <c r="BI5966" t="s">
        <v>561</v>
      </c>
      <c r="BJ5966" t="s">
        <v>561</v>
      </c>
      <c r="BK5966" t="s">
        <v>561</v>
      </c>
      <c r="BL5966" t="s">
        <v>561</v>
      </c>
    </row>
    <row r="5967" spans="1:64" x14ac:dyDescent="0.2">
      <c r="A5967" s="1" t="s">
        <v>409</v>
      </c>
      <c r="B5967" s="1" t="s">
        <v>64</v>
      </c>
      <c r="C5967" s="1" t="s">
        <v>368</v>
      </c>
      <c r="D5967" t="s">
        <v>93</v>
      </c>
      <c r="E5967" t="s">
        <v>162</v>
      </c>
      <c r="F5967" t="s">
        <v>562</v>
      </c>
      <c r="G5967" t="s">
        <v>562</v>
      </c>
      <c r="H5967" t="s">
        <v>562</v>
      </c>
      <c r="I5967" t="s">
        <v>562</v>
      </c>
      <c r="J5967" t="s">
        <v>562</v>
      </c>
      <c r="K5967" t="s">
        <v>562</v>
      </c>
      <c r="L5967" t="s">
        <v>562</v>
      </c>
      <c r="M5967" t="s">
        <v>562</v>
      </c>
      <c r="N5967" t="s">
        <v>562</v>
      </c>
      <c r="O5967" t="s">
        <v>562</v>
      </c>
      <c r="P5967" t="s">
        <v>562</v>
      </c>
      <c r="Q5967" t="s">
        <v>562</v>
      </c>
      <c r="R5967" t="s">
        <v>562</v>
      </c>
      <c r="S5967" t="s">
        <v>562</v>
      </c>
      <c r="T5967" t="s">
        <v>562</v>
      </c>
      <c r="U5967" t="s">
        <v>562</v>
      </c>
      <c r="V5967" t="s">
        <v>562</v>
      </c>
      <c r="W5967" t="s">
        <v>562</v>
      </c>
      <c r="X5967" t="s">
        <v>562</v>
      </c>
      <c r="Y5967" t="s">
        <v>562</v>
      </c>
      <c r="Z5967" t="s">
        <v>562</v>
      </c>
      <c r="AA5967" t="s">
        <v>562</v>
      </c>
      <c r="AB5967" t="s">
        <v>562</v>
      </c>
      <c r="AC5967" t="s">
        <v>562</v>
      </c>
      <c r="AD5967" t="s">
        <v>562</v>
      </c>
      <c r="AE5967" t="s">
        <v>562</v>
      </c>
      <c r="AF5967" t="s">
        <v>562</v>
      </c>
      <c r="AG5967" t="s">
        <v>562</v>
      </c>
      <c r="AH5967" t="s">
        <v>562</v>
      </c>
      <c r="AI5967" t="s">
        <v>562</v>
      </c>
      <c r="AJ5967" t="s">
        <v>562</v>
      </c>
      <c r="AK5967" t="s">
        <v>562</v>
      </c>
      <c r="AL5967" t="s">
        <v>562</v>
      </c>
      <c r="AM5967" t="s">
        <v>562</v>
      </c>
      <c r="AN5967" t="s">
        <v>562</v>
      </c>
      <c r="AO5967" t="s">
        <v>562</v>
      </c>
      <c r="AP5967" t="s">
        <v>562</v>
      </c>
      <c r="AQ5967" t="s">
        <v>562</v>
      </c>
      <c r="AR5967" t="s">
        <v>562</v>
      </c>
      <c r="AS5967" t="s">
        <v>562</v>
      </c>
      <c r="AT5967" t="s">
        <v>562</v>
      </c>
      <c r="AU5967" t="s">
        <v>562</v>
      </c>
      <c r="AV5967" t="s">
        <v>562</v>
      </c>
      <c r="AW5967" t="s">
        <v>562</v>
      </c>
      <c r="AX5967" t="s">
        <v>562</v>
      </c>
      <c r="AY5967" t="s">
        <v>562</v>
      </c>
      <c r="AZ5967" t="s">
        <v>562</v>
      </c>
      <c r="BA5967" t="s">
        <v>562</v>
      </c>
      <c r="BB5967" t="s">
        <v>562</v>
      </c>
      <c r="BC5967" t="s">
        <v>562</v>
      </c>
      <c r="BD5967" t="s">
        <v>562</v>
      </c>
      <c r="BE5967" t="s">
        <v>561</v>
      </c>
      <c r="BF5967" t="s">
        <v>561</v>
      </c>
      <c r="BG5967" t="s">
        <v>561</v>
      </c>
      <c r="BH5967" t="s">
        <v>561</v>
      </c>
      <c r="BI5967" t="s">
        <v>561</v>
      </c>
      <c r="BJ5967" t="s">
        <v>561</v>
      </c>
      <c r="BK5967" t="s">
        <v>561</v>
      </c>
      <c r="BL5967" t="s">
        <v>561</v>
      </c>
    </row>
    <row r="5968" spans="1:64" x14ac:dyDescent="0.2">
      <c r="A5968" s="1" t="s">
        <v>409</v>
      </c>
      <c r="B5968" s="1" t="s">
        <v>64</v>
      </c>
      <c r="C5968" s="1" t="s">
        <v>368</v>
      </c>
      <c r="D5968" t="s">
        <v>93</v>
      </c>
      <c r="E5968" t="s">
        <v>163</v>
      </c>
      <c r="F5968" t="s">
        <v>562</v>
      </c>
      <c r="G5968" t="s">
        <v>562</v>
      </c>
      <c r="H5968" t="s">
        <v>562</v>
      </c>
      <c r="I5968" t="s">
        <v>562</v>
      </c>
      <c r="J5968" t="s">
        <v>562</v>
      </c>
      <c r="K5968" t="s">
        <v>562</v>
      </c>
      <c r="L5968" t="s">
        <v>562</v>
      </c>
      <c r="M5968" t="s">
        <v>562</v>
      </c>
      <c r="N5968" t="s">
        <v>562</v>
      </c>
      <c r="O5968" t="s">
        <v>562</v>
      </c>
      <c r="P5968" t="s">
        <v>562</v>
      </c>
      <c r="Q5968" t="s">
        <v>562</v>
      </c>
      <c r="R5968" t="s">
        <v>562</v>
      </c>
      <c r="S5968" t="s">
        <v>562</v>
      </c>
      <c r="T5968" t="s">
        <v>562</v>
      </c>
      <c r="U5968" t="s">
        <v>562</v>
      </c>
      <c r="V5968" t="s">
        <v>562</v>
      </c>
      <c r="W5968" t="s">
        <v>562</v>
      </c>
      <c r="X5968" t="s">
        <v>562</v>
      </c>
      <c r="Y5968" t="s">
        <v>562</v>
      </c>
      <c r="Z5968" t="s">
        <v>562</v>
      </c>
      <c r="AA5968" t="s">
        <v>562</v>
      </c>
      <c r="AB5968" t="s">
        <v>562</v>
      </c>
      <c r="AC5968" t="s">
        <v>562</v>
      </c>
      <c r="AD5968" t="s">
        <v>562</v>
      </c>
      <c r="AE5968" t="s">
        <v>562</v>
      </c>
      <c r="AF5968" t="s">
        <v>562</v>
      </c>
      <c r="AG5968" t="s">
        <v>562</v>
      </c>
      <c r="AH5968" t="s">
        <v>562</v>
      </c>
      <c r="AI5968" t="s">
        <v>562</v>
      </c>
      <c r="AJ5968" t="s">
        <v>562</v>
      </c>
      <c r="AK5968" t="s">
        <v>562</v>
      </c>
      <c r="AL5968" t="s">
        <v>562</v>
      </c>
      <c r="AM5968" t="s">
        <v>562</v>
      </c>
      <c r="AN5968" t="s">
        <v>562</v>
      </c>
      <c r="AO5968" t="s">
        <v>562</v>
      </c>
      <c r="AP5968" t="s">
        <v>562</v>
      </c>
      <c r="AQ5968" t="s">
        <v>562</v>
      </c>
      <c r="AR5968" t="s">
        <v>562</v>
      </c>
      <c r="AS5968" t="s">
        <v>562</v>
      </c>
      <c r="AT5968" t="s">
        <v>562</v>
      </c>
      <c r="AU5968" t="s">
        <v>562</v>
      </c>
      <c r="AV5968" t="s">
        <v>562</v>
      </c>
      <c r="AW5968" t="s">
        <v>562</v>
      </c>
      <c r="AX5968" t="s">
        <v>562</v>
      </c>
      <c r="AY5968" t="s">
        <v>562</v>
      </c>
      <c r="AZ5968" t="s">
        <v>562</v>
      </c>
      <c r="BA5968" t="s">
        <v>562</v>
      </c>
      <c r="BB5968" t="s">
        <v>562</v>
      </c>
      <c r="BC5968" t="s">
        <v>562</v>
      </c>
      <c r="BD5968" t="s">
        <v>562</v>
      </c>
      <c r="BE5968" t="s">
        <v>561</v>
      </c>
      <c r="BF5968" t="s">
        <v>561</v>
      </c>
      <c r="BG5968" t="s">
        <v>561</v>
      </c>
      <c r="BH5968" t="s">
        <v>561</v>
      </c>
      <c r="BI5968" t="s">
        <v>561</v>
      </c>
      <c r="BJ5968" t="s">
        <v>561</v>
      </c>
      <c r="BK5968" t="s">
        <v>561</v>
      </c>
      <c r="BL5968" t="s">
        <v>561</v>
      </c>
    </row>
    <row r="5969" spans="1:64" x14ac:dyDescent="0.2">
      <c r="A5969" s="1" t="s">
        <v>409</v>
      </c>
      <c r="B5969" s="1" t="s">
        <v>64</v>
      </c>
      <c r="C5969" s="1" t="s">
        <v>368</v>
      </c>
      <c r="D5969" t="s">
        <v>93</v>
      </c>
      <c r="E5969" t="s">
        <v>164</v>
      </c>
      <c r="F5969" t="s">
        <v>562</v>
      </c>
      <c r="G5969" t="s">
        <v>562</v>
      </c>
      <c r="H5969" t="s">
        <v>562</v>
      </c>
      <c r="I5969" t="s">
        <v>562</v>
      </c>
      <c r="J5969" t="s">
        <v>562</v>
      </c>
      <c r="K5969" t="s">
        <v>562</v>
      </c>
      <c r="L5969" t="s">
        <v>562</v>
      </c>
      <c r="M5969" t="s">
        <v>562</v>
      </c>
      <c r="N5969" t="s">
        <v>562</v>
      </c>
      <c r="O5969" t="s">
        <v>562</v>
      </c>
      <c r="P5969" t="s">
        <v>562</v>
      </c>
      <c r="Q5969" t="s">
        <v>562</v>
      </c>
      <c r="R5969" t="s">
        <v>562</v>
      </c>
      <c r="S5969" t="s">
        <v>562</v>
      </c>
      <c r="T5969" t="s">
        <v>562</v>
      </c>
      <c r="U5969" t="s">
        <v>562</v>
      </c>
      <c r="V5969" t="s">
        <v>562</v>
      </c>
      <c r="W5969" t="s">
        <v>562</v>
      </c>
      <c r="X5969" t="s">
        <v>562</v>
      </c>
      <c r="Y5969" t="s">
        <v>562</v>
      </c>
      <c r="Z5969" t="s">
        <v>562</v>
      </c>
      <c r="AA5969" t="s">
        <v>562</v>
      </c>
      <c r="AB5969" t="s">
        <v>562</v>
      </c>
      <c r="AC5969" t="s">
        <v>562</v>
      </c>
      <c r="AD5969" t="s">
        <v>562</v>
      </c>
      <c r="AE5969" t="s">
        <v>562</v>
      </c>
      <c r="AF5969" t="s">
        <v>562</v>
      </c>
      <c r="AG5969" t="s">
        <v>562</v>
      </c>
      <c r="AH5969" t="s">
        <v>562</v>
      </c>
      <c r="AI5969" t="s">
        <v>562</v>
      </c>
      <c r="AJ5969" t="s">
        <v>562</v>
      </c>
      <c r="AK5969" t="s">
        <v>562</v>
      </c>
      <c r="AL5969" t="s">
        <v>562</v>
      </c>
      <c r="AM5969" t="s">
        <v>562</v>
      </c>
      <c r="AN5969" t="s">
        <v>562</v>
      </c>
      <c r="AO5969" t="s">
        <v>562</v>
      </c>
      <c r="AP5969" t="s">
        <v>562</v>
      </c>
      <c r="AQ5969" t="s">
        <v>562</v>
      </c>
      <c r="AR5969" t="s">
        <v>562</v>
      </c>
      <c r="AS5969" t="s">
        <v>562</v>
      </c>
      <c r="AT5969" t="s">
        <v>562</v>
      </c>
      <c r="AU5969" t="s">
        <v>562</v>
      </c>
      <c r="AV5969" t="s">
        <v>562</v>
      </c>
      <c r="AW5969" t="s">
        <v>562</v>
      </c>
      <c r="AX5969" t="s">
        <v>562</v>
      </c>
      <c r="AY5969" t="s">
        <v>562</v>
      </c>
      <c r="AZ5969" t="s">
        <v>562</v>
      </c>
      <c r="BA5969" t="s">
        <v>562</v>
      </c>
      <c r="BB5969" t="s">
        <v>562</v>
      </c>
      <c r="BC5969" t="s">
        <v>562</v>
      </c>
      <c r="BD5969" t="s">
        <v>562</v>
      </c>
      <c r="BE5969" t="s">
        <v>561</v>
      </c>
      <c r="BF5969" t="s">
        <v>561</v>
      </c>
      <c r="BG5969" t="s">
        <v>561</v>
      </c>
      <c r="BH5969" t="s">
        <v>561</v>
      </c>
      <c r="BI5969" t="s">
        <v>561</v>
      </c>
      <c r="BJ5969" t="s">
        <v>561</v>
      </c>
      <c r="BK5969" t="s">
        <v>561</v>
      </c>
      <c r="BL5969" t="s">
        <v>561</v>
      </c>
    </row>
    <row r="5970" spans="1:64" x14ac:dyDescent="0.2">
      <c r="A5970" s="1" t="s">
        <v>409</v>
      </c>
      <c r="B5970" s="1" t="s">
        <v>64</v>
      </c>
      <c r="C5970" s="1" t="s">
        <v>368</v>
      </c>
      <c r="D5970" t="s">
        <v>93</v>
      </c>
      <c r="E5970" t="s">
        <v>165</v>
      </c>
      <c r="F5970" t="s">
        <v>562</v>
      </c>
      <c r="G5970" t="s">
        <v>562</v>
      </c>
      <c r="H5970" t="s">
        <v>562</v>
      </c>
      <c r="I5970" t="s">
        <v>562</v>
      </c>
      <c r="J5970" t="s">
        <v>562</v>
      </c>
      <c r="K5970" t="s">
        <v>562</v>
      </c>
      <c r="L5970" t="s">
        <v>562</v>
      </c>
      <c r="M5970" t="s">
        <v>562</v>
      </c>
      <c r="N5970" t="s">
        <v>562</v>
      </c>
      <c r="O5970" t="s">
        <v>562</v>
      </c>
      <c r="P5970" t="s">
        <v>562</v>
      </c>
      <c r="Q5970" t="s">
        <v>562</v>
      </c>
      <c r="R5970" t="s">
        <v>562</v>
      </c>
      <c r="S5970" t="s">
        <v>562</v>
      </c>
      <c r="T5970" t="s">
        <v>562</v>
      </c>
      <c r="U5970" t="s">
        <v>562</v>
      </c>
      <c r="V5970" t="s">
        <v>562</v>
      </c>
      <c r="W5970" t="s">
        <v>562</v>
      </c>
      <c r="X5970" t="s">
        <v>562</v>
      </c>
      <c r="Y5970" t="s">
        <v>562</v>
      </c>
      <c r="Z5970" t="s">
        <v>562</v>
      </c>
      <c r="AA5970" t="s">
        <v>562</v>
      </c>
      <c r="AB5970" t="s">
        <v>562</v>
      </c>
      <c r="AC5970" t="s">
        <v>562</v>
      </c>
      <c r="AD5970" t="s">
        <v>562</v>
      </c>
      <c r="AE5970" t="s">
        <v>562</v>
      </c>
      <c r="AF5970" t="s">
        <v>562</v>
      </c>
      <c r="AG5970" t="s">
        <v>562</v>
      </c>
      <c r="AH5970" t="s">
        <v>562</v>
      </c>
      <c r="AI5970" t="s">
        <v>562</v>
      </c>
      <c r="AJ5970" t="s">
        <v>562</v>
      </c>
      <c r="AK5970" t="s">
        <v>562</v>
      </c>
      <c r="AL5970" t="s">
        <v>562</v>
      </c>
      <c r="AM5970" t="s">
        <v>562</v>
      </c>
      <c r="AN5970" t="s">
        <v>562</v>
      </c>
      <c r="AO5970" t="s">
        <v>562</v>
      </c>
      <c r="AP5970" t="s">
        <v>562</v>
      </c>
      <c r="AQ5970" t="s">
        <v>562</v>
      </c>
      <c r="AR5970" t="s">
        <v>562</v>
      </c>
      <c r="AS5970" t="s">
        <v>562</v>
      </c>
      <c r="AT5970" t="s">
        <v>562</v>
      </c>
      <c r="AU5970" t="s">
        <v>562</v>
      </c>
      <c r="AV5970" t="s">
        <v>562</v>
      </c>
      <c r="AW5970" t="s">
        <v>562</v>
      </c>
      <c r="AX5970" t="s">
        <v>562</v>
      </c>
      <c r="AY5970" t="s">
        <v>562</v>
      </c>
      <c r="AZ5970" t="s">
        <v>562</v>
      </c>
      <c r="BA5970" t="s">
        <v>562</v>
      </c>
      <c r="BB5970" t="s">
        <v>562</v>
      </c>
      <c r="BC5970" t="s">
        <v>562</v>
      </c>
      <c r="BD5970" t="s">
        <v>562</v>
      </c>
      <c r="BE5970" t="s">
        <v>561</v>
      </c>
      <c r="BF5970" t="s">
        <v>561</v>
      </c>
      <c r="BG5970" t="s">
        <v>561</v>
      </c>
      <c r="BH5970" t="s">
        <v>561</v>
      </c>
      <c r="BI5970" t="s">
        <v>561</v>
      </c>
      <c r="BJ5970" t="s">
        <v>561</v>
      </c>
      <c r="BK5970" t="s">
        <v>561</v>
      </c>
      <c r="BL5970" t="s">
        <v>561</v>
      </c>
    </row>
    <row r="5971" spans="1:64" x14ac:dyDescent="0.2">
      <c r="A5971" s="1" t="s">
        <v>409</v>
      </c>
      <c r="B5971" s="1" t="s">
        <v>64</v>
      </c>
      <c r="C5971" s="1" t="s">
        <v>368</v>
      </c>
      <c r="D5971" t="s">
        <v>93</v>
      </c>
      <c r="E5971" t="s">
        <v>166</v>
      </c>
      <c r="F5971" t="s">
        <v>562</v>
      </c>
      <c r="G5971" t="s">
        <v>562</v>
      </c>
      <c r="H5971" t="s">
        <v>562</v>
      </c>
      <c r="I5971" t="s">
        <v>562</v>
      </c>
      <c r="J5971" t="s">
        <v>562</v>
      </c>
      <c r="K5971" t="s">
        <v>562</v>
      </c>
      <c r="L5971" t="s">
        <v>562</v>
      </c>
      <c r="M5971" t="s">
        <v>562</v>
      </c>
      <c r="N5971" t="s">
        <v>562</v>
      </c>
      <c r="O5971" t="s">
        <v>562</v>
      </c>
      <c r="P5971" t="s">
        <v>562</v>
      </c>
      <c r="Q5971" t="s">
        <v>562</v>
      </c>
      <c r="R5971" t="s">
        <v>562</v>
      </c>
      <c r="S5971" t="s">
        <v>562</v>
      </c>
      <c r="T5971" t="s">
        <v>562</v>
      </c>
      <c r="U5971" t="s">
        <v>562</v>
      </c>
      <c r="V5971" t="s">
        <v>562</v>
      </c>
      <c r="W5971" t="s">
        <v>562</v>
      </c>
      <c r="X5971" t="s">
        <v>562</v>
      </c>
      <c r="Y5971" t="s">
        <v>562</v>
      </c>
      <c r="Z5971" t="s">
        <v>562</v>
      </c>
      <c r="AA5971" t="s">
        <v>562</v>
      </c>
      <c r="AB5971" t="s">
        <v>562</v>
      </c>
      <c r="AC5971" t="s">
        <v>562</v>
      </c>
      <c r="AD5971" t="s">
        <v>562</v>
      </c>
      <c r="AE5971" t="s">
        <v>562</v>
      </c>
      <c r="AF5971" t="s">
        <v>562</v>
      </c>
      <c r="AG5971" t="s">
        <v>562</v>
      </c>
      <c r="AH5971" t="s">
        <v>562</v>
      </c>
      <c r="AI5971" t="s">
        <v>562</v>
      </c>
      <c r="AJ5971" t="s">
        <v>562</v>
      </c>
      <c r="AK5971" t="s">
        <v>562</v>
      </c>
      <c r="AL5971" t="s">
        <v>562</v>
      </c>
      <c r="AM5971" t="s">
        <v>562</v>
      </c>
      <c r="AN5971" t="s">
        <v>562</v>
      </c>
      <c r="AO5971" t="s">
        <v>562</v>
      </c>
      <c r="AP5971" t="s">
        <v>562</v>
      </c>
      <c r="AQ5971" t="s">
        <v>562</v>
      </c>
      <c r="AR5971" t="s">
        <v>562</v>
      </c>
      <c r="AS5971" t="s">
        <v>562</v>
      </c>
      <c r="AT5971" t="s">
        <v>562</v>
      </c>
      <c r="AU5971" t="s">
        <v>562</v>
      </c>
      <c r="AV5971" t="s">
        <v>562</v>
      </c>
      <c r="AW5971" t="s">
        <v>562</v>
      </c>
      <c r="AX5971" t="s">
        <v>562</v>
      </c>
      <c r="AY5971" t="s">
        <v>562</v>
      </c>
      <c r="AZ5971" t="s">
        <v>562</v>
      </c>
      <c r="BA5971" t="s">
        <v>562</v>
      </c>
      <c r="BB5971" t="s">
        <v>562</v>
      </c>
      <c r="BC5971" t="s">
        <v>562</v>
      </c>
      <c r="BD5971" t="s">
        <v>562</v>
      </c>
      <c r="BE5971" t="s">
        <v>561</v>
      </c>
      <c r="BF5971" t="s">
        <v>561</v>
      </c>
      <c r="BG5971" t="s">
        <v>561</v>
      </c>
      <c r="BH5971" t="s">
        <v>561</v>
      </c>
      <c r="BI5971" t="s">
        <v>561</v>
      </c>
      <c r="BJ5971" t="s">
        <v>561</v>
      </c>
      <c r="BK5971" t="s">
        <v>561</v>
      </c>
      <c r="BL5971" t="s">
        <v>561</v>
      </c>
    </row>
    <row r="5972" spans="1:64" x14ac:dyDescent="0.2">
      <c r="A5972" s="1" t="s">
        <v>409</v>
      </c>
      <c r="B5972" s="1" t="s">
        <v>64</v>
      </c>
      <c r="C5972" s="1" t="s">
        <v>368</v>
      </c>
      <c r="D5972" t="s">
        <v>93</v>
      </c>
      <c r="E5972" t="s">
        <v>167</v>
      </c>
      <c r="F5972" t="s">
        <v>562</v>
      </c>
      <c r="G5972" t="s">
        <v>562</v>
      </c>
      <c r="H5972" t="s">
        <v>562</v>
      </c>
      <c r="I5972" t="s">
        <v>562</v>
      </c>
      <c r="J5972" t="s">
        <v>562</v>
      </c>
      <c r="K5972" t="s">
        <v>562</v>
      </c>
      <c r="L5972" t="s">
        <v>562</v>
      </c>
      <c r="M5972" t="s">
        <v>562</v>
      </c>
      <c r="N5972" t="s">
        <v>562</v>
      </c>
      <c r="O5972" t="s">
        <v>562</v>
      </c>
      <c r="P5972" t="s">
        <v>562</v>
      </c>
      <c r="Q5972" t="s">
        <v>562</v>
      </c>
      <c r="R5972" t="s">
        <v>562</v>
      </c>
      <c r="S5972" t="s">
        <v>562</v>
      </c>
      <c r="T5972" t="s">
        <v>562</v>
      </c>
      <c r="U5972" t="s">
        <v>562</v>
      </c>
      <c r="V5972" t="s">
        <v>562</v>
      </c>
      <c r="W5972" t="s">
        <v>562</v>
      </c>
      <c r="X5972" t="s">
        <v>562</v>
      </c>
      <c r="Y5972" t="s">
        <v>562</v>
      </c>
      <c r="Z5972" t="s">
        <v>562</v>
      </c>
      <c r="AA5972" t="s">
        <v>562</v>
      </c>
      <c r="AB5972" t="s">
        <v>562</v>
      </c>
      <c r="AC5972" t="s">
        <v>562</v>
      </c>
      <c r="AD5972" t="s">
        <v>562</v>
      </c>
      <c r="AE5972" t="s">
        <v>562</v>
      </c>
      <c r="AF5972" t="s">
        <v>562</v>
      </c>
      <c r="AG5972" t="s">
        <v>562</v>
      </c>
      <c r="AH5972" t="s">
        <v>562</v>
      </c>
      <c r="AI5972" t="s">
        <v>562</v>
      </c>
      <c r="AJ5972" t="s">
        <v>562</v>
      </c>
      <c r="AK5972" t="s">
        <v>562</v>
      </c>
      <c r="AL5972" t="s">
        <v>562</v>
      </c>
      <c r="AM5972" t="s">
        <v>562</v>
      </c>
      <c r="AN5972" t="s">
        <v>562</v>
      </c>
      <c r="AO5972" t="s">
        <v>562</v>
      </c>
      <c r="AP5972" t="s">
        <v>562</v>
      </c>
      <c r="AQ5972" t="s">
        <v>562</v>
      </c>
      <c r="AR5972" t="s">
        <v>562</v>
      </c>
      <c r="AS5972" t="s">
        <v>562</v>
      </c>
      <c r="AT5972" t="s">
        <v>562</v>
      </c>
      <c r="AU5972" t="s">
        <v>562</v>
      </c>
      <c r="AV5972" t="s">
        <v>562</v>
      </c>
      <c r="AW5972" t="s">
        <v>562</v>
      </c>
      <c r="AX5972" t="s">
        <v>562</v>
      </c>
      <c r="AY5972" t="s">
        <v>562</v>
      </c>
      <c r="AZ5972" t="s">
        <v>562</v>
      </c>
      <c r="BA5972" t="s">
        <v>562</v>
      </c>
      <c r="BB5972" t="s">
        <v>562</v>
      </c>
      <c r="BC5972" t="s">
        <v>562</v>
      </c>
      <c r="BD5972" t="s">
        <v>562</v>
      </c>
      <c r="BE5972" t="s">
        <v>561</v>
      </c>
      <c r="BF5972" t="s">
        <v>561</v>
      </c>
      <c r="BG5972" t="s">
        <v>561</v>
      </c>
      <c r="BH5972" t="s">
        <v>561</v>
      </c>
      <c r="BI5972" t="s">
        <v>561</v>
      </c>
      <c r="BJ5972" t="s">
        <v>561</v>
      </c>
      <c r="BK5972" t="s">
        <v>561</v>
      </c>
      <c r="BL5972" t="s">
        <v>561</v>
      </c>
    </row>
    <row r="5973" spans="1:64" x14ac:dyDescent="0.2">
      <c r="A5973" s="1" t="s">
        <v>409</v>
      </c>
      <c r="B5973" s="1" t="s">
        <v>64</v>
      </c>
      <c r="C5973" s="1" t="s">
        <v>368</v>
      </c>
      <c r="D5973" t="s">
        <v>93</v>
      </c>
      <c r="E5973" t="s">
        <v>168</v>
      </c>
      <c r="F5973" t="s">
        <v>562</v>
      </c>
      <c r="G5973" t="s">
        <v>562</v>
      </c>
      <c r="H5973" t="s">
        <v>562</v>
      </c>
      <c r="I5973" t="s">
        <v>562</v>
      </c>
      <c r="J5973" t="s">
        <v>562</v>
      </c>
      <c r="K5973" t="s">
        <v>562</v>
      </c>
      <c r="L5973" t="s">
        <v>562</v>
      </c>
      <c r="M5973" t="s">
        <v>562</v>
      </c>
      <c r="N5973" t="s">
        <v>562</v>
      </c>
      <c r="O5973" t="s">
        <v>562</v>
      </c>
      <c r="P5973" t="s">
        <v>562</v>
      </c>
      <c r="Q5973" t="s">
        <v>562</v>
      </c>
      <c r="R5973" t="s">
        <v>562</v>
      </c>
      <c r="S5973" t="s">
        <v>562</v>
      </c>
      <c r="T5973" t="s">
        <v>562</v>
      </c>
      <c r="U5973" t="s">
        <v>562</v>
      </c>
      <c r="V5973" t="s">
        <v>562</v>
      </c>
      <c r="W5973" t="s">
        <v>562</v>
      </c>
      <c r="X5973" t="s">
        <v>562</v>
      </c>
      <c r="Y5973" t="s">
        <v>562</v>
      </c>
      <c r="Z5973" t="s">
        <v>562</v>
      </c>
      <c r="AA5973" t="s">
        <v>562</v>
      </c>
      <c r="AB5973" t="s">
        <v>562</v>
      </c>
      <c r="AC5973" t="s">
        <v>562</v>
      </c>
      <c r="AD5973" t="s">
        <v>562</v>
      </c>
      <c r="AE5973" t="s">
        <v>562</v>
      </c>
      <c r="AF5973" t="s">
        <v>562</v>
      </c>
      <c r="AG5973" t="s">
        <v>562</v>
      </c>
      <c r="AH5973" t="s">
        <v>562</v>
      </c>
      <c r="AI5973" t="s">
        <v>562</v>
      </c>
      <c r="AJ5973" t="s">
        <v>562</v>
      </c>
      <c r="AK5973" t="s">
        <v>562</v>
      </c>
      <c r="AL5973" t="s">
        <v>562</v>
      </c>
      <c r="AM5973" t="s">
        <v>562</v>
      </c>
      <c r="AN5973" t="s">
        <v>562</v>
      </c>
      <c r="AO5973" t="s">
        <v>562</v>
      </c>
      <c r="AP5973" t="s">
        <v>562</v>
      </c>
      <c r="AQ5973" t="s">
        <v>562</v>
      </c>
      <c r="AR5973" t="s">
        <v>562</v>
      </c>
      <c r="AS5973" t="s">
        <v>562</v>
      </c>
      <c r="AT5973" t="s">
        <v>562</v>
      </c>
      <c r="AU5973" t="s">
        <v>562</v>
      </c>
      <c r="AV5973" t="s">
        <v>562</v>
      </c>
      <c r="AW5973" t="s">
        <v>562</v>
      </c>
      <c r="AX5973" t="s">
        <v>562</v>
      </c>
      <c r="AY5973" t="s">
        <v>562</v>
      </c>
      <c r="AZ5973" t="s">
        <v>562</v>
      </c>
      <c r="BA5973" t="s">
        <v>562</v>
      </c>
      <c r="BB5973" t="s">
        <v>562</v>
      </c>
      <c r="BC5973" t="s">
        <v>562</v>
      </c>
      <c r="BD5973" t="s">
        <v>562</v>
      </c>
      <c r="BE5973" t="s">
        <v>561</v>
      </c>
      <c r="BF5973" t="s">
        <v>561</v>
      </c>
      <c r="BG5973" t="s">
        <v>561</v>
      </c>
      <c r="BH5973" t="s">
        <v>561</v>
      </c>
      <c r="BI5973" t="s">
        <v>561</v>
      </c>
      <c r="BJ5973" t="s">
        <v>561</v>
      </c>
      <c r="BK5973" t="s">
        <v>561</v>
      </c>
      <c r="BL5973" t="s">
        <v>561</v>
      </c>
    </row>
    <row r="5974" spans="1:64" x14ac:dyDescent="0.2">
      <c r="A5974" s="1" t="s">
        <v>409</v>
      </c>
      <c r="B5974" s="1" t="s">
        <v>64</v>
      </c>
      <c r="C5974" s="1" t="s">
        <v>368</v>
      </c>
      <c r="D5974" t="s">
        <v>93</v>
      </c>
      <c r="E5974" t="s">
        <v>169</v>
      </c>
      <c r="F5974" t="s">
        <v>562</v>
      </c>
      <c r="G5974" t="s">
        <v>562</v>
      </c>
      <c r="H5974" t="s">
        <v>562</v>
      </c>
      <c r="I5974" t="s">
        <v>562</v>
      </c>
      <c r="J5974" t="s">
        <v>562</v>
      </c>
      <c r="K5974" t="s">
        <v>562</v>
      </c>
      <c r="L5974" t="s">
        <v>562</v>
      </c>
      <c r="M5974" t="s">
        <v>562</v>
      </c>
      <c r="N5974" t="s">
        <v>562</v>
      </c>
      <c r="O5974" t="s">
        <v>562</v>
      </c>
      <c r="P5974" t="s">
        <v>562</v>
      </c>
      <c r="Q5974" t="s">
        <v>562</v>
      </c>
      <c r="R5974" t="s">
        <v>562</v>
      </c>
      <c r="S5974" t="s">
        <v>562</v>
      </c>
      <c r="T5974" t="s">
        <v>562</v>
      </c>
      <c r="U5974" t="s">
        <v>562</v>
      </c>
      <c r="V5974" t="s">
        <v>562</v>
      </c>
      <c r="W5974" t="s">
        <v>562</v>
      </c>
      <c r="X5974" t="s">
        <v>562</v>
      </c>
      <c r="Y5974" t="s">
        <v>562</v>
      </c>
      <c r="Z5974" t="s">
        <v>562</v>
      </c>
      <c r="AA5974" t="s">
        <v>562</v>
      </c>
      <c r="AB5974" t="s">
        <v>562</v>
      </c>
      <c r="AC5974" t="s">
        <v>562</v>
      </c>
      <c r="AD5974" t="s">
        <v>562</v>
      </c>
      <c r="AE5974" t="s">
        <v>562</v>
      </c>
      <c r="AF5974" t="s">
        <v>562</v>
      </c>
      <c r="AG5974" t="s">
        <v>562</v>
      </c>
      <c r="AH5974" t="s">
        <v>562</v>
      </c>
      <c r="AI5974" t="s">
        <v>562</v>
      </c>
      <c r="AJ5974" t="s">
        <v>562</v>
      </c>
      <c r="AK5974" t="s">
        <v>562</v>
      </c>
      <c r="AL5974" t="s">
        <v>562</v>
      </c>
      <c r="AM5974" t="s">
        <v>562</v>
      </c>
      <c r="AN5974" t="s">
        <v>562</v>
      </c>
      <c r="AO5974" t="s">
        <v>562</v>
      </c>
      <c r="AP5974" t="s">
        <v>562</v>
      </c>
      <c r="AQ5974" t="s">
        <v>562</v>
      </c>
      <c r="AR5974" t="s">
        <v>562</v>
      </c>
      <c r="AS5974" t="s">
        <v>562</v>
      </c>
      <c r="AT5974" t="s">
        <v>562</v>
      </c>
      <c r="AU5974" t="s">
        <v>562</v>
      </c>
      <c r="AV5974" t="s">
        <v>562</v>
      </c>
      <c r="AW5974" t="s">
        <v>562</v>
      </c>
      <c r="AX5974" t="s">
        <v>562</v>
      </c>
      <c r="AY5974" t="s">
        <v>562</v>
      </c>
      <c r="AZ5974" t="s">
        <v>562</v>
      </c>
      <c r="BA5974" t="s">
        <v>562</v>
      </c>
      <c r="BB5974" t="s">
        <v>562</v>
      </c>
      <c r="BC5974" t="s">
        <v>562</v>
      </c>
      <c r="BD5974" t="s">
        <v>562</v>
      </c>
      <c r="BE5974" t="s">
        <v>561</v>
      </c>
      <c r="BF5974" t="s">
        <v>561</v>
      </c>
      <c r="BG5974" t="s">
        <v>561</v>
      </c>
      <c r="BH5974" t="s">
        <v>561</v>
      </c>
      <c r="BI5974" t="s">
        <v>561</v>
      </c>
      <c r="BJ5974" t="s">
        <v>561</v>
      </c>
      <c r="BK5974" t="s">
        <v>561</v>
      </c>
      <c r="BL5974" t="s">
        <v>561</v>
      </c>
    </row>
    <row r="5975" spans="1:64" x14ac:dyDescent="0.2">
      <c r="A5975" s="1" t="s">
        <v>409</v>
      </c>
      <c r="B5975" s="1" t="s">
        <v>64</v>
      </c>
      <c r="C5975" s="1" t="s">
        <v>368</v>
      </c>
      <c r="D5975" t="s">
        <v>93</v>
      </c>
      <c r="E5975" t="s">
        <v>170</v>
      </c>
      <c r="F5975" t="s">
        <v>562</v>
      </c>
      <c r="G5975" t="s">
        <v>562</v>
      </c>
      <c r="H5975" t="s">
        <v>562</v>
      </c>
      <c r="I5975" t="s">
        <v>562</v>
      </c>
      <c r="J5975" t="s">
        <v>562</v>
      </c>
      <c r="K5975" t="s">
        <v>562</v>
      </c>
      <c r="L5975" t="s">
        <v>562</v>
      </c>
      <c r="M5975" t="s">
        <v>562</v>
      </c>
      <c r="N5975" t="s">
        <v>562</v>
      </c>
      <c r="O5975" t="s">
        <v>562</v>
      </c>
      <c r="P5975" t="s">
        <v>562</v>
      </c>
      <c r="Q5975" t="s">
        <v>562</v>
      </c>
      <c r="R5975" t="s">
        <v>562</v>
      </c>
      <c r="S5975" t="s">
        <v>562</v>
      </c>
      <c r="T5975" t="s">
        <v>562</v>
      </c>
      <c r="U5975" t="s">
        <v>562</v>
      </c>
      <c r="V5975" t="s">
        <v>562</v>
      </c>
      <c r="W5975" t="s">
        <v>562</v>
      </c>
      <c r="X5975" t="s">
        <v>562</v>
      </c>
      <c r="Y5975" t="s">
        <v>562</v>
      </c>
      <c r="Z5975" t="s">
        <v>562</v>
      </c>
      <c r="AA5975" t="s">
        <v>562</v>
      </c>
      <c r="AB5975" t="s">
        <v>562</v>
      </c>
      <c r="AC5975" t="s">
        <v>562</v>
      </c>
      <c r="AD5975" t="s">
        <v>562</v>
      </c>
      <c r="AE5975" t="s">
        <v>562</v>
      </c>
      <c r="AF5975" t="s">
        <v>562</v>
      </c>
      <c r="AG5975" t="s">
        <v>562</v>
      </c>
      <c r="AH5975" t="s">
        <v>562</v>
      </c>
      <c r="AI5975" t="s">
        <v>562</v>
      </c>
      <c r="AJ5975" t="s">
        <v>562</v>
      </c>
      <c r="AK5975" t="s">
        <v>562</v>
      </c>
      <c r="AL5975" t="s">
        <v>562</v>
      </c>
      <c r="AM5975" t="s">
        <v>562</v>
      </c>
      <c r="AN5975" t="s">
        <v>562</v>
      </c>
      <c r="AO5975" t="s">
        <v>562</v>
      </c>
      <c r="AP5975" t="s">
        <v>562</v>
      </c>
      <c r="AQ5975" t="s">
        <v>562</v>
      </c>
      <c r="AR5975" t="s">
        <v>562</v>
      </c>
      <c r="AS5975" t="s">
        <v>562</v>
      </c>
      <c r="AT5975" t="s">
        <v>562</v>
      </c>
      <c r="AU5975" t="s">
        <v>562</v>
      </c>
      <c r="AV5975" t="s">
        <v>562</v>
      </c>
      <c r="AW5975" t="s">
        <v>562</v>
      </c>
      <c r="AX5975" t="s">
        <v>562</v>
      </c>
      <c r="AY5975" t="s">
        <v>562</v>
      </c>
      <c r="AZ5975" t="s">
        <v>562</v>
      </c>
      <c r="BA5975" t="s">
        <v>562</v>
      </c>
      <c r="BB5975" t="s">
        <v>562</v>
      </c>
      <c r="BC5975" t="s">
        <v>562</v>
      </c>
      <c r="BD5975" t="s">
        <v>562</v>
      </c>
      <c r="BE5975" t="s">
        <v>561</v>
      </c>
      <c r="BF5975" t="s">
        <v>561</v>
      </c>
      <c r="BG5975" t="s">
        <v>561</v>
      </c>
      <c r="BH5975" t="s">
        <v>561</v>
      </c>
      <c r="BI5975" t="s">
        <v>561</v>
      </c>
      <c r="BJ5975" t="s">
        <v>561</v>
      </c>
      <c r="BK5975" t="s">
        <v>561</v>
      </c>
      <c r="BL5975" t="s">
        <v>561</v>
      </c>
    </row>
    <row r="5976" spans="1:64" x14ac:dyDescent="0.2">
      <c r="A5976" s="1" t="s">
        <v>409</v>
      </c>
      <c r="B5976" s="1" t="s">
        <v>64</v>
      </c>
      <c r="C5976" s="1" t="s">
        <v>368</v>
      </c>
      <c r="D5976" t="s">
        <v>93</v>
      </c>
      <c r="E5976" t="s">
        <v>173</v>
      </c>
      <c r="F5976" t="s">
        <v>562</v>
      </c>
      <c r="G5976" t="s">
        <v>562</v>
      </c>
      <c r="H5976" t="s">
        <v>562</v>
      </c>
      <c r="I5976" t="s">
        <v>562</v>
      </c>
      <c r="J5976" t="s">
        <v>562</v>
      </c>
      <c r="K5976" t="s">
        <v>562</v>
      </c>
      <c r="L5976" t="s">
        <v>562</v>
      </c>
      <c r="M5976" t="s">
        <v>562</v>
      </c>
      <c r="N5976" t="s">
        <v>562</v>
      </c>
      <c r="O5976" t="s">
        <v>562</v>
      </c>
      <c r="P5976" t="s">
        <v>562</v>
      </c>
      <c r="Q5976" t="s">
        <v>562</v>
      </c>
      <c r="R5976" t="s">
        <v>562</v>
      </c>
      <c r="S5976" t="s">
        <v>562</v>
      </c>
      <c r="T5976" t="s">
        <v>562</v>
      </c>
      <c r="U5976" t="s">
        <v>562</v>
      </c>
      <c r="V5976" t="s">
        <v>562</v>
      </c>
      <c r="W5976" t="s">
        <v>562</v>
      </c>
      <c r="X5976" t="s">
        <v>562</v>
      </c>
      <c r="Y5976" t="s">
        <v>562</v>
      </c>
      <c r="Z5976" t="s">
        <v>562</v>
      </c>
      <c r="AA5976" t="s">
        <v>562</v>
      </c>
      <c r="AB5976" t="s">
        <v>562</v>
      </c>
      <c r="AC5976" t="s">
        <v>562</v>
      </c>
      <c r="AD5976" t="s">
        <v>562</v>
      </c>
      <c r="AE5976" t="s">
        <v>562</v>
      </c>
      <c r="AF5976" t="s">
        <v>562</v>
      </c>
      <c r="AG5976" t="s">
        <v>562</v>
      </c>
      <c r="AH5976" t="s">
        <v>562</v>
      </c>
      <c r="AI5976" t="s">
        <v>562</v>
      </c>
      <c r="AJ5976" t="s">
        <v>562</v>
      </c>
      <c r="AK5976" t="s">
        <v>562</v>
      </c>
      <c r="AL5976" t="s">
        <v>562</v>
      </c>
      <c r="AM5976" t="s">
        <v>562</v>
      </c>
      <c r="AN5976" t="s">
        <v>562</v>
      </c>
      <c r="AO5976" t="s">
        <v>562</v>
      </c>
      <c r="AP5976" t="s">
        <v>562</v>
      </c>
      <c r="AQ5976" t="s">
        <v>562</v>
      </c>
      <c r="AR5976" t="s">
        <v>562</v>
      </c>
      <c r="AS5976" t="s">
        <v>562</v>
      </c>
      <c r="AT5976" t="s">
        <v>562</v>
      </c>
      <c r="AU5976" t="s">
        <v>562</v>
      </c>
      <c r="AV5976" t="s">
        <v>562</v>
      </c>
      <c r="AW5976" t="s">
        <v>562</v>
      </c>
      <c r="AX5976" t="s">
        <v>562</v>
      </c>
      <c r="AY5976" t="s">
        <v>562</v>
      </c>
      <c r="AZ5976" t="s">
        <v>562</v>
      </c>
      <c r="BA5976" t="s">
        <v>562</v>
      </c>
      <c r="BB5976" t="s">
        <v>562</v>
      </c>
      <c r="BC5976" t="s">
        <v>562</v>
      </c>
      <c r="BD5976" t="s">
        <v>562</v>
      </c>
      <c r="BE5976" t="s">
        <v>561</v>
      </c>
      <c r="BF5976" t="s">
        <v>561</v>
      </c>
      <c r="BG5976" t="s">
        <v>561</v>
      </c>
      <c r="BH5976" t="s">
        <v>561</v>
      </c>
      <c r="BI5976" t="s">
        <v>561</v>
      </c>
      <c r="BJ5976" t="s">
        <v>561</v>
      </c>
      <c r="BK5976" t="s">
        <v>561</v>
      </c>
      <c r="BL5976" t="s">
        <v>561</v>
      </c>
    </row>
    <row r="5977" spans="1:64" x14ac:dyDescent="0.2">
      <c r="A5977" s="1" t="s">
        <v>409</v>
      </c>
      <c r="B5977" s="1" t="s">
        <v>64</v>
      </c>
      <c r="C5977" s="1" t="s">
        <v>368</v>
      </c>
      <c r="D5977" t="s">
        <v>93</v>
      </c>
      <c r="E5977" t="s">
        <v>171</v>
      </c>
      <c r="F5977" t="s">
        <v>562</v>
      </c>
      <c r="G5977" t="s">
        <v>562</v>
      </c>
      <c r="H5977" t="s">
        <v>562</v>
      </c>
      <c r="I5977" t="s">
        <v>562</v>
      </c>
      <c r="J5977" t="s">
        <v>562</v>
      </c>
      <c r="K5977" t="s">
        <v>562</v>
      </c>
      <c r="L5977" t="s">
        <v>562</v>
      </c>
      <c r="M5977" t="s">
        <v>562</v>
      </c>
      <c r="N5977" t="s">
        <v>562</v>
      </c>
      <c r="O5977" t="s">
        <v>562</v>
      </c>
      <c r="P5977" t="s">
        <v>562</v>
      </c>
      <c r="Q5977" t="s">
        <v>562</v>
      </c>
      <c r="R5977" t="s">
        <v>562</v>
      </c>
      <c r="S5977" t="s">
        <v>562</v>
      </c>
      <c r="T5977" t="s">
        <v>562</v>
      </c>
      <c r="U5977" t="s">
        <v>562</v>
      </c>
      <c r="V5977" t="s">
        <v>562</v>
      </c>
      <c r="W5977" t="s">
        <v>562</v>
      </c>
      <c r="X5977" t="s">
        <v>562</v>
      </c>
      <c r="Y5977" t="s">
        <v>562</v>
      </c>
      <c r="Z5977" t="s">
        <v>562</v>
      </c>
      <c r="AA5977" t="s">
        <v>562</v>
      </c>
      <c r="AB5977" t="s">
        <v>562</v>
      </c>
      <c r="AC5977" t="s">
        <v>562</v>
      </c>
      <c r="AD5977" t="s">
        <v>562</v>
      </c>
      <c r="AE5977" t="s">
        <v>562</v>
      </c>
      <c r="AF5977" t="s">
        <v>562</v>
      </c>
      <c r="AG5977" t="s">
        <v>562</v>
      </c>
      <c r="AH5977" t="s">
        <v>562</v>
      </c>
      <c r="AI5977" t="s">
        <v>562</v>
      </c>
      <c r="AJ5977" t="s">
        <v>562</v>
      </c>
      <c r="AK5977" t="s">
        <v>562</v>
      </c>
      <c r="AL5977" t="s">
        <v>562</v>
      </c>
      <c r="AM5977" t="s">
        <v>562</v>
      </c>
      <c r="AN5977" t="s">
        <v>562</v>
      </c>
      <c r="AO5977" t="s">
        <v>562</v>
      </c>
      <c r="AP5977" t="s">
        <v>562</v>
      </c>
      <c r="AQ5977" t="s">
        <v>562</v>
      </c>
      <c r="AR5977" t="s">
        <v>562</v>
      </c>
      <c r="AS5977" t="s">
        <v>562</v>
      </c>
      <c r="AT5977" t="s">
        <v>562</v>
      </c>
      <c r="AU5977" t="s">
        <v>562</v>
      </c>
      <c r="AV5977" t="s">
        <v>562</v>
      </c>
      <c r="AW5977" t="s">
        <v>562</v>
      </c>
      <c r="AX5977" t="s">
        <v>562</v>
      </c>
      <c r="AY5977" t="s">
        <v>562</v>
      </c>
      <c r="AZ5977" t="s">
        <v>562</v>
      </c>
      <c r="BA5977" t="s">
        <v>562</v>
      </c>
      <c r="BB5977" t="s">
        <v>562</v>
      </c>
      <c r="BC5977" t="s">
        <v>562</v>
      </c>
      <c r="BD5977" t="s">
        <v>562</v>
      </c>
      <c r="BE5977" t="s">
        <v>561</v>
      </c>
      <c r="BF5977" t="s">
        <v>561</v>
      </c>
      <c r="BG5977" t="s">
        <v>561</v>
      </c>
      <c r="BH5977" t="s">
        <v>561</v>
      </c>
      <c r="BI5977" t="s">
        <v>561</v>
      </c>
      <c r="BJ5977" t="s">
        <v>561</v>
      </c>
      <c r="BK5977" t="s">
        <v>561</v>
      </c>
      <c r="BL5977" t="s">
        <v>561</v>
      </c>
    </row>
    <row r="5978" spans="1:64" x14ac:dyDescent="0.2">
      <c r="A5978" s="1" t="s">
        <v>409</v>
      </c>
      <c r="B5978" s="1" t="s">
        <v>64</v>
      </c>
      <c r="C5978" s="1" t="s">
        <v>368</v>
      </c>
      <c r="D5978" t="s">
        <v>93</v>
      </c>
      <c r="E5978" t="s">
        <v>352</v>
      </c>
      <c r="F5978" t="s">
        <v>562</v>
      </c>
      <c r="G5978" t="s">
        <v>562</v>
      </c>
      <c r="H5978" t="s">
        <v>562</v>
      </c>
      <c r="I5978" t="s">
        <v>562</v>
      </c>
      <c r="J5978" t="s">
        <v>562</v>
      </c>
      <c r="K5978" t="s">
        <v>562</v>
      </c>
      <c r="L5978" t="s">
        <v>562</v>
      </c>
      <c r="M5978" t="s">
        <v>562</v>
      </c>
      <c r="N5978" t="s">
        <v>562</v>
      </c>
      <c r="O5978" t="s">
        <v>562</v>
      </c>
      <c r="P5978" t="s">
        <v>562</v>
      </c>
      <c r="Q5978" t="s">
        <v>562</v>
      </c>
      <c r="R5978" t="s">
        <v>562</v>
      </c>
      <c r="S5978" t="s">
        <v>562</v>
      </c>
      <c r="T5978" t="s">
        <v>562</v>
      </c>
      <c r="U5978" t="s">
        <v>562</v>
      </c>
      <c r="V5978" t="s">
        <v>562</v>
      </c>
      <c r="W5978" t="s">
        <v>562</v>
      </c>
      <c r="X5978" t="s">
        <v>562</v>
      </c>
      <c r="Y5978" t="s">
        <v>562</v>
      </c>
      <c r="Z5978" t="s">
        <v>562</v>
      </c>
      <c r="AA5978" t="s">
        <v>562</v>
      </c>
      <c r="AB5978" t="s">
        <v>562</v>
      </c>
      <c r="AC5978" t="s">
        <v>562</v>
      </c>
      <c r="AD5978" t="s">
        <v>562</v>
      </c>
      <c r="AE5978" t="s">
        <v>562</v>
      </c>
      <c r="AF5978" t="s">
        <v>562</v>
      </c>
      <c r="AG5978" t="s">
        <v>562</v>
      </c>
      <c r="AH5978" t="s">
        <v>562</v>
      </c>
      <c r="AI5978" t="s">
        <v>562</v>
      </c>
      <c r="AJ5978" t="s">
        <v>562</v>
      </c>
      <c r="AK5978" t="s">
        <v>562</v>
      </c>
      <c r="AL5978" t="s">
        <v>562</v>
      </c>
      <c r="AM5978" t="s">
        <v>562</v>
      </c>
      <c r="AN5978" t="s">
        <v>562</v>
      </c>
      <c r="AO5978" t="s">
        <v>562</v>
      </c>
      <c r="AP5978" t="s">
        <v>562</v>
      </c>
      <c r="AQ5978" t="s">
        <v>562</v>
      </c>
      <c r="AR5978" t="s">
        <v>562</v>
      </c>
      <c r="AS5978" t="s">
        <v>562</v>
      </c>
      <c r="AT5978" t="s">
        <v>562</v>
      </c>
      <c r="AU5978" t="s">
        <v>562</v>
      </c>
      <c r="AV5978" t="s">
        <v>562</v>
      </c>
      <c r="AW5978" t="s">
        <v>562</v>
      </c>
      <c r="AX5978" t="s">
        <v>562</v>
      </c>
      <c r="AY5978" t="s">
        <v>562</v>
      </c>
      <c r="AZ5978" t="s">
        <v>562</v>
      </c>
      <c r="BA5978" t="s">
        <v>562</v>
      </c>
      <c r="BB5978" t="s">
        <v>562</v>
      </c>
      <c r="BC5978" t="s">
        <v>562</v>
      </c>
      <c r="BD5978" t="s">
        <v>562</v>
      </c>
      <c r="BE5978" t="s">
        <v>561</v>
      </c>
      <c r="BF5978" t="s">
        <v>561</v>
      </c>
      <c r="BG5978" t="s">
        <v>561</v>
      </c>
      <c r="BH5978" t="s">
        <v>561</v>
      </c>
      <c r="BI5978" t="s">
        <v>561</v>
      </c>
      <c r="BJ5978" t="s">
        <v>561</v>
      </c>
      <c r="BK5978" t="s">
        <v>561</v>
      </c>
      <c r="BL5978" t="s">
        <v>561</v>
      </c>
    </row>
    <row r="5979" spans="1:64" x14ac:dyDescent="0.2">
      <c r="A5979" s="1" t="s">
        <v>409</v>
      </c>
      <c r="B5979" s="1" t="s">
        <v>64</v>
      </c>
      <c r="C5979" s="1" t="s">
        <v>368</v>
      </c>
      <c r="D5979" t="s">
        <v>93</v>
      </c>
      <c r="E5979" t="s">
        <v>353</v>
      </c>
      <c r="F5979" t="s">
        <v>562</v>
      </c>
      <c r="G5979" t="s">
        <v>562</v>
      </c>
      <c r="H5979" t="s">
        <v>562</v>
      </c>
      <c r="I5979" t="s">
        <v>562</v>
      </c>
      <c r="J5979" t="s">
        <v>562</v>
      </c>
      <c r="K5979" t="s">
        <v>562</v>
      </c>
      <c r="L5979" t="s">
        <v>562</v>
      </c>
      <c r="M5979" t="s">
        <v>562</v>
      </c>
      <c r="N5979" t="s">
        <v>562</v>
      </c>
      <c r="O5979" t="s">
        <v>562</v>
      </c>
      <c r="P5979" t="s">
        <v>562</v>
      </c>
      <c r="Q5979" t="s">
        <v>562</v>
      </c>
      <c r="R5979" t="s">
        <v>562</v>
      </c>
      <c r="S5979" t="s">
        <v>562</v>
      </c>
      <c r="T5979" t="s">
        <v>562</v>
      </c>
      <c r="U5979" t="s">
        <v>562</v>
      </c>
      <c r="V5979" t="s">
        <v>562</v>
      </c>
      <c r="W5979" t="s">
        <v>562</v>
      </c>
      <c r="X5979" t="s">
        <v>562</v>
      </c>
      <c r="Y5979" t="s">
        <v>562</v>
      </c>
      <c r="Z5979" t="s">
        <v>562</v>
      </c>
      <c r="AA5979" t="s">
        <v>562</v>
      </c>
      <c r="AB5979" t="s">
        <v>562</v>
      </c>
      <c r="AC5979" t="s">
        <v>562</v>
      </c>
      <c r="AD5979" t="s">
        <v>562</v>
      </c>
      <c r="AE5979" t="s">
        <v>562</v>
      </c>
      <c r="AF5979" t="s">
        <v>562</v>
      </c>
      <c r="AG5979" t="s">
        <v>562</v>
      </c>
      <c r="AH5979" t="s">
        <v>562</v>
      </c>
      <c r="AI5979" t="s">
        <v>562</v>
      </c>
      <c r="AJ5979" t="s">
        <v>562</v>
      </c>
      <c r="AK5979" t="s">
        <v>562</v>
      </c>
      <c r="AL5979" t="s">
        <v>562</v>
      </c>
      <c r="AM5979" t="s">
        <v>562</v>
      </c>
      <c r="AN5979" t="s">
        <v>562</v>
      </c>
      <c r="AO5979" t="s">
        <v>562</v>
      </c>
      <c r="AP5979" t="s">
        <v>562</v>
      </c>
      <c r="AQ5979" t="s">
        <v>562</v>
      </c>
      <c r="AR5979" t="s">
        <v>562</v>
      </c>
      <c r="AS5979" t="s">
        <v>562</v>
      </c>
      <c r="AT5979" t="s">
        <v>562</v>
      </c>
      <c r="AU5979" t="s">
        <v>562</v>
      </c>
      <c r="AV5979" t="s">
        <v>562</v>
      </c>
      <c r="AW5979" t="s">
        <v>562</v>
      </c>
      <c r="AX5979" t="s">
        <v>562</v>
      </c>
      <c r="AY5979" t="s">
        <v>562</v>
      </c>
      <c r="AZ5979" t="s">
        <v>562</v>
      </c>
      <c r="BA5979" t="s">
        <v>562</v>
      </c>
      <c r="BB5979" t="s">
        <v>562</v>
      </c>
      <c r="BC5979" t="s">
        <v>562</v>
      </c>
      <c r="BD5979" t="s">
        <v>562</v>
      </c>
      <c r="BE5979" t="s">
        <v>561</v>
      </c>
      <c r="BF5979" t="s">
        <v>561</v>
      </c>
      <c r="BG5979" t="s">
        <v>561</v>
      </c>
      <c r="BH5979" t="s">
        <v>561</v>
      </c>
      <c r="BI5979" t="s">
        <v>561</v>
      </c>
      <c r="BJ5979" t="s">
        <v>561</v>
      </c>
      <c r="BK5979" t="s">
        <v>561</v>
      </c>
      <c r="BL5979" t="s">
        <v>561</v>
      </c>
    </row>
    <row r="5980" spans="1:64" x14ac:dyDescent="0.2">
      <c r="A5980" s="1" t="s">
        <v>409</v>
      </c>
      <c r="B5980" s="1" t="s">
        <v>64</v>
      </c>
      <c r="C5980" s="1" t="s">
        <v>368</v>
      </c>
      <c r="D5980" t="s">
        <v>93</v>
      </c>
      <c r="E5980" t="s">
        <v>354</v>
      </c>
      <c r="F5980" t="s">
        <v>562</v>
      </c>
      <c r="G5980" t="s">
        <v>562</v>
      </c>
      <c r="H5980" t="s">
        <v>562</v>
      </c>
      <c r="I5980" t="s">
        <v>562</v>
      </c>
      <c r="J5980" t="s">
        <v>562</v>
      </c>
      <c r="K5980" t="s">
        <v>562</v>
      </c>
      <c r="L5980" t="s">
        <v>562</v>
      </c>
      <c r="M5980" t="s">
        <v>562</v>
      </c>
      <c r="N5980" t="s">
        <v>562</v>
      </c>
      <c r="O5980" t="s">
        <v>562</v>
      </c>
      <c r="P5980" t="s">
        <v>562</v>
      </c>
      <c r="Q5980" t="s">
        <v>562</v>
      </c>
      <c r="R5980" t="s">
        <v>562</v>
      </c>
      <c r="S5980" t="s">
        <v>562</v>
      </c>
      <c r="T5980" t="s">
        <v>562</v>
      </c>
      <c r="U5980" t="s">
        <v>562</v>
      </c>
      <c r="V5980" t="s">
        <v>562</v>
      </c>
      <c r="W5980" t="s">
        <v>562</v>
      </c>
      <c r="X5980" t="s">
        <v>562</v>
      </c>
      <c r="Y5980" t="s">
        <v>562</v>
      </c>
      <c r="Z5980" t="s">
        <v>562</v>
      </c>
      <c r="AA5980" t="s">
        <v>562</v>
      </c>
      <c r="AB5980" t="s">
        <v>562</v>
      </c>
      <c r="AC5980" t="s">
        <v>562</v>
      </c>
      <c r="AD5980" t="s">
        <v>562</v>
      </c>
      <c r="AE5980" t="s">
        <v>562</v>
      </c>
      <c r="AF5980" t="s">
        <v>562</v>
      </c>
      <c r="AG5980" t="s">
        <v>562</v>
      </c>
      <c r="AH5980" t="s">
        <v>562</v>
      </c>
      <c r="AI5980" t="s">
        <v>562</v>
      </c>
      <c r="AJ5980" t="s">
        <v>562</v>
      </c>
      <c r="AK5980" t="s">
        <v>562</v>
      </c>
      <c r="AL5980" t="s">
        <v>562</v>
      </c>
      <c r="AM5980" t="s">
        <v>562</v>
      </c>
      <c r="AN5980" t="s">
        <v>562</v>
      </c>
      <c r="AO5980" t="s">
        <v>562</v>
      </c>
      <c r="AP5980" t="s">
        <v>562</v>
      </c>
      <c r="AQ5980" t="s">
        <v>562</v>
      </c>
      <c r="AR5980" t="s">
        <v>562</v>
      </c>
      <c r="AS5980" t="s">
        <v>562</v>
      </c>
      <c r="AT5980" t="s">
        <v>562</v>
      </c>
      <c r="AU5980" t="s">
        <v>562</v>
      </c>
      <c r="AV5980" t="s">
        <v>562</v>
      </c>
      <c r="AW5980" t="s">
        <v>562</v>
      </c>
      <c r="AX5980" t="s">
        <v>562</v>
      </c>
      <c r="AY5980" t="s">
        <v>562</v>
      </c>
      <c r="AZ5980" t="s">
        <v>562</v>
      </c>
      <c r="BA5980" t="s">
        <v>562</v>
      </c>
      <c r="BB5980" t="s">
        <v>562</v>
      </c>
      <c r="BC5980" t="s">
        <v>562</v>
      </c>
      <c r="BD5980" t="s">
        <v>562</v>
      </c>
      <c r="BE5980" t="s">
        <v>561</v>
      </c>
      <c r="BF5980" t="s">
        <v>561</v>
      </c>
      <c r="BG5980" t="s">
        <v>561</v>
      </c>
      <c r="BH5980" t="s">
        <v>561</v>
      </c>
      <c r="BI5980" t="s">
        <v>561</v>
      </c>
      <c r="BJ5980" t="s">
        <v>561</v>
      </c>
      <c r="BK5980" t="s">
        <v>561</v>
      </c>
      <c r="BL5980" t="s">
        <v>561</v>
      </c>
    </row>
    <row r="5981" spans="1:64" x14ac:dyDescent="0.2">
      <c r="A5981" s="1" t="s">
        <v>409</v>
      </c>
      <c r="B5981" s="1" t="s">
        <v>64</v>
      </c>
      <c r="C5981" s="1" t="s">
        <v>368</v>
      </c>
      <c r="D5981" t="s">
        <v>93</v>
      </c>
      <c r="E5981" t="s">
        <v>172</v>
      </c>
      <c r="F5981" t="s">
        <v>562</v>
      </c>
      <c r="G5981" t="s">
        <v>562</v>
      </c>
      <c r="H5981" t="s">
        <v>562</v>
      </c>
      <c r="I5981" t="s">
        <v>562</v>
      </c>
      <c r="J5981" t="s">
        <v>562</v>
      </c>
      <c r="K5981" t="s">
        <v>562</v>
      </c>
      <c r="L5981" t="s">
        <v>562</v>
      </c>
      <c r="M5981" t="s">
        <v>562</v>
      </c>
      <c r="N5981" t="s">
        <v>562</v>
      </c>
      <c r="O5981" t="s">
        <v>562</v>
      </c>
      <c r="P5981" t="s">
        <v>562</v>
      </c>
      <c r="Q5981" t="s">
        <v>562</v>
      </c>
      <c r="R5981" t="s">
        <v>562</v>
      </c>
      <c r="S5981" t="s">
        <v>562</v>
      </c>
      <c r="T5981" t="s">
        <v>562</v>
      </c>
      <c r="U5981" t="s">
        <v>562</v>
      </c>
      <c r="V5981" t="s">
        <v>562</v>
      </c>
      <c r="W5981" t="s">
        <v>562</v>
      </c>
      <c r="X5981" t="s">
        <v>562</v>
      </c>
      <c r="Y5981" t="s">
        <v>562</v>
      </c>
      <c r="Z5981" t="s">
        <v>562</v>
      </c>
      <c r="AA5981" t="s">
        <v>562</v>
      </c>
      <c r="AB5981" t="s">
        <v>562</v>
      </c>
      <c r="AC5981" t="s">
        <v>562</v>
      </c>
      <c r="AD5981" t="s">
        <v>562</v>
      </c>
      <c r="AE5981" t="s">
        <v>562</v>
      </c>
      <c r="AF5981" t="s">
        <v>562</v>
      </c>
      <c r="AG5981" t="s">
        <v>562</v>
      </c>
      <c r="AH5981" t="s">
        <v>562</v>
      </c>
      <c r="AI5981" t="s">
        <v>562</v>
      </c>
      <c r="AJ5981" t="s">
        <v>562</v>
      </c>
      <c r="AK5981" t="s">
        <v>562</v>
      </c>
      <c r="AL5981" t="s">
        <v>562</v>
      </c>
      <c r="AM5981" t="s">
        <v>562</v>
      </c>
      <c r="AN5981" t="s">
        <v>562</v>
      </c>
      <c r="AO5981" t="s">
        <v>562</v>
      </c>
      <c r="AP5981" t="s">
        <v>562</v>
      </c>
      <c r="AQ5981" t="s">
        <v>562</v>
      </c>
      <c r="AR5981" t="s">
        <v>562</v>
      </c>
      <c r="AS5981" t="s">
        <v>562</v>
      </c>
      <c r="AT5981" t="s">
        <v>562</v>
      </c>
      <c r="AU5981" t="s">
        <v>562</v>
      </c>
      <c r="AV5981" t="s">
        <v>562</v>
      </c>
      <c r="AW5981" t="s">
        <v>562</v>
      </c>
      <c r="AX5981" t="s">
        <v>562</v>
      </c>
      <c r="AY5981" t="s">
        <v>562</v>
      </c>
      <c r="AZ5981" t="s">
        <v>562</v>
      </c>
      <c r="BA5981" t="s">
        <v>562</v>
      </c>
      <c r="BB5981" t="s">
        <v>562</v>
      </c>
      <c r="BC5981" t="s">
        <v>562</v>
      </c>
      <c r="BD5981" t="s">
        <v>562</v>
      </c>
      <c r="BE5981" t="s">
        <v>561</v>
      </c>
      <c r="BF5981" t="s">
        <v>561</v>
      </c>
      <c r="BG5981" t="s">
        <v>561</v>
      </c>
      <c r="BH5981" t="s">
        <v>561</v>
      </c>
      <c r="BI5981" t="s">
        <v>561</v>
      </c>
      <c r="BJ5981" t="s">
        <v>561</v>
      </c>
      <c r="BK5981" t="s">
        <v>561</v>
      </c>
      <c r="BL5981" t="s">
        <v>561</v>
      </c>
    </row>
    <row r="5982" spans="1:64" x14ac:dyDescent="0.2">
      <c r="A5982" s="1" t="s">
        <v>409</v>
      </c>
      <c r="B5982" s="1" t="s">
        <v>64</v>
      </c>
      <c r="C5982" s="1" t="s">
        <v>368</v>
      </c>
      <c r="D5982" t="s">
        <v>93</v>
      </c>
      <c r="E5982" t="s">
        <v>361</v>
      </c>
      <c r="F5982" t="s">
        <v>562</v>
      </c>
      <c r="G5982" t="s">
        <v>562</v>
      </c>
      <c r="H5982" t="s">
        <v>562</v>
      </c>
      <c r="I5982" t="s">
        <v>562</v>
      </c>
      <c r="J5982" t="s">
        <v>562</v>
      </c>
      <c r="K5982" t="s">
        <v>562</v>
      </c>
      <c r="L5982" t="s">
        <v>562</v>
      </c>
      <c r="M5982" t="s">
        <v>562</v>
      </c>
      <c r="N5982" t="s">
        <v>562</v>
      </c>
      <c r="O5982" t="s">
        <v>562</v>
      </c>
      <c r="P5982" t="s">
        <v>562</v>
      </c>
      <c r="Q5982" t="s">
        <v>562</v>
      </c>
      <c r="R5982" t="s">
        <v>562</v>
      </c>
      <c r="S5982" t="s">
        <v>562</v>
      </c>
      <c r="T5982" t="s">
        <v>562</v>
      </c>
      <c r="U5982" t="s">
        <v>562</v>
      </c>
      <c r="V5982" t="s">
        <v>562</v>
      </c>
      <c r="W5982" t="s">
        <v>562</v>
      </c>
      <c r="X5982" t="s">
        <v>562</v>
      </c>
      <c r="Y5982" t="s">
        <v>562</v>
      </c>
      <c r="Z5982" t="s">
        <v>562</v>
      </c>
      <c r="AA5982" t="s">
        <v>562</v>
      </c>
      <c r="AB5982" t="s">
        <v>562</v>
      </c>
      <c r="AC5982" t="s">
        <v>562</v>
      </c>
      <c r="AD5982" t="s">
        <v>562</v>
      </c>
      <c r="AE5982" t="s">
        <v>562</v>
      </c>
      <c r="AF5982" t="s">
        <v>562</v>
      </c>
      <c r="AG5982" t="s">
        <v>562</v>
      </c>
      <c r="AH5982" t="s">
        <v>562</v>
      </c>
      <c r="AI5982" t="s">
        <v>562</v>
      </c>
      <c r="AJ5982" t="s">
        <v>562</v>
      </c>
      <c r="AK5982" t="s">
        <v>562</v>
      </c>
      <c r="AL5982" t="s">
        <v>562</v>
      </c>
      <c r="AM5982" t="s">
        <v>562</v>
      </c>
      <c r="AN5982" t="s">
        <v>562</v>
      </c>
      <c r="AO5982" t="s">
        <v>562</v>
      </c>
      <c r="AP5982" t="s">
        <v>562</v>
      </c>
      <c r="AQ5982" t="s">
        <v>562</v>
      </c>
      <c r="AR5982" t="s">
        <v>562</v>
      </c>
      <c r="AS5982" t="s">
        <v>562</v>
      </c>
      <c r="AT5982" t="s">
        <v>562</v>
      </c>
      <c r="AU5982" t="s">
        <v>562</v>
      </c>
      <c r="AV5982" t="s">
        <v>562</v>
      </c>
      <c r="AW5982" t="s">
        <v>562</v>
      </c>
      <c r="AX5982" t="s">
        <v>562</v>
      </c>
      <c r="AY5982" t="s">
        <v>562</v>
      </c>
      <c r="AZ5982" t="s">
        <v>562</v>
      </c>
      <c r="BA5982" t="s">
        <v>562</v>
      </c>
      <c r="BB5982" t="s">
        <v>562</v>
      </c>
      <c r="BC5982" t="s">
        <v>562</v>
      </c>
      <c r="BD5982" t="s">
        <v>562</v>
      </c>
      <c r="BE5982" t="s">
        <v>561</v>
      </c>
      <c r="BF5982" t="s">
        <v>561</v>
      </c>
      <c r="BG5982" t="s">
        <v>561</v>
      </c>
      <c r="BH5982" t="s">
        <v>561</v>
      </c>
      <c r="BI5982" t="s">
        <v>561</v>
      </c>
      <c r="BJ5982" t="s">
        <v>561</v>
      </c>
      <c r="BK5982" t="s">
        <v>561</v>
      </c>
      <c r="BL5982" t="s">
        <v>561</v>
      </c>
    </row>
    <row r="5983" spans="1:64" x14ac:dyDescent="0.2">
      <c r="A5983" s="1" t="s">
        <v>409</v>
      </c>
      <c r="B5983" s="1" t="s">
        <v>64</v>
      </c>
      <c r="C5983" s="1" t="s">
        <v>368</v>
      </c>
      <c r="D5983" t="s">
        <v>93</v>
      </c>
      <c r="E5983" t="s">
        <v>426</v>
      </c>
      <c r="F5983" t="s">
        <v>562</v>
      </c>
      <c r="G5983" t="s">
        <v>562</v>
      </c>
      <c r="H5983" t="s">
        <v>562</v>
      </c>
      <c r="I5983" t="s">
        <v>562</v>
      </c>
      <c r="J5983" t="s">
        <v>562</v>
      </c>
      <c r="K5983" t="s">
        <v>562</v>
      </c>
      <c r="L5983" t="s">
        <v>562</v>
      </c>
      <c r="M5983" t="s">
        <v>562</v>
      </c>
      <c r="N5983" t="s">
        <v>562</v>
      </c>
      <c r="O5983" t="s">
        <v>562</v>
      </c>
      <c r="P5983" t="s">
        <v>562</v>
      </c>
      <c r="Q5983" t="s">
        <v>562</v>
      </c>
      <c r="R5983" t="s">
        <v>562</v>
      </c>
      <c r="S5983" t="s">
        <v>562</v>
      </c>
      <c r="T5983" t="s">
        <v>562</v>
      </c>
      <c r="U5983" t="s">
        <v>562</v>
      </c>
      <c r="V5983" t="s">
        <v>562</v>
      </c>
      <c r="W5983" t="s">
        <v>562</v>
      </c>
      <c r="X5983" t="s">
        <v>562</v>
      </c>
      <c r="Y5983" t="s">
        <v>562</v>
      </c>
      <c r="Z5983" t="s">
        <v>562</v>
      </c>
      <c r="AA5983" t="s">
        <v>562</v>
      </c>
      <c r="AB5983" t="s">
        <v>562</v>
      </c>
      <c r="AC5983" t="s">
        <v>562</v>
      </c>
      <c r="AD5983" t="s">
        <v>562</v>
      </c>
      <c r="AE5983" t="s">
        <v>562</v>
      </c>
      <c r="AF5983" t="s">
        <v>562</v>
      </c>
      <c r="AG5983" t="s">
        <v>562</v>
      </c>
      <c r="AH5983" t="s">
        <v>562</v>
      </c>
      <c r="AI5983" t="s">
        <v>562</v>
      </c>
      <c r="AJ5983" t="s">
        <v>562</v>
      </c>
      <c r="AK5983" t="s">
        <v>562</v>
      </c>
      <c r="AL5983" t="s">
        <v>562</v>
      </c>
      <c r="AM5983" t="s">
        <v>562</v>
      </c>
      <c r="AN5983" t="s">
        <v>562</v>
      </c>
      <c r="AO5983" t="s">
        <v>562</v>
      </c>
      <c r="AP5983" t="s">
        <v>562</v>
      </c>
      <c r="AQ5983" t="s">
        <v>562</v>
      </c>
      <c r="AR5983" t="s">
        <v>562</v>
      </c>
      <c r="AS5983" t="s">
        <v>562</v>
      </c>
      <c r="AT5983" t="s">
        <v>562</v>
      </c>
      <c r="AU5983" t="s">
        <v>562</v>
      </c>
      <c r="AV5983" t="s">
        <v>562</v>
      </c>
      <c r="AW5983" t="s">
        <v>562</v>
      </c>
      <c r="AX5983" t="s">
        <v>562</v>
      </c>
      <c r="AY5983" t="s">
        <v>562</v>
      </c>
      <c r="AZ5983" t="s">
        <v>562</v>
      </c>
      <c r="BA5983" t="s">
        <v>562</v>
      </c>
      <c r="BB5983" t="s">
        <v>562</v>
      </c>
      <c r="BC5983" t="s">
        <v>562</v>
      </c>
      <c r="BD5983" t="s">
        <v>562</v>
      </c>
      <c r="BE5983" t="s">
        <v>561</v>
      </c>
      <c r="BF5983" t="s">
        <v>561</v>
      </c>
      <c r="BG5983" t="s">
        <v>561</v>
      </c>
      <c r="BH5983" t="s">
        <v>561</v>
      </c>
      <c r="BI5983" t="s">
        <v>561</v>
      </c>
      <c r="BJ5983" t="s">
        <v>561</v>
      </c>
      <c r="BK5983" t="s">
        <v>561</v>
      </c>
      <c r="BL5983" t="s">
        <v>561</v>
      </c>
    </row>
    <row r="5984" spans="1:64" x14ac:dyDescent="0.2">
      <c r="A5984" s="1" t="s">
        <v>409</v>
      </c>
      <c r="B5984" s="1" t="s">
        <v>64</v>
      </c>
      <c r="C5984" s="1" t="s">
        <v>368</v>
      </c>
      <c r="D5984" t="s">
        <v>93</v>
      </c>
      <c r="E5984" t="s">
        <v>174</v>
      </c>
      <c r="F5984" t="s">
        <v>562</v>
      </c>
      <c r="G5984" t="s">
        <v>562</v>
      </c>
      <c r="H5984" t="s">
        <v>562</v>
      </c>
      <c r="I5984" t="s">
        <v>562</v>
      </c>
      <c r="J5984" t="s">
        <v>562</v>
      </c>
      <c r="K5984" t="s">
        <v>562</v>
      </c>
      <c r="L5984" t="s">
        <v>562</v>
      </c>
      <c r="M5984" t="s">
        <v>562</v>
      </c>
      <c r="N5984" t="s">
        <v>562</v>
      </c>
      <c r="O5984" t="s">
        <v>562</v>
      </c>
      <c r="P5984" t="s">
        <v>562</v>
      </c>
      <c r="Q5984" t="s">
        <v>562</v>
      </c>
      <c r="R5984" t="s">
        <v>562</v>
      </c>
      <c r="S5984" t="s">
        <v>562</v>
      </c>
      <c r="T5984" t="s">
        <v>562</v>
      </c>
      <c r="U5984" t="s">
        <v>562</v>
      </c>
      <c r="V5984" t="s">
        <v>562</v>
      </c>
      <c r="W5984" t="s">
        <v>562</v>
      </c>
      <c r="X5984" t="s">
        <v>562</v>
      </c>
      <c r="Y5984" t="s">
        <v>562</v>
      </c>
      <c r="Z5984" t="s">
        <v>562</v>
      </c>
      <c r="AA5984" t="s">
        <v>562</v>
      </c>
      <c r="AB5984" t="s">
        <v>562</v>
      </c>
      <c r="AC5984" t="s">
        <v>562</v>
      </c>
      <c r="AD5984" t="s">
        <v>562</v>
      </c>
      <c r="AE5984" t="s">
        <v>562</v>
      </c>
      <c r="AF5984" t="s">
        <v>562</v>
      </c>
      <c r="AG5984" t="s">
        <v>562</v>
      </c>
      <c r="AH5984" t="s">
        <v>562</v>
      </c>
      <c r="AI5984" t="s">
        <v>562</v>
      </c>
      <c r="AJ5984" t="s">
        <v>562</v>
      </c>
      <c r="AK5984" t="s">
        <v>562</v>
      </c>
      <c r="AL5984" t="s">
        <v>562</v>
      </c>
      <c r="AM5984" t="s">
        <v>562</v>
      </c>
      <c r="AN5984" t="s">
        <v>562</v>
      </c>
      <c r="AO5984" t="s">
        <v>562</v>
      </c>
      <c r="AP5984" t="s">
        <v>562</v>
      </c>
      <c r="AQ5984" t="s">
        <v>562</v>
      </c>
      <c r="AR5984" t="s">
        <v>562</v>
      </c>
      <c r="AS5984" t="s">
        <v>562</v>
      </c>
      <c r="AT5984" t="s">
        <v>562</v>
      </c>
      <c r="AU5984" t="s">
        <v>562</v>
      </c>
      <c r="AV5984" t="s">
        <v>562</v>
      </c>
      <c r="AW5984" t="s">
        <v>562</v>
      </c>
      <c r="AX5984" t="s">
        <v>562</v>
      </c>
      <c r="AY5984" t="s">
        <v>562</v>
      </c>
      <c r="AZ5984" t="s">
        <v>562</v>
      </c>
      <c r="BA5984" t="s">
        <v>562</v>
      </c>
      <c r="BB5984" t="s">
        <v>562</v>
      </c>
      <c r="BC5984" t="s">
        <v>562</v>
      </c>
      <c r="BD5984" t="s">
        <v>562</v>
      </c>
      <c r="BE5984" t="s">
        <v>561</v>
      </c>
      <c r="BF5984" t="s">
        <v>561</v>
      </c>
      <c r="BG5984" t="s">
        <v>561</v>
      </c>
      <c r="BH5984" t="s">
        <v>561</v>
      </c>
      <c r="BI5984" t="s">
        <v>561</v>
      </c>
      <c r="BJ5984" t="s">
        <v>561</v>
      </c>
      <c r="BK5984" t="s">
        <v>561</v>
      </c>
      <c r="BL5984" t="s">
        <v>561</v>
      </c>
    </row>
    <row r="5985" spans="1:64" x14ac:dyDescent="0.2">
      <c r="A5985" s="1" t="s">
        <v>409</v>
      </c>
      <c r="B5985" s="1" t="s">
        <v>64</v>
      </c>
      <c r="C5985" s="1" t="s">
        <v>368</v>
      </c>
      <c r="D5985" t="s">
        <v>93</v>
      </c>
      <c r="E5985" t="s">
        <v>175</v>
      </c>
      <c r="F5985" t="s">
        <v>562</v>
      </c>
      <c r="G5985" t="s">
        <v>562</v>
      </c>
      <c r="H5985" t="s">
        <v>562</v>
      </c>
      <c r="I5985" t="s">
        <v>562</v>
      </c>
      <c r="J5985" t="s">
        <v>562</v>
      </c>
      <c r="K5985" t="s">
        <v>562</v>
      </c>
      <c r="L5985" t="s">
        <v>562</v>
      </c>
      <c r="M5985" t="s">
        <v>562</v>
      </c>
      <c r="N5985" t="s">
        <v>562</v>
      </c>
      <c r="O5985" t="s">
        <v>562</v>
      </c>
      <c r="P5985" t="s">
        <v>562</v>
      </c>
      <c r="Q5985" t="s">
        <v>562</v>
      </c>
      <c r="R5985" t="s">
        <v>562</v>
      </c>
      <c r="S5985" t="s">
        <v>562</v>
      </c>
      <c r="T5985" t="s">
        <v>562</v>
      </c>
      <c r="U5985" t="s">
        <v>562</v>
      </c>
      <c r="V5985" t="s">
        <v>562</v>
      </c>
      <c r="W5985" t="s">
        <v>562</v>
      </c>
      <c r="X5985" t="s">
        <v>562</v>
      </c>
      <c r="Y5985" t="s">
        <v>562</v>
      </c>
      <c r="Z5985" t="s">
        <v>562</v>
      </c>
      <c r="AA5985" t="s">
        <v>562</v>
      </c>
      <c r="AB5985" t="s">
        <v>562</v>
      </c>
      <c r="AC5985" t="s">
        <v>562</v>
      </c>
      <c r="AD5985" t="s">
        <v>562</v>
      </c>
      <c r="AE5985" t="s">
        <v>562</v>
      </c>
      <c r="AF5985" t="s">
        <v>562</v>
      </c>
      <c r="AG5985" t="s">
        <v>562</v>
      </c>
      <c r="AH5985" t="s">
        <v>562</v>
      </c>
      <c r="AI5985" t="s">
        <v>562</v>
      </c>
      <c r="AJ5985" t="s">
        <v>562</v>
      </c>
      <c r="AK5985" t="s">
        <v>562</v>
      </c>
      <c r="AL5985" t="s">
        <v>562</v>
      </c>
      <c r="AM5985" t="s">
        <v>562</v>
      </c>
      <c r="AN5985" t="s">
        <v>562</v>
      </c>
      <c r="AO5985" t="s">
        <v>562</v>
      </c>
      <c r="AP5985" t="s">
        <v>562</v>
      </c>
      <c r="AQ5985" t="s">
        <v>562</v>
      </c>
      <c r="AR5985" t="s">
        <v>562</v>
      </c>
      <c r="AS5985" t="s">
        <v>562</v>
      </c>
      <c r="AT5985" t="s">
        <v>562</v>
      </c>
      <c r="AU5985" t="s">
        <v>562</v>
      </c>
      <c r="AV5985" t="s">
        <v>562</v>
      </c>
      <c r="AW5985" t="s">
        <v>562</v>
      </c>
      <c r="AX5985" t="s">
        <v>562</v>
      </c>
      <c r="AY5985" t="s">
        <v>562</v>
      </c>
      <c r="AZ5985" t="s">
        <v>562</v>
      </c>
      <c r="BA5985" t="s">
        <v>562</v>
      </c>
      <c r="BB5985" t="s">
        <v>562</v>
      </c>
      <c r="BC5985" t="s">
        <v>562</v>
      </c>
      <c r="BD5985" t="s">
        <v>562</v>
      </c>
      <c r="BE5985" t="s">
        <v>561</v>
      </c>
      <c r="BF5985" t="s">
        <v>561</v>
      </c>
      <c r="BG5985" t="s">
        <v>561</v>
      </c>
      <c r="BH5985" t="s">
        <v>561</v>
      </c>
      <c r="BI5985" t="s">
        <v>561</v>
      </c>
      <c r="BJ5985" t="s">
        <v>561</v>
      </c>
      <c r="BK5985" t="s">
        <v>561</v>
      </c>
      <c r="BL5985" t="s">
        <v>561</v>
      </c>
    </row>
    <row r="5986" spans="1:64" x14ac:dyDescent="0.2">
      <c r="A5986" s="1" t="s">
        <v>409</v>
      </c>
      <c r="B5986" s="1" t="s">
        <v>64</v>
      </c>
      <c r="C5986" s="1" t="s">
        <v>368</v>
      </c>
      <c r="D5986" t="s">
        <v>93</v>
      </c>
      <c r="E5986" t="s">
        <v>176</v>
      </c>
      <c r="F5986" t="s">
        <v>562</v>
      </c>
      <c r="G5986" t="s">
        <v>562</v>
      </c>
      <c r="H5986" t="s">
        <v>562</v>
      </c>
      <c r="I5986" t="s">
        <v>562</v>
      </c>
      <c r="J5986" t="s">
        <v>562</v>
      </c>
      <c r="K5986" t="s">
        <v>562</v>
      </c>
      <c r="L5986" t="s">
        <v>562</v>
      </c>
      <c r="M5986" t="s">
        <v>562</v>
      </c>
      <c r="N5986" t="s">
        <v>562</v>
      </c>
      <c r="O5986" t="s">
        <v>562</v>
      </c>
      <c r="P5986" t="s">
        <v>562</v>
      </c>
      <c r="Q5986" t="s">
        <v>562</v>
      </c>
      <c r="R5986" t="s">
        <v>562</v>
      </c>
      <c r="S5986" t="s">
        <v>562</v>
      </c>
      <c r="T5986" t="s">
        <v>562</v>
      </c>
      <c r="U5986" t="s">
        <v>562</v>
      </c>
      <c r="V5986" t="s">
        <v>562</v>
      </c>
      <c r="W5986" t="s">
        <v>562</v>
      </c>
      <c r="X5986" t="s">
        <v>562</v>
      </c>
      <c r="Y5986" t="s">
        <v>562</v>
      </c>
      <c r="Z5986" t="s">
        <v>562</v>
      </c>
      <c r="AA5986" t="s">
        <v>562</v>
      </c>
      <c r="AB5986" t="s">
        <v>562</v>
      </c>
      <c r="AC5986" t="s">
        <v>562</v>
      </c>
      <c r="AD5986" t="s">
        <v>562</v>
      </c>
      <c r="AE5986" t="s">
        <v>562</v>
      </c>
      <c r="AF5986" t="s">
        <v>562</v>
      </c>
      <c r="AG5986" t="s">
        <v>562</v>
      </c>
      <c r="AH5986" t="s">
        <v>562</v>
      </c>
      <c r="AI5986" t="s">
        <v>562</v>
      </c>
      <c r="AJ5986" t="s">
        <v>562</v>
      </c>
      <c r="AK5986" t="s">
        <v>562</v>
      </c>
      <c r="AL5986" t="s">
        <v>562</v>
      </c>
      <c r="AM5986" t="s">
        <v>562</v>
      </c>
      <c r="AN5986" t="s">
        <v>562</v>
      </c>
      <c r="AO5986" t="s">
        <v>562</v>
      </c>
      <c r="AP5986" t="s">
        <v>562</v>
      </c>
      <c r="AQ5986" t="s">
        <v>562</v>
      </c>
      <c r="AR5986" t="s">
        <v>562</v>
      </c>
      <c r="AS5986" t="s">
        <v>562</v>
      </c>
      <c r="AT5986" t="s">
        <v>562</v>
      </c>
      <c r="AU5986" t="s">
        <v>562</v>
      </c>
      <c r="AV5986" t="s">
        <v>562</v>
      </c>
      <c r="AW5986" t="s">
        <v>562</v>
      </c>
      <c r="AX5986" t="s">
        <v>562</v>
      </c>
      <c r="AY5986" t="s">
        <v>562</v>
      </c>
      <c r="AZ5986" t="s">
        <v>562</v>
      </c>
      <c r="BA5986" t="s">
        <v>562</v>
      </c>
      <c r="BB5986" t="s">
        <v>562</v>
      </c>
      <c r="BC5986" t="s">
        <v>562</v>
      </c>
      <c r="BD5986" t="s">
        <v>562</v>
      </c>
      <c r="BE5986" t="s">
        <v>561</v>
      </c>
      <c r="BF5986" t="s">
        <v>561</v>
      </c>
      <c r="BG5986" t="s">
        <v>561</v>
      </c>
      <c r="BH5986" t="s">
        <v>561</v>
      </c>
      <c r="BI5986" t="s">
        <v>561</v>
      </c>
      <c r="BJ5986" t="s">
        <v>561</v>
      </c>
      <c r="BK5986" t="s">
        <v>561</v>
      </c>
      <c r="BL5986" t="s">
        <v>561</v>
      </c>
    </row>
    <row r="5987" spans="1:64" x14ac:dyDescent="0.2">
      <c r="A5987" s="1" t="s">
        <v>409</v>
      </c>
      <c r="B5987" s="1" t="s">
        <v>64</v>
      </c>
      <c r="C5987" s="1" t="s">
        <v>368</v>
      </c>
      <c r="D5987" t="s">
        <v>93</v>
      </c>
      <c r="E5987" t="s">
        <v>177</v>
      </c>
      <c r="F5987" t="s">
        <v>562</v>
      </c>
      <c r="G5987" t="s">
        <v>562</v>
      </c>
      <c r="H5987" t="s">
        <v>562</v>
      </c>
      <c r="I5987" t="s">
        <v>562</v>
      </c>
      <c r="J5987" t="s">
        <v>562</v>
      </c>
      <c r="K5987" t="s">
        <v>562</v>
      </c>
      <c r="L5987" t="s">
        <v>562</v>
      </c>
      <c r="M5987" t="s">
        <v>562</v>
      </c>
      <c r="N5987" t="s">
        <v>562</v>
      </c>
      <c r="O5987" t="s">
        <v>562</v>
      </c>
      <c r="P5987" t="s">
        <v>562</v>
      </c>
      <c r="Q5987" t="s">
        <v>562</v>
      </c>
      <c r="R5987" t="s">
        <v>562</v>
      </c>
      <c r="S5987" t="s">
        <v>562</v>
      </c>
      <c r="T5987" t="s">
        <v>562</v>
      </c>
      <c r="U5987" t="s">
        <v>562</v>
      </c>
      <c r="V5987" t="s">
        <v>562</v>
      </c>
      <c r="W5987" t="s">
        <v>562</v>
      </c>
      <c r="X5987" t="s">
        <v>562</v>
      </c>
      <c r="Y5987" t="s">
        <v>562</v>
      </c>
      <c r="Z5987" t="s">
        <v>562</v>
      </c>
      <c r="AA5987" t="s">
        <v>562</v>
      </c>
      <c r="AB5987" t="s">
        <v>562</v>
      </c>
      <c r="AC5987" t="s">
        <v>562</v>
      </c>
      <c r="AD5987" t="s">
        <v>562</v>
      </c>
      <c r="AE5987" t="s">
        <v>562</v>
      </c>
      <c r="AF5987" t="s">
        <v>562</v>
      </c>
      <c r="AG5987" t="s">
        <v>562</v>
      </c>
      <c r="AH5987" t="s">
        <v>562</v>
      </c>
      <c r="AI5987" t="s">
        <v>562</v>
      </c>
      <c r="AJ5987" t="s">
        <v>562</v>
      </c>
      <c r="AK5987" t="s">
        <v>562</v>
      </c>
      <c r="AL5987" t="s">
        <v>562</v>
      </c>
      <c r="AM5987" t="s">
        <v>562</v>
      </c>
      <c r="AN5987" t="s">
        <v>562</v>
      </c>
      <c r="AO5987" t="s">
        <v>562</v>
      </c>
      <c r="AP5987" t="s">
        <v>562</v>
      </c>
      <c r="AQ5987" t="s">
        <v>562</v>
      </c>
      <c r="AR5987" t="s">
        <v>562</v>
      </c>
      <c r="AS5987" t="s">
        <v>562</v>
      </c>
      <c r="AT5987" t="s">
        <v>562</v>
      </c>
      <c r="AU5987" t="s">
        <v>562</v>
      </c>
      <c r="AV5987" t="s">
        <v>562</v>
      </c>
      <c r="AW5987" t="s">
        <v>562</v>
      </c>
      <c r="AX5987" t="s">
        <v>562</v>
      </c>
      <c r="AY5987" t="s">
        <v>562</v>
      </c>
      <c r="AZ5987" t="s">
        <v>562</v>
      </c>
      <c r="BA5987" t="s">
        <v>562</v>
      </c>
      <c r="BB5987" t="s">
        <v>562</v>
      </c>
      <c r="BC5987" t="s">
        <v>562</v>
      </c>
      <c r="BD5987" t="s">
        <v>562</v>
      </c>
      <c r="BE5987" t="s">
        <v>561</v>
      </c>
      <c r="BF5987" t="s">
        <v>561</v>
      </c>
      <c r="BG5987" t="s">
        <v>561</v>
      </c>
      <c r="BH5987" t="s">
        <v>561</v>
      </c>
      <c r="BI5987" t="s">
        <v>561</v>
      </c>
      <c r="BJ5987" t="s">
        <v>561</v>
      </c>
      <c r="BK5987" t="s">
        <v>561</v>
      </c>
      <c r="BL5987" t="s">
        <v>561</v>
      </c>
    </row>
    <row r="5988" spans="1:64" x14ac:dyDescent="0.2">
      <c r="A5988" s="1" t="s">
        <v>409</v>
      </c>
      <c r="B5988" s="1" t="s">
        <v>64</v>
      </c>
      <c r="C5988" s="1" t="s">
        <v>368</v>
      </c>
      <c r="D5988" t="s">
        <v>93</v>
      </c>
      <c r="E5988" t="s">
        <v>178</v>
      </c>
      <c r="F5988" t="s">
        <v>562</v>
      </c>
      <c r="G5988" t="s">
        <v>562</v>
      </c>
      <c r="H5988" t="s">
        <v>562</v>
      </c>
      <c r="I5988" t="s">
        <v>562</v>
      </c>
      <c r="J5988" t="s">
        <v>562</v>
      </c>
      <c r="K5988" t="s">
        <v>562</v>
      </c>
      <c r="L5988" t="s">
        <v>562</v>
      </c>
      <c r="M5988" t="s">
        <v>562</v>
      </c>
      <c r="N5988" t="s">
        <v>562</v>
      </c>
      <c r="O5988" t="s">
        <v>562</v>
      </c>
      <c r="P5988" t="s">
        <v>562</v>
      </c>
      <c r="Q5988" t="s">
        <v>562</v>
      </c>
      <c r="R5988" t="s">
        <v>562</v>
      </c>
      <c r="S5988" t="s">
        <v>562</v>
      </c>
      <c r="T5988" t="s">
        <v>562</v>
      </c>
      <c r="U5988" t="s">
        <v>562</v>
      </c>
      <c r="V5988" t="s">
        <v>562</v>
      </c>
      <c r="W5988" t="s">
        <v>562</v>
      </c>
      <c r="X5988" t="s">
        <v>562</v>
      </c>
      <c r="Y5988" t="s">
        <v>562</v>
      </c>
      <c r="Z5988" t="s">
        <v>562</v>
      </c>
      <c r="AA5988" t="s">
        <v>562</v>
      </c>
      <c r="AB5988" t="s">
        <v>562</v>
      </c>
      <c r="AC5988" t="s">
        <v>562</v>
      </c>
      <c r="AD5988" t="s">
        <v>562</v>
      </c>
      <c r="AE5988" t="s">
        <v>562</v>
      </c>
      <c r="AF5988" t="s">
        <v>562</v>
      </c>
      <c r="AG5988" t="s">
        <v>562</v>
      </c>
      <c r="AH5988" t="s">
        <v>562</v>
      </c>
      <c r="AI5988" t="s">
        <v>562</v>
      </c>
      <c r="AJ5988" t="s">
        <v>562</v>
      </c>
      <c r="AK5988" t="s">
        <v>562</v>
      </c>
      <c r="AL5988" t="s">
        <v>562</v>
      </c>
      <c r="AM5988" t="s">
        <v>562</v>
      </c>
      <c r="AN5988" t="s">
        <v>562</v>
      </c>
      <c r="AO5988" t="s">
        <v>562</v>
      </c>
      <c r="AP5988" t="s">
        <v>562</v>
      </c>
      <c r="AQ5988" t="s">
        <v>562</v>
      </c>
      <c r="AR5988" t="s">
        <v>562</v>
      </c>
      <c r="AS5988" t="s">
        <v>562</v>
      </c>
      <c r="AT5988" t="s">
        <v>562</v>
      </c>
      <c r="AU5988" t="s">
        <v>562</v>
      </c>
      <c r="AV5988" t="s">
        <v>562</v>
      </c>
      <c r="AW5988" t="s">
        <v>562</v>
      </c>
      <c r="AX5988" t="s">
        <v>562</v>
      </c>
      <c r="AY5988" t="s">
        <v>562</v>
      </c>
      <c r="AZ5988" t="s">
        <v>562</v>
      </c>
      <c r="BA5988" t="s">
        <v>562</v>
      </c>
      <c r="BB5988" t="s">
        <v>562</v>
      </c>
      <c r="BC5988" t="s">
        <v>562</v>
      </c>
      <c r="BD5988" t="s">
        <v>562</v>
      </c>
      <c r="BE5988" t="s">
        <v>561</v>
      </c>
      <c r="BF5988" t="s">
        <v>561</v>
      </c>
      <c r="BG5988" t="s">
        <v>561</v>
      </c>
      <c r="BH5988" t="s">
        <v>561</v>
      </c>
      <c r="BI5988" t="s">
        <v>561</v>
      </c>
      <c r="BJ5988" t="s">
        <v>561</v>
      </c>
      <c r="BK5988" t="s">
        <v>561</v>
      </c>
      <c r="BL5988" t="s">
        <v>561</v>
      </c>
    </row>
    <row r="5989" spans="1:64" x14ac:dyDescent="0.2">
      <c r="A5989" s="1" t="s">
        <v>409</v>
      </c>
      <c r="B5989" s="1" t="s">
        <v>64</v>
      </c>
      <c r="C5989" s="1" t="s">
        <v>368</v>
      </c>
      <c r="D5989" t="s">
        <v>93</v>
      </c>
      <c r="E5989" t="s">
        <v>179</v>
      </c>
      <c r="F5989" t="s">
        <v>562</v>
      </c>
      <c r="G5989" t="s">
        <v>562</v>
      </c>
      <c r="H5989" t="s">
        <v>562</v>
      </c>
      <c r="I5989" t="s">
        <v>562</v>
      </c>
      <c r="J5989" t="s">
        <v>562</v>
      </c>
      <c r="K5989" t="s">
        <v>562</v>
      </c>
      <c r="L5989" t="s">
        <v>562</v>
      </c>
      <c r="M5989" t="s">
        <v>562</v>
      </c>
      <c r="N5989" t="s">
        <v>562</v>
      </c>
      <c r="O5989" t="s">
        <v>562</v>
      </c>
      <c r="P5989" t="s">
        <v>562</v>
      </c>
      <c r="Q5989" t="s">
        <v>562</v>
      </c>
      <c r="R5989" t="s">
        <v>562</v>
      </c>
      <c r="S5989" t="s">
        <v>562</v>
      </c>
      <c r="T5989" t="s">
        <v>562</v>
      </c>
      <c r="U5989" t="s">
        <v>562</v>
      </c>
      <c r="V5989" t="s">
        <v>562</v>
      </c>
      <c r="W5989" t="s">
        <v>562</v>
      </c>
      <c r="X5989" t="s">
        <v>562</v>
      </c>
      <c r="Y5989" t="s">
        <v>562</v>
      </c>
      <c r="Z5989" t="s">
        <v>562</v>
      </c>
      <c r="AA5989" t="s">
        <v>562</v>
      </c>
      <c r="AB5989" t="s">
        <v>562</v>
      </c>
      <c r="AC5989" t="s">
        <v>562</v>
      </c>
      <c r="AD5989" t="s">
        <v>562</v>
      </c>
      <c r="AE5989" t="s">
        <v>562</v>
      </c>
      <c r="AF5989" t="s">
        <v>562</v>
      </c>
      <c r="AG5989" t="s">
        <v>562</v>
      </c>
      <c r="AH5989" t="s">
        <v>562</v>
      </c>
      <c r="AI5989" t="s">
        <v>562</v>
      </c>
      <c r="AJ5989" t="s">
        <v>562</v>
      </c>
      <c r="AK5989" t="s">
        <v>562</v>
      </c>
      <c r="AL5989" t="s">
        <v>562</v>
      </c>
      <c r="AM5989" t="s">
        <v>562</v>
      </c>
      <c r="AN5989" t="s">
        <v>562</v>
      </c>
      <c r="AO5989" t="s">
        <v>562</v>
      </c>
      <c r="AP5989" t="s">
        <v>562</v>
      </c>
      <c r="AQ5989" t="s">
        <v>562</v>
      </c>
      <c r="AR5989" t="s">
        <v>562</v>
      </c>
      <c r="AS5989" t="s">
        <v>562</v>
      </c>
      <c r="AT5989" t="s">
        <v>562</v>
      </c>
      <c r="AU5989" t="s">
        <v>562</v>
      </c>
      <c r="AV5989" t="s">
        <v>562</v>
      </c>
      <c r="AW5989" t="s">
        <v>562</v>
      </c>
      <c r="AX5989" t="s">
        <v>562</v>
      </c>
      <c r="AY5989" t="s">
        <v>562</v>
      </c>
      <c r="AZ5989" t="s">
        <v>562</v>
      </c>
      <c r="BA5989" t="s">
        <v>562</v>
      </c>
      <c r="BB5989" t="s">
        <v>562</v>
      </c>
      <c r="BC5989" t="s">
        <v>562</v>
      </c>
      <c r="BD5989" t="s">
        <v>562</v>
      </c>
      <c r="BE5989" t="s">
        <v>561</v>
      </c>
      <c r="BF5989" t="s">
        <v>561</v>
      </c>
      <c r="BG5989" t="s">
        <v>561</v>
      </c>
      <c r="BH5989" t="s">
        <v>561</v>
      </c>
      <c r="BI5989" t="s">
        <v>561</v>
      </c>
      <c r="BJ5989" t="s">
        <v>561</v>
      </c>
      <c r="BK5989" t="s">
        <v>561</v>
      </c>
      <c r="BL5989" t="s">
        <v>561</v>
      </c>
    </row>
    <row r="5990" spans="1:64" x14ac:dyDescent="0.2">
      <c r="A5990" s="1" t="s">
        <v>409</v>
      </c>
      <c r="B5990" s="1" t="s">
        <v>64</v>
      </c>
      <c r="C5990" s="1" t="s">
        <v>368</v>
      </c>
      <c r="D5990" t="s">
        <v>93</v>
      </c>
      <c r="E5990" t="s">
        <v>180</v>
      </c>
      <c r="F5990" t="s">
        <v>562</v>
      </c>
      <c r="G5990" t="s">
        <v>562</v>
      </c>
      <c r="H5990" t="s">
        <v>562</v>
      </c>
      <c r="I5990" t="s">
        <v>562</v>
      </c>
      <c r="J5990" t="s">
        <v>562</v>
      </c>
      <c r="K5990" t="s">
        <v>562</v>
      </c>
      <c r="L5990" t="s">
        <v>562</v>
      </c>
      <c r="M5990" t="s">
        <v>562</v>
      </c>
      <c r="N5990" t="s">
        <v>562</v>
      </c>
      <c r="O5990" t="s">
        <v>562</v>
      </c>
      <c r="P5990" t="s">
        <v>562</v>
      </c>
      <c r="Q5990" t="s">
        <v>562</v>
      </c>
      <c r="R5990" t="s">
        <v>562</v>
      </c>
      <c r="S5990" t="s">
        <v>562</v>
      </c>
      <c r="T5990" t="s">
        <v>562</v>
      </c>
      <c r="U5990" t="s">
        <v>562</v>
      </c>
      <c r="V5990" t="s">
        <v>562</v>
      </c>
      <c r="W5990" t="s">
        <v>562</v>
      </c>
      <c r="X5990" t="s">
        <v>562</v>
      </c>
      <c r="Y5990" t="s">
        <v>562</v>
      </c>
      <c r="Z5990" t="s">
        <v>562</v>
      </c>
      <c r="AA5990" t="s">
        <v>562</v>
      </c>
      <c r="AB5990" t="s">
        <v>562</v>
      </c>
      <c r="AC5990" t="s">
        <v>562</v>
      </c>
      <c r="AD5990" t="s">
        <v>562</v>
      </c>
      <c r="AE5990" t="s">
        <v>562</v>
      </c>
      <c r="AF5990" t="s">
        <v>562</v>
      </c>
      <c r="AG5990" t="s">
        <v>562</v>
      </c>
      <c r="AH5990" t="s">
        <v>562</v>
      </c>
      <c r="AI5990" t="s">
        <v>562</v>
      </c>
      <c r="AJ5990" t="s">
        <v>562</v>
      </c>
      <c r="AK5990" t="s">
        <v>562</v>
      </c>
      <c r="AL5990" t="s">
        <v>562</v>
      </c>
      <c r="AM5990" t="s">
        <v>562</v>
      </c>
      <c r="AN5990" t="s">
        <v>562</v>
      </c>
      <c r="AO5990" t="s">
        <v>562</v>
      </c>
      <c r="AP5990" t="s">
        <v>562</v>
      </c>
      <c r="AQ5990" t="s">
        <v>562</v>
      </c>
      <c r="AR5990" t="s">
        <v>562</v>
      </c>
      <c r="AS5990" t="s">
        <v>562</v>
      </c>
      <c r="AT5990" t="s">
        <v>562</v>
      </c>
      <c r="AU5990" t="s">
        <v>562</v>
      </c>
      <c r="AV5990" t="s">
        <v>562</v>
      </c>
      <c r="AW5990" t="s">
        <v>562</v>
      </c>
      <c r="AX5990" t="s">
        <v>562</v>
      </c>
      <c r="AY5990" t="s">
        <v>562</v>
      </c>
      <c r="AZ5990" t="s">
        <v>562</v>
      </c>
      <c r="BA5990" t="s">
        <v>562</v>
      </c>
      <c r="BB5990" t="s">
        <v>562</v>
      </c>
      <c r="BC5990" t="s">
        <v>562</v>
      </c>
      <c r="BD5990" t="s">
        <v>562</v>
      </c>
      <c r="BE5990" t="s">
        <v>561</v>
      </c>
      <c r="BF5990" t="s">
        <v>561</v>
      </c>
      <c r="BG5990" t="s">
        <v>561</v>
      </c>
      <c r="BH5990" t="s">
        <v>561</v>
      </c>
      <c r="BI5990" t="s">
        <v>561</v>
      </c>
      <c r="BJ5990" t="s">
        <v>561</v>
      </c>
      <c r="BK5990" t="s">
        <v>561</v>
      </c>
      <c r="BL5990" t="s">
        <v>561</v>
      </c>
    </row>
    <row r="5991" spans="1:64" x14ac:dyDescent="0.2">
      <c r="A5991" s="1" t="s">
        <v>409</v>
      </c>
      <c r="B5991" s="1" t="s">
        <v>64</v>
      </c>
      <c r="C5991" s="1" t="s">
        <v>368</v>
      </c>
      <c r="D5991" t="s">
        <v>93</v>
      </c>
      <c r="E5991" t="s">
        <v>181</v>
      </c>
      <c r="F5991" t="s">
        <v>562</v>
      </c>
      <c r="G5991" t="s">
        <v>562</v>
      </c>
      <c r="H5991" t="s">
        <v>562</v>
      </c>
      <c r="I5991" t="s">
        <v>562</v>
      </c>
      <c r="J5991" t="s">
        <v>562</v>
      </c>
      <c r="K5991" t="s">
        <v>562</v>
      </c>
      <c r="L5991" t="s">
        <v>562</v>
      </c>
      <c r="M5991" t="s">
        <v>562</v>
      </c>
      <c r="N5991" t="s">
        <v>562</v>
      </c>
      <c r="O5991" t="s">
        <v>562</v>
      </c>
      <c r="P5991" t="s">
        <v>562</v>
      </c>
      <c r="Q5991" t="s">
        <v>562</v>
      </c>
      <c r="R5991" t="s">
        <v>562</v>
      </c>
      <c r="S5991" t="s">
        <v>562</v>
      </c>
      <c r="T5991" t="s">
        <v>562</v>
      </c>
      <c r="U5991" t="s">
        <v>562</v>
      </c>
      <c r="V5991" t="s">
        <v>562</v>
      </c>
      <c r="W5991" t="s">
        <v>562</v>
      </c>
      <c r="X5991" t="s">
        <v>562</v>
      </c>
      <c r="Y5991" t="s">
        <v>562</v>
      </c>
      <c r="Z5991" t="s">
        <v>562</v>
      </c>
      <c r="AA5991" t="s">
        <v>562</v>
      </c>
      <c r="AB5991" t="s">
        <v>562</v>
      </c>
      <c r="AC5991" t="s">
        <v>562</v>
      </c>
      <c r="AD5991" t="s">
        <v>562</v>
      </c>
      <c r="AE5991" t="s">
        <v>562</v>
      </c>
      <c r="AF5991" t="s">
        <v>562</v>
      </c>
      <c r="AG5991" t="s">
        <v>562</v>
      </c>
      <c r="AH5991" t="s">
        <v>562</v>
      </c>
      <c r="AI5991" t="s">
        <v>562</v>
      </c>
      <c r="AJ5991" t="s">
        <v>562</v>
      </c>
      <c r="AK5991" t="s">
        <v>562</v>
      </c>
      <c r="AL5991" t="s">
        <v>562</v>
      </c>
      <c r="AM5991" t="s">
        <v>562</v>
      </c>
      <c r="AN5991" t="s">
        <v>562</v>
      </c>
      <c r="AO5991" t="s">
        <v>562</v>
      </c>
      <c r="AP5991" t="s">
        <v>562</v>
      </c>
      <c r="AQ5991" t="s">
        <v>562</v>
      </c>
      <c r="AR5991" t="s">
        <v>562</v>
      </c>
      <c r="AS5991" t="s">
        <v>562</v>
      </c>
      <c r="AT5991" t="s">
        <v>562</v>
      </c>
      <c r="AU5991" t="s">
        <v>562</v>
      </c>
      <c r="AV5991" t="s">
        <v>562</v>
      </c>
      <c r="AW5991" t="s">
        <v>562</v>
      </c>
      <c r="AX5991" t="s">
        <v>562</v>
      </c>
      <c r="AY5991" t="s">
        <v>562</v>
      </c>
      <c r="AZ5991" t="s">
        <v>562</v>
      </c>
      <c r="BA5991" t="s">
        <v>562</v>
      </c>
      <c r="BB5991" t="s">
        <v>562</v>
      </c>
      <c r="BC5991" t="s">
        <v>562</v>
      </c>
      <c r="BD5991" t="s">
        <v>562</v>
      </c>
      <c r="BE5991" t="s">
        <v>561</v>
      </c>
      <c r="BF5991" t="s">
        <v>561</v>
      </c>
      <c r="BG5991" t="s">
        <v>561</v>
      </c>
      <c r="BH5991" t="s">
        <v>561</v>
      </c>
      <c r="BI5991" t="s">
        <v>561</v>
      </c>
      <c r="BJ5991" t="s">
        <v>561</v>
      </c>
      <c r="BK5991" t="s">
        <v>561</v>
      </c>
      <c r="BL5991" t="s">
        <v>561</v>
      </c>
    </row>
    <row r="5992" spans="1:64" x14ac:dyDescent="0.2">
      <c r="A5992" s="1" t="s">
        <v>409</v>
      </c>
      <c r="B5992" s="1" t="s">
        <v>64</v>
      </c>
      <c r="C5992" s="1" t="s">
        <v>368</v>
      </c>
      <c r="D5992" t="s">
        <v>93</v>
      </c>
      <c r="E5992" t="s">
        <v>182</v>
      </c>
      <c r="F5992" t="s">
        <v>562</v>
      </c>
      <c r="G5992" t="s">
        <v>562</v>
      </c>
      <c r="H5992" t="s">
        <v>562</v>
      </c>
      <c r="I5992" t="s">
        <v>562</v>
      </c>
      <c r="J5992" t="s">
        <v>562</v>
      </c>
      <c r="K5992" t="s">
        <v>562</v>
      </c>
      <c r="L5992" t="s">
        <v>562</v>
      </c>
      <c r="M5992" t="s">
        <v>562</v>
      </c>
      <c r="N5992" t="s">
        <v>562</v>
      </c>
      <c r="O5992" t="s">
        <v>562</v>
      </c>
      <c r="P5992" t="s">
        <v>562</v>
      </c>
      <c r="Q5992" t="s">
        <v>562</v>
      </c>
      <c r="R5992" t="s">
        <v>562</v>
      </c>
      <c r="S5992" t="s">
        <v>562</v>
      </c>
      <c r="T5992" t="s">
        <v>562</v>
      </c>
      <c r="U5992" t="s">
        <v>562</v>
      </c>
      <c r="V5992" t="s">
        <v>562</v>
      </c>
      <c r="W5992" t="s">
        <v>562</v>
      </c>
      <c r="X5992" t="s">
        <v>562</v>
      </c>
      <c r="Y5992" t="s">
        <v>562</v>
      </c>
      <c r="Z5992" t="s">
        <v>562</v>
      </c>
      <c r="AA5992" t="s">
        <v>562</v>
      </c>
      <c r="AB5992" t="s">
        <v>562</v>
      </c>
      <c r="AC5992" t="s">
        <v>562</v>
      </c>
      <c r="AD5992" t="s">
        <v>562</v>
      </c>
      <c r="AE5992" t="s">
        <v>562</v>
      </c>
      <c r="AF5992" t="s">
        <v>562</v>
      </c>
      <c r="AG5992" t="s">
        <v>562</v>
      </c>
      <c r="AH5992" t="s">
        <v>562</v>
      </c>
      <c r="AI5992" t="s">
        <v>562</v>
      </c>
      <c r="AJ5992" t="s">
        <v>562</v>
      </c>
      <c r="AK5992" t="s">
        <v>562</v>
      </c>
      <c r="AL5992" t="s">
        <v>562</v>
      </c>
      <c r="AM5992" t="s">
        <v>562</v>
      </c>
      <c r="AN5992" t="s">
        <v>562</v>
      </c>
      <c r="AO5992" t="s">
        <v>562</v>
      </c>
      <c r="AP5992" t="s">
        <v>562</v>
      </c>
      <c r="AQ5992" t="s">
        <v>562</v>
      </c>
      <c r="AR5992" t="s">
        <v>562</v>
      </c>
      <c r="AS5992" t="s">
        <v>562</v>
      </c>
      <c r="AT5992" t="s">
        <v>562</v>
      </c>
      <c r="AU5992" t="s">
        <v>562</v>
      </c>
      <c r="AV5992" t="s">
        <v>562</v>
      </c>
      <c r="AW5992" t="s">
        <v>562</v>
      </c>
      <c r="AX5992" t="s">
        <v>562</v>
      </c>
      <c r="AY5992" t="s">
        <v>562</v>
      </c>
      <c r="AZ5992" t="s">
        <v>562</v>
      </c>
      <c r="BA5992" t="s">
        <v>562</v>
      </c>
      <c r="BB5992" t="s">
        <v>562</v>
      </c>
      <c r="BC5992" t="s">
        <v>562</v>
      </c>
      <c r="BD5992" t="s">
        <v>562</v>
      </c>
      <c r="BE5992" t="s">
        <v>561</v>
      </c>
      <c r="BF5992" t="s">
        <v>561</v>
      </c>
      <c r="BG5992" t="s">
        <v>561</v>
      </c>
      <c r="BH5992" t="s">
        <v>561</v>
      </c>
      <c r="BI5992" t="s">
        <v>561</v>
      </c>
      <c r="BJ5992" t="s">
        <v>561</v>
      </c>
      <c r="BK5992" t="s">
        <v>561</v>
      </c>
      <c r="BL5992" t="s">
        <v>561</v>
      </c>
    </row>
    <row r="5993" spans="1:64" x14ac:dyDescent="0.2">
      <c r="A5993" s="1" t="s">
        <v>409</v>
      </c>
      <c r="B5993" s="1" t="s">
        <v>64</v>
      </c>
      <c r="C5993" s="1" t="s">
        <v>368</v>
      </c>
      <c r="D5993" t="s">
        <v>93</v>
      </c>
      <c r="E5993" t="s">
        <v>183</v>
      </c>
      <c r="F5993" t="s">
        <v>562</v>
      </c>
      <c r="G5993" t="s">
        <v>562</v>
      </c>
      <c r="H5993" t="s">
        <v>562</v>
      </c>
      <c r="I5993" t="s">
        <v>562</v>
      </c>
      <c r="J5993" t="s">
        <v>562</v>
      </c>
      <c r="K5993" t="s">
        <v>562</v>
      </c>
      <c r="L5993" t="s">
        <v>562</v>
      </c>
      <c r="M5993" t="s">
        <v>562</v>
      </c>
      <c r="N5993" t="s">
        <v>562</v>
      </c>
      <c r="O5993" t="s">
        <v>562</v>
      </c>
      <c r="P5993" t="s">
        <v>562</v>
      </c>
      <c r="Q5993" t="s">
        <v>562</v>
      </c>
      <c r="R5993" t="s">
        <v>562</v>
      </c>
      <c r="S5993" t="s">
        <v>562</v>
      </c>
      <c r="T5993" t="s">
        <v>562</v>
      </c>
      <c r="U5993" t="s">
        <v>562</v>
      </c>
      <c r="V5993" t="s">
        <v>562</v>
      </c>
      <c r="W5993" t="s">
        <v>562</v>
      </c>
      <c r="X5993" t="s">
        <v>562</v>
      </c>
      <c r="Y5993" t="s">
        <v>562</v>
      </c>
      <c r="Z5993" t="s">
        <v>562</v>
      </c>
      <c r="AA5993" t="s">
        <v>562</v>
      </c>
      <c r="AB5993" t="s">
        <v>562</v>
      </c>
      <c r="AC5993" t="s">
        <v>562</v>
      </c>
      <c r="AD5993" t="s">
        <v>562</v>
      </c>
      <c r="AE5993" t="s">
        <v>562</v>
      </c>
      <c r="AF5993" t="s">
        <v>562</v>
      </c>
      <c r="AG5993" t="s">
        <v>562</v>
      </c>
      <c r="AH5993" t="s">
        <v>562</v>
      </c>
      <c r="AI5993" t="s">
        <v>562</v>
      </c>
      <c r="AJ5993" t="s">
        <v>562</v>
      </c>
      <c r="AK5993" t="s">
        <v>562</v>
      </c>
      <c r="AL5993" t="s">
        <v>562</v>
      </c>
      <c r="AM5993" t="s">
        <v>562</v>
      </c>
      <c r="AN5993" t="s">
        <v>562</v>
      </c>
      <c r="AO5993" t="s">
        <v>562</v>
      </c>
      <c r="AP5993" t="s">
        <v>562</v>
      </c>
      <c r="AQ5993" t="s">
        <v>562</v>
      </c>
      <c r="AR5993" t="s">
        <v>562</v>
      </c>
      <c r="AS5993" t="s">
        <v>562</v>
      </c>
      <c r="AT5993" t="s">
        <v>562</v>
      </c>
      <c r="AU5993" t="s">
        <v>562</v>
      </c>
      <c r="AV5993" t="s">
        <v>562</v>
      </c>
      <c r="AW5993" t="s">
        <v>562</v>
      </c>
      <c r="AX5993" t="s">
        <v>562</v>
      </c>
      <c r="AY5993" t="s">
        <v>562</v>
      </c>
      <c r="AZ5993" t="s">
        <v>562</v>
      </c>
      <c r="BA5993" t="s">
        <v>562</v>
      </c>
      <c r="BB5993" t="s">
        <v>562</v>
      </c>
      <c r="BC5993" t="s">
        <v>562</v>
      </c>
      <c r="BD5993" t="s">
        <v>562</v>
      </c>
      <c r="BE5993" t="s">
        <v>561</v>
      </c>
      <c r="BF5993" t="s">
        <v>561</v>
      </c>
      <c r="BG5993" t="s">
        <v>561</v>
      </c>
      <c r="BH5993" t="s">
        <v>561</v>
      </c>
      <c r="BI5993" t="s">
        <v>561</v>
      </c>
      <c r="BJ5993" t="s">
        <v>561</v>
      </c>
      <c r="BK5993" t="s">
        <v>561</v>
      </c>
      <c r="BL5993" t="s">
        <v>561</v>
      </c>
    </row>
    <row r="5994" spans="1:64" x14ac:dyDescent="0.2">
      <c r="A5994" s="1" t="s">
        <v>409</v>
      </c>
      <c r="B5994" s="1" t="s">
        <v>64</v>
      </c>
      <c r="C5994" s="1" t="s">
        <v>368</v>
      </c>
      <c r="D5994" t="s">
        <v>93</v>
      </c>
      <c r="E5994" t="s">
        <v>184</v>
      </c>
      <c r="F5994" t="s">
        <v>562</v>
      </c>
      <c r="G5994" t="s">
        <v>562</v>
      </c>
      <c r="H5994" t="s">
        <v>562</v>
      </c>
      <c r="I5994" t="s">
        <v>562</v>
      </c>
      <c r="J5994" t="s">
        <v>562</v>
      </c>
      <c r="K5994" t="s">
        <v>562</v>
      </c>
      <c r="L5994" t="s">
        <v>562</v>
      </c>
      <c r="M5994" t="s">
        <v>562</v>
      </c>
      <c r="N5994" t="s">
        <v>562</v>
      </c>
      <c r="O5994" t="s">
        <v>562</v>
      </c>
      <c r="P5994" t="s">
        <v>562</v>
      </c>
      <c r="Q5994" t="s">
        <v>562</v>
      </c>
      <c r="R5994" t="s">
        <v>562</v>
      </c>
      <c r="S5994" t="s">
        <v>562</v>
      </c>
      <c r="T5994" t="s">
        <v>562</v>
      </c>
      <c r="U5994" t="s">
        <v>562</v>
      </c>
      <c r="V5994" t="s">
        <v>562</v>
      </c>
      <c r="W5994" t="s">
        <v>562</v>
      </c>
      <c r="X5994" t="s">
        <v>562</v>
      </c>
      <c r="Y5994" t="s">
        <v>562</v>
      </c>
      <c r="Z5994" t="s">
        <v>562</v>
      </c>
      <c r="AA5994" t="s">
        <v>562</v>
      </c>
      <c r="AB5994" t="s">
        <v>562</v>
      </c>
      <c r="AC5994" t="s">
        <v>562</v>
      </c>
      <c r="AD5994" t="s">
        <v>562</v>
      </c>
      <c r="AE5994" t="s">
        <v>562</v>
      </c>
      <c r="AF5994" t="s">
        <v>562</v>
      </c>
      <c r="AG5994" t="s">
        <v>562</v>
      </c>
      <c r="AH5994" t="s">
        <v>562</v>
      </c>
      <c r="AI5994" t="s">
        <v>562</v>
      </c>
      <c r="AJ5994" t="s">
        <v>562</v>
      </c>
      <c r="AK5994" t="s">
        <v>562</v>
      </c>
      <c r="AL5994" t="s">
        <v>562</v>
      </c>
      <c r="AM5994" t="s">
        <v>562</v>
      </c>
      <c r="AN5994" t="s">
        <v>562</v>
      </c>
      <c r="AO5994" t="s">
        <v>562</v>
      </c>
      <c r="AP5994" t="s">
        <v>562</v>
      </c>
      <c r="AQ5994" t="s">
        <v>562</v>
      </c>
      <c r="AR5994" t="s">
        <v>562</v>
      </c>
      <c r="AS5994" t="s">
        <v>562</v>
      </c>
      <c r="AT5994" t="s">
        <v>562</v>
      </c>
      <c r="AU5994" t="s">
        <v>562</v>
      </c>
      <c r="AV5994" t="s">
        <v>562</v>
      </c>
      <c r="AW5994" t="s">
        <v>562</v>
      </c>
      <c r="AX5994" t="s">
        <v>562</v>
      </c>
      <c r="AY5994" t="s">
        <v>562</v>
      </c>
      <c r="AZ5994" t="s">
        <v>562</v>
      </c>
      <c r="BA5994" t="s">
        <v>562</v>
      </c>
      <c r="BB5994" t="s">
        <v>562</v>
      </c>
      <c r="BC5994" t="s">
        <v>562</v>
      </c>
      <c r="BD5994" t="s">
        <v>562</v>
      </c>
      <c r="BE5994" t="s">
        <v>561</v>
      </c>
      <c r="BF5994" t="s">
        <v>561</v>
      </c>
      <c r="BG5994" t="s">
        <v>561</v>
      </c>
      <c r="BH5994" t="s">
        <v>561</v>
      </c>
      <c r="BI5994" t="s">
        <v>561</v>
      </c>
      <c r="BJ5994" t="s">
        <v>561</v>
      </c>
      <c r="BK5994" t="s">
        <v>561</v>
      </c>
      <c r="BL5994" t="s">
        <v>561</v>
      </c>
    </row>
    <row r="5995" spans="1:64" x14ac:dyDescent="0.2">
      <c r="A5995" s="1" t="s">
        <v>409</v>
      </c>
      <c r="B5995" s="1" t="s">
        <v>64</v>
      </c>
      <c r="C5995" s="1" t="s">
        <v>368</v>
      </c>
      <c r="D5995" t="s">
        <v>93</v>
      </c>
      <c r="E5995" t="s">
        <v>185</v>
      </c>
      <c r="F5995" t="s">
        <v>562</v>
      </c>
      <c r="G5995" t="s">
        <v>562</v>
      </c>
      <c r="H5995" t="s">
        <v>562</v>
      </c>
      <c r="I5995" t="s">
        <v>562</v>
      </c>
      <c r="J5995" t="s">
        <v>562</v>
      </c>
      <c r="K5995" t="s">
        <v>562</v>
      </c>
      <c r="L5995" t="s">
        <v>562</v>
      </c>
      <c r="M5995" t="s">
        <v>562</v>
      </c>
      <c r="N5995" t="s">
        <v>562</v>
      </c>
      <c r="O5995" t="s">
        <v>562</v>
      </c>
      <c r="P5995" t="s">
        <v>562</v>
      </c>
      <c r="Q5995" t="s">
        <v>562</v>
      </c>
      <c r="R5995" t="s">
        <v>562</v>
      </c>
      <c r="S5995" t="s">
        <v>562</v>
      </c>
      <c r="T5995" t="s">
        <v>562</v>
      </c>
      <c r="U5995" t="s">
        <v>562</v>
      </c>
      <c r="V5995" t="s">
        <v>562</v>
      </c>
      <c r="W5995" t="s">
        <v>562</v>
      </c>
      <c r="X5995" t="s">
        <v>562</v>
      </c>
      <c r="Y5995" t="s">
        <v>562</v>
      </c>
      <c r="Z5995" t="s">
        <v>562</v>
      </c>
      <c r="AA5995" t="s">
        <v>562</v>
      </c>
      <c r="AB5995" t="s">
        <v>562</v>
      </c>
      <c r="AC5995" t="s">
        <v>562</v>
      </c>
      <c r="AD5995" t="s">
        <v>562</v>
      </c>
      <c r="AE5995" t="s">
        <v>562</v>
      </c>
      <c r="AF5995" t="s">
        <v>562</v>
      </c>
      <c r="AG5995" t="s">
        <v>562</v>
      </c>
      <c r="AH5995" t="s">
        <v>562</v>
      </c>
      <c r="AI5995" t="s">
        <v>562</v>
      </c>
      <c r="AJ5995" t="s">
        <v>562</v>
      </c>
      <c r="AK5995" t="s">
        <v>562</v>
      </c>
      <c r="AL5995" t="s">
        <v>562</v>
      </c>
      <c r="AM5995" t="s">
        <v>562</v>
      </c>
      <c r="AN5995" t="s">
        <v>562</v>
      </c>
      <c r="AO5995" t="s">
        <v>562</v>
      </c>
      <c r="AP5995" t="s">
        <v>562</v>
      </c>
      <c r="AQ5995" t="s">
        <v>562</v>
      </c>
      <c r="AR5995" t="s">
        <v>562</v>
      </c>
      <c r="AS5995" t="s">
        <v>562</v>
      </c>
      <c r="AT5995" t="s">
        <v>562</v>
      </c>
      <c r="AU5995" t="s">
        <v>562</v>
      </c>
      <c r="AV5995" t="s">
        <v>562</v>
      </c>
      <c r="AW5995" t="s">
        <v>562</v>
      </c>
      <c r="AX5995" t="s">
        <v>562</v>
      </c>
      <c r="AY5995" t="s">
        <v>562</v>
      </c>
      <c r="AZ5995" t="s">
        <v>562</v>
      </c>
      <c r="BA5995" t="s">
        <v>562</v>
      </c>
      <c r="BB5995" t="s">
        <v>562</v>
      </c>
      <c r="BC5995" t="s">
        <v>562</v>
      </c>
      <c r="BD5995" t="s">
        <v>562</v>
      </c>
      <c r="BE5995" t="s">
        <v>561</v>
      </c>
      <c r="BF5995" t="s">
        <v>561</v>
      </c>
      <c r="BG5995" t="s">
        <v>561</v>
      </c>
      <c r="BH5995" t="s">
        <v>561</v>
      </c>
      <c r="BI5995" t="s">
        <v>561</v>
      </c>
      <c r="BJ5995" t="s">
        <v>561</v>
      </c>
      <c r="BK5995" t="s">
        <v>561</v>
      </c>
      <c r="BL5995" t="s">
        <v>561</v>
      </c>
    </row>
    <row r="5996" spans="1:64" x14ac:dyDescent="0.2">
      <c r="A5996" s="1" t="s">
        <v>409</v>
      </c>
      <c r="B5996" s="1" t="s">
        <v>64</v>
      </c>
      <c r="C5996" s="1" t="s">
        <v>368</v>
      </c>
      <c r="D5996" t="s">
        <v>94</v>
      </c>
      <c r="E5996" t="s">
        <v>150</v>
      </c>
      <c r="F5996" t="s">
        <v>562</v>
      </c>
      <c r="G5996" t="s">
        <v>562</v>
      </c>
      <c r="H5996" t="s">
        <v>562</v>
      </c>
      <c r="I5996" t="s">
        <v>562</v>
      </c>
      <c r="J5996" t="s">
        <v>562</v>
      </c>
      <c r="K5996" t="s">
        <v>562</v>
      </c>
      <c r="L5996" t="s">
        <v>562</v>
      </c>
      <c r="M5996" t="s">
        <v>562</v>
      </c>
      <c r="N5996" t="s">
        <v>562</v>
      </c>
      <c r="O5996" t="s">
        <v>562</v>
      </c>
      <c r="P5996" t="s">
        <v>562</v>
      </c>
      <c r="Q5996" t="s">
        <v>562</v>
      </c>
      <c r="R5996" t="s">
        <v>562</v>
      </c>
      <c r="S5996" t="s">
        <v>562</v>
      </c>
      <c r="T5996" t="s">
        <v>562</v>
      </c>
      <c r="U5996" t="s">
        <v>562</v>
      </c>
      <c r="V5996" t="s">
        <v>562</v>
      </c>
      <c r="W5996" t="s">
        <v>562</v>
      </c>
      <c r="X5996" t="s">
        <v>562</v>
      </c>
      <c r="Y5996" t="s">
        <v>562</v>
      </c>
      <c r="Z5996" t="s">
        <v>562</v>
      </c>
      <c r="AA5996" t="s">
        <v>562</v>
      </c>
      <c r="AB5996" t="s">
        <v>562</v>
      </c>
      <c r="AC5996" t="s">
        <v>562</v>
      </c>
      <c r="AD5996" t="s">
        <v>562</v>
      </c>
      <c r="AE5996" t="s">
        <v>562</v>
      </c>
      <c r="AF5996" t="s">
        <v>562</v>
      </c>
      <c r="AG5996" t="s">
        <v>562</v>
      </c>
      <c r="AH5996" t="s">
        <v>562</v>
      </c>
      <c r="AI5996" t="s">
        <v>562</v>
      </c>
      <c r="AJ5996" t="s">
        <v>562</v>
      </c>
      <c r="AK5996" t="s">
        <v>562</v>
      </c>
      <c r="AL5996" t="s">
        <v>562</v>
      </c>
      <c r="AM5996" t="s">
        <v>562</v>
      </c>
      <c r="AN5996" t="s">
        <v>562</v>
      </c>
      <c r="AO5996" t="s">
        <v>562</v>
      </c>
      <c r="AP5996" t="s">
        <v>562</v>
      </c>
      <c r="AQ5996" t="s">
        <v>562</v>
      </c>
      <c r="AR5996" t="s">
        <v>562</v>
      </c>
      <c r="AS5996" t="s">
        <v>562</v>
      </c>
      <c r="AT5996" t="s">
        <v>562</v>
      </c>
      <c r="AU5996" t="s">
        <v>562</v>
      </c>
      <c r="AV5996" t="s">
        <v>562</v>
      </c>
      <c r="AW5996" t="s">
        <v>562</v>
      </c>
      <c r="AX5996" t="s">
        <v>562</v>
      </c>
      <c r="AY5996" t="s">
        <v>562</v>
      </c>
      <c r="AZ5996" t="s">
        <v>562</v>
      </c>
      <c r="BA5996" t="s">
        <v>562</v>
      </c>
      <c r="BB5996" t="s">
        <v>562</v>
      </c>
      <c r="BC5996" t="s">
        <v>562</v>
      </c>
      <c r="BD5996" t="s">
        <v>562</v>
      </c>
      <c r="BE5996" t="s">
        <v>561</v>
      </c>
      <c r="BF5996" t="s">
        <v>561</v>
      </c>
      <c r="BG5996" t="s">
        <v>561</v>
      </c>
      <c r="BH5996" t="s">
        <v>561</v>
      </c>
      <c r="BI5996" t="s">
        <v>561</v>
      </c>
      <c r="BJ5996" t="s">
        <v>561</v>
      </c>
      <c r="BK5996" t="s">
        <v>561</v>
      </c>
      <c r="BL5996" t="s">
        <v>561</v>
      </c>
    </row>
    <row r="5997" spans="1:64" x14ac:dyDescent="0.2">
      <c r="A5997" s="1" t="s">
        <v>409</v>
      </c>
      <c r="B5997" s="1" t="s">
        <v>64</v>
      </c>
      <c r="C5997" s="1" t="s">
        <v>368</v>
      </c>
      <c r="D5997" t="s">
        <v>94</v>
      </c>
      <c r="E5997" t="s">
        <v>151</v>
      </c>
      <c r="F5997" t="s">
        <v>562</v>
      </c>
      <c r="G5997" t="s">
        <v>562</v>
      </c>
      <c r="H5997" t="s">
        <v>562</v>
      </c>
      <c r="I5997" t="s">
        <v>562</v>
      </c>
      <c r="J5997" t="s">
        <v>562</v>
      </c>
      <c r="K5997" t="s">
        <v>562</v>
      </c>
      <c r="L5997" t="s">
        <v>562</v>
      </c>
      <c r="M5997" t="s">
        <v>562</v>
      </c>
      <c r="N5997" t="s">
        <v>562</v>
      </c>
      <c r="O5997" t="s">
        <v>562</v>
      </c>
      <c r="P5997" t="s">
        <v>562</v>
      </c>
      <c r="Q5997" t="s">
        <v>562</v>
      </c>
      <c r="R5997" t="s">
        <v>562</v>
      </c>
      <c r="S5997" t="s">
        <v>562</v>
      </c>
      <c r="T5997" t="s">
        <v>562</v>
      </c>
      <c r="U5997" t="s">
        <v>562</v>
      </c>
      <c r="V5997" t="s">
        <v>562</v>
      </c>
      <c r="W5997" t="s">
        <v>562</v>
      </c>
      <c r="X5997" t="s">
        <v>562</v>
      </c>
      <c r="Y5997" t="s">
        <v>562</v>
      </c>
      <c r="Z5997" t="s">
        <v>562</v>
      </c>
      <c r="AA5997" t="s">
        <v>562</v>
      </c>
      <c r="AB5997" t="s">
        <v>562</v>
      </c>
      <c r="AC5997" t="s">
        <v>562</v>
      </c>
      <c r="AD5997" t="s">
        <v>562</v>
      </c>
      <c r="AE5997" t="s">
        <v>562</v>
      </c>
      <c r="AF5997" t="s">
        <v>562</v>
      </c>
      <c r="AG5997" t="s">
        <v>562</v>
      </c>
      <c r="AH5997" t="s">
        <v>562</v>
      </c>
      <c r="AI5997" t="s">
        <v>562</v>
      </c>
      <c r="AJ5997" t="s">
        <v>562</v>
      </c>
      <c r="AK5997" t="s">
        <v>562</v>
      </c>
      <c r="AL5997" t="s">
        <v>562</v>
      </c>
      <c r="AM5997" t="s">
        <v>562</v>
      </c>
      <c r="AN5997" t="s">
        <v>562</v>
      </c>
      <c r="AO5997" t="s">
        <v>562</v>
      </c>
      <c r="AP5997" t="s">
        <v>562</v>
      </c>
      <c r="AQ5997" t="s">
        <v>562</v>
      </c>
      <c r="AR5997" t="s">
        <v>562</v>
      </c>
      <c r="AS5997" t="s">
        <v>562</v>
      </c>
      <c r="AT5997" t="s">
        <v>562</v>
      </c>
      <c r="AU5997" t="s">
        <v>562</v>
      </c>
      <c r="AV5997" t="s">
        <v>562</v>
      </c>
      <c r="AW5997" t="s">
        <v>562</v>
      </c>
      <c r="AX5997" t="s">
        <v>562</v>
      </c>
      <c r="AY5997" t="s">
        <v>562</v>
      </c>
      <c r="AZ5997" t="s">
        <v>562</v>
      </c>
      <c r="BA5997" t="s">
        <v>562</v>
      </c>
      <c r="BB5997" t="s">
        <v>562</v>
      </c>
      <c r="BC5997" t="s">
        <v>562</v>
      </c>
      <c r="BD5997" t="s">
        <v>562</v>
      </c>
      <c r="BE5997" t="s">
        <v>561</v>
      </c>
      <c r="BF5997" t="s">
        <v>561</v>
      </c>
      <c r="BG5997" t="s">
        <v>561</v>
      </c>
      <c r="BH5997" t="s">
        <v>561</v>
      </c>
      <c r="BI5997" t="s">
        <v>561</v>
      </c>
      <c r="BJ5997" t="s">
        <v>561</v>
      </c>
      <c r="BK5997" t="s">
        <v>561</v>
      </c>
      <c r="BL5997" t="s">
        <v>561</v>
      </c>
    </row>
    <row r="5998" spans="1:64" x14ac:dyDescent="0.2">
      <c r="A5998" s="1" t="s">
        <v>409</v>
      </c>
      <c r="B5998" s="1" t="s">
        <v>64</v>
      </c>
      <c r="C5998" s="1" t="s">
        <v>368</v>
      </c>
      <c r="D5998" t="s">
        <v>94</v>
      </c>
      <c r="E5998" t="s">
        <v>152</v>
      </c>
      <c r="F5998" t="s">
        <v>562</v>
      </c>
      <c r="G5998" t="s">
        <v>562</v>
      </c>
      <c r="H5998" t="s">
        <v>562</v>
      </c>
      <c r="I5998" t="s">
        <v>562</v>
      </c>
      <c r="J5998" t="s">
        <v>562</v>
      </c>
      <c r="K5998" t="s">
        <v>562</v>
      </c>
      <c r="L5998" t="s">
        <v>562</v>
      </c>
      <c r="M5998" t="s">
        <v>562</v>
      </c>
      <c r="N5998" t="s">
        <v>562</v>
      </c>
      <c r="O5998" t="s">
        <v>562</v>
      </c>
      <c r="P5998" t="s">
        <v>562</v>
      </c>
      <c r="Q5998" t="s">
        <v>562</v>
      </c>
      <c r="R5998" t="s">
        <v>562</v>
      </c>
      <c r="S5998" t="s">
        <v>562</v>
      </c>
      <c r="T5998" t="s">
        <v>562</v>
      </c>
      <c r="U5998" t="s">
        <v>562</v>
      </c>
      <c r="V5998" t="s">
        <v>562</v>
      </c>
      <c r="W5998" t="s">
        <v>562</v>
      </c>
      <c r="X5998" t="s">
        <v>562</v>
      </c>
      <c r="Y5998" t="s">
        <v>562</v>
      </c>
      <c r="Z5998" t="s">
        <v>562</v>
      </c>
      <c r="AA5998" t="s">
        <v>562</v>
      </c>
      <c r="AB5998" t="s">
        <v>562</v>
      </c>
      <c r="AC5998" t="s">
        <v>562</v>
      </c>
      <c r="AD5998" t="s">
        <v>562</v>
      </c>
      <c r="AE5998" t="s">
        <v>562</v>
      </c>
      <c r="AF5998" t="s">
        <v>562</v>
      </c>
      <c r="AG5998" t="s">
        <v>562</v>
      </c>
      <c r="AH5998" t="s">
        <v>562</v>
      </c>
      <c r="AI5998" t="s">
        <v>562</v>
      </c>
      <c r="AJ5998" t="s">
        <v>562</v>
      </c>
      <c r="AK5998" t="s">
        <v>562</v>
      </c>
      <c r="AL5998" t="s">
        <v>562</v>
      </c>
      <c r="AM5998" t="s">
        <v>562</v>
      </c>
      <c r="AN5998" t="s">
        <v>562</v>
      </c>
      <c r="AO5998" t="s">
        <v>562</v>
      </c>
      <c r="AP5998" t="s">
        <v>562</v>
      </c>
      <c r="AQ5998" t="s">
        <v>562</v>
      </c>
      <c r="AR5998" t="s">
        <v>562</v>
      </c>
      <c r="AS5998" t="s">
        <v>562</v>
      </c>
      <c r="AT5998" t="s">
        <v>562</v>
      </c>
      <c r="AU5998" t="s">
        <v>562</v>
      </c>
      <c r="AV5998" t="s">
        <v>562</v>
      </c>
      <c r="AW5998" t="s">
        <v>562</v>
      </c>
      <c r="AX5998" t="s">
        <v>562</v>
      </c>
      <c r="AY5998" t="s">
        <v>562</v>
      </c>
      <c r="AZ5998" t="s">
        <v>562</v>
      </c>
      <c r="BA5998" t="s">
        <v>562</v>
      </c>
      <c r="BB5998" t="s">
        <v>562</v>
      </c>
      <c r="BC5998" t="s">
        <v>562</v>
      </c>
      <c r="BD5998" t="s">
        <v>562</v>
      </c>
      <c r="BE5998" t="s">
        <v>561</v>
      </c>
      <c r="BF5998" t="s">
        <v>561</v>
      </c>
      <c r="BG5998" t="s">
        <v>561</v>
      </c>
      <c r="BH5998" t="s">
        <v>561</v>
      </c>
      <c r="BI5998" t="s">
        <v>561</v>
      </c>
      <c r="BJ5998" t="s">
        <v>561</v>
      </c>
      <c r="BK5998" t="s">
        <v>561</v>
      </c>
      <c r="BL5998" t="s">
        <v>561</v>
      </c>
    </row>
    <row r="5999" spans="1:64" x14ac:dyDescent="0.2">
      <c r="A5999" s="1" t="s">
        <v>409</v>
      </c>
      <c r="B5999" s="1" t="s">
        <v>64</v>
      </c>
      <c r="C5999" s="1" t="s">
        <v>368</v>
      </c>
      <c r="D5999" t="s">
        <v>94</v>
      </c>
      <c r="E5999" t="s">
        <v>153</v>
      </c>
      <c r="F5999" t="s">
        <v>562</v>
      </c>
      <c r="G5999" t="s">
        <v>562</v>
      </c>
      <c r="H5999" t="s">
        <v>562</v>
      </c>
      <c r="I5999" t="s">
        <v>562</v>
      </c>
      <c r="J5999" t="s">
        <v>562</v>
      </c>
      <c r="K5999" t="s">
        <v>562</v>
      </c>
      <c r="L5999" t="s">
        <v>562</v>
      </c>
      <c r="M5999" t="s">
        <v>562</v>
      </c>
      <c r="N5999" t="s">
        <v>562</v>
      </c>
      <c r="O5999" t="s">
        <v>562</v>
      </c>
      <c r="P5999" t="s">
        <v>562</v>
      </c>
      <c r="Q5999" t="s">
        <v>562</v>
      </c>
      <c r="R5999" t="s">
        <v>562</v>
      </c>
      <c r="S5999" t="s">
        <v>562</v>
      </c>
      <c r="T5999" t="s">
        <v>562</v>
      </c>
      <c r="U5999" t="s">
        <v>562</v>
      </c>
      <c r="V5999" t="s">
        <v>562</v>
      </c>
      <c r="W5999" t="s">
        <v>562</v>
      </c>
      <c r="X5999" t="s">
        <v>562</v>
      </c>
      <c r="Y5999" t="s">
        <v>562</v>
      </c>
      <c r="Z5999" t="s">
        <v>562</v>
      </c>
      <c r="AA5999" t="s">
        <v>562</v>
      </c>
      <c r="AB5999" t="s">
        <v>562</v>
      </c>
      <c r="AC5999" t="s">
        <v>562</v>
      </c>
      <c r="AD5999" t="s">
        <v>562</v>
      </c>
      <c r="AE5999" t="s">
        <v>562</v>
      </c>
      <c r="AF5999" t="s">
        <v>562</v>
      </c>
      <c r="AG5999" t="s">
        <v>562</v>
      </c>
      <c r="AH5999" t="s">
        <v>562</v>
      </c>
      <c r="AI5999" t="s">
        <v>562</v>
      </c>
      <c r="AJ5999" t="s">
        <v>562</v>
      </c>
      <c r="AK5999" t="s">
        <v>562</v>
      </c>
      <c r="AL5999" t="s">
        <v>562</v>
      </c>
      <c r="AM5999" t="s">
        <v>562</v>
      </c>
      <c r="AN5999" t="s">
        <v>562</v>
      </c>
      <c r="AO5999" t="s">
        <v>562</v>
      </c>
      <c r="AP5999" t="s">
        <v>562</v>
      </c>
      <c r="AQ5999" t="s">
        <v>562</v>
      </c>
      <c r="AR5999" t="s">
        <v>562</v>
      </c>
      <c r="AS5999" t="s">
        <v>562</v>
      </c>
      <c r="AT5999" t="s">
        <v>562</v>
      </c>
      <c r="AU5999" t="s">
        <v>562</v>
      </c>
      <c r="AV5999" t="s">
        <v>562</v>
      </c>
      <c r="AW5999" t="s">
        <v>562</v>
      </c>
      <c r="AX5999" t="s">
        <v>562</v>
      </c>
      <c r="AY5999" t="s">
        <v>562</v>
      </c>
      <c r="AZ5999" t="s">
        <v>562</v>
      </c>
      <c r="BA5999" t="s">
        <v>562</v>
      </c>
      <c r="BB5999" t="s">
        <v>562</v>
      </c>
      <c r="BC5999" t="s">
        <v>562</v>
      </c>
      <c r="BD5999" t="s">
        <v>562</v>
      </c>
      <c r="BE5999" t="s">
        <v>561</v>
      </c>
      <c r="BF5999" t="s">
        <v>561</v>
      </c>
      <c r="BG5999" t="s">
        <v>561</v>
      </c>
      <c r="BH5999" t="s">
        <v>561</v>
      </c>
      <c r="BI5999" t="s">
        <v>561</v>
      </c>
      <c r="BJ5999" t="s">
        <v>561</v>
      </c>
      <c r="BK5999" t="s">
        <v>561</v>
      </c>
      <c r="BL5999" t="s">
        <v>561</v>
      </c>
    </row>
    <row r="6000" spans="1:64" x14ac:dyDescent="0.2">
      <c r="A6000" s="1" t="s">
        <v>409</v>
      </c>
      <c r="B6000" s="1" t="s">
        <v>64</v>
      </c>
      <c r="C6000" s="1" t="s">
        <v>368</v>
      </c>
      <c r="D6000" t="s">
        <v>94</v>
      </c>
      <c r="E6000" t="s">
        <v>154</v>
      </c>
      <c r="F6000" t="s">
        <v>562</v>
      </c>
      <c r="G6000" t="s">
        <v>562</v>
      </c>
      <c r="H6000" t="s">
        <v>562</v>
      </c>
      <c r="I6000" t="s">
        <v>562</v>
      </c>
      <c r="J6000" t="s">
        <v>562</v>
      </c>
      <c r="K6000" t="s">
        <v>562</v>
      </c>
      <c r="L6000" t="s">
        <v>562</v>
      </c>
      <c r="M6000" t="s">
        <v>562</v>
      </c>
      <c r="N6000" t="s">
        <v>562</v>
      </c>
      <c r="O6000" t="s">
        <v>562</v>
      </c>
      <c r="P6000" t="s">
        <v>562</v>
      </c>
      <c r="Q6000" t="s">
        <v>562</v>
      </c>
      <c r="R6000" t="s">
        <v>562</v>
      </c>
      <c r="S6000" t="s">
        <v>562</v>
      </c>
      <c r="T6000" t="s">
        <v>562</v>
      </c>
      <c r="U6000" t="s">
        <v>562</v>
      </c>
      <c r="V6000" t="s">
        <v>562</v>
      </c>
      <c r="W6000" t="s">
        <v>562</v>
      </c>
      <c r="X6000" t="s">
        <v>562</v>
      </c>
      <c r="Y6000" t="s">
        <v>562</v>
      </c>
      <c r="Z6000" t="s">
        <v>562</v>
      </c>
      <c r="AA6000" t="s">
        <v>562</v>
      </c>
      <c r="AB6000" t="s">
        <v>562</v>
      </c>
      <c r="AC6000" t="s">
        <v>562</v>
      </c>
      <c r="AD6000" t="s">
        <v>562</v>
      </c>
      <c r="AE6000" t="s">
        <v>562</v>
      </c>
      <c r="AF6000" t="s">
        <v>562</v>
      </c>
      <c r="AG6000" t="s">
        <v>562</v>
      </c>
      <c r="AH6000" t="s">
        <v>562</v>
      </c>
      <c r="AI6000" t="s">
        <v>562</v>
      </c>
      <c r="AJ6000" t="s">
        <v>562</v>
      </c>
      <c r="AK6000" t="s">
        <v>562</v>
      </c>
      <c r="AL6000" t="s">
        <v>562</v>
      </c>
      <c r="AM6000" t="s">
        <v>562</v>
      </c>
      <c r="AN6000" t="s">
        <v>562</v>
      </c>
      <c r="AO6000" t="s">
        <v>562</v>
      </c>
      <c r="AP6000" t="s">
        <v>562</v>
      </c>
      <c r="AQ6000" t="s">
        <v>562</v>
      </c>
      <c r="AR6000" t="s">
        <v>562</v>
      </c>
      <c r="AS6000" t="s">
        <v>562</v>
      </c>
      <c r="AT6000" t="s">
        <v>562</v>
      </c>
      <c r="AU6000" t="s">
        <v>562</v>
      </c>
      <c r="AV6000" t="s">
        <v>562</v>
      </c>
      <c r="AW6000" t="s">
        <v>562</v>
      </c>
      <c r="AX6000" t="s">
        <v>562</v>
      </c>
      <c r="AY6000" t="s">
        <v>562</v>
      </c>
      <c r="AZ6000" t="s">
        <v>562</v>
      </c>
      <c r="BA6000" t="s">
        <v>562</v>
      </c>
      <c r="BB6000" t="s">
        <v>562</v>
      </c>
      <c r="BC6000" t="s">
        <v>562</v>
      </c>
      <c r="BD6000" t="s">
        <v>562</v>
      </c>
      <c r="BE6000" t="s">
        <v>561</v>
      </c>
      <c r="BF6000" t="s">
        <v>561</v>
      </c>
      <c r="BG6000" t="s">
        <v>561</v>
      </c>
      <c r="BH6000" t="s">
        <v>561</v>
      </c>
      <c r="BI6000" t="s">
        <v>561</v>
      </c>
      <c r="BJ6000" t="s">
        <v>561</v>
      </c>
      <c r="BK6000" t="s">
        <v>561</v>
      </c>
      <c r="BL6000" t="s">
        <v>561</v>
      </c>
    </row>
    <row r="6001" spans="1:64" x14ac:dyDescent="0.2">
      <c r="A6001" s="1" t="s">
        <v>409</v>
      </c>
      <c r="B6001" s="1" t="s">
        <v>64</v>
      </c>
      <c r="C6001" s="1" t="s">
        <v>368</v>
      </c>
      <c r="D6001" t="s">
        <v>94</v>
      </c>
      <c r="E6001" t="s">
        <v>155</v>
      </c>
      <c r="F6001" t="s">
        <v>562</v>
      </c>
      <c r="G6001" t="s">
        <v>562</v>
      </c>
      <c r="H6001" t="s">
        <v>562</v>
      </c>
      <c r="I6001" t="s">
        <v>562</v>
      </c>
      <c r="J6001" t="s">
        <v>562</v>
      </c>
      <c r="K6001" t="s">
        <v>562</v>
      </c>
      <c r="L6001" t="s">
        <v>562</v>
      </c>
      <c r="M6001" t="s">
        <v>562</v>
      </c>
      <c r="N6001" t="s">
        <v>562</v>
      </c>
      <c r="O6001" t="s">
        <v>562</v>
      </c>
      <c r="P6001" t="s">
        <v>562</v>
      </c>
      <c r="Q6001" t="s">
        <v>562</v>
      </c>
      <c r="R6001" t="s">
        <v>562</v>
      </c>
      <c r="S6001" t="s">
        <v>562</v>
      </c>
      <c r="T6001" t="s">
        <v>562</v>
      </c>
      <c r="U6001" t="s">
        <v>562</v>
      </c>
      <c r="V6001" t="s">
        <v>562</v>
      </c>
      <c r="W6001" t="s">
        <v>562</v>
      </c>
      <c r="X6001" t="s">
        <v>562</v>
      </c>
      <c r="Y6001" t="s">
        <v>562</v>
      </c>
      <c r="Z6001" t="s">
        <v>562</v>
      </c>
      <c r="AA6001" t="s">
        <v>562</v>
      </c>
      <c r="AB6001" t="s">
        <v>562</v>
      </c>
      <c r="AC6001" t="s">
        <v>562</v>
      </c>
      <c r="AD6001" t="s">
        <v>562</v>
      </c>
      <c r="AE6001" t="s">
        <v>562</v>
      </c>
      <c r="AF6001" t="s">
        <v>562</v>
      </c>
      <c r="AG6001" t="s">
        <v>562</v>
      </c>
      <c r="AH6001" t="s">
        <v>562</v>
      </c>
      <c r="AI6001" t="s">
        <v>562</v>
      </c>
      <c r="AJ6001" t="s">
        <v>562</v>
      </c>
      <c r="AK6001" t="s">
        <v>562</v>
      </c>
      <c r="AL6001" t="s">
        <v>562</v>
      </c>
      <c r="AM6001" t="s">
        <v>562</v>
      </c>
      <c r="AN6001" t="s">
        <v>562</v>
      </c>
      <c r="AO6001" t="s">
        <v>562</v>
      </c>
      <c r="AP6001" t="s">
        <v>562</v>
      </c>
      <c r="AQ6001" t="s">
        <v>562</v>
      </c>
      <c r="AR6001" t="s">
        <v>562</v>
      </c>
      <c r="AS6001" t="s">
        <v>562</v>
      </c>
      <c r="AT6001" t="s">
        <v>562</v>
      </c>
      <c r="AU6001" t="s">
        <v>562</v>
      </c>
      <c r="AV6001" t="s">
        <v>562</v>
      </c>
      <c r="AW6001" t="s">
        <v>562</v>
      </c>
      <c r="AX6001" t="s">
        <v>562</v>
      </c>
      <c r="AY6001" t="s">
        <v>562</v>
      </c>
      <c r="AZ6001" t="s">
        <v>562</v>
      </c>
      <c r="BA6001" t="s">
        <v>562</v>
      </c>
      <c r="BB6001" t="s">
        <v>562</v>
      </c>
      <c r="BC6001" t="s">
        <v>562</v>
      </c>
      <c r="BD6001" t="s">
        <v>562</v>
      </c>
      <c r="BE6001" t="s">
        <v>561</v>
      </c>
      <c r="BF6001" t="s">
        <v>561</v>
      </c>
      <c r="BG6001" t="s">
        <v>561</v>
      </c>
      <c r="BH6001" t="s">
        <v>561</v>
      </c>
      <c r="BI6001" t="s">
        <v>561</v>
      </c>
      <c r="BJ6001" t="s">
        <v>561</v>
      </c>
      <c r="BK6001" t="s">
        <v>561</v>
      </c>
      <c r="BL6001" t="s">
        <v>561</v>
      </c>
    </row>
    <row r="6002" spans="1:64" x14ac:dyDescent="0.2">
      <c r="A6002" s="1" t="s">
        <v>409</v>
      </c>
      <c r="B6002" s="1" t="s">
        <v>64</v>
      </c>
      <c r="C6002" s="1" t="s">
        <v>368</v>
      </c>
      <c r="D6002" t="s">
        <v>94</v>
      </c>
      <c r="E6002" t="s">
        <v>156</v>
      </c>
      <c r="F6002" t="s">
        <v>562</v>
      </c>
      <c r="G6002" t="s">
        <v>562</v>
      </c>
      <c r="H6002" t="s">
        <v>562</v>
      </c>
      <c r="I6002" t="s">
        <v>562</v>
      </c>
      <c r="J6002" t="s">
        <v>562</v>
      </c>
      <c r="K6002" t="s">
        <v>562</v>
      </c>
      <c r="L6002" t="s">
        <v>562</v>
      </c>
      <c r="M6002" t="s">
        <v>562</v>
      </c>
      <c r="N6002" t="s">
        <v>562</v>
      </c>
      <c r="O6002" t="s">
        <v>562</v>
      </c>
      <c r="P6002" t="s">
        <v>562</v>
      </c>
      <c r="Q6002" t="s">
        <v>562</v>
      </c>
      <c r="R6002" t="s">
        <v>562</v>
      </c>
      <c r="S6002" t="s">
        <v>562</v>
      </c>
      <c r="T6002" t="s">
        <v>562</v>
      </c>
      <c r="U6002" t="s">
        <v>562</v>
      </c>
      <c r="V6002" t="s">
        <v>562</v>
      </c>
      <c r="W6002" t="s">
        <v>562</v>
      </c>
      <c r="X6002" t="s">
        <v>562</v>
      </c>
      <c r="Y6002" t="s">
        <v>562</v>
      </c>
      <c r="Z6002" t="s">
        <v>562</v>
      </c>
      <c r="AA6002" t="s">
        <v>562</v>
      </c>
      <c r="AB6002" t="s">
        <v>562</v>
      </c>
      <c r="AC6002" t="s">
        <v>562</v>
      </c>
      <c r="AD6002" t="s">
        <v>562</v>
      </c>
      <c r="AE6002" t="s">
        <v>562</v>
      </c>
      <c r="AF6002" t="s">
        <v>562</v>
      </c>
      <c r="AG6002" t="s">
        <v>562</v>
      </c>
      <c r="AH6002" t="s">
        <v>562</v>
      </c>
      <c r="AI6002" t="s">
        <v>562</v>
      </c>
      <c r="AJ6002" t="s">
        <v>562</v>
      </c>
      <c r="AK6002" t="s">
        <v>562</v>
      </c>
      <c r="AL6002" t="s">
        <v>562</v>
      </c>
      <c r="AM6002" t="s">
        <v>562</v>
      </c>
      <c r="AN6002" t="s">
        <v>562</v>
      </c>
      <c r="AO6002" t="s">
        <v>562</v>
      </c>
      <c r="AP6002" t="s">
        <v>562</v>
      </c>
      <c r="AQ6002" t="s">
        <v>562</v>
      </c>
      <c r="AR6002" t="s">
        <v>562</v>
      </c>
      <c r="AS6002" t="s">
        <v>562</v>
      </c>
      <c r="AT6002" t="s">
        <v>562</v>
      </c>
      <c r="AU6002" t="s">
        <v>562</v>
      </c>
      <c r="AV6002" t="s">
        <v>562</v>
      </c>
      <c r="AW6002" t="s">
        <v>562</v>
      </c>
      <c r="AX6002" t="s">
        <v>562</v>
      </c>
      <c r="AY6002" t="s">
        <v>562</v>
      </c>
      <c r="AZ6002" t="s">
        <v>562</v>
      </c>
      <c r="BA6002" t="s">
        <v>562</v>
      </c>
      <c r="BB6002" t="s">
        <v>562</v>
      </c>
      <c r="BC6002" t="s">
        <v>562</v>
      </c>
      <c r="BD6002" t="s">
        <v>562</v>
      </c>
      <c r="BE6002" t="s">
        <v>561</v>
      </c>
      <c r="BF6002" t="s">
        <v>561</v>
      </c>
      <c r="BG6002" t="s">
        <v>561</v>
      </c>
      <c r="BH6002" t="s">
        <v>561</v>
      </c>
      <c r="BI6002" t="s">
        <v>561</v>
      </c>
      <c r="BJ6002" t="s">
        <v>561</v>
      </c>
      <c r="BK6002" t="s">
        <v>561</v>
      </c>
      <c r="BL6002" t="s">
        <v>561</v>
      </c>
    </row>
    <row r="6003" spans="1:64" x14ac:dyDescent="0.2">
      <c r="A6003" s="1" t="s">
        <v>409</v>
      </c>
      <c r="B6003" s="1" t="s">
        <v>64</v>
      </c>
      <c r="C6003" s="1" t="s">
        <v>368</v>
      </c>
      <c r="D6003" t="s">
        <v>94</v>
      </c>
      <c r="E6003" t="s">
        <v>157</v>
      </c>
      <c r="F6003" t="s">
        <v>562</v>
      </c>
      <c r="G6003" t="s">
        <v>562</v>
      </c>
      <c r="H6003" t="s">
        <v>562</v>
      </c>
      <c r="I6003" t="s">
        <v>562</v>
      </c>
      <c r="J6003" t="s">
        <v>562</v>
      </c>
      <c r="K6003" t="s">
        <v>562</v>
      </c>
      <c r="L6003" t="s">
        <v>562</v>
      </c>
      <c r="M6003" t="s">
        <v>562</v>
      </c>
      <c r="N6003" t="s">
        <v>562</v>
      </c>
      <c r="O6003" t="s">
        <v>562</v>
      </c>
      <c r="P6003" t="s">
        <v>562</v>
      </c>
      <c r="Q6003" t="s">
        <v>562</v>
      </c>
      <c r="R6003" t="s">
        <v>562</v>
      </c>
      <c r="S6003" t="s">
        <v>562</v>
      </c>
      <c r="T6003" t="s">
        <v>562</v>
      </c>
      <c r="U6003" t="s">
        <v>562</v>
      </c>
      <c r="V6003" t="s">
        <v>562</v>
      </c>
      <c r="W6003" t="s">
        <v>562</v>
      </c>
      <c r="X6003" t="s">
        <v>562</v>
      </c>
      <c r="Y6003" t="s">
        <v>562</v>
      </c>
      <c r="Z6003" t="s">
        <v>562</v>
      </c>
      <c r="AA6003" t="s">
        <v>562</v>
      </c>
      <c r="AB6003" t="s">
        <v>562</v>
      </c>
      <c r="AC6003" t="s">
        <v>562</v>
      </c>
      <c r="AD6003" t="s">
        <v>562</v>
      </c>
      <c r="AE6003" t="s">
        <v>562</v>
      </c>
      <c r="AF6003" t="s">
        <v>562</v>
      </c>
      <c r="AG6003" t="s">
        <v>562</v>
      </c>
      <c r="AH6003" t="s">
        <v>562</v>
      </c>
      <c r="AI6003" t="s">
        <v>562</v>
      </c>
      <c r="AJ6003" t="s">
        <v>562</v>
      </c>
      <c r="AK6003" t="s">
        <v>562</v>
      </c>
      <c r="AL6003" t="s">
        <v>562</v>
      </c>
      <c r="AM6003" t="s">
        <v>562</v>
      </c>
      <c r="AN6003" t="s">
        <v>562</v>
      </c>
      <c r="AO6003" t="s">
        <v>562</v>
      </c>
      <c r="AP6003" t="s">
        <v>562</v>
      </c>
      <c r="AQ6003" t="s">
        <v>562</v>
      </c>
      <c r="AR6003" t="s">
        <v>562</v>
      </c>
      <c r="AS6003" t="s">
        <v>562</v>
      </c>
      <c r="AT6003" t="s">
        <v>562</v>
      </c>
      <c r="AU6003" t="s">
        <v>562</v>
      </c>
      <c r="AV6003" t="s">
        <v>562</v>
      </c>
      <c r="AW6003" t="s">
        <v>562</v>
      </c>
      <c r="AX6003" t="s">
        <v>562</v>
      </c>
      <c r="AY6003" t="s">
        <v>562</v>
      </c>
      <c r="AZ6003" t="s">
        <v>562</v>
      </c>
      <c r="BA6003" t="s">
        <v>562</v>
      </c>
      <c r="BB6003" t="s">
        <v>562</v>
      </c>
      <c r="BC6003" t="s">
        <v>562</v>
      </c>
      <c r="BD6003" t="s">
        <v>562</v>
      </c>
      <c r="BE6003" t="s">
        <v>561</v>
      </c>
      <c r="BF6003" t="s">
        <v>561</v>
      </c>
      <c r="BG6003" t="s">
        <v>561</v>
      </c>
      <c r="BH6003" t="s">
        <v>561</v>
      </c>
      <c r="BI6003" t="s">
        <v>561</v>
      </c>
      <c r="BJ6003" t="s">
        <v>561</v>
      </c>
      <c r="BK6003" t="s">
        <v>561</v>
      </c>
      <c r="BL6003" t="s">
        <v>561</v>
      </c>
    </row>
    <row r="6004" spans="1:64" x14ac:dyDescent="0.2">
      <c r="A6004" s="1" t="s">
        <v>409</v>
      </c>
      <c r="B6004" s="1" t="s">
        <v>64</v>
      </c>
      <c r="C6004" s="1" t="s">
        <v>368</v>
      </c>
      <c r="D6004" t="s">
        <v>94</v>
      </c>
      <c r="E6004" t="s">
        <v>158</v>
      </c>
      <c r="F6004" t="s">
        <v>562</v>
      </c>
      <c r="G6004" t="s">
        <v>562</v>
      </c>
      <c r="H6004" t="s">
        <v>562</v>
      </c>
      <c r="I6004" t="s">
        <v>562</v>
      </c>
      <c r="J6004" t="s">
        <v>562</v>
      </c>
      <c r="K6004" t="s">
        <v>562</v>
      </c>
      <c r="L6004" t="s">
        <v>562</v>
      </c>
      <c r="M6004" t="s">
        <v>562</v>
      </c>
      <c r="N6004" t="s">
        <v>562</v>
      </c>
      <c r="O6004" t="s">
        <v>562</v>
      </c>
      <c r="P6004" t="s">
        <v>562</v>
      </c>
      <c r="Q6004" t="s">
        <v>562</v>
      </c>
      <c r="R6004" t="s">
        <v>562</v>
      </c>
      <c r="S6004" t="s">
        <v>562</v>
      </c>
      <c r="T6004" t="s">
        <v>562</v>
      </c>
      <c r="U6004" t="s">
        <v>562</v>
      </c>
      <c r="V6004" t="s">
        <v>562</v>
      </c>
      <c r="W6004" t="s">
        <v>562</v>
      </c>
      <c r="X6004" t="s">
        <v>562</v>
      </c>
      <c r="Y6004" t="s">
        <v>562</v>
      </c>
      <c r="Z6004" t="s">
        <v>562</v>
      </c>
      <c r="AA6004" t="s">
        <v>562</v>
      </c>
      <c r="AB6004" t="s">
        <v>562</v>
      </c>
      <c r="AC6004" t="s">
        <v>562</v>
      </c>
      <c r="AD6004" t="s">
        <v>562</v>
      </c>
      <c r="AE6004" t="s">
        <v>562</v>
      </c>
      <c r="AF6004" t="s">
        <v>562</v>
      </c>
      <c r="AG6004" t="s">
        <v>562</v>
      </c>
      <c r="AH6004" t="s">
        <v>562</v>
      </c>
      <c r="AI6004" t="s">
        <v>562</v>
      </c>
      <c r="AJ6004" t="s">
        <v>562</v>
      </c>
      <c r="AK6004" t="s">
        <v>562</v>
      </c>
      <c r="AL6004" t="s">
        <v>562</v>
      </c>
      <c r="AM6004" t="s">
        <v>562</v>
      </c>
      <c r="AN6004" t="s">
        <v>562</v>
      </c>
      <c r="AO6004" t="s">
        <v>562</v>
      </c>
      <c r="AP6004" t="s">
        <v>562</v>
      </c>
      <c r="AQ6004" t="s">
        <v>562</v>
      </c>
      <c r="AR6004" t="s">
        <v>562</v>
      </c>
      <c r="AS6004" t="s">
        <v>562</v>
      </c>
      <c r="AT6004" t="s">
        <v>562</v>
      </c>
      <c r="AU6004" t="s">
        <v>562</v>
      </c>
      <c r="AV6004" t="s">
        <v>562</v>
      </c>
      <c r="AW6004" t="s">
        <v>562</v>
      </c>
      <c r="AX6004" t="s">
        <v>562</v>
      </c>
      <c r="AY6004" t="s">
        <v>562</v>
      </c>
      <c r="AZ6004" t="s">
        <v>562</v>
      </c>
      <c r="BA6004" t="s">
        <v>562</v>
      </c>
      <c r="BB6004" t="s">
        <v>562</v>
      </c>
      <c r="BC6004" t="s">
        <v>562</v>
      </c>
      <c r="BD6004" t="s">
        <v>562</v>
      </c>
      <c r="BE6004" t="s">
        <v>561</v>
      </c>
      <c r="BF6004" t="s">
        <v>561</v>
      </c>
      <c r="BG6004" t="s">
        <v>561</v>
      </c>
      <c r="BH6004" t="s">
        <v>561</v>
      </c>
      <c r="BI6004" t="s">
        <v>561</v>
      </c>
      <c r="BJ6004" t="s">
        <v>561</v>
      </c>
      <c r="BK6004" t="s">
        <v>561</v>
      </c>
      <c r="BL6004" t="s">
        <v>561</v>
      </c>
    </row>
    <row r="6005" spans="1:64" x14ac:dyDescent="0.2">
      <c r="A6005" s="1" t="s">
        <v>409</v>
      </c>
      <c r="B6005" s="1" t="s">
        <v>64</v>
      </c>
      <c r="C6005" s="1" t="s">
        <v>368</v>
      </c>
      <c r="D6005" t="s">
        <v>94</v>
      </c>
      <c r="E6005" t="s">
        <v>159</v>
      </c>
      <c r="F6005" t="s">
        <v>562</v>
      </c>
      <c r="G6005" t="s">
        <v>562</v>
      </c>
      <c r="H6005" t="s">
        <v>562</v>
      </c>
      <c r="I6005" t="s">
        <v>562</v>
      </c>
      <c r="J6005" t="s">
        <v>562</v>
      </c>
      <c r="K6005" t="s">
        <v>562</v>
      </c>
      <c r="L6005" t="s">
        <v>562</v>
      </c>
      <c r="M6005" t="s">
        <v>562</v>
      </c>
      <c r="N6005" t="s">
        <v>562</v>
      </c>
      <c r="O6005" t="s">
        <v>562</v>
      </c>
      <c r="P6005" t="s">
        <v>562</v>
      </c>
      <c r="Q6005" t="s">
        <v>562</v>
      </c>
      <c r="R6005" t="s">
        <v>562</v>
      </c>
      <c r="S6005" t="s">
        <v>562</v>
      </c>
      <c r="T6005" t="s">
        <v>562</v>
      </c>
      <c r="U6005" t="s">
        <v>562</v>
      </c>
      <c r="V6005" t="s">
        <v>562</v>
      </c>
      <c r="W6005" t="s">
        <v>562</v>
      </c>
      <c r="X6005" t="s">
        <v>562</v>
      </c>
      <c r="Y6005" t="s">
        <v>562</v>
      </c>
      <c r="Z6005" t="s">
        <v>562</v>
      </c>
      <c r="AA6005" t="s">
        <v>562</v>
      </c>
      <c r="AB6005" t="s">
        <v>562</v>
      </c>
      <c r="AC6005" t="s">
        <v>562</v>
      </c>
      <c r="AD6005" t="s">
        <v>562</v>
      </c>
      <c r="AE6005" t="s">
        <v>562</v>
      </c>
      <c r="AF6005" t="s">
        <v>562</v>
      </c>
      <c r="AG6005" t="s">
        <v>562</v>
      </c>
      <c r="AH6005" t="s">
        <v>562</v>
      </c>
      <c r="AI6005" t="s">
        <v>562</v>
      </c>
      <c r="AJ6005" t="s">
        <v>562</v>
      </c>
      <c r="AK6005" t="s">
        <v>562</v>
      </c>
      <c r="AL6005" t="s">
        <v>562</v>
      </c>
      <c r="AM6005" t="s">
        <v>562</v>
      </c>
      <c r="AN6005" t="s">
        <v>562</v>
      </c>
      <c r="AO6005" t="s">
        <v>562</v>
      </c>
      <c r="AP6005" t="s">
        <v>562</v>
      </c>
      <c r="AQ6005" t="s">
        <v>562</v>
      </c>
      <c r="AR6005" t="s">
        <v>562</v>
      </c>
      <c r="AS6005" t="s">
        <v>562</v>
      </c>
      <c r="AT6005" t="s">
        <v>562</v>
      </c>
      <c r="AU6005" t="s">
        <v>562</v>
      </c>
      <c r="AV6005" t="s">
        <v>562</v>
      </c>
      <c r="AW6005" t="s">
        <v>562</v>
      </c>
      <c r="AX6005" t="s">
        <v>562</v>
      </c>
      <c r="AY6005" t="s">
        <v>562</v>
      </c>
      <c r="AZ6005" t="s">
        <v>562</v>
      </c>
      <c r="BA6005" t="s">
        <v>562</v>
      </c>
      <c r="BB6005" t="s">
        <v>562</v>
      </c>
      <c r="BC6005" t="s">
        <v>562</v>
      </c>
      <c r="BD6005" t="s">
        <v>562</v>
      </c>
      <c r="BE6005" t="s">
        <v>561</v>
      </c>
      <c r="BF6005" t="s">
        <v>561</v>
      </c>
      <c r="BG6005" t="s">
        <v>561</v>
      </c>
      <c r="BH6005" t="s">
        <v>561</v>
      </c>
      <c r="BI6005" t="s">
        <v>561</v>
      </c>
      <c r="BJ6005" t="s">
        <v>561</v>
      </c>
      <c r="BK6005" t="s">
        <v>561</v>
      </c>
      <c r="BL6005" t="s">
        <v>561</v>
      </c>
    </row>
    <row r="6006" spans="1:64" x14ac:dyDescent="0.2">
      <c r="A6006" s="1" t="s">
        <v>409</v>
      </c>
      <c r="B6006" s="1" t="s">
        <v>64</v>
      </c>
      <c r="C6006" s="1" t="s">
        <v>368</v>
      </c>
      <c r="D6006" t="s">
        <v>94</v>
      </c>
      <c r="E6006" t="s">
        <v>425</v>
      </c>
      <c r="F6006" t="s">
        <v>562</v>
      </c>
      <c r="G6006" t="s">
        <v>562</v>
      </c>
      <c r="H6006" t="s">
        <v>562</v>
      </c>
      <c r="I6006" t="s">
        <v>562</v>
      </c>
      <c r="J6006" t="s">
        <v>562</v>
      </c>
      <c r="K6006" t="s">
        <v>562</v>
      </c>
      <c r="L6006" t="s">
        <v>562</v>
      </c>
      <c r="M6006" t="s">
        <v>562</v>
      </c>
      <c r="N6006" t="s">
        <v>562</v>
      </c>
      <c r="O6006" t="s">
        <v>562</v>
      </c>
      <c r="P6006" t="s">
        <v>562</v>
      </c>
      <c r="Q6006" t="s">
        <v>562</v>
      </c>
      <c r="R6006" t="s">
        <v>562</v>
      </c>
      <c r="S6006" t="s">
        <v>562</v>
      </c>
      <c r="T6006" t="s">
        <v>562</v>
      </c>
      <c r="U6006" t="s">
        <v>562</v>
      </c>
      <c r="V6006" t="s">
        <v>562</v>
      </c>
      <c r="W6006" t="s">
        <v>562</v>
      </c>
      <c r="X6006" t="s">
        <v>562</v>
      </c>
      <c r="Y6006" t="s">
        <v>562</v>
      </c>
      <c r="Z6006" t="s">
        <v>562</v>
      </c>
      <c r="AA6006" t="s">
        <v>562</v>
      </c>
      <c r="AB6006" t="s">
        <v>562</v>
      </c>
      <c r="AC6006" t="s">
        <v>562</v>
      </c>
      <c r="AD6006" t="s">
        <v>562</v>
      </c>
      <c r="AE6006" t="s">
        <v>562</v>
      </c>
      <c r="AF6006" t="s">
        <v>562</v>
      </c>
      <c r="AG6006" t="s">
        <v>562</v>
      </c>
      <c r="AH6006" t="s">
        <v>562</v>
      </c>
      <c r="AI6006" t="s">
        <v>562</v>
      </c>
      <c r="AJ6006" t="s">
        <v>562</v>
      </c>
      <c r="AK6006" t="s">
        <v>562</v>
      </c>
      <c r="AL6006" t="s">
        <v>562</v>
      </c>
      <c r="AM6006" t="s">
        <v>562</v>
      </c>
      <c r="AN6006" t="s">
        <v>562</v>
      </c>
      <c r="AO6006" t="s">
        <v>562</v>
      </c>
      <c r="AP6006" t="s">
        <v>562</v>
      </c>
      <c r="AQ6006" t="s">
        <v>562</v>
      </c>
      <c r="AR6006" t="s">
        <v>562</v>
      </c>
      <c r="AS6006" t="s">
        <v>562</v>
      </c>
      <c r="AT6006" t="s">
        <v>562</v>
      </c>
      <c r="AU6006" t="s">
        <v>562</v>
      </c>
      <c r="AV6006" t="s">
        <v>562</v>
      </c>
      <c r="AW6006" t="s">
        <v>562</v>
      </c>
      <c r="AX6006" t="s">
        <v>562</v>
      </c>
      <c r="AY6006" t="s">
        <v>562</v>
      </c>
      <c r="AZ6006" t="s">
        <v>562</v>
      </c>
      <c r="BA6006" t="s">
        <v>562</v>
      </c>
      <c r="BB6006" t="s">
        <v>562</v>
      </c>
      <c r="BC6006" t="s">
        <v>562</v>
      </c>
      <c r="BD6006" t="s">
        <v>562</v>
      </c>
      <c r="BE6006" t="s">
        <v>561</v>
      </c>
      <c r="BF6006" t="s">
        <v>561</v>
      </c>
      <c r="BG6006" t="s">
        <v>561</v>
      </c>
      <c r="BH6006" t="s">
        <v>561</v>
      </c>
      <c r="BI6006" t="s">
        <v>561</v>
      </c>
      <c r="BJ6006" t="s">
        <v>561</v>
      </c>
      <c r="BK6006" t="s">
        <v>561</v>
      </c>
      <c r="BL6006" t="s">
        <v>561</v>
      </c>
    </row>
    <row r="6007" spans="1:64" x14ac:dyDescent="0.2">
      <c r="A6007" s="1" t="s">
        <v>409</v>
      </c>
      <c r="B6007" s="1" t="s">
        <v>64</v>
      </c>
      <c r="C6007" s="1" t="s">
        <v>368</v>
      </c>
      <c r="D6007" t="s">
        <v>94</v>
      </c>
      <c r="E6007" t="s">
        <v>160</v>
      </c>
      <c r="F6007" t="s">
        <v>562</v>
      </c>
      <c r="G6007" t="s">
        <v>562</v>
      </c>
      <c r="H6007" t="s">
        <v>562</v>
      </c>
      <c r="I6007" t="s">
        <v>562</v>
      </c>
      <c r="J6007" t="s">
        <v>562</v>
      </c>
      <c r="K6007" t="s">
        <v>562</v>
      </c>
      <c r="L6007" t="s">
        <v>562</v>
      </c>
      <c r="M6007" t="s">
        <v>562</v>
      </c>
      <c r="N6007" t="s">
        <v>562</v>
      </c>
      <c r="O6007" t="s">
        <v>562</v>
      </c>
      <c r="P6007" t="s">
        <v>562</v>
      </c>
      <c r="Q6007" t="s">
        <v>562</v>
      </c>
      <c r="R6007" t="s">
        <v>562</v>
      </c>
      <c r="S6007" t="s">
        <v>562</v>
      </c>
      <c r="T6007" t="s">
        <v>562</v>
      </c>
      <c r="U6007" t="s">
        <v>562</v>
      </c>
      <c r="V6007" t="s">
        <v>562</v>
      </c>
      <c r="W6007" t="s">
        <v>562</v>
      </c>
      <c r="X6007" t="s">
        <v>562</v>
      </c>
      <c r="Y6007" t="s">
        <v>562</v>
      </c>
      <c r="Z6007" t="s">
        <v>562</v>
      </c>
      <c r="AA6007" t="s">
        <v>562</v>
      </c>
      <c r="AB6007" t="s">
        <v>562</v>
      </c>
      <c r="AC6007" t="s">
        <v>562</v>
      </c>
      <c r="AD6007" t="s">
        <v>562</v>
      </c>
      <c r="AE6007" t="s">
        <v>562</v>
      </c>
      <c r="AF6007" t="s">
        <v>562</v>
      </c>
      <c r="AG6007" t="s">
        <v>562</v>
      </c>
      <c r="AH6007" t="s">
        <v>562</v>
      </c>
      <c r="AI6007" t="s">
        <v>562</v>
      </c>
      <c r="AJ6007" t="s">
        <v>562</v>
      </c>
      <c r="AK6007" t="s">
        <v>562</v>
      </c>
      <c r="AL6007" t="s">
        <v>562</v>
      </c>
      <c r="AM6007" t="s">
        <v>562</v>
      </c>
      <c r="AN6007" t="s">
        <v>562</v>
      </c>
      <c r="AO6007" t="s">
        <v>562</v>
      </c>
      <c r="AP6007" t="s">
        <v>562</v>
      </c>
      <c r="AQ6007" t="s">
        <v>562</v>
      </c>
      <c r="AR6007" t="s">
        <v>562</v>
      </c>
      <c r="AS6007" t="s">
        <v>562</v>
      </c>
      <c r="AT6007" t="s">
        <v>562</v>
      </c>
      <c r="AU6007" t="s">
        <v>562</v>
      </c>
      <c r="AV6007" t="s">
        <v>562</v>
      </c>
      <c r="AW6007" t="s">
        <v>562</v>
      </c>
      <c r="AX6007" t="s">
        <v>562</v>
      </c>
      <c r="AY6007" t="s">
        <v>562</v>
      </c>
      <c r="AZ6007" t="s">
        <v>562</v>
      </c>
      <c r="BA6007" t="s">
        <v>562</v>
      </c>
      <c r="BB6007" t="s">
        <v>562</v>
      </c>
      <c r="BC6007" t="s">
        <v>562</v>
      </c>
      <c r="BD6007" t="s">
        <v>562</v>
      </c>
      <c r="BE6007" t="s">
        <v>561</v>
      </c>
      <c r="BF6007" t="s">
        <v>561</v>
      </c>
      <c r="BG6007" t="s">
        <v>561</v>
      </c>
      <c r="BH6007" t="s">
        <v>561</v>
      </c>
      <c r="BI6007" t="s">
        <v>561</v>
      </c>
      <c r="BJ6007" t="s">
        <v>561</v>
      </c>
      <c r="BK6007" t="s">
        <v>561</v>
      </c>
      <c r="BL6007" t="s">
        <v>561</v>
      </c>
    </row>
    <row r="6008" spans="1:64" x14ac:dyDescent="0.2">
      <c r="A6008" s="1" t="s">
        <v>409</v>
      </c>
      <c r="B6008" s="1" t="s">
        <v>64</v>
      </c>
      <c r="C6008" s="1" t="s">
        <v>368</v>
      </c>
      <c r="D6008" t="s">
        <v>94</v>
      </c>
      <c r="E6008" t="s">
        <v>161</v>
      </c>
      <c r="F6008" t="s">
        <v>562</v>
      </c>
      <c r="G6008" t="s">
        <v>562</v>
      </c>
      <c r="H6008" t="s">
        <v>562</v>
      </c>
      <c r="I6008" t="s">
        <v>562</v>
      </c>
      <c r="J6008" t="s">
        <v>562</v>
      </c>
      <c r="K6008" t="s">
        <v>562</v>
      </c>
      <c r="L6008" t="s">
        <v>562</v>
      </c>
      <c r="M6008" t="s">
        <v>562</v>
      </c>
      <c r="N6008" t="s">
        <v>562</v>
      </c>
      <c r="O6008" t="s">
        <v>562</v>
      </c>
      <c r="P6008" t="s">
        <v>562</v>
      </c>
      <c r="Q6008" t="s">
        <v>562</v>
      </c>
      <c r="R6008" t="s">
        <v>562</v>
      </c>
      <c r="S6008" t="s">
        <v>562</v>
      </c>
      <c r="T6008" t="s">
        <v>562</v>
      </c>
      <c r="U6008" t="s">
        <v>562</v>
      </c>
      <c r="V6008" t="s">
        <v>562</v>
      </c>
      <c r="W6008" t="s">
        <v>562</v>
      </c>
      <c r="X6008" t="s">
        <v>562</v>
      </c>
      <c r="Y6008" t="s">
        <v>562</v>
      </c>
      <c r="Z6008" t="s">
        <v>562</v>
      </c>
      <c r="AA6008" t="s">
        <v>562</v>
      </c>
      <c r="AB6008" t="s">
        <v>562</v>
      </c>
      <c r="AC6008" t="s">
        <v>562</v>
      </c>
      <c r="AD6008" t="s">
        <v>562</v>
      </c>
      <c r="AE6008" t="s">
        <v>562</v>
      </c>
      <c r="AF6008" t="s">
        <v>562</v>
      </c>
      <c r="AG6008" t="s">
        <v>562</v>
      </c>
      <c r="AH6008" t="s">
        <v>562</v>
      </c>
      <c r="AI6008" t="s">
        <v>562</v>
      </c>
      <c r="AJ6008" t="s">
        <v>562</v>
      </c>
      <c r="AK6008" t="s">
        <v>562</v>
      </c>
      <c r="AL6008" t="s">
        <v>562</v>
      </c>
      <c r="AM6008" t="s">
        <v>562</v>
      </c>
      <c r="AN6008" t="s">
        <v>562</v>
      </c>
      <c r="AO6008" t="s">
        <v>562</v>
      </c>
      <c r="AP6008" t="s">
        <v>562</v>
      </c>
      <c r="AQ6008" t="s">
        <v>562</v>
      </c>
      <c r="AR6008" t="s">
        <v>562</v>
      </c>
      <c r="AS6008" t="s">
        <v>562</v>
      </c>
      <c r="AT6008" t="s">
        <v>562</v>
      </c>
      <c r="AU6008" t="s">
        <v>562</v>
      </c>
      <c r="AV6008" t="s">
        <v>562</v>
      </c>
      <c r="AW6008" t="s">
        <v>562</v>
      </c>
      <c r="AX6008" t="s">
        <v>562</v>
      </c>
      <c r="AY6008" t="s">
        <v>562</v>
      </c>
      <c r="AZ6008" t="s">
        <v>562</v>
      </c>
      <c r="BA6008" t="s">
        <v>562</v>
      </c>
      <c r="BB6008" t="s">
        <v>562</v>
      </c>
      <c r="BC6008" t="s">
        <v>562</v>
      </c>
      <c r="BD6008" t="s">
        <v>562</v>
      </c>
      <c r="BE6008" t="s">
        <v>561</v>
      </c>
      <c r="BF6008" t="s">
        <v>561</v>
      </c>
      <c r="BG6008" t="s">
        <v>561</v>
      </c>
      <c r="BH6008" t="s">
        <v>561</v>
      </c>
      <c r="BI6008" t="s">
        <v>561</v>
      </c>
      <c r="BJ6008" t="s">
        <v>561</v>
      </c>
      <c r="BK6008" t="s">
        <v>561</v>
      </c>
      <c r="BL6008" t="s">
        <v>561</v>
      </c>
    </row>
    <row r="6009" spans="1:64" x14ac:dyDescent="0.2">
      <c r="A6009" s="1" t="s">
        <v>409</v>
      </c>
      <c r="B6009" s="1" t="s">
        <v>64</v>
      </c>
      <c r="C6009" s="1" t="s">
        <v>368</v>
      </c>
      <c r="D6009" t="s">
        <v>94</v>
      </c>
      <c r="E6009" t="s">
        <v>162</v>
      </c>
      <c r="F6009" t="s">
        <v>562</v>
      </c>
      <c r="G6009" t="s">
        <v>562</v>
      </c>
      <c r="H6009" t="s">
        <v>562</v>
      </c>
      <c r="I6009" t="s">
        <v>562</v>
      </c>
      <c r="J6009" t="s">
        <v>562</v>
      </c>
      <c r="K6009" t="s">
        <v>562</v>
      </c>
      <c r="L6009" t="s">
        <v>562</v>
      </c>
      <c r="M6009" t="s">
        <v>562</v>
      </c>
      <c r="N6009" t="s">
        <v>562</v>
      </c>
      <c r="O6009" t="s">
        <v>562</v>
      </c>
      <c r="P6009" t="s">
        <v>562</v>
      </c>
      <c r="Q6009" t="s">
        <v>562</v>
      </c>
      <c r="R6009" t="s">
        <v>562</v>
      </c>
      <c r="S6009" t="s">
        <v>562</v>
      </c>
      <c r="T6009" t="s">
        <v>562</v>
      </c>
      <c r="U6009" t="s">
        <v>562</v>
      </c>
      <c r="V6009" t="s">
        <v>562</v>
      </c>
      <c r="W6009" t="s">
        <v>562</v>
      </c>
      <c r="X6009" t="s">
        <v>562</v>
      </c>
      <c r="Y6009" t="s">
        <v>562</v>
      </c>
      <c r="Z6009" t="s">
        <v>562</v>
      </c>
      <c r="AA6009" t="s">
        <v>562</v>
      </c>
      <c r="AB6009" t="s">
        <v>562</v>
      </c>
      <c r="AC6009" t="s">
        <v>562</v>
      </c>
      <c r="AD6009" t="s">
        <v>562</v>
      </c>
      <c r="AE6009" t="s">
        <v>562</v>
      </c>
      <c r="AF6009" t="s">
        <v>562</v>
      </c>
      <c r="AG6009" t="s">
        <v>562</v>
      </c>
      <c r="AH6009" t="s">
        <v>562</v>
      </c>
      <c r="AI6009" t="s">
        <v>562</v>
      </c>
      <c r="AJ6009" t="s">
        <v>562</v>
      </c>
      <c r="AK6009" t="s">
        <v>562</v>
      </c>
      <c r="AL6009" t="s">
        <v>562</v>
      </c>
      <c r="AM6009" t="s">
        <v>562</v>
      </c>
      <c r="AN6009" t="s">
        <v>562</v>
      </c>
      <c r="AO6009" t="s">
        <v>562</v>
      </c>
      <c r="AP6009" t="s">
        <v>562</v>
      </c>
      <c r="AQ6009" t="s">
        <v>562</v>
      </c>
      <c r="AR6009" t="s">
        <v>562</v>
      </c>
      <c r="AS6009" t="s">
        <v>562</v>
      </c>
      <c r="AT6009" t="s">
        <v>562</v>
      </c>
      <c r="AU6009" t="s">
        <v>562</v>
      </c>
      <c r="AV6009" t="s">
        <v>562</v>
      </c>
      <c r="AW6009" t="s">
        <v>562</v>
      </c>
      <c r="AX6009" t="s">
        <v>562</v>
      </c>
      <c r="AY6009" t="s">
        <v>562</v>
      </c>
      <c r="AZ6009" t="s">
        <v>562</v>
      </c>
      <c r="BA6009" t="s">
        <v>562</v>
      </c>
      <c r="BB6009" t="s">
        <v>562</v>
      </c>
      <c r="BC6009" t="s">
        <v>562</v>
      </c>
      <c r="BD6009" t="s">
        <v>562</v>
      </c>
      <c r="BE6009" t="s">
        <v>561</v>
      </c>
      <c r="BF6009" t="s">
        <v>561</v>
      </c>
      <c r="BG6009" t="s">
        <v>561</v>
      </c>
      <c r="BH6009" t="s">
        <v>561</v>
      </c>
      <c r="BI6009" t="s">
        <v>561</v>
      </c>
      <c r="BJ6009" t="s">
        <v>561</v>
      </c>
      <c r="BK6009" t="s">
        <v>561</v>
      </c>
      <c r="BL6009" t="s">
        <v>561</v>
      </c>
    </row>
    <row r="6010" spans="1:64" x14ac:dyDescent="0.2">
      <c r="A6010" s="1" t="s">
        <v>409</v>
      </c>
      <c r="B6010" s="1" t="s">
        <v>64</v>
      </c>
      <c r="C6010" s="1" t="s">
        <v>368</v>
      </c>
      <c r="D6010" t="s">
        <v>94</v>
      </c>
      <c r="E6010" t="s">
        <v>163</v>
      </c>
      <c r="F6010" t="s">
        <v>562</v>
      </c>
      <c r="G6010" t="s">
        <v>562</v>
      </c>
      <c r="H6010" t="s">
        <v>562</v>
      </c>
      <c r="I6010" t="s">
        <v>562</v>
      </c>
      <c r="J6010" t="s">
        <v>562</v>
      </c>
      <c r="K6010" t="s">
        <v>562</v>
      </c>
      <c r="L6010" t="s">
        <v>562</v>
      </c>
      <c r="M6010" t="s">
        <v>562</v>
      </c>
      <c r="N6010" t="s">
        <v>562</v>
      </c>
      <c r="O6010" t="s">
        <v>562</v>
      </c>
      <c r="P6010" t="s">
        <v>562</v>
      </c>
      <c r="Q6010" t="s">
        <v>562</v>
      </c>
      <c r="R6010" t="s">
        <v>562</v>
      </c>
      <c r="S6010" t="s">
        <v>562</v>
      </c>
      <c r="T6010" t="s">
        <v>562</v>
      </c>
      <c r="U6010" t="s">
        <v>562</v>
      </c>
      <c r="V6010" t="s">
        <v>562</v>
      </c>
      <c r="W6010" t="s">
        <v>562</v>
      </c>
      <c r="X6010" t="s">
        <v>562</v>
      </c>
      <c r="Y6010" t="s">
        <v>562</v>
      </c>
      <c r="Z6010" t="s">
        <v>562</v>
      </c>
      <c r="AA6010" t="s">
        <v>562</v>
      </c>
      <c r="AB6010" t="s">
        <v>562</v>
      </c>
      <c r="AC6010" t="s">
        <v>562</v>
      </c>
      <c r="AD6010" t="s">
        <v>562</v>
      </c>
      <c r="AE6010" t="s">
        <v>562</v>
      </c>
      <c r="AF6010" t="s">
        <v>562</v>
      </c>
      <c r="AG6010" t="s">
        <v>562</v>
      </c>
      <c r="AH6010" t="s">
        <v>562</v>
      </c>
      <c r="AI6010" t="s">
        <v>562</v>
      </c>
      <c r="AJ6010" t="s">
        <v>562</v>
      </c>
      <c r="AK6010" t="s">
        <v>562</v>
      </c>
      <c r="AL6010" t="s">
        <v>562</v>
      </c>
      <c r="AM6010" t="s">
        <v>562</v>
      </c>
      <c r="AN6010" t="s">
        <v>562</v>
      </c>
      <c r="AO6010" t="s">
        <v>562</v>
      </c>
      <c r="AP6010" t="s">
        <v>562</v>
      </c>
      <c r="AQ6010" t="s">
        <v>562</v>
      </c>
      <c r="AR6010" t="s">
        <v>562</v>
      </c>
      <c r="AS6010" t="s">
        <v>562</v>
      </c>
      <c r="AT6010" t="s">
        <v>562</v>
      </c>
      <c r="AU6010" t="s">
        <v>562</v>
      </c>
      <c r="AV6010" t="s">
        <v>562</v>
      </c>
      <c r="AW6010" t="s">
        <v>562</v>
      </c>
      <c r="AX6010" t="s">
        <v>562</v>
      </c>
      <c r="AY6010" t="s">
        <v>562</v>
      </c>
      <c r="AZ6010" t="s">
        <v>562</v>
      </c>
      <c r="BA6010" t="s">
        <v>562</v>
      </c>
      <c r="BB6010" t="s">
        <v>562</v>
      </c>
      <c r="BC6010" t="s">
        <v>562</v>
      </c>
      <c r="BD6010" t="s">
        <v>562</v>
      </c>
      <c r="BE6010" t="s">
        <v>561</v>
      </c>
      <c r="BF6010" t="s">
        <v>561</v>
      </c>
      <c r="BG6010" t="s">
        <v>561</v>
      </c>
      <c r="BH6010" t="s">
        <v>561</v>
      </c>
      <c r="BI6010" t="s">
        <v>561</v>
      </c>
      <c r="BJ6010" t="s">
        <v>561</v>
      </c>
      <c r="BK6010" t="s">
        <v>561</v>
      </c>
      <c r="BL6010" t="s">
        <v>561</v>
      </c>
    </row>
    <row r="6011" spans="1:64" x14ac:dyDescent="0.2">
      <c r="A6011" s="1" t="s">
        <v>409</v>
      </c>
      <c r="B6011" s="1" t="s">
        <v>64</v>
      </c>
      <c r="C6011" s="1" t="s">
        <v>368</v>
      </c>
      <c r="D6011" t="s">
        <v>94</v>
      </c>
      <c r="E6011" t="s">
        <v>164</v>
      </c>
      <c r="F6011" t="s">
        <v>562</v>
      </c>
      <c r="G6011" t="s">
        <v>562</v>
      </c>
      <c r="H6011" t="s">
        <v>562</v>
      </c>
      <c r="I6011" t="s">
        <v>562</v>
      </c>
      <c r="J6011" t="s">
        <v>562</v>
      </c>
      <c r="K6011" t="s">
        <v>562</v>
      </c>
      <c r="L6011" t="s">
        <v>562</v>
      </c>
      <c r="M6011" t="s">
        <v>562</v>
      </c>
      <c r="N6011" t="s">
        <v>562</v>
      </c>
      <c r="O6011" t="s">
        <v>562</v>
      </c>
      <c r="P6011" t="s">
        <v>562</v>
      </c>
      <c r="Q6011" t="s">
        <v>562</v>
      </c>
      <c r="R6011" t="s">
        <v>562</v>
      </c>
      <c r="S6011" t="s">
        <v>562</v>
      </c>
      <c r="T6011" t="s">
        <v>562</v>
      </c>
      <c r="U6011" t="s">
        <v>562</v>
      </c>
      <c r="V6011" t="s">
        <v>562</v>
      </c>
      <c r="W6011" t="s">
        <v>562</v>
      </c>
      <c r="X6011" t="s">
        <v>562</v>
      </c>
      <c r="Y6011" t="s">
        <v>562</v>
      </c>
      <c r="Z6011" t="s">
        <v>562</v>
      </c>
      <c r="AA6011" t="s">
        <v>562</v>
      </c>
      <c r="AB6011" t="s">
        <v>562</v>
      </c>
      <c r="AC6011" t="s">
        <v>562</v>
      </c>
      <c r="AD6011" t="s">
        <v>562</v>
      </c>
      <c r="AE6011" t="s">
        <v>562</v>
      </c>
      <c r="AF6011" t="s">
        <v>562</v>
      </c>
      <c r="AG6011" t="s">
        <v>562</v>
      </c>
      <c r="AH6011" t="s">
        <v>562</v>
      </c>
      <c r="AI6011" t="s">
        <v>562</v>
      </c>
      <c r="AJ6011" t="s">
        <v>562</v>
      </c>
      <c r="AK6011" t="s">
        <v>562</v>
      </c>
      <c r="AL6011" t="s">
        <v>562</v>
      </c>
      <c r="AM6011" t="s">
        <v>562</v>
      </c>
      <c r="AN6011" t="s">
        <v>562</v>
      </c>
      <c r="AO6011" t="s">
        <v>562</v>
      </c>
      <c r="AP6011" t="s">
        <v>562</v>
      </c>
      <c r="AQ6011" t="s">
        <v>562</v>
      </c>
      <c r="AR6011" t="s">
        <v>562</v>
      </c>
      <c r="AS6011" t="s">
        <v>562</v>
      </c>
      <c r="AT6011" t="s">
        <v>562</v>
      </c>
      <c r="AU6011" t="s">
        <v>562</v>
      </c>
      <c r="AV6011" t="s">
        <v>562</v>
      </c>
      <c r="AW6011" t="s">
        <v>562</v>
      </c>
      <c r="AX6011" t="s">
        <v>562</v>
      </c>
      <c r="AY6011" t="s">
        <v>562</v>
      </c>
      <c r="AZ6011" t="s">
        <v>562</v>
      </c>
      <c r="BA6011" t="s">
        <v>562</v>
      </c>
      <c r="BB6011" t="s">
        <v>562</v>
      </c>
      <c r="BC6011" t="s">
        <v>562</v>
      </c>
      <c r="BD6011" t="s">
        <v>562</v>
      </c>
      <c r="BE6011" t="s">
        <v>561</v>
      </c>
      <c r="BF6011" t="s">
        <v>561</v>
      </c>
      <c r="BG6011" t="s">
        <v>561</v>
      </c>
      <c r="BH6011" t="s">
        <v>561</v>
      </c>
      <c r="BI6011" t="s">
        <v>561</v>
      </c>
      <c r="BJ6011" t="s">
        <v>561</v>
      </c>
      <c r="BK6011" t="s">
        <v>561</v>
      </c>
      <c r="BL6011" t="s">
        <v>561</v>
      </c>
    </row>
    <row r="6012" spans="1:64" x14ac:dyDescent="0.2">
      <c r="A6012" s="1" t="s">
        <v>409</v>
      </c>
      <c r="B6012" s="1" t="s">
        <v>64</v>
      </c>
      <c r="C6012" s="1" t="s">
        <v>368</v>
      </c>
      <c r="D6012" t="s">
        <v>94</v>
      </c>
      <c r="E6012" t="s">
        <v>165</v>
      </c>
      <c r="F6012" t="s">
        <v>562</v>
      </c>
      <c r="G6012" t="s">
        <v>562</v>
      </c>
      <c r="H6012" t="s">
        <v>562</v>
      </c>
      <c r="I6012" t="s">
        <v>562</v>
      </c>
      <c r="J6012" t="s">
        <v>562</v>
      </c>
      <c r="K6012" t="s">
        <v>562</v>
      </c>
      <c r="L6012" t="s">
        <v>562</v>
      </c>
      <c r="M6012" t="s">
        <v>562</v>
      </c>
      <c r="N6012" t="s">
        <v>562</v>
      </c>
      <c r="O6012" t="s">
        <v>562</v>
      </c>
      <c r="P6012" t="s">
        <v>562</v>
      </c>
      <c r="Q6012" t="s">
        <v>562</v>
      </c>
      <c r="R6012" t="s">
        <v>562</v>
      </c>
      <c r="S6012" t="s">
        <v>562</v>
      </c>
      <c r="T6012" t="s">
        <v>562</v>
      </c>
      <c r="U6012" t="s">
        <v>562</v>
      </c>
      <c r="V6012" t="s">
        <v>562</v>
      </c>
      <c r="W6012" t="s">
        <v>562</v>
      </c>
      <c r="X6012" t="s">
        <v>562</v>
      </c>
      <c r="Y6012" t="s">
        <v>562</v>
      </c>
      <c r="Z6012" t="s">
        <v>562</v>
      </c>
      <c r="AA6012" t="s">
        <v>562</v>
      </c>
      <c r="AB6012" t="s">
        <v>562</v>
      </c>
      <c r="AC6012" t="s">
        <v>562</v>
      </c>
      <c r="AD6012" t="s">
        <v>562</v>
      </c>
      <c r="AE6012" t="s">
        <v>562</v>
      </c>
      <c r="AF6012" t="s">
        <v>562</v>
      </c>
      <c r="AG6012" t="s">
        <v>562</v>
      </c>
      <c r="AH6012" t="s">
        <v>562</v>
      </c>
      <c r="AI6012" t="s">
        <v>562</v>
      </c>
      <c r="AJ6012" t="s">
        <v>562</v>
      </c>
      <c r="AK6012" t="s">
        <v>562</v>
      </c>
      <c r="AL6012" t="s">
        <v>562</v>
      </c>
      <c r="AM6012" t="s">
        <v>562</v>
      </c>
      <c r="AN6012" t="s">
        <v>562</v>
      </c>
      <c r="AO6012" t="s">
        <v>562</v>
      </c>
      <c r="AP6012" t="s">
        <v>562</v>
      </c>
      <c r="AQ6012" t="s">
        <v>562</v>
      </c>
      <c r="AR6012" t="s">
        <v>562</v>
      </c>
      <c r="AS6012" t="s">
        <v>562</v>
      </c>
      <c r="AT6012" t="s">
        <v>562</v>
      </c>
      <c r="AU6012" t="s">
        <v>562</v>
      </c>
      <c r="AV6012" t="s">
        <v>562</v>
      </c>
      <c r="AW6012" t="s">
        <v>562</v>
      </c>
      <c r="AX6012" t="s">
        <v>562</v>
      </c>
      <c r="AY6012" t="s">
        <v>562</v>
      </c>
      <c r="AZ6012" t="s">
        <v>562</v>
      </c>
      <c r="BA6012" t="s">
        <v>562</v>
      </c>
      <c r="BB6012" t="s">
        <v>562</v>
      </c>
      <c r="BC6012" t="s">
        <v>562</v>
      </c>
      <c r="BD6012" t="s">
        <v>562</v>
      </c>
      <c r="BE6012" t="s">
        <v>561</v>
      </c>
      <c r="BF6012" t="s">
        <v>561</v>
      </c>
      <c r="BG6012" t="s">
        <v>561</v>
      </c>
      <c r="BH6012" t="s">
        <v>561</v>
      </c>
      <c r="BI6012" t="s">
        <v>561</v>
      </c>
      <c r="BJ6012" t="s">
        <v>561</v>
      </c>
      <c r="BK6012" t="s">
        <v>561</v>
      </c>
      <c r="BL6012" t="s">
        <v>561</v>
      </c>
    </row>
    <row r="6013" spans="1:64" x14ac:dyDescent="0.2">
      <c r="A6013" s="1" t="s">
        <v>409</v>
      </c>
      <c r="B6013" s="1" t="s">
        <v>64</v>
      </c>
      <c r="C6013" s="1" t="s">
        <v>368</v>
      </c>
      <c r="D6013" t="s">
        <v>94</v>
      </c>
      <c r="E6013" t="s">
        <v>166</v>
      </c>
      <c r="F6013" t="s">
        <v>562</v>
      </c>
      <c r="G6013" t="s">
        <v>562</v>
      </c>
      <c r="H6013" t="s">
        <v>562</v>
      </c>
      <c r="I6013" t="s">
        <v>562</v>
      </c>
      <c r="J6013" t="s">
        <v>562</v>
      </c>
      <c r="K6013" t="s">
        <v>562</v>
      </c>
      <c r="L6013" t="s">
        <v>562</v>
      </c>
      <c r="M6013" t="s">
        <v>562</v>
      </c>
      <c r="N6013" t="s">
        <v>562</v>
      </c>
      <c r="O6013" t="s">
        <v>562</v>
      </c>
      <c r="P6013" t="s">
        <v>562</v>
      </c>
      <c r="Q6013" t="s">
        <v>562</v>
      </c>
      <c r="R6013" t="s">
        <v>562</v>
      </c>
      <c r="S6013" t="s">
        <v>562</v>
      </c>
      <c r="T6013" t="s">
        <v>562</v>
      </c>
      <c r="U6013" t="s">
        <v>562</v>
      </c>
      <c r="V6013" t="s">
        <v>562</v>
      </c>
      <c r="W6013" t="s">
        <v>562</v>
      </c>
      <c r="X6013" t="s">
        <v>562</v>
      </c>
      <c r="Y6013" t="s">
        <v>562</v>
      </c>
      <c r="Z6013" t="s">
        <v>562</v>
      </c>
      <c r="AA6013" t="s">
        <v>562</v>
      </c>
      <c r="AB6013" t="s">
        <v>562</v>
      </c>
      <c r="AC6013" t="s">
        <v>562</v>
      </c>
      <c r="AD6013" t="s">
        <v>562</v>
      </c>
      <c r="AE6013" t="s">
        <v>562</v>
      </c>
      <c r="AF6013" t="s">
        <v>562</v>
      </c>
      <c r="AG6013" t="s">
        <v>562</v>
      </c>
      <c r="AH6013" t="s">
        <v>562</v>
      </c>
      <c r="AI6013" t="s">
        <v>562</v>
      </c>
      <c r="AJ6013" t="s">
        <v>562</v>
      </c>
      <c r="AK6013" t="s">
        <v>562</v>
      </c>
      <c r="AL6013" t="s">
        <v>562</v>
      </c>
      <c r="AM6013" t="s">
        <v>562</v>
      </c>
      <c r="AN6013" t="s">
        <v>562</v>
      </c>
      <c r="AO6013" t="s">
        <v>562</v>
      </c>
      <c r="AP6013" t="s">
        <v>562</v>
      </c>
      <c r="AQ6013" t="s">
        <v>562</v>
      </c>
      <c r="AR6013" t="s">
        <v>562</v>
      </c>
      <c r="AS6013" t="s">
        <v>562</v>
      </c>
      <c r="AT6013" t="s">
        <v>562</v>
      </c>
      <c r="AU6013" t="s">
        <v>562</v>
      </c>
      <c r="AV6013" t="s">
        <v>562</v>
      </c>
      <c r="AW6013" t="s">
        <v>562</v>
      </c>
      <c r="AX6013" t="s">
        <v>562</v>
      </c>
      <c r="AY6013" t="s">
        <v>562</v>
      </c>
      <c r="AZ6013" t="s">
        <v>562</v>
      </c>
      <c r="BA6013" t="s">
        <v>562</v>
      </c>
      <c r="BB6013" t="s">
        <v>562</v>
      </c>
      <c r="BC6013" t="s">
        <v>562</v>
      </c>
      <c r="BD6013" t="s">
        <v>562</v>
      </c>
      <c r="BE6013" t="s">
        <v>561</v>
      </c>
      <c r="BF6013" t="s">
        <v>561</v>
      </c>
      <c r="BG6013" t="s">
        <v>561</v>
      </c>
      <c r="BH6013" t="s">
        <v>561</v>
      </c>
      <c r="BI6013" t="s">
        <v>561</v>
      </c>
      <c r="BJ6013" t="s">
        <v>561</v>
      </c>
      <c r="BK6013" t="s">
        <v>561</v>
      </c>
      <c r="BL6013" t="s">
        <v>561</v>
      </c>
    </row>
    <row r="6014" spans="1:64" x14ac:dyDescent="0.2">
      <c r="A6014" s="1" t="s">
        <v>409</v>
      </c>
      <c r="B6014" s="1" t="s">
        <v>64</v>
      </c>
      <c r="C6014" s="1" t="s">
        <v>368</v>
      </c>
      <c r="D6014" t="s">
        <v>94</v>
      </c>
      <c r="E6014" t="s">
        <v>167</v>
      </c>
      <c r="F6014" t="s">
        <v>1174</v>
      </c>
      <c r="G6014" t="s">
        <v>13758</v>
      </c>
      <c r="H6014" t="s">
        <v>1175</v>
      </c>
      <c r="I6014" t="s">
        <v>914</v>
      </c>
      <c r="J6014" t="s">
        <v>1176</v>
      </c>
      <c r="K6014" t="s">
        <v>915</v>
      </c>
      <c r="L6014" t="s">
        <v>13759</v>
      </c>
      <c r="M6014" t="s">
        <v>1177</v>
      </c>
      <c r="N6014" t="s">
        <v>13760</v>
      </c>
      <c r="O6014" t="s">
        <v>13761</v>
      </c>
      <c r="P6014" t="s">
        <v>1178</v>
      </c>
      <c r="Q6014" t="s">
        <v>1179</v>
      </c>
      <c r="R6014" t="s">
        <v>13762</v>
      </c>
      <c r="S6014" t="s">
        <v>13763</v>
      </c>
      <c r="T6014" t="s">
        <v>3453</v>
      </c>
      <c r="U6014" t="s">
        <v>13764</v>
      </c>
      <c r="V6014" t="s">
        <v>13765</v>
      </c>
      <c r="W6014" t="s">
        <v>13766</v>
      </c>
      <c r="X6014" t="s">
        <v>13767</v>
      </c>
      <c r="Y6014" t="s">
        <v>13768</v>
      </c>
      <c r="Z6014" t="s">
        <v>13769</v>
      </c>
      <c r="AA6014" t="s">
        <v>13770</v>
      </c>
      <c r="AB6014" t="s">
        <v>13771</v>
      </c>
      <c r="AC6014" t="s">
        <v>13772</v>
      </c>
      <c r="AD6014" t="s">
        <v>13773</v>
      </c>
      <c r="AE6014" t="s">
        <v>13774</v>
      </c>
      <c r="AF6014" t="s">
        <v>13775</v>
      </c>
      <c r="AG6014" t="s">
        <v>13776</v>
      </c>
      <c r="AH6014" t="s">
        <v>13777</v>
      </c>
      <c r="AI6014" t="s">
        <v>13778</v>
      </c>
      <c r="AJ6014" t="s">
        <v>13779</v>
      </c>
      <c r="AK6014" t="s">
        <v>13780</v>
      </c>
      <c r="AL6014" t="s">
        <v>13781</v>
      </c>
      <c r="AM6014" t="s">
        <v>13782</v>
      </c>
      <c r="AN6014" t="s">
        <v>13783</v>
      </c>
      <c r="AO6014" t="s">
        <v>13784</v>
      </c>
      <c r="AP6014" t="s">
        <v>13785</v>
      </c>
      <c r="AQ6014" t="s">
        <v>13786</v>
      </c>
      <c r="AR6014" t="s">
        <v>13787</v>
      </c>
      <c r="AS6014" t="s">
        <v>13788</v>
      </c>
      <c r="AT6014" t="s">
        <v>12106</v>
      </c>
      <c r="AU6014" t="s">
        <v>13789</v>
      </c>
      <c r="AV6014" t="s">
        <v>13790</v>
      </c>
      <c r="AW6014" t="s">
        <v>12107</v>
      </c>
      <c r="AX6014" t="s">
        <v>13791</v>
      </c>
      <c r="AY6014" t="s">
        <v>13792</v>
      </c>
      <c r="AZ6014" t="s">
        <v>12104</v>
      </c>
      <c r="BA6014" t="s">
        <v>12107</v>
      </c>
      <c r="BB6014" t="s">
        <v>12104</v>
      </c>
      <c r="BC6014" t="s">
        <v>12104</v>
      </c>
      <c r="BD6014" t="s">
        <v>12104</v>
      </c>
      <c r="BE6014" t="s">
        <v>561</v>
      </c>
      <c r="BF6014" t="s">
        <v>561</v>
      </c>
      <c r="BG6014" t="s">
        <v>561</v>
      </c>
      <c r="BH6014" t="s">
        <v>561</v>
      </c>
      <c r="BI6014" t="s">
        <v>561</v>
      </c>
      <c r="BJ6014" t="s">
        <v>561</v>
      </c>
      <c r="BK6014" t="s">
        <v>561</v>
      </c>
      <c r="BL6014" t="s">
        <v>561</v>
      </c>
    </row>
    <row r="6015" spans="1:64" x14ac:dyDescent="0.2">
      <c r="A6015" s="1" t="s">
        <v>409</v>
      </c>
      <c r="B6015" s="1" t="s">
        <v>64</v>
      </c>
      <c r="C6015" s="1" t="s">
        <v>368</v>
      </c>
      <c r="D6015" t="s">
        <v>94</v>
      </c>
      <c r="E6015" t="s">
        <v>168</v>
      </c>
      <c r="F6015" t="s">
        <v>562</v>
      </c>
      <c r="G6015" t="s">
        <v>562</v>
      </c>
      <c r="H6015" t="s">
        <v>562</v>
      </c>
      <c r="I6015" t="s">
        <v>562</v>
      </c>
      <c r="J6015" t="s">
        <v>562</v>
      </c>
      <c r="K6015" t="s">
        <v>562</v>
      </c>
      <c r="L6015" t="s">
        <v>562</v>
      </c>
      <c r="M6015" t="s">
        <v>562</v>
      </c>
      <c r="N6015" t="s">
        <v>562</v>
      </c>
      <c r="O6015" t="s">
        <v>562</v>
      </c>
      <c r="P6015" t="s">
        <v>562</v>
      </c>
      <c r="Q6015" t="s">
        <v>562</v>
      </c>
      <c r="R6015" t="s">
        <v>562</v>
      </c>
      <c r="S6015" t="s">
        <v>562</v>
      </c>
      <c r="T6015" t="s">
        <v>562</v>
      </c>
      <c r="U6015" t="s">
        <v>562</v>
      </c>
      <c r="V6015" t="s">
        <v>562</v>
      </c>
      <c r="W6015" t="s">
        <v>562</v>
      </c>
      <c r="X6015" t="s">
        <v>562</v>
      </c>
      <c r="Y6015" t="s">
        <v>562</v>
      </c>
      <c r="Z6015" t="s">
        <v>562</v>
      </c>
      <c r="AA6015" t="s">
        <v>562</v>
      </c>
      <c r="AB6015" t="s">
        <v>562</v>
      </c>
      <c r="AC6015" t="s">
        <v>562</v>
      </c>
      <c r="AD6015" t="s">
        <v>562</v>
      </c>
      <c r="AE6015" t="s">
        <v>562</v>
      </c>
      <c r="AF6015" t="s">
        <v>562</v>
      </c>
      <c r="AG6015" t="s">
        <v>562</v>
      </c>
      <c r="AH6015" t="s">
        <v>562</v>
      </c>
      <c r="AI6015" t="s">
        <v>562</v>
      </c>
      <c r="AJ6015" t="s">
        <v>562</v>
      </c>
      <c r="AK6015" t="s">
        <v>562</v>
      </c>
      <c r="AL6015" t="s">
        <v>562</v>
      </c>
      <c r="AM6015" t="s">
        <v>562</v>
      </c>
      <c r="AN6015" t="s">
        <v>562</v>
      </c>
      <c r="AO6015" t="s">
        <v>562</v>
      </c>
      <c r="AP6015" t="s">
        <v>562</v>
      </c>
      <c r="AQ6015" t="s">
        <v>562</v>
      </c>
      <c r="AR6015" t="s">
        <v>562</v>
      </c>
      <c r="AS6015" t="s">
        <v>562</v>
      </c>
      <c r="AT6015" t="s">
        <v>562</v>
      </c>
      <c r="AU6015" t="s">
        <v>562</v>
      </c>
      <c r="AV6015" t="s">
        <v>562</v>
      </c>
      <c r="AW6015" t="s">
        <v>562</v>
      </c>
      <c r="AX6015" t="s">
        <v>562</v>
      </c>
      <c r="AY6015" t="s">
        <v>562</v>
      </c>
      <c r="AZ6015" t="s">
        <v>562</v>
      </c>
      <c r="BA6015" t="s">
        <v>562</v>
      </c>
      <c r="BB6015" t="s">
        <v>562</v>
      </c>
      <c r="BC6015" t="s">
        <v>562</v>
      </c>
      <c r="BD6015" t="s">
        <v>562</v>
      </c>
      <c r="BE6015" t="s">
        <v>561</v>
      </c>
      <c r="BF6015" t="s">
        <v>561</v>
      </c>
      <c r="BG6015" t="s">
        <v>561</v>
      </c>
      <c r="BH6015" t="s">
        <v>561</v>
      </c>
      <c r="BI6015" t="s">
        <v>561</v>
      </c>
      <c r="BJ6015" t="s">
        <v>561</v>
      </c>
      <c r="BK6015" t="s">
        <v>561</v>
      </c>
      <c r="BL6015" t="s">
        <v>561</v>
      </c>
    </row>
    <row r="6016" spans="1:64" x14ac:dyDescent="0.2">
      <c r="A6016" s="1" t="s">
        <v>409</v>
      </c>
      <c r="B6016" s="1" t="s">
        <v>64</v>
      </c>
      <c r="C6016" s="1" t="s">
        <v>368</v>
      </c>
      <c r="D6016" t="s">
        <v>94</v>
      </c>
      <c r="E6016" t="s">
        <v>169</v>
      </c>
      <c r="F6016" t="s">
        <v>562</v>
      </c>
      <c r="G6016" t="s">
        <v>562</v>
      </c>
      <c r="H6016" t="s">
        <v>562</v>
      </c>
      <c r="I6016" t="s">
        <v>562</v>
      </c>
      <c r="J6016" t="s">
        <v>562</v>
      </c>
      <c r="K6016" t="s">
        <v>562</v>
      </c>
      <c r="L6016" t="s">
        <v>562</v>
      </c>
      <c r="M6016" t="s">
        <v>562</v>
      </c>
      <c r="N6016" t="s">
        <v>562</v>
      </c>
      <c r="O6016" t="s">
        <v>562</v>
      </c>
      <c r="P6016" t="s">
        <v>562</v>
      </c>
      <c r="Q6016" t="s">
        <v>562</v>
      </c>
      <c r="R6016" t="s">
        <v>562</v>
      </c>
      <c r="S6016" t="s">
        <v>562</v>
      </c>
      <c r="T6016" t="s">
        <v>562</v>
      </c>
      <c r="U6016" t="s">
        <v>562</v>
      </c>
      <c r="V6016" t="s">
        <v>562</v>
      </c>
      <c r="W6016" t="s">
        <v>562</v>
      </c>
      <c r="X6016" t="s">
        <v>562</v>
      </c>
      <c r="Y6016" t="s">
        <v>562</v>
      </c>
      <c r="Z6016" t="s">
        <v>562</v>
      </c>
      <c r="AA6016" t="s">
        <v>562</v>
      </c>
      <c r="AB6016" t="s">
        <v>562</v>
      </c>
      <c r="AC6016" t="s">
        <v>562</v>
      </c>
      <c r="AD6016" t="s">
        <v>562</v>
      </c>
      <c r="AE6016" t="s">
        <v>562</v>
      </c>
      <c r="AF6016" t="s">
        <v>562</v>
      </c>
      <c r="AG6016" t="s">
        <v>562</v>
      </c>
      <c r="AH6016" t="s">
        <v>562</v>
      </c>
      <c r="AI6016" t="s">
        <v>562</v>
      </c>
      <c r="AJ6016" t="s">
        <v>562</v>
      </c>
      <c r="AK6016" t="s">
        <v>562</v>
      </c>
      <c r="AL6016" t="s">
        <v>562</v>
      </c>
      <c r="AM6016" t="s">
        <v>562</v>
      </c>
      <c r="AN6016" t="s">
        <v>562</v>
      </c>
      <c r="AO6016" t="s">
        <v>562</v>
      </c>
      <c r="AP6016" t="s">
        <v>562</v>
      </c>
      <c r="AQ6016" t="s">
        <v>562</v>
      </c>
      <c r="AR6016" t="s">
        <v>562</v>
      </c>
      <c r="AS6016" t="s">
        <v>562</v>
      </c>
      <c r="AT6016" t="s">
        <v>562</v>
      </c>
      <c r="AU6016" t="s">
        <v>562</v>
      </c>
      <c r="AV6016" t="s">
        <v>562</v>
      </c>
      <c r="AW6016" t="s">
        <v>562</v>
      </c>
      <c r="AX6016" t="s">
        <v>562</v>
      </c>
      <c r="AY6016" t="s">
        <v>562</v>
      </c>
      <c r="AZ6016" t="s">
        <v>562</v>
      </c>
      <c r="BA6016" t="s">
        <v>562</v>
      </c>
      <c r="BB6016" t="s">
        <v>562</v>
      </c>
      <c r="BC6016" t="s">
        <v>562</v>
      </c>
      <c r="BD6016" t="s">
        <v>562</v>
      </c>
      <c r="BE6016" t="s">
        <v>561</v>
      </c>
      <c r="BF6016" t="s">
        <v>561</v>
      </c>
      <c r="BG6016" t="s">
        <v>561</v>
      </c>
      <c r="BH6016" t="s">
        <v>561</v>
      </c>
      <c r="BI6016" t="s">
        <v>561</v>
      </c>
      <c r="BJ6016" t="s">
        <v>561</v>
      </c>
      <c r="BK6016" t="s">
        <v>561</v>
      </c>
      <c r="BL6016" t="s">
        <v>561</v>
      </c>
    </row>
    <row r="6017" spans="1:64" x14ac:dyDescent="0.2">
      <c r="A6017" s="1" t="s">
        <v>409</v>
      </c>
      <c r="B6017" s="1" t="s">
        <v>64</v>
      </c>
      <c r="C6017" s="1" t="s">
        <v>368</v>
      </c>
      <c r="D6017" t="s">
        <v>94</v>
      </c>
      <c r="E6017" t="s">
        <v>170</v>
      </c>
      <c r="F6017" t="s">
        <v>562</v>
      </c>
      <c r="G6017" t="s">
        <v>562</v>
      </c>
      <c r="H6017" t="s">
        <v>562</v>
      </c>
      <c r="I6017" t="s">
        <v>562</v>
      </c>
      <c r="J6017" t="s">
        <v>562</v>
      </c>
      <c r="K6017" t="s">
        <v>562</v>
      </c>
      <c r="L6017" t="s">
        <v>562</v>
      </c>
      <c r="M6017" t="s">
        <v>562</v>
      </c>
      <c r="N6017" t="s">
        <v>562</v>
      </c>
      <c r="O6017" t="s">
        <v>562</v>
      </c>
      <c r="P6017" t="s">
        <v>562</v>
      </c>
      <c r="Q6017" t="s">
        <v>562</v>
      </c>
      <c r="R6017" t="s">
        <v>562</v>
      </c>
      <c r="S6017" t="s">
        <v>562</v>
      </c>
      <c r="T6017" t="s">
        <v>562</v>
      </c>
      <c r="U6017" t="s">
        <v>562</v>
      </c>
      <c r="V6017" t="s">
        <v>562</v>
      </c>
      <c r="W6017" t="s">
        <v>562</v>
      </c>
      <c r="X6017" t="s">
        <v>562</v>
      </c>
      <c r="Y6017" t="s">
        <v>562</v>
      </c>
      <c r="Z6017" t="s">
        <v>562</v>
      </c>
      <c r="AA6017" t="s">
        <v>562</v>
      </c>
      <c r="AB6017" t="s">
        <v>562</v>
      </c>
      <c r="AC6017" t="s">
        <v>562</v>
      </c>
      <c r="AD6017" t="s">
        <v>562</v>
      </c>
      <c r="AE6017" t="s">
        <v>562</v>
      </c>
      <c r="AF6017" t="s">
        <v>562</v>
      </c>
      <c r="AG6017" t="s">
        <v>562</v>
      </c>
      <c r="AH6017" t="s">
        <v>562</v>
      </c>
      <c r="AI6017" t="s">
        <v>562</v>
      </c>
      <c r="AJ6017" t="s">
        <v>562</v>
      </c>
      <c r="AK6017" t="s">
        <v>562</v>
      </c>
      <c r="AL6017" t="s">
        <v>562</v>
      </c>
      <c r="AM6017" t="s">
        <v>562</v>
      </c>
      <c r="AN6017" t="s">
        <v>562</v>
      </c>
      <c r="AO6017" t="s">
        <v>562</v>
      </c>
      <c r="AP6017" t="s">
        <v>562</v>
      </c>
      <c r="AQ6017" t="s">
        <v>562</v>
      </c>
      <c r="AR6017" t="s">
        <v>562</v>
      </c>
      <c r="AS6017" t="s">
        <v>562</v>
      </c>
      <c r="AT6017" t="s">
        <v>562</v>
      </c>
      <c r="AU6017" t="s">
        <v>562</v>
      </c>
      <c r="AV6017" t="s">
        <v>562</v>
      </c>
      <c r="AW6017" t="s">
        <v>562</v>
      </c>
      <c r="AX6017" t="s">
        <v>562</v>
      </c>
      <c r="AY6017" t="s">
        <v>562</v>
      </c>
      <c r="AZ6017" t="s">
        <v>562</v>
      </c>
      <c r="BA6017" t="s">
        <v>562</v>
      </c>
      <c r="BB6017" t="s">
        <v>562</v>
      </c>
      <c r="BC6017" t="s">
        <v>562</v>
      </c>
      <c r="BD6017" t="s">
        <v>562</v>
      </c>
      <c r="BE6017" t="s">
        <v>561</v>
      </c>
      <c r="BF6017" t="s">
        <v>561</v>
      </c>
      <c r="BG6017" t="s">
        <v>561</v>
      </c>
      <c r="BH6017" t="s">
        <v>561</v>
      </c>
      <c r="BI6017" t="s">
        <v>561</v>
      </c>
      <c r="BJ6017" t="s">
        <v>561</v>
      </c>
      <c r="BK6017" t="s">
        <v>561</v>
      </c>
      <c r="BL6017" t="s">
        <v>561</v>
      </c>
    </row>
    <row r="6018" spans="1:64" x14ac:dyDescent="0.2">
      <c r="A6018" s="1" t="s">
        <v>409</v>
      </c>
      <c r="B6018" s="1" t="s">
        <v>64</v>
      </c>
      <c r="C6018" s="1" t="s">
        <v>368</v>
      </c>
      <c r="D6018" t="s">
        <v>94</v>
      </c>
      <c r="E6018" t="s">
        <v>173</v>
      </c>
      <c r="F6018" t="s">
        <v>562</v>
      </c>
      <c r="G6018" t="s">
        <v>562</v>
      </c>
      <c r="H6018" t="s">
        <v>562</v>
      </c>
      <c r="I6018" t="s">
        <v>562</v>
      </c>
      <c r="J6018" t="s">
        <v>562</v>
      </c>
      <c r="K6018" t="s">
        <v>562</v>
      </c>
      <c r="L6018" t="s">
        <v>562</v>
      </c>
      <c r="M6018" t="s">
        <v>562</v>
      </c>
      <c r="N6018" t="s">
        <v>562</v>
      </c>
      <c r="O6018" t="s">
        <v>562</v>
      </c>
      <c r="P6018" t="s">
        <v>562</v>
      </c>
      <c r="Q6018" t="s">
        <v>562</v>
      </c>
      <c r="R6018" t="s">
        <v>562</v>
      </c>
      <c r="S6018" t="s">
        <v>562</v>
      </c>
      <c r="T6018" t="s">
        <v>562</v>
      </c>
      <c r="U6018" t="s">
        <v>562</v>
      </c>
      <c r="V6018" t="s">
        <v>562</v>
      </c>
      <c r="W6018" t="s">
        <v>562</v>
      </c>
      <c r="X6018" t="s">
        <v>562</v>
      </c>
      <c r="Y6018" t="s">
        <v>562</v>
      </c>
      <c r="Z6018" t="s">
        <v>562</v>
      </c>
      <c r="AA6018" t="s">
        <v>562</v>
      </c>
      <c r="AB6018" t="s">
        <v>562</v>
      </c>
      <c r="AC6018" t="s">
        <v>562</v>
      </c>
      <c r="AD6018" t="s">
        <v>562</v>
      </c>
      <c r="AE6018" t="s">
        <v>562</v>
      </c>
      <c r="AF6018" t="s">
        <v>562</v>
      </c>
      <c r="AG6018" t="s">
        <v>562</v>
      </c>
      <c r="AH6018" t="s">
        <v>562</v>
      </c>
      <c r="AI6018" t="s">
        <v>562</v>
      </c>
      <c r="AJ6018" t="s">
        <v>562</v>
      </c>
      <c r="AK6018" t="s">
        <v>562</v>
      </c>
      <c r="AL6018" t="s">
        <v>562</v>
      </c>
      <c r="AM6018" t="s">
        <v>562</v>
      </c>
      <c r="AN6018" t="s">
        <v>562</v>
      </c>
      <c r="AO6018" t="s">
        <v>562</v>
      </c>
      <c r="AP6018" t="s">
        <v>562</v>
      </c>
      <c r="AQ6018" t="s">
        <v>562</v>
      </c>
      <c r="AR6018" t="s">
        <v>562</v>
      </c>
      <c r="AS6018" t="s">
        <v>562</v>
      </c>
      <c r="AT6018" t="s">
        <v>562</v>
      </c>
      <c r="AU6018" t="s">
        <v>562</v>
      </c>
      <c r="AV6018" t="s">
        <v>562</v>
      </c>
      <c r="AW6018" t="s">
        <v>562</v>
      </c>
      <c r="AX6018" t="s">
        <v>562</v>
      </c>
      <c r="AY6018" t="s">
        <v>562</v>
      </c>
      <c r="AZ6018" t="s">
        <v>562</v>
      </c>
      <c r="BA6018" t="s">
        <v>562</v>
      </c>
      <c r="BB6018" t="s">
        <v>562</v>
      </c>
      <c r="BC6018" t="s">
        <v>562</v>
      </c>
      <c r="BD6018" t="s">
        <v>562</v>
      </c>
      <c r="BE6018" t="s">
        <v>561</v>
      </c>
      <c r="BF6018" t="s">
        <v>561</v>
      </c>
      <c r="BG6018" t="s">
        <v>561</v>
      </c>
      <c r="BH6018" t="s">
        <v>561</v>
      </c>
      <c r="BI6018" t="s">
        <v>561</v>
      </c>
      <c r="BJ6018" t="s">
        <v>561</v>
      </c>
      <c r="BK6018" t="s">
        <v>561</v>
      </c>
      <c r="BL6018" t="s">
        <v>561</v>
      </c>
    </row>
    <row r="6019" spans="1:64" x14ac:dyDescent="0.2">
      <c r="A6019" s="1" t="s">
        <v>409</v>
      </c>
      <c r="B6019" s="1" t="s">
        <v>64</v>
      </c>
      <c r="C6019" s="1" t="s">
        <v>368</v>
      </c>
      <c r="D6019" t="s">
        <v>94</v>
      </c>
      <c r="E6019" t="s">
        <v>171</v>
      </c>
      <c r="F6019" t="s">
        <v>562</v>
      </c>
      <c r="G6019" t="s">
        <v>562</v>
      </c>
      <c r="H6019" t="s">
        <v>562</v>
      </c>
      <c r="I6019" t="s">
        <v>562</v>
      </c>
      <c r="J6019" t="s">
        <v>562</v>
      </c>
      <c r="K6019" t="s">
        <v>562</v>
      </c>
      <c r="L6019" t="s">
        <v>562</v>
      </c>
      <c r="M6019" t="s">
        <v>562</v>
      </c>
      <c r="N6019" t="s">
        <v>562</v>
      </c>
      <c r="O6019" t="s">
        <v>562</v>
      </c>
      <c r="P6019" t="s">
        <v>562</v>
      </c>
      <c r="Q6019" t="s">
        <v>562</v>
      </c>
      <c r="R6019" t="s">
        <v>562</v>
      </c>
      <c r="S6019" t="s">
        <v>562</v>
      </c>
      <c r="T6019" t="s">
        <v>562</v>
      </c>
      <c r="U6019" t="s">
        <v>562</v>
      </c>
      <c r="V6019" t="s">
        <v>562</v>
      </c>
      <c r="W6019" t="s">
        <v>562</v>
      </c>
      <c r="X6019" t="s">
        <v>562</v>
      </c>
      <c r="Y6019" t="s">
        <v>562</v>
      </c>
      <c r="Z6019" t="s">
        <v>562</v>
      </c>
      <c r="AA6019" t="s">
        <v>562</v>
      </c>
      <c r="AB6019" t="s">
        <v>562</v>
      </c>
      <c r="AC6019" t="s">
        <v>562</v>
      </c>
      <c r="AD6019" t="s">
        <v>562</v>
      </c>
      <c r="AE6019" t="s">
        <v>562</v>
      </c>
      <c r="AF6019" t="s">
        <v>562</v>
      </c>
      <c r="AG6019" t="s">
        <v>562</v>
      </c>
      <c r="AH6019" t="s">
        <v>562</v>
      </c>
      <c r="AI6019" t="s">
        <v>562</v>
      </c>
      <c r="AJ6019" t="s">
        <v>562</v>
      </c>
      <c r="AK6019" t="s">
        <v>562</v>
      </c>
      <c r="AL6019" t="s">
        <v>562</v>
      </c>
      <c r="AM6019" t="s">
        <v>562</v>
      </c>
      <c r="AN6019" t="s">
        <v>562</v>
      </c>
      <c r="AO6019" t="s">
        <v>562</v>
      </c>
      <c r="AP6019" t="s">
        <v>562</v>
      </c>
      <c r="AQ6019" t="s">
        <v>562</v>
      </c>
      <c r="AR6019" t="s">
        <v>562</v>
      </c>
      <c r="AS6019" t="s">
        <v>562</v>
      </c>
      <c r="AT6019" t="s">
        <v>562</v>
      </c>
      <c r="AU6019" t="s">
        <v>562</v>
      </c>
      <c r="AV6019" t="s">
        <v>562</v>
      </c>
      <c r="AW6019" t="s">
        <v>562</v>
      </c>
      <c r="AX6019" t="s">
        <v>562</v>
      </c>
      <c r="AY6019" t="s">
        <v>562</v>
      </c>
      <c r="AZ6019" t="s">
        <v>562</v>
      </c>
      <c r="BA6019" t="s">
        <v>562</v>
      </c>
      <c r="BB6019" t="s">
        <v>562</v>
      </c>
      <c r="BC6019" t="s">
        <v>562</v>
      </c>
      <c r="BD6019" t="s">
        <v>562</v>
      </c>
      <c r="BE6019" t="s">
        <v>561</v>
      </c>
      <c r="BF6019" t="s">
        <v>561</v>
      </c>
      <c r="BG6019" t="s">
        <v>561</v>
      </c>
      <c r="BH6019" t="s">
        <v>561</v>
      </c>
      <c r="BI6019" t="s">
        <v>561</v>
      </c>
      <c r="BJ6019" t="s">
        <v>561</v>
      </c>
      <c r="BK6019" t="s">
        <v>561</v>
      </c>
      <c r="BL6019" t="s">
        <v>561</v>
      </c>
    </row>
    <row r="6020" spans="1:64" x14ac:dyDescent="0.2">
      <c r="A6020" s="1" t="s">
        <v>409</v>
      </c>
      <c r="B6020" s="1" t="s">
        <v>64</v>
      </c>
      <c r="C6020" s="1" t="s">
        <v>368</v>
      </c>
      <c r="D6020" t="s">
        <v>94</v>
      </c>
      <c r="E6020" t="s">
        <v>352</v>
      </c>
      <c r="F6020" t="s">
        <v>562</v>
      </c>
      <c r="G6020" t="s">
        <v>562</v>
      </c>
      <c r="H6020" t="s">
        <v>562</v>
      </c>
      <c r="I6020" t="s">
        <v>562</v>
      </c>
      <c r="J6020" t="s">
        <v>562</v>
      </c>
      <c r="K6020" t="s">
        <v>562</v>
      </c>
      <c r="L6020" t="s">
        <v>562</v>
      </c>
      <c r="M6020" t="s">
        <v>562</v>
      </c>
      <c r="N6020" t="s">
        <v>562</v>
      </c>
      <c r="O6020" t="s">
        <v>562</v>
      </c>
      <c r="P6020" t="s">
        <v>562</v>
      </c>
      <c r="Q6020" t="s">
        <v>562</v>
      </c>
      <c r="R6020" t="s">
        <v>562</v>
      </c>
      <c r="S6020" t="s">
        <v>562</v>
      </c>
      <c r="T6020" t="s">
        <v>562</v>
      </c>
      <c r="U6020" t="s">
        <v>562</v>
      </c>
      <c r="V6020" t="s">
        <v>562</v>
      </c>
      <c r="W6020" t="s">
        <v>562</v>
      </c>
      <c r="X6020" t="s">
        <v>562</v>
      </c>
      <c r="Y6020" t="s">
        <v>562</v>
      </c>
      <c r="Z6020" t="s">
        <v>562</v>
      </c>
      <c r="AA6020" t="s">
        <v>562</v>
      </c>
      <c r="AB6020" t="s">
        <v>562</v>
      </c>
      <c r="AC6020" t="s">
        <v>562</v>
      </c>
      <c r="AD6020" t="s">
        <v>562</v>
      </c>
      <c r="AE6020" t="s">
        <v>562</v>
      </c>
      <c r="AF6020" t="s">
        <v>562</v>
      </c>
      <c r="AG6020" t="s">
        <v>562</v>
      </c>
      <c r="AH6020" t="s">
        <v>562</v>
      </c>
      <c r="AI6020" t="s">
        <v>562</v>
      </c>
      <c r="AJ6020" t="s">
        <v>562</v>
      </c>
      <c r="AK6020" t="s">
        <v>562</v>
      </c>
      <c r="AL6020" t="s">
        <v>562</v>
      </c>
      <c r="AM6020" t="s">
        <v>562</v>
      </c>
      <c r="AN6020" t="s">
        <v>562</v>
      </c>
      <c r="AO6020" t="s">
        <v>562</v>
      </c>
      <c r="AP6020" t="s">
        <v>562</v>
      </c>
      <c r="AQ6020" t="s">
        <v>562</v>
      </c>
      <c r="AR6020" t="s">
        <v>562</v>
      </c>
      <c r="AS6020" t="s">
        <v>562</v>
      </c>
      <c r="AT6020" t="s">
        <v>562</v>
      </c>
      <c r="AU6020" t="s">
        <v>562</v>
      </c>
      <c r="AV6020" t="s">
        <v>562</v>
      </c>
      <c r="AW6020" t="s">
        <v>562</v>
      </c>
      <c r="AX6020" t="s">
        <v>562</v>
      </c>
      <c r="AY6020" t="s">
        <v>562</v>
      </c>
      <c r="AZ6020" t="s">
        <v>562</v>
      </c>
      <c r="BA6020" t="s">
        <v>562</v>
      </c>
      <c r="BB6020" t="s">
        <v>562</v>
      </c>
      <c r="BC6020" t="s">
        <v>562</v>
      </c>
      <c r="BD6020" t="s">
        <v>562</v>
      </c>
      <c r="BE6020" t="s">
        <v>561</v>
      </c>
      <c r="BF6020" t="s">
        <v>561</v>
      </c>
      <c r="BG6020" t="s">
        <v>561</v>
      </c>
      <c r="BH6020" t="s">
        <v>561</v>
      </c>
      <c r="BI6020" t="s">
        <v>561</v>
      </c>
      <c r="BJ6020" t="s">
        <v>561</v>
      </c>
      <c r="BK6020" t="s">
        <v>561</v>
      </c>
      <c r="BL6020" t="s">
        <v>561</v>
      </c>
    </row>
    <row r="6021" spans="1:64" x14ac:dyDescent="0.2">
      <c r="A6021" s="1" t="s">
        <v>409</v>
      </c>
      <c r="B6021" s="1" t="s">
        <v>64</v>
      </c>
      <c r="C6021" s="1" t="s">
        <v>368</v>
      </c>
      <c r="D6021" t="s">
        <v>94</v>
      </c>
      <c r="E6021" t="s">
        <v>353</v>
      </c>
      <c r="F6021" t="s">
        <v>562</v>
      </c>
      <c r="G6021" t="s">
        <v>562</v>
      </c>
      <c r="H6021" t="s">
        <v>562</v>
      </c>
      <c r="I6021" t="s">
        <v>562</v>
      </c>
      <c r="J6021" t="s">
        <v>562</v>
      </c>
      <c r="K6021" t="s">
        <v>562</v>
      </c>
      <c r="L6021" t="s">
        <v>562</v>
      </c>
      <c r="M6021" t="s">
        <v>562</v>
      </c>
      <c r="N6021" t="s">
        <v>562</v>
      </c>
      <c r="O6021" t="s">
        <v>562</v>
      </c>
      <c r="P6021" t="s">
        <v>562</v>
      </c>
      <c r="Q6021" t="s">
        <v>562</v>
      </c>
      <c r="R6021" t="s">
        <v>562</v>
      </c>
      <c r="S6021" t="s">
        <v>562</v>
      </c>
      <c r="T6021" t="s">
        <v>562</v>
      </c>
      <c r="U6021" t="s">
        <v>562</v>
      </c>
      <c r="V6021" t="s">
        <v>562</v>
      </c>
      <c r="W6021" t="s">
        <v>562</v>
      </c>
      <c r="X6021" t="s">
        <v>562</v>
      </c>
      <c r="Y6021" t="s">
        <v>562</v>
      </c>
      <c r="Z6021" t="s">
        <v>562</v>
      </c>
      <c r="AA6021" t="s">
        <v>562</v>
      </c>
      <c r="AB6021" t="s">
        <v>562</v>
      </c>
      <c r="AC6021" t="s">
        <v>562</v>
      </c>
      <c r="AD6021" t="s">
        <v>562</v>
      </c>
      <c r="AE6021" t="s">
        <v>562</v>
      </c>
      <c r="AF6021" t="s">
        <v>562</v>
      </c>
      <c r="AG6021" t="s">
        <v>562</v>
      </c>
      <c r="AH6021" t="s">
        <v>562</v>
      </c>
      <c r="AI6021" t="s">
        <v>562</v>
      </c>
      <c r="AJ6021" t="s">
        <v>562</v>
      </c>
      <c r="AK6021" t="s">
        <v>562</v>
      </c>
      <c r="AL6021" t="s">
        <v>562</v>
      </c>
      <c r="AM6021" t="s">
        <v>562</v>
      </c>
      <c r="AN6021" t="s">
        <v>562</v>
      </c>
      <c r="AO6021" t="s">
        <v>562</v>
      </c>
      <c r="AP6021" t="s">
        <v>562</v>
      </c>
      <c r="AQ6021" t="s">
        <v>562</v>
      </c>
      <c r="AR6021" t="s">
        <v>562</v>
      </c>
      <c r="AS6021" t="s">
        <v>562</v>
      </c>
      <c r="AT6021" t="s">
        <v>562</v>
      </c>
      <c r="AU6021" t="s">
        <v>562</v>
      </c>
      <c r="AV6021" t="s">
        <v>562</v>
      </c>
      <c r="AW6021" t="s">
        <v>562</v>
      </c>
      <c r="AX6021" t="s">
        <v>562</v>
      </c>
      <c r="AY6021" t="s">
        <v>562</v>
      </c>
      <c r="AZ6021" t="s">
        <v>562</v>
      </c>
      <c r="BA6021" t="s">
        <v>562</v>
      </c>
      <c r="BB6021" t="s">
        <v>562</v>
      </c>
      <c r="BC6021" t="s">
        <v>562</v>
      </c>
      <c r="BD6021" t="s">
        <v>562</v>
      </c>
      <c r="BE6021" t="s">
        <v>561</v>
      </c>
      <c r="BF6021" t="s">
        <v>561</v>
      </c>
      <c r="BG6021" t="s">
        <v>561</v>
      </c>
      <c r="BH6021" t="s">
        <v>561</v>
      </c>
      <c r="BI6021" t="s">
        <v>561</v>
      </c>
      <c r="BJ6021" t="s">
        <v>561</v>
      </c>
      <c r="BK6021" t="s">
        <v>561</v>
      </c>
      <c r="BL6021" t="s">
        <v>561</v>
      </c>
    </row>
    <row r="6022" spans="1:64" x14ac:dyDescent="0.2">
      <c r="A6022" s="1" t="s">
        <v>409</v>
      </c>
      <c r="B6022" s="1" t="s">
        <v>64</v>
      </c>
      <c r="C6022" s="1" t="s">
        <v>368</v>
      </c>
      <c r="D6022" t="s">
        <v>94</v>
      </c>
      <c r="E6022" t="s">
        <v>354</v>
      </c>
      <c r="F6022" t="s">
        <v>562</v>
      </c>
      <c r="G6022" t="s">
        <v>562</v>
      </c>
      <c r="H6022" t="s">
        <v>562</v>
      </c>
      <c r="I6022" t="s">
        <v>562</v>
      </c>
      <c r="J6022" t="s">
        <v>562</v>
      </c>
      <c r="K6022" t="s">
        <v>562</v>
      </c>
      <c r="L6022" t="s">
        <v>562</v>
      </c>
      <c r="M6022" t="s">
        <v>562</v>
      </c>
      <c r="N6022" t="s">
        <v>562</v>
      </c>
      <c r="O6022" t="s">
        <v>562</v>
      </c>
      <c r="P6022" t="s">
        <v>562</v>
      </c>
      <c r="Q6022" t="s">
        <v>562</v>
      </c>
      <c r="R6022" t="s">
        <v>562</v>
      </c>
      <c r="S6022" t="s">
        <v>562</v>
      </c>
      <c r="T6022" t="s">
        <v>562</v>
      </c>
      <c r="U6022" t="s">
        <v>562</v>
      </c>
      <c r="V6022" t="s">
        <v>562</v>
      </c>
      <c r="W6022" t="s">
        <v>562</v>
      </c>
      <c r="X6022" t="s">
        <v>562</v>
      </c>
      <c r="Y6022" t="s">
        <v>562</v>
      </c>
      <c r="Z6022" t="s">
        <v>562</v>
      </c>
      <c r="AA6022" t="s">
        <v>562</v>
      </c>
      <c r="AB6022" t="s">
        <v>562</v>
      </c>
      <c r="AC6022" t="s">
        <v>562</v>
      </c>
      <c r="AD6022" t="s">
        <v>562</v>
      </c>
      <c r="AE6022" t="s">
        <v>562</v>
      </c>
      <c r="AF6022" t="s">
        <v>562</v>
      </c>
      <c r="AG6022" t="s">
        <v>562</v>
      </c>
      <c r="AH6022" t="s">
        <v>562</v>
      </c>
      <c r="AI6022" t="s">
        <v>562</v>
      </c>
      <c r="AJ6022" t="s">
        <v>562</v>
      </c>
      <c r="AK6022" t="s">
        <v>562</v>
      </c>
      <c r="AL6022" t="s">
        <v>562</v>
      </c>
      <c r="AM6022" t="s">
        <v>562</v>
      </c>
      <c r="AN6022" t="s">
        <v>562</v>
      </c>
      <c r="AO6022" t="s">
        <v>562</v>
      </c>
      <c r="AP6022" t="s">
        <v>562</v>
      </c>
      <c r="AQ6022" t="s">
        <v>562</v>
      </c>
      <c r="AR6022" t="s">
        <v>562</v>
      </c>
      <c r="AS6022" t="s">
        <v>562</v>
      </c>
      <c r="AT6022" t="s">
        <v>562</v>
      </c>
      <c r="AU6022" t="s">
        <v>562</v>
      </c>
      <c r="AV6022" t="s">
        <v>562</v>
      </c>
      <c r="AW6022" t="s">
        <v>562</v>
      </c>
      <c r="AX6022" t="s">
        <v>562</v>
      </c>
      <c r="AY6022" t="s">
        <v>562</v>
      </c>
      <c r="AZ6022" t="s">
        <v>562</v>
      </c>
      <c r="BA6022" t="s">
        <v>562</v>
      </c>
      <c r="BB6022" t="s">
        <v>562</v>
      </c>
      <c r="BC6022" t="s">
        <v>562</v>
      </c>
      <c r="BD6022" t="s">
        <v>562</v>
      </c>
      <c r="BE6022" t="s">
        <v>561</v>
      </c>
      <c r="BF6022" t="s">
        <v>561</v>
      </c>
      <c r="BG6022" t="s">
        <v>561</v>
      </c>
      <c r="BH6022" t="s">
        <v>561</v>
      </c>
      <c r="BI6022" t="s">
        <v>561</v>
      </c>
      <c r="BJ6022" t="s">
        <v>561</v>
      </c>
      <c r="BK6022" t="s">
        <v>561</v>
      </c>
      <c r="BL6022" t="s">
        <v>561</v>
      </c>
    </row>
    <row r="6023" spans="1:64" x14ac:dyDescent="0.2">
      <c r="A6023" s="1" t="s">
        <v>409</v>
      </c>
      <c r="B6023" s="1" t="s">
        <v>64</v>
      </c>
      <c r="C6023" s="1" t="s">
        <v>368</v>
      </c>
      <c r="D6023" t="s">
        <v>94</v>
      </c>
      <c r="E6023" t="s">
        <v>172</v>
      </c>
      <c r="F6023" t="s">
        <v>562</v>
      </c>
      <c r="G6023" t="s">
        <v>562</v>
      </c>
      <c r="H6023" t="s">
        <v>562</v>
      </c>
      <c r="I6023" t="s">
        <v>562</v>
      </c>
      <c r="J6023" t="s">
        <v>562</v>
      </c>
      <c r="K6023" t="s">
        <v>562</v>
      </c>
      <c r="L6023" t="s">
        <v>562</v>
      </c>
      <c r="M6023" t="s">
        <v>562</v>
      </c>
      <c r="N6023" t="s">
        <v>562</v>
      </c>
      <c r="O6023" t="s">
        <v>562</v>
      </c>
      <c r="P6023" t="s">
        <v>562</v>
      </c>
      <c r="Q6023" t="s">
        <v>562</v>
      </c>
      <c r="R6023" t="s">
        <v>562</v>
      </c>
      <c r="S6023" t="s">
        <v>562</v>
      </c>
      <c r="T6023" t="s">
        <v>562</v>
      </c>
      <c r="U6023" t="s">
        <v>562</v>
      </c>
      <c r="V6023" t="s">
        <v>562</v>
      </c>
      <c r="W6023" t="s">
        <v>562</v>
      </c>
      <c r="X6023" t="s">
        <v>562</v>
      </c>
      <c r="Y6023" t="s">
        <v>562</v>
      </c>
      <c r="Z6023" t="s">
        <v>562</v>
      </c>
      <c r="AA6023" t="s">
        <v>562</v>
      </c>
      <c r="AB6023" t="s">
        <v>562</v>
      </c>
      <c r="AC6023" t="s">
        <v>562</v>
      </c>
      <c r="AD6023" t="s">
        <v>562</v>
      </c>
      <c r="AE6023" t="s">
        <v>562</v>
      </c>
      <c r="AF6023" t="s">
        <v>562</v>
      </c>
      <c r="AG6023" t="s">
        <v>562</v>
      </c>
      <c r="AH6023" t="s">
        <v>562</v>
      </c>
      <c r="AI6023" t="s">
        <v>562</v>
      </c>
      <c r="AJ6023" t="s">
        <v>562</v>
      </c>
      <c r="AK6023" t="s">
        <v>562</v>
      </c>
      <c r="AL6023" t="s">
        <v>562</v>
      </c>
      <c r="AM6023" t="s">
        <v>562</v>
      </c>
      <c r="AN6023" t="s">
        <v>562</v>
      </c>
      <c r="AO6023" t="s">
        <v>562</v>
      </c>
      <c r="AP6023" t="s">
        <v>562</v>
      </c>
      <c r="AQ6023" t="s">
        <v>562</v>
      </c>
      <c r="AR6023" t="s">
        <v>562</v>
      </c>
      <c r="AS6023" t="s">
        <v>562</v>
      </c>
      <c r="AT6023" t="s">
        <v>562</v>
      </c>
      <c r="AU6023" t="s">
        <v>562</v>
      </c>
      <c r="AV6023" t="s">
        <v>562</v>
      </c>
      <c r="AW6023" t="s">
        <v>562</v>
      </c>
      <c r="AX6023" t="s">
        <v>562</v>
      </c>
      <c r="AY6023" t="s">
        <v>562</v>
      </c>
      <c r="AZ6023" t="s">
        <v>562</v>
      </c>
      <c r="BA6023" t="s">
        <v>562</v>
      </c>
      <c r="BB6023" t="s">
        <v>562</v>
      </c>
      <c r="BC6023" t="s">
        <v>562</v>
      </c>
      <c r="BD6023" t="s">
        <v>562</v>
      </c>
      <c r="BE6023" t="s">
        <v>561</v>
      </c>
      <c r="BF6023" t="s">
        <v>561</v>
      </c>
      <c r="BG6023" t="s">
        <v>561</v>
      </c>
      <c r="BH6023" t="s">
        <v>561</v>
      </c>
      <c r="BI6023" t="s">
        <v>561</v>
      </c>
      <c r="BJ6023" t="s">
        <v>561</v>
      </c>
      <c r="BK6023" t="s">
        <v>561</v>
      </c>
      <c r="BL6023" t="s">
        <v>561</v>
      </c>
    </row>
    <row r="6024" spans="1:64" x14ac:dyDescent="0.2">
      <c r="A6024" s="1" t="s">
        <v>409</v>
      </c>
      <c r="B6024" s="1" t="s">
        <v>64</v>
      </c>
      <c r="C6024" s="1" t="s">
        <v>368</v>
      </c>
      <c r="D6024" t="s">
        <v>94</v>
      </c>
      <c r="E6024" t="s">
        <v>361</v>
      </c>
      <c r="F6024" t="s">
        <v>562</v>
      </c>
      <c r="G6024" t="s">
        <v>562</v>
      </c>
      <c r="H6024" t="s">
        <v>562</v>
      </c>
      <c r="I6024" t="s">
        <v>562</v>
      </c>
      <c r="J6024" t="s">
        <v>562</v>
      </c>
      <c r="K6024" t="s">
        <v>562</v>
      </c>
      <c r="L6024" t="s">
        <v>562</v>
      </c>
      <c r="M6024" t="s">
        <v>562</v>
      </c>
      <c r="N6024" t="s">
        <v>562</v>
      </c>
      <c r="O6024" t="s">
        <v>562</v>
      </c>
      <c r="P6024" t="s">
        <v>562</v>
      </c>
      <c r="Q6024" t="s">
        <v>562</v>
      </c>
      <c r="R6024" t="s">
        <v>562</v>
      </c>
      <c r="S6024" t="s">
        <v>562</v>
      </c>
      <c r="T6024" t="s">
        <v>562</v>
      </c>
      <c r="U6024" t="s">
        <v>562</v>
      </c>
      <c r="V6024" t="s">
        <v>562</v>
      </c>
      <c r="W6024" t="s">
        <v>562</v>
      </c>
      <c r="X6024" t="s">
        <v>562</v>
      </c>
      <c r="Y6024" t="s">
        <v>562</v>
      </c>
      <c r="Z6024" t="s">
        <v>562</v>
      </c>
      <c r="AA6024" t="s">
        <v>562</v>
      </c>
      <c r="AB6024" t="s">
        <v>562</v>
      </c>
      <c r="AC6024" t="s">
        <v>562</v>
      </c>
      <c r="AD6024" t="s">
        <v>562</v>
      </c>
      <c r="AE6024" t="s">
        <v>562</v>
      </c>
      <c r="AF6024" t="s">
        <v>562</v>
      </c>
      <c r="AG6024" t="s">
        <v>562</v>
      </c>
      <c r="AH6024" t="s">
        <v>562</v>
      </c>
      <c r="AI6024" t="s">
        <v>562</v>
      </c>
      <c r="AJ6024" t="s">
        <v>562</v>
      </c>
      <c r="AK6024" t="s">
        <v>562</v>
      </c>
      <c r="AL6024" t="s">
        <v>562</v>
      </c>
      <c r="AM6024" t="s">
        <v>562</v>
      </c>
      <c r="AN6024" t="s">
        <v>562</v>
      </c>
      <c r="AO6024" t="s">
        <v>562</v>
      </c>
      <c r="AP6024" t="s">
        <v>562</v>
      </c>
      <c r="AQ6024" t="s">
        <v>562</v>
      </c>
      <c r="AR6024" t="s">
        <v>562</v>
      </c>
      <c r="AS6024" t="s">
        <v>562</v>
      </c>
      <c r="AT6024" t="s">
        <v>562</v>
      </c>
      <c r="AU6024" t="s">
        <v>562</v>
      </c>
      <c r="AV6024" t="s">
        <v>562</v>
      </c>
      <c r="AW6024" t="s">
        <v>562</v>
      </c>
      <c r="AX6024" t="s">
        <v>562</v>
      </c>
      <c r="AY6024" t="s">
        <v>562</v>
      </c>
      <c r="AZ6024" t="s">
        <v>562</v>
      </c>
      <c r="BA6024" t="s">
        <v>562</v>
      </c>
      <c r="BB6024" t="s">
        <v>562</v>
      </c>
      <c r="BC6024" t="s">
        <v>562</v>
      </c>
      <c r="BD6024" t="s">
        <v>562</v>
      </c>
      <c r="BE6024" t="s">
        <v>561</v>
      </c>
      <c r="BF6024" t="s">
        <v>561</v>
      </c>
      <c r="BG6024" t="s">
        <v>561</v>
      </c>
      <c r="BH6024" t="s">
        <v>561</v>
      </c>
      <c r="BI6024" t="s">
        <v>561</v>
      </c>
      <c r="BJ6024" t="s">
        <v>561</v>
      </c>
      <c r="BK6024" t="s">
        <v>561</v>
      </c>
      <c r="BL6024" t="s">
        <v>561</v>
      </c>
    </row>
    <row r="6025" spans="1:64" x14ac:dyDescent="0.2">
      <c r="A6025" s="1" t="s">
        <v>409</v>
      </c>
      <c r="B6025" s="1" t="s">
        <v>64</v>
      </c>
      <c r="C6025" s="1" t="s">
        <v>368</v>
      </c>
      <c r="D6025" t="s">
        <v>94</v>
      </c>
      <c r="E6025" t="s">
        <v>426</v>
      </c>
      <c r="F6025" t="s">
        <v>562</v>
      </c>
      <c r="G6025" t="s">
        <v>562</v>
      </c>
      <c r="H6025" t="s">
        <v>562</v>
      </c>
      <c r="I6025" t="s">
        <v>562</v>
      </c>
      <c r="J6025" t="s">
        <v>562</v>
      </c>
      <c r="K6025" t="s">
        <v>562</v>
      </c>
      <c r="L6025" t="s">
        <v>562</v>
      </c>
      <c r="M6025" t="s">
        <v>562</v>
      </c>
      <c r="N6025" t="s">
        <v>562</v>
      </c>
      <c r="O6025" t="s">
        <v>562</v>
      </c>
      <c r="P6025" t="s">
        <v>562</v>
      </c>
      <c r="Q6025" t="s">
        <v>562</v>
      </c>
      <c r="R6025" t="s">
        <v>562</v>
      </c>
      <c r="S6025" t="s">
        <v>562</v>
      </c>
      <c r="T6025" t="s">
        <v>562</v>
      </c>
      <c r="U6025" t="s">
        <v>562</v>
      </c>
      <c r="V6025" t="s">
        <v>562</v>
      </c>
      <c r="W6025" t="s">
        <v>562</v>
      </c>
      <c r="X6025" t="s">
        <v>562</v>
      </c>
      <c r="Y6025" t="s">
        <v>562</v>
      </c>
      <c r="Z6025" t="s">
        <v>562</v>
      </c>
      <c r="AA6025" t="s">
        <v>562</v>
      </c>
      <c r="AB6025" t="s">
        <v>562</v>
      </c>
      <c r="AC6025" t="s">
        <v>562</v>
      </c>
      <c r="AD6025" t="s">
        <v>562</v>
      </c>
      <c r="AE6025" t="s">
        <v>562</v>
      </c>
      <c r="AF6025" t="s">
        <v>562</v>
      </c>
      <c r="AG6025" t="s">
        <v>562</v>
      </c>
      <c r="AH6025" t="s">
        <v>562</v>
      </c>
      <c r="AI6025" t="s">
        <v>562</v>
      </c>
      <c r="AJ6025" t="s">
        <v>562</v>
      </c>
      <c r="AK6025" t="s">
        <v>562</v>
      </c>
      <c r="AL6025" t="s">
        <v>562</v>
      </c>
      <c r="AM6025" t="s">
        <v>562</v>
      </c>
      <c r="AN6025" t="s">
        <v>562</v>
      </c>
      <c r="AO6025" t="s">
        <v>562</v>
      </c>
      <c r="AP6025" t="s">
        <v>562</v>
      </c>
      <c r="AQ6025" t="s">
        <v>562</v>
      </c>
      <c r="AR6025" t="s">
        <v>562</v>
      </c>
      <c r="AS6025" t="s">
        <v>562</v>
      </c>
      <c r="AT6025" t="s">
        <v>562</v>
      </c>
      <c r="AU6025" t="s">
        <v>562</v>
      </c>
      <c r="AV6025" t="s">
        <v>562</v>
      </c>
      <c r="AW6025" t="s">
        <v>562</v>
      </c>
      <c r="AX6025" t="s">
        <v>562</v>
      </c>
      <c r="AY6025" t="s">
        <v>562</v>
      </c>
      <c r="AZ6025" t="s">
        <v>562</v>
      </c>
      <c r="BA6025" t="s">
        <v>562</v>
      </c>
      <c r="BB6025" t="s">
        <v>562</v>
      </c>
      <c r="BC6025" t="s">
        <v>562</v>
      </c>
      <c r="BD6025" t="s">
        <v>562</v>
      </c>
      <c r="BE6025" t="s">
        <v>561</v>
      </c>
      <c r="BF6025" t="s">
        <v>561</v>
      </c>
      <c r="BG6025" t="s">
        <v>561</v>
      </c>
      <c r="BH6025" t="s">
        <v>561</v>
      </c>
      <c r="BI6025" t="s">
        <v>561</v>
      </c>
      <c r="BJ6025" t="s">
        <v>561</v>
      </c>
      <c r="BK6025" t="s">
        <v>561</v>
      </c>
      <c r="BL6025" t="s">
        <v>561</v>
      </c>
    </row>
    <row r="6026" spans="1:64" x14ac:dyDescent="0.2">
      <c r="A6026" s="1" t="s">
        <v>409</v>
      </c>
      <c r="B6026" s="1" t="s">
        <v>64</v>
      </c>
      <c r="C6026" s="1" t="s">
        <v>368</v>
      </c>
      <c r="D6026" t="s">
        <v>94</v>
      </c>
      <c r="E6026" t="s">
        <v>174</v>
      </c>
      <c r="F6026" t="s">
        <v>562</v>
      </c>
      <c r="G6026" t="s">
        <v>562</v>
      </c>
      <c r="H6026" t="s">
        <v>562</v>
      </c>
      <c r="I6026" t="s">
        <v>562</v>
      </c>
      <c r="J6026" t="s">
        <v>562</v>
      </c>
      <c r="K6026" t="s">
        <v>562</v>
      </c>
      <c r="L6026" t="s">
        <v>562</v>
      </c>
      <c r="M6026" t="s">
        <v>562</v>
      </c>
      <c r="N6026" t="s">
        <v>562</v>
      </c>
      <c r="O6026" t="s">
        <v>562</v>
      </c>
      <c r="P6026" t="s">
        <v>562</v>
      </c>
      <c r="Q6026" t="s">
        <v>562</v>
      </c>
      <c r="R6026" t="s">
        <v>562</v>
      </c>
      <c r="S6026" t="s">
        <v>562</v>
      </c>
      <c r="T6026" t="s">
        <v>562</v>
      </c>
      <c r="U6026" t="s">
        <v>562</v>
      </c>
      <c r="V6026" t="s">
        <v>562</v>
      </c>
      <c r="W6026" t="s">
        <v>562</v>
      </c>
      <c r="X6026" t="s">
        <v>562</v>
      </c>
      <c r="Y6026" t="s">
        <v>562</v>
      </c>
      <c r="Z6026" t="s">
        <v>562</v>
      </c>
      <c r="AA6026" t="s">
        <v>562</v>
      </c>
      <c r="AB6026" t="s">
        <v>562</v>
      </c>
      <c r="AC6026" t="s">
        <v>562</v>
      </c>
      <c r="AD6026" t="s">
        <v>562</v>
      </c>
      <c r="AE6026" t="s">
        <v>562</v>
      </c>
      <c r="AF6026" t="s">
        <v>562</v>
      </c>
      <c r="AG6026" t="s">
        <v>562</v>
      </c>
      <c r="AH6026" t="s">
        <v>562</v>
      </c>
      <c r="AI6026" t="s">
        <v>562</v>
      </c>
      <c r="AJ6026" t="s">
        <v>562</v>
      </c>
      <c r="AK6026" t="s">
        <v>562</v>
      </c>
      <c r="AL6026" t="s">
        <v>562</v>
      </c>
      <c r="AM6026" t="s">
        <v>562</v>
      </c>
      <c r="AN6026" t="s">
        <v>562</v>
      </c>
      <c r="AO6026" t="s">
        <v>562</v>
      </c>
      <c r="AP6026" t="s">
        <v>562</v>
      </c>
      <c r="AQ6026" t="s">
        <v>562</v>
      </c>
      <c r="AR6026" t="s">
        <v>562</v>
      </c>
      <c r="AS6026" t="s">
        <v>562</v>
      </c>
      <c r="AT6026" t="s">
        <v>562</v>
      </c>
      <c r="AU6026" t="s">
        <v>562</v>
      </c>
      <c r="AV6026" t="s">
        <v>562</v>
      </c>
      <c r="AW6026" t="s">
        <v>562</v>
      </c>
      <c r="AX6026" t="s">
        <v>562</v>
      </c>
      <c r="AY6026" t="s">
        <v>562</v>
      </c>
      <c r="AZ6026" t="s">
        <v>562</v>
      </c>
      <c r="BA6026" t="s">
        <v>562</v>
      </c>
      <c r="BB6026" t="s">
        <v>562</v>
      </c>
      <c r="BC6026" t="s">
        <v>562</v>
      </c>
      <c r="BD6026" t="s">
        <v>562</v>
      </c>
      <c r="BE6026" t="s">
        <v>561</v>
      </c>
      <c r="BF6026" t="s">
        <v>561</v>
      </c>
      <c r="BG6026" t="s">
        <v>561</v>
      </c>
      <c r="BH6026" t="s">
        <v>561</v>
      </c>
      <c r="BI6026" t="s">
        <v>561</v>
      </c>
      <c r="BJ6026" t="s">
        <v>561</v>
      </c>
      <c r="BK6026" t="s">
        <v>561</v>
      </c>
      <c r="BL6026" t="s">
        <v>561</v>
      </c>
    </row>
    <row r="6027" spans="1:64" x14ac:dyDescent="0.2">
      <c r="A6027" s="1" t="s">
        <v>409</v>
      </c>
      <c r="B6027" s="1" t="s">
        <v>64</v>
      </c>
      <c r="C6027" s="1" t="s">
        <v>368</v>
      </c>
      <c r="D6027" t="s">
        <v>94</v>
      </c>
      <c r="E6027" t="s">
        <v>175</v>
      </c>
      <c r="F6027" t="s">
        <v>562</v>
      </c>
      <c r="G6027" t="s">
        <v>562</v>
      </c>
      <c r="H6027" t="s">
        <v>562</v>
      </c>
      <c r="I6027" t="s">
        <v>562</v>
      </c>
      <c r="J6027" t="s">
        <v>562</v>
      </c>
      <c r="K6027" t="s">
        <v>562</v>
      </c>
      <c r="L6027" t="s">
        <v>562</v>
      </c>
      <c r="M6027" t="s">
        <v>562</v>
      </c>
      <c r="N6027" t="s">
        <v>562</v>
      </c>
      <c r="O6027" t="s">
        <v>562</v>
      </c>
      <c r="P6027" t="s">
        <v>562</v>
      </c>
      <c r="Q6027" t="s">
        <v>562</v>
      </c>
      <c r="R6027" t="s">
        <v>562</v>
      </c>
      <c r="S6027" t="s">
        <v>562</v>
      </c>
      <c r="T6027" t="s">
        <v>562</v>
      </c>
      <c r="U6027" t="s">
        <v>562</v>
      </c>
      <c r="V6027" t="s">
        <v>562</v>
      </c>
      <c r="W6027" t="s">
        <v>562</v>
      </c>
      <c r="X6027" t="s">
        <v>562</v>
      </c>
      <c r="Y6027" t="s">
        <v>562</v>
      </c>
      <c r="Z6027" t="s">
        <v>562</v>
      </c>
      <c r="AA6027" t="s">
        <v>562</v>
      </c>
      <c r="AB6027" t="s">
        <v>562</v>
      </c>
      <c r="AC6027" t="s">
        <v>562</v>
      </c>
      <c r="AD6027" t="s">
        <v>562</v>
      </c>
      <c r="AE6027" t="s">
        <v>562</v>
      </c>
      <c r="AF6027" t="s">
        <v>562</v>
      </c>
      <c r="AG6027" t="s">
        <v>562</v>
      </c>
      <c r="AH6027" t="s">
        <v>562</v>
      </c>
      <c r="AI6027" t="s">
        <v>562</v>
      </c>
      <c r="AJ6027" t="s">
        <v>562</v>
      </c>
      <c r="AK6027" t="s">
        <v>562</v>
      </c>
      <c r="AL6027" t="s">
        <v>562</v>
      </c>
      <c r="AM6027" t="s">
        <v>562</v>
      </c>
      <c r="AN6027" t="s">
        <v>562</v>
      </c>
      <c r="AO6027" t="s">
        <v>562</v>
      </c>
      <c r="AP6027" t="s">
        <v>562</v>
      </c>
      <c r="AQ6027" t="s">
        <v>562</v>
      </c>
      <c r="AR6027" t="s">
        <v>562</v>
      </c>
      <c r="AS6027" t="s">
        <v>562</v>
      </c>
      <c r="AT6027" t="s">
        <v>562</v>
      </c>
      <c r="AU6027" t="s">
        <v>562</v>
      </c>
      <c r="AV6027" t="s">
        <v>562</v>
      </c>
      <c r="AW6027" t="s">
        <v>562</v>
      </c>
      <c r="AX6027" t="s">
        <v>562</v>
      </c>
      <c r="AY6027" t="s">
        <v>562</v>
      </c>
      <c r="AZ6027" t="s">
        <v>562</v>
      </c>
      <c r="BA6027" t="s">
        <v>562</v>
      </c>
      <c r="BB6027" t="s">
        <v>562</v>
      </c>
      <c r="BC6027" t="s">
        <v>562</v>
      </c>
      <c r="BD6027" t="s">
        <v>562</v>
      </c>
      <c r="BE6027" t="s">
        <v>561</v>
      </c>
      <c r="BF6027" t="s">
        <v>561</v>
      </c>
      <c r="BG6027" t="s">
        <v>561</v>
      </c>
      <c r="BH6027" t="s">
        <v>561</v>
      </c>
      <c r="BI6027" t="s">
        <v>561</v>
      </c>
      <c r="BJ6027" t="s">
        <v>561</v>
      </c>
      <c r="BK6027" t="s">
        <v>561</v>
      </c>
      <c r="BL6027" t="s">
        <v>561</v>
      </c>
    </row>
    <row r="6028" spans="1:64" x14ac:dyDescent="0.2">
      <c r="A6028" s="1" t="s">
        <v>409</v>
      </c>
      <c r="B6028" s="1" t="s">
        <v>64</v>
      </c>
      <c r="C6028" s="1" t="s">
        <v>368</v>
      </c>
      <c r="D6028" t="s">
        <v>94</v>
      </c>
      <c r="E6028" t="s">
        <v>176</v>
      </c>
      <c r="F6028" t="s">
        <v>562</v>
      </c>
      <c r="G6028" t="s">
        <v>562</v>
      </c>
      <c r="H6028" t="s">
        <v>562</v>
      </c>
      <c r="I6028" t="s">
        <v>562</v>
      </c>
      <c r="J6028" t="s">
        <v>562</v>
      </c>
      <c r="K6028" t="s">
        <v>562</v>
      </c>
      <c r="L6028" t="s">
        <v>562</v>
      </c>
      <c r="M6028" t="s">
        <v>562</v>
      </c>
      <c r="N6028" t="s">
        <v>562</v>
      </c>
      <c r="O6028" t="s">
        <v>562</v>
      </c>
      <c r="P6028" t="s">
        <v>562</v>
      </c>
      <c r="Q6028" t="s">
        <v>562</v>
      </c>
      <c r="R6028" t="s">
        <v>562</v>
      </c>
      <c r="S6028" t="s">
        <v>562</v>
      </c>
      <c r="T6028" t="s">
        <v>562</v>
      </c>
      <c r="U6028" t="s">
        <v>562</v>
      </c>
      <c r="V6028" t="s">
        <v>562</v>
      </c>
      <c r="W6028" t="s">
        <v>562</v>
      </c>
      <c r="X6028" t="s">
        <v>562</v>
      </c>
      <c r="Y6028" t="s">
        <v>562</v>
      </c>
      <c r="Z6028" t="s">
        <v>562</v>
      </c>
      <c r="AA6028" t="s">
        <v>562</v>
      </c>
      <c r="AB6028" t="s">
        <v>562</v>
      </c>
      <c r="AC6028" t="s">
        <v>562</v>
      </c>
      <c r="AD6028" t="s">
        <v>562</v>
      </c>
      <c r="AE6028" t="s">
        <v>562</v>
      </c>
      <c r="AF6028" t="s">
        <v>562</v>
      </c>
      <c r="AG6028" t="s">
        <v>562</v>
      </c>
      <c r="AH6028" t="s">
        <v>562</v>
      </c>
      <c r="AI6028" t="s">
        <v>562</v>
      </c>
      <c r="AJ6028" t="s">
        <v>562</v>
      </c>
      <c r="AK6028" t="s">
        <v>562</v>
      </c>
      <c r="AL6028" t="s">
        <v>562</v>
      </c>
      <c r="AM6028" t="s">
        <v>562</v>
      </c>
      <c r="AN6028" t="s">
        <v>562</v>
      </c>
      <c r="AO6028" t="s">
        <v>562</v>
      </c>
      <c r="AP6028" t="s">
        <v>562</v>
      </c>
      <c r="AQ6028" t="s">
        <v>562</v>
      </c>
      <c r="AR6028" t="s">
        <v>562</v>
      </c>
      <c r="AS6028" t="s">
        <v>562</v>
      </c>
      <c r="AT6028" t="s">
        <v>562</v>
      </c>
      <c r="AU6028" t="s">
        <v>562</v>
      </c>
      <c r="AV6028" t="s">
        <v>562</v>
      </c>
      <c r="AW6028" t="s">
        <v>562</v>
      </c>
      <c r="AX6028" t="s">
        <v>562</v>
      </c>
      <c r="AY6028" t="s">
        <v>562</v>
      </c>
      <c r="AZ6028" t="s">
        <v>562</v>
      </c>
      <c r="BA6028" t="s">
        <v>562</v>
      </c>
      <c r="BB6028" t="s">
        <v>562</v>
      </c>
      <c r="BC6028" t="s">
        <v>562</v>
      </c>
      <c r="BD6028" t="s">
        <v>562</v>
      </c>
      <c r="BE6028" t="s">
        <v>561</v>
      </c>
      <c r="BF6028" t="s">
        <v>561</v>
      </c>
      <c r="BG6028" t="s">
        <v>561</v>
      </c>
      <c r="BH6028" t="s">
        <v>561</v>
      </c>
      <c r="BI6028" t="s">
        <v>561</v>
      </c>
      <c r="BJ6028" t="s">
        <v>561</v>
      </c>
      <c r="BK6028" t="s">
        <v>561</v>
      </c>
      <c r="BL6028" t="s">
        <v>561</v>
      </c>
    </row>
    <row r="6029" spans="1:64" x14ac:dyDescent="0.2">
      <c r="A6029" s="1" t="s">
        <v>409</v>
      </c>
      <c r="B6029" s="1" t="s">
        <v>64</v>
      </c>
      <c r="C6029" s="1" t="s">
        <v>368</v>
      </c>
      <c r="D6029" t="s">
        <v>94</v>
      </c>
      <c r="E6029" t="s">
        <v>177</v>
      </c>
      <c r="F6029" t="s">
        <v>562</v>
      </c>
      <c r="G6029" t="s">
        <v>562</v>
      </c>
      <c r="H6029" t="s">
        <v>562</v>
      </c>
      <c r="I6029" t="s">
        <v>562</v>
      </c>
      <c r="J6029" t="s">
        <v>562</v>
      </c>
      <c r="K6029" t="s">
        <v>562</v>
      </c>
      <c r="L6029" t="s">
        <v>562</v>
      </c>
      <c r="M6029" t="s">
        <v>562</v>
      </c>
      <c r="N6029" t="s">
        <v>562</v>
      </c>
      <c r="O6029" t="s">
        <v>562</v>
      </c>
      <c r="P6029" t="s">
        <v>562</v>
      </c>
      <c r="Q6029" t="s">
        <v>562</v>
      </c>
      <c r="R6029" t="s">
        <v>562</v>
      </c>
      <c r="S6029" t="s">
        <v>562</v>
      </c>
      <c r="T6029" t="s">
        <v>562</v>
      </c>
      <c r="U6029" t="s">
        <v>562</v>
      </c>
      <c r="V6029" t="s">
        <v>562</v>
      </c>
      <c r="W6029" t="s">
        <v>562</v>
      </c>
      <c r="X6029" t="s">
        <v>562</v>
      </c>
      <c r="Y6029" t="s">
        <v>562</v>
      </c>
      <c r="Z6029" t="s">
        <v>562</v>
      </c>
      <c r="AA6029" t="s">
        <v>562</v>
      </c>
      <c r="AB6029" t="s">
        <v>562</v>
      </c>
      <c r="AC6029" t="s">
        <v>562</v>
      </c>
      <c r="AD6029" t="s">
        <v>562</v>
      </c>
      <c r="AE6029" t="s">
        <v>562</v>
      </c>
      <c r="AF6029" t="s">
        <v>562</v>
      </c>
      <c r="AG6029" t="s">
        <v>562</v>
      </c>
      <c r="AH6029" t="s">
        <v>562</v>
      </c>
      <c r="AI6029" t="s">
        <v>562</v>
      </c>
      <c r="AJ6029" t="s">
        <v>562</v>
      </c>
      <c r="AK6029" t="s">
        <v>562</v>
      </c>
      <c r="AL6029" t="s">
        <v>562</v>
      </c>
      <c r="AM6029" t="s">
        <v>562</v>
      </c>
      <c r="AN6029" t="s">
        <v>562</v>
      </c>
      <c r="AO6029" t="s">
        <v>562</v>
      </c>
      <c r="AP6029" t="s">
        <v>562</v>
      </c>
      <c r="AQ6029" t="s">
        <v>562</v>
      </c>
      <c r="AR6029" t="s">
        <v>562</v>
      </c>
      <c r="AS6029" t="s">
        <v>562</v>
      </c>
      <c r="AT6029" t="s">
        <v>562</v>
      </c>
      <c r="AU6029" t="s">
        <v>562</v>
      </c>
      <c r="AV6029" t="s">
        <v>562</v>
      </c>
      <c r="AW6029" t="s">
        <v>562</v>
      </c>
      <c r="AX6029" t="s">
        <v>562</v>
      </c>
      <c r="AY6029" t="s">
        <v>562</v>
      </c>
      <c r="AZ6029" t="s">
        <v>562</v>
      </c>
      <c r="BA6029" t="s">
        <v>562</v>
      </c>
      <c r="BB6029" t="s">
        <v>562</v>
      </c>
      <c r="BC6029" t="s">
        <v>562</v>
      </c>
      <c r="BD6029" t="s">
        <v>562</v>
      </c>
      <c r="BE6029" t="s">
        <v>561</v>
      </c>
      <c r="BF6029" t="s">
        <v>561</v>
      </c>
      <c r="BG6029" t="s">
        <v>561</v>
      </c>
      <c r="BH6029" t="s">
        <v>561</v>
      </c>
      <c r="BI6029" t="s">
        <v>561</v>
      </c>
      <c r="BJ6029" t="s">
        <v>561</v>
      </c>
      <c r="BK6029" t="s">
        <v>561</v>
      </c>
      <c r="BL6029" t="s">
        <v>561</v>
      </c>
    </row>
    <row r="6030" spans="1:64" x14ac:dyDescent="0.2">
      <c r="A6030" s="1" t="s">
        <v>409</v>
      </c>
      <c r="B6030" s="1" t="s">
        <v>64</v>
      </c>
      <c r="C6030" s="1" t="s">
        <v>368</v>
      </c>
      <c r="D6030" t="s">
        <v>94</v>
      </c>
      <c r="E6030" t="s">
        <v>178</v>
      </c>
      <c r="F6030" t="s">
        <v>562</v>
      </c>
      <c r="G6030" t="s">
        <v>562</v>
      </c>
      <c r="H6030" t="s">
        <v>562</v>
      </c>
      <c r="I6030" t="s">
        <v>562</v>
      </c>
      <c r="J6030" t="s">
        <v>562</v>
      </c>
      <c r="K6030" t="s">
        <v>562</v>
      </c>
      <c r="L6030" t="s">
        <v>562</v>
      </c>
      <c r="M6030" t="s">
        <v>562</v>
      </c>
      <c r="N6030" t="s">
        <v>562</v>
      </c>
      <c r="O6030" t="s">
        <v>562</v>
      </c>
      <c r="P6030" t="s">
        <v>562</v>
      </c>
      <c r="Q6030" t="s">
        <v>562</v>
      </c>
      <c r="R6030" t="s">
        <v>562</v>
      </c>
      <c r="S6030" t="s">
        <v>562</v>
      </c>
      <c r="T6030" t="s">
        <v>562</v>
      </c>
      <c r="U6030" t="s">
        <v>562</v>
      </c>
      <c r="V6030" t="s">
        <v>562</v>
      </c>
      <c r="W6030" t="s">
        <v>562</v>
      </c>
      <c r="X6030" t="s">
        <v>562</v>
      </c>
      <c r="Y6030" t="s">
        <v>562</v>
      </c>
      <c r="Z6030" t="s">
        <v>562</v>
      </c>
      <c r="AA6030" t="s">
        <v>562</v>
      </c>
      <c r="AB6030" t="s">
        <v>562</v>
      </c>
      <c r="AC6030" t="s">
        <v>562</v>
      </c>
      <c r="AD6030" t="s">
        <v>562</v>
      </c>
      <c r="AE6030" t="s">
        <v>562</v>
      </c>
      <c r="AF6030" t="s">
        <v>562</v>
      </c>
      <c r="AG6030" t="s">
        <v>562</v>
      </c>
      <c r="AH6030" t="s">
        <v>562</v>
      </c>
      <c r="AI6030" t="s">
        <v>562</v>
      </c>
      <c r="AJ6030" t="s">
        <v>562</v>
      </c>
      <c r="AK6030" t="s">
        <v>562</v>
      </c>
      <c r="AL6030" t="s">
        <v>562</v>
      </c>
      <c r="AM6030" t="s">
        <v>562</v>
      </c>
      <c r="AN6030" t="s">
        <v>562</v>
      </c>
      <c r="AO6030" t="s">
        <v>562</v>
      </c>
      <c r="AP6030" t="s">
        <v>562</v>
      </c>
      <c r="AQ6030" t="s">
        <v>562</v>
      </c>
      <c r="AR6030" t="s">
        <v>562</v>
      </c>
      <c r="AS6030" t="s">
        <v>562</v>
      </c>
      <c r="AT6030" t="s">
        <v>562</v>
      </c>
      <c r="AU6030" t="s">
        <v>562</v>
      </c>
      <c r="AV6030" t="s">
        <v>562</v>
      </c>
      <c r="AW6030" t="s">
        <v>562</v>
      </c>
      <c r="AX6030" t="s">
        <v>562</v>
      </c>
      <c r="AY6030" t="s">
        <v>562</v>
      </c>
      <c r="AZ6030" t="s">
        <v>562</v>
      </c>
      <c r="BA6030" t="s">
        <v>562</v>
      </c>
      <c r="BB6030" t="s">
        <v>562</v>
      </c>
      <c r="BC6030" t="s">
        <v>562</v>
      </c>
      <c r="BD6030" t="s">
        <v>562</v>
      </c>
      <c r="BE6030" t="s">
        <v>561</v>
      </c>
      <c r="BF6030" t="s">
        <v>561</v>
      </c>
      <c r="BG6030" t="s">
        <v>561</v>
      </c>
      <c r="BH6030" t="s">
        <v>561</v>
      </c>
      <c r="BI6030" t="s">
        <v>561</v>
      </c>
      <c r="BJ6030" t="s">
        <v>561</v>
      </c>
      <c r="BK6030" t="s">
        <v>561</v>
      </c>
      <c r="BL6030" t="s">
        <v>561</v>
      </c>
    </row>
    <row r="6031" spans="1:64" x14ac:dyDescent="0.2">
      <c r="A6031" s="1" t="s">
        <v>409</v>
      </c>
      <c r="B6031" s="1" t="s">
        <v>64</v>
      </c>
      <c r="C6031" s="1" t="s">
        <v>368</v>
      </c>
      <c r="D6031" t="s">
        <v>94</v>
      </c>
      <c r="E6031" t="s">
        <v>179</v>
      </c>
      <c r="F6031" t="s">
        <v>562</v>
      </c>
      <c r="G6031" t="s">
        <v>562</v>
      </c>
      <c r="H6031" t="s">
        <v>562</v>
      </c>
      <c r="I6031" t="s">
        <v>562</v>
      </c>
      <c r="J6031" t="s">
        <v>562</v>
      </c>
      <c r="K6031" t="s">
        <v>562</v>
      </c>
      <c r="L6031" t="s">
        <v>562</v>
      </c>
      <c r="M6031" t="s">
        <v>562</v>
      </c>
      <c r="N6031" t="s">
        <v>562</v>
      </c>
      <c r="O6031" t="s">
        <v>562</v>
      </c>
      <c r="P6031" t="s">
        <v>562</v>
      </c>
      <c r="Q6031" t="s">
        <v>562</v>
      </c>
      <c r="R6031" t="s">
        <v>562</v>
      </c>
      <c r="S6031" t="s">
        <v>562</v>
      </c>
      <c r="T6031" t="s">
        <v>562</v>
      </c>
      <c r="U6031" t="s">
        <v>562</v>
      </c>
      <c r="V6031" t="s">
        <v>562</v>
      </c>
      <c r="W6031" t="s">
        <v>562</v>
      </c>
      <c r="X6031" t="s">
        <v>562</v>
      </c>
      <c r="Y6031" t="s">
        <v>562</v>
      </c>
      <c r="Z6031" t="s">
        <v>562</v>
      </c>
      <c r="AA6031" t="s">
        <v>562</v>
      </c>
      <c r="AB6031" t="s">
        <v>562</v>
      </c>
      <c r="AC6031" t="s">
        <v>562</v>
      </c>
      <c r="AD6031" t="s">
        <v>562</v>
      </c>
      <c r="AE6031" t="s">
        <v>562</v>
      </c>
      <c r="AF6031" t="s">
        <v>562</v>
      </c>
      <c r="AG6031" t="s">
        <v>562</v>
      </c>
      <c r="AH6031" t="s">
        <v>562</v>
      </c>
      <c r="AI6031" t="s">
        <v>562</v>
      </c>
      <c r="AJ6031" t="s">
        <v>562</v>
      </c>
      <c r="AK6031" t="s">
        <v>562</v>
      </c>
      <c r="AL6031" t="s">
        <v>562</v>
      </c>
      <c r="AM6031" t="s">
        <v>562</v>
      </c>
      <c r="AN6031" t="s">
        <v>562</v>
      </c>
      <c r="AO6031" t="s">
        <v>562</v>
      </c>
      <c r="AP6031" t="s">
        <v>562</v>
      </c>
      <c r="AQ6031" t="s">
        <v>562</v>
      </c>
      <c r="AR6031" t="s">
        <v>562</v>
      </c>
      <c r="AS6031" t="s">
        <v>562</v>
      </c>
      <c r="AT6031" t="s">
        <v>562</v>
      </c>
      <c r="AU6031" t="s">
        <v>562</v>
      </c>
      <c r="AV6031" t="s">
        <v>562</v>
      </c>
      <c r="AW6031" t="s">
        <v>562</v>
      </c>
      <c r="AX6031" t="s">
        <v>562</v>
      </c>
      <c r="AY6031" t="s">
        <v>562</v>
      </c>
      <c r="AZ6031" t="s">
        <v>562</v>
      </c>
      <c r="BA6031" t="s">
        <v>562</v>
      </c>
      <c r="BB6031" t="s">
        <v>562</v>
      </c>
      <c r="BC6031" t="s">
        <v>562</v>
      </c>
      <c r="BD6031" t="s">
        <v>562</v>
      </c>
      <c r="BE6031" t="s">
        <v>561</v>
      </c>
      <c r="BF6031" t="s">
        <v>561</v>
      </c>
      <c r="BG6031" t="s">
        <v>561</v>
      </c>
      <c r="BH6031" t="s">
        <v>561</v>
      </c>
      <c r="BI6031" t="s">
        <v>561</v>
      </c>
      <c r="BJ6031" t="s">
        <v>561</v>
      </c>
      <c r="BK6031" t="s">
        <v>561</v>
      </c>
      <c r="BL6031" t="s">
        <v>561</v>
      </c>
    </row>
    <row r="6032" spans="1:64" x14ac:dyDescent="0.2">
      <c r="A6032" s="1" t="s">
        <v>409</v>
      </c>
      <c r="B6032" s="1" t="s">
        <v>64</v>
      </c>
      <c r="C6032" s="1" t="s">
        <v>368</v>
      </c>
      <c r="D6032" t="s">
        <v>94</v>
      </c>
      <c r="E6032" t="s">
        <v>180</v>
      </c>
      <c r="F6032" t="s">
        <v>562</v>
      </c>
      <c r="G6032" t="s">
        <v>562</v>
      </c>
      <c r="H6032" t="s">
        <v>562</v>
      </c>
      <c r="I6032" t="s">
        <v>562</v>
      </c>
      <c r="J6032" t="s">
        <v>562</v>
      </c>
      <c r="K6032" t="s">
        <v>562</v>
      </c>
      <c r="L6032" t="s">
        <v>562</v>
      </c>
      <c r="M6032" t="s">
        <v>562</v>
      </c>
      <c r="N6032" t="s">
        <v>562</v>
      </c>
      <c r="O6032" t="s">
        <v>562</v>
      </c>
      <c r="P6032" t="s">
        <v>562</v>
      </c>
      <c r="Q6032" t="s">
        <v>562</v>
      </c>
      <c r="R6032" t="s">
        <v>562</v>
      </c>
      <c r="S6032" t="s">
        <v>562</v>
      </c>
      <c r="T6032" t="s">
        <v>562</v>
      </c>
      <c r="U6032" t="s">
        <v>562</v>
      </c>
      <c r="V6032" t="s">
        <v>562</v>
      </c>
      <c r="W6032" t="s">
        <v>562</v>
      </c>
      <c r="X6032" t="s">
        <v>562</v>
      </c>
      <c r="Y6032" t="s">
        <v>562</v>
      </c>
      <c r="Z6032" t="s">
        <v>562</v>
      </c>
      <c r="AA6032" t="s">
        <v>562</v>
      </c>
      <c r="AB6032" t="s">
        <v>562</v>
      </c>
      <c r="AC6032" t="s">
        <v>562</v>
      </c>
      <c r="AD6032" t="s">
        <v>562</v>
      </c>
      <c r="AE6032" t="s">
        <v>562</v>
      </c>
      <c r="AF6032" t="s">
        <v>562</v>
      </c>
      <c r="AG6032" t="s">
        <v>562</v>
      </c>
      <c r="AH6032" t="s">
        <v>562</v>
      </c>
      <c r="AI6032" t="s">
        <v>562</v>
      </c>
      <c r="AJ6032" t="s">
        <v>562</v>
      </c>
      <c r="AK6032" t="s">
        <v>562</v>
      </c>
      <c r="AL6032" t="s">
        <v>562</v>
      </c>
      <c r="AM6032" t="s">
        <v>562</v>
      </c>
      <c r="AN6032" t="s">
        <v>562</v>
      </c>
      <c r="AO6032" t="s">
        <v>562</v>
      </c>
      <c r="AP6032" t="s">
        <v>562</v>
      </c>
      <c r="AQ6032" t="s">
        <v>562</v>
      </c>
      <c r="AR6032" t="s">
        <v>562</v>
      </c>
      <c r="AS6032" t="s">
        <v>562</v>
      </c>
      <c r="AT6032" t="s">
        <v>562</v>
      </c>
      <c r="AU6032" t="s">
        <v>562</v>
      </c>
      <c r="AV6032" t="s">
        <v>562</v>
      </c>
      <c r="AW6032" t="s">
        <v>562</v>
      </c>
      <c r="AX6032" t="s">
        <v>562</v>
      </c>
      <c r="AY6032" t="s">
        <v>562</v>
      </c>
      <c r="AZ6032" t="s">
        <v>562</v>
      </c>
      <c r="BA6032" t="s">
        <v>562</v>
      </c>
      <c r="BB6032" t="s">
        <v>562</v>
      </c>
      <c r="BC6032" t="s">
        <v>562</v>
      </c>
      <c r="BD6032" t="s">
        <v>562</v>
      </c>
      <c r="BE6032" t="s">
        <v>561</v>
      </c>
      <c r="BF6032" t="s">
        <v>561</v>
      </c>
      <c r="BG6032" t="s">
        <v>561</v>
      </c>
      <c r="BH6032" t="s">
        <v>561</v>
      </c>
      <c r="BI6032" t="s">
        <v>561</v>
      </c>
      <c r="BJ6032" t="s">
        <v>561</v>
      </c>
      <c r="BK6032" t="s">
        <v>561</v>
      </c>
      <c r="BL6032" t="s">
        <v>561</v>
      </c>
    </row>
    <row r="6033" spans="1:64" x14ac:dyDescent="0.2">
      <c r="A6033" s="1" t="s">
        <v>409</v>
      </c>
      <c r="B6033" s="1" t="s">
        <v>64</v>
      </c>
      <c r="C6033" s="1" t="s">
        <v>368</v>
      </c>
      <c r="D6033" t="s">
        <v>94</v>
      </c>
      <c r="E6033" t="s">
        <v>181</v>
      </c>
      <c r="F6033" t="s">
        <v>562</v>
      </c>
      <c r="G6033" t="s">
        <v>562</v>
      </c>
      <c r="H6033" t="s">
        <v>562</v>
      </c>
      <c r="I6033" t="s">
        <v>562</v>
      </c>
      <c r="J6033" t="s">
        <v>562</v>
      </c>
      <c r="K6033" t="s">
        <v>562</v>
      </c>
      <c r="L6033" t="s">
        <v>562</v>
      </c>
      <c r="M6033" t="s">
        <v>562</v>
      </c>
      <c r="N6033" t="s">
        <v>562</v>
      </c>
      <c r="O6033" t="s">
        <v>562</v>
      </c>
      <c r="P6033" t="s">
        <v>562</v>
      </c>
      <c r="Q6033" t="s">
        <v>562</v>
      </c>
      <c r="R6033" t="s">
        <v>562</v>
      </c>
      <c r="S6033" t="s">
        <v>562</v>
      </c>
      <c r="T6033" t="s">
        <v>562</v>
      </c>
      <c r="U6033" t="s">
        <v>562</v>
      </c>
      <c r="V6033" t="s">
        <v>562</v>
      </c>
      <c r="W6033" t="s">
        <v>562</v>
      </c>
      <c r="X6033" t="s">
        <v>562</v>
      </c>
      <c r="Y6033" t="s">
        <v>562</v>
      </c>
      <c r="Z6033" t="s">
        <v>562</v>
      </c>
      <c r="AA6033" t="s">
        <v>562</v>
      </c>
      <c r="AB6033" t="s">
        <v>562</v>
      </c>
      <c r="AC6033" t="s">
        <v>562</v>
      </c>
      <c r="AD6033" t="s">
        <v>562</v>
      </c>
      <c r="AE6033" t="s">
        <v>562</v>
      </c>
      <c r="AF6033" t="s">
        <v>562</v>
      </c>
      <c r="AG6033" t="s">
        <v>562</v>
      </c>
      <c r="AH6033" t="s">
        <v>562</v>
      </c>
      <c r="AI6033" t="s">
        <v>562</v>
      </c>
      <c r="AJ6033" t="s">
        <v>562</v>
      </c>
      <c r="AK6033" t="s">
        <v>562</v>
      </c>
      <c r="AL6033" t="s">
        <v>562</v>
      </c>
      <c r="AM6033" t="s">
        <v>562</v>
      </c>
      <c r="AN6033" t="s">
        <v>562</v>
      </c>
      <c r="AO6033" t="s">
        <v>562</v>
      </c>
      <c r="AP6033" t="s">
        <v>562</v>
      </c>
      <c r="AQ6033" t="s">
        <v>562</v>
      </c>
      <c r="AR6033" t="s">
        <v>562</v>
      </c>
      <c r="AS6033" t="s">
        <v>562</v>
      </c>
      <c r="AT6033" t="s">
        <v>562</v>
      </c>
      <c r="AU6033" t="s">
        <v>562</v>
      </c>
      <c r="AV6033" t="s">
        <v>562</v>
      </c>
      <c r="AW6033" t="s">
        <v>562</v>
      </c>
      <c r="AX6033" t="s">
        <v>562</v>
      </c>
      <c r="AY6033" t="s">
        <v>562</v>
      </c>
      <c r="AZ6033" t="s">
        <v>562</v>
      </c>
      <c r="BA6033" t="s">
        <v>562</v>
      </c>
      <c r="BB6033" t="s">
        <v>562</v>
      </c>
      <c r="BC6033" t="s">
        <v>562</v>
      </c>
      <c r="BD6033" t="s">
        <v>562</v>
      </c>
      <c r="BE6033" t="s">
        <v>561</v>
      </c>
      <c r="BF6033" t="s">
        <v>561</v>
      </c>
      <c r="BG6033" t="s">
        <v>561</v>
      </c>
      <c r="BH6033" t="s">
        <v>561</v>
      </c>
      <c r="BI6033" t="s">
        <v>561</v>
      </c>
      <c r="BJ6033" t="s">
        <v>561</v>
      </c>
      <c r="BK6033" t="s">
        <v>561</v>
      </c>
      <c r="BL6033" t="s">
        <v>561</v>
      </c>
    </row>
    <row r="6034" spans="1:64" x14ac:dyDescent="0.2">
      <c r="A6034" s="1" t="s">
        <v>409</v>
      </c>
      <c r="B6034" s="1" t="s">
        <v>64</v>
      </c>
      <c r="C6034" s="1" t="s">
        <v>368</v>
      </c>
      <c r="D6034" t="s">
        <v>94</v>
      </c>
      <c r="E6034" t="s">
        <v>182</v>
      </c>
      <c r="F6034" t="s">
        <v>562</v>
      </c>
      <c r="G6034" t="s">
        <v>562</v>
      </c>
      <c r="H6034" t="s">
        <v>562</v>
      </c>
      <c r="I6034" t="s">
        <v>562</v>
      </c>
      <c r="J6034" t="s">
        <v>562</v>
      </c>
      <c r="K6034" t="s">
        <v>562</v>
      </c>
      <c r="L6034" t="s">
        <v>562</v>
      </c>
      <c r="M6034" t="s">
        <v>562</v>
      </c>
      <c r="N6034" t="s">
        <v>562</v>
      </c>
      <c r="O6034" t="s">
        <v>562</v>
      </c>
      <c r="P6034" t="s">
        <v>562</v>
      </c>
      <c r="Q6034" t="s">
        <v>562</v>
      </c>
      <c r="R6034" t="s">
        <v>562</v>
      </c>
      <c r="S6034" t="s">
        <v>562</v>
      </c>
      <c r="T6034" t="s">
        <v>562</v>
      </c>
      <c r="U6034" t="s">
        <v>562</v>
      </c>
      <c r="V6034" t="s">
        <v>562</v>
      </c>
      <c r="W6034" t="s">
        <v>562</v>
      </c>
      <c r="X6034" t="s">
        <v>562</v>
      </c>
      <c r="Y6034" t="s">
        <v>562</v>
      </c>
      <c r="Z6034" t="s">
        <v>562</v>
      </c>
      <c r="AA6034" t="s">
        <v>562</v>
      </c>
      <c r="AB6034" t="s">
        <v>562</v>
      </c>
      <c r="AC6034" t="s">
        <v>562</v>
      </c>
      <c r="AD6034" t="s">
        <v>562</v>
      </c>
      <c r="AE6034" t="s">
        <v>562</v>
      </c>
      <c r="AF6034" t="s">
        <v>562</v>
      </c>
      <c r="AG6034" t="s">
        <v>562</v>
      </c>
      <c r="AH6034" t="s">
        <v>562</v>
      </c>
      <c r="AI6034" t="s">
        <v>562</v>
      </c>
      <c r="AJ6034" t="s">
        <v>562</v>
      </c>
      <c r="AK6034" t="s">
        <v>562</v>
      </c>
      <c r="AL6034" t="s">
        <v>562</v>
      </c>
      <c r="AM6034" t="s">
        <v>562</v>
      </c>
      <c r="AN6034" t="s">
        <v>562</v>
      </c>
      <c r="AO6034" t="s">
        <v>562</v>
      </c>
      <c r="AP6034" t="s">
        <v>562</v>
      </c>
      <c r="AQ6034" t="s">
        <v>562</v>
      </c>
      <c r="AR6034" t="s">
        <v>562</v>
      </c>
      <c r="AS6034" t="s">
        <v>562</v>
      </c>
      <c r="AT6034" t="s">
        <v>562</v>
      </c>
      <c r="AU6034" t="s">
        <v>562</v>
      </c>
      <c r="AV6034" t="s">
        <v>562</v>
      </c>
      <c r="AW6034" t="s">
        <v>562</v>
      </c>
      <c r="AX6034" t="s">
        <v>562</v>
      </c>
      <c r="AY6034" t="s">
        <v>562</v>
      </c>
      <c r="AZ6034" t="s">
        <v>562</v>
      </c>
      <c r="BA6034" t="s">
        <v>562</v>
      </c>
      <c r="BB6034" t="s">
        <v>562</v>
      </c>
      <c r="BC6034" t="s">
        <v>562</v>
      </c>
      <c r="BD6034" t="s">
        <v>562</v>
      </c>
      <c r="BE6034" t="s">
        <v>561</v>
      </c>
      <c r="BF6034" t="s">
        <v>561</v>
      </c>
      <c r="BG6034" t="s">
        <v>561</v>
      </c>
      <c r="BH6034" t="s">
        <v>561</v>
      </c>
      <c r="BI6034" t="s">
        <v>561</v>
      </c>
      <c r="BJ6034" t="s">
        <v>561</v>
      </c>
      <c r="BK6034" t="s">
        <v>561</v>
      </c>
      <c r="BL6034" t="s">
        <v>561</v>
      </c>
    </row>
    <row r="6035" spans="1:64" x14ac:dyDescent="0.2">
      <c r="A6035" s="1" t="s">
        <v>409</v>
      </c>
      <c r="B6035" s="1" t="s">
        <v>64</v>
      </c>
      <c r="C6035" s="1" t="s">
        <v>368</v>
      </c>
      <c r="D6035" t="s">
        <v>94</v>
      </c>
      <c r="E6035" t="s">
        <v>183</v>
      </c>
      <c r="F6035" t="s">
        <v>562</v>
      </c>
      <c r="G6035" t="s">
        <v>562</v>
      </c>
      <c r="H6035" t="s">
        <v>562</v>
      </c>
      <c r="I6035" t="s">
        <v>562</v>
      </c>
      <c r="J6035" t="s">
        <v>562</v>
      </c>
      <c r="K6035" t="s">
        <v>562</v>
      </c>
      <c r="L6035" t="s">
        <v>562</v>
      </c>
      <c r="M6035" t="s">
        <v>562</v>
      </c>
      <c r="N6035" t="s">
        <v>562</v>
      </c>
      <c r="O6035" t="s">
        <v>562</v>
      </c>
      <c r="P6035" t="s">
        <v>562</v>
      </c>
      <c r="Q6035" t="s">
        <v>562</v>
      </c>
      <c r="R6035" t="s">
        <v>562</v>
      </c>
      <c r="S6035" t="s">
        <v>562</v>
      </c>
      <c r="T6035" t="s">
        <v>562</v>
      </c>
      <c r="U6035" t="s">
        <v>562</v>
      </c>
      <c r="V6035" t="s">
        <v>562</v>
      </c>
      <c r="W6035" t="s">
        <v>562</v>
      </c>
      <c r="X6035" t="s">
        <v>562</v>
      </c>
      <c r="Y6035" t="s">
        <v>562</v>
      </c>
      <c r="Z6035" t="s">
        <v>562</v>
      </c>
      <c r="AA6035" t="s">
        <v>562</v>
      </c>
      <c r="AB6035" t="s">
        <v>562</v>
      </c>
      <c r="AC6035" t="s">
        <v>562</v>
      </c>
      <c r="AD6035" t="s">
        <v>562</v>
      </c>
      <c r="AE6035" t="s">
        <v>562</v>
      </c>
      <c r="AF6035" t="s">
        <v>562</v>
      </c>
      <c r="AG6035" t="s">
        <v>562</v>
      </c>
      <c r="AH6035" t="s">
        <v>562</v>
      </c>
      <c r="AI6035" t="s">
        <v>562</v>
      </c>
      <c r="AJ6035" t="s">
        <v>562</v>
      </c>
      <c r="AK6035" t="s">
        <v>562</v>
      </c>
      <c r="AL6035" t="s">
        <v>562</v>
      </c>
      <c r="AM6035" t="s">
        <v>562</v>
      </c>
      <c r="AN6035" t="s">
        <v>562</v>
      </c>
      <c r="AO6035" t="s">
        <v>562</v>
      </c>
      <c r="AP6035" t="s">
        <v>562</v>
      </c>
      <c r="AQ6035" t="s">
        <v>562</v>
      </c>
      <c r="AR6035" t="s">
        <v>562</v>
      </c>
      <c r="AS6035" t="s">
        <v>562</v>
      </c>
      <c r="AT6035" t="s">
        <v>562</v>
      </c>
      <c r="AU6035" t="s">
        <v>562</v>
      </c>
      <c r="AV6035" t="s">
        <v>562</v>
      </c>
      <c r="AW6035" t="s">
        <v>562</v>
      </c>
      <c r="AX6035" t="s">
        <v>562</v>
      </c>
      <c r="AY6035" t="s">
        <v>562</v>
      </c>
      <c r="AZ6035" t="s">
        <v>562</v>
      </c>
      <c r="BA6035" t="s">
        <v>562</v>
      </c>
      <c r="BB6035" t="s">
        <v>562</v>
      </c>
      <c r="BC6035" t="s">
        <v>562</v>
      </c>
      <c r="BD6035" t="s">
        <v>562</v>
      </c>
      <c r="BE6035" t="s">
        <v>561</v>
      </c>
      <c r="BF6035" t="s">
        <v>561</v>
      </c>
      <c r="BG6035" t="s">
        <v>561</v>
      </c>
      <c r="BH6035" t="s">
        <v>561</v>
      </c>
      <c r="BI6035" t="s">
        <v>561</v>
      </c>
      <c r="BJ6035" t="s">
        <v>561</v>
      </c>
      <c r="BK6035" t="s">
        <v>561</v>
      </c>
      <c r="BL6035" t="s">
        <v>561</v>
      </c>
    </row>
    <row r="6036" spans="1:64" x14ac:dyDescent="0.2">
      <c r="A6036" s="1" t="s">
        <v>409</v>
      </c>
      <c r="B6036" s="1" t="s">
        <v>64</v>
      </c>
      <c r="C6036" s="1" t="s">
        <v>368</v>
      </c>
      <c r="D6036" t="s">
        <v>94</v>
      </c>
      <c r="E6036" t="s">
        <v>184</v>
      </c>
      <c r="F6036" t="s">
        <v>562</v>
      </c>
      <c r="G6036" t="s">
        <v>562</v>
      </c>
      <c r="H6036" t="s">
        <v>562</v>
      </c>
      <c r="I6036" t="s">
        <v>562</v>
      </c>
      <c r="J6036" t="s">
        <v>562</v>
      </c>
      <c r="K6036" t="s">
        <v>562</v>
      </c>
      <c r="L6036" t="s">
        <v>562</v>
      </c>
      <c r="M6036" t="s">
        <v>562</v>
      </c>
      <c r="N6036" t="s">
        <v>562</v>
      </c>
      <c r="O6036" t="s">
        <v>562</v>
      </c>
      <c r="P6036" t="s">
        <v>562</v>
      </c>
      <c r="Q6036" t="s">
        <v>562</v>
      </c>
      <c r="R6036" t="s">
        <v>562</v>
      </c>
      <c r="S6036" t="s">
        <v>562</v>
      </c>
      <c r="T6036" t="s">
        <v>562</v>
      </c>
      <c r="U6036" t="s">
        <v>562</v>
      </c>
      <c r="V6036" t="s">
        <v>562</v>
      </c>
      <c r="W6036" t="s">
        <v>562</v>
      </c>
      <c r="X6036" t="s">
        <v>562</v>
      </c>
      <c r="Y6036" t="s">
        <v>562</v>
      </c>
      <c r="Z6036" t="s">
        <v>562</v>
      </c>
      <c r="AA6036" t="s">
        <v>562</v>
      </c>
      <c r="AB6036" t="s">
        <v>562</v>
      </c>
      <c r="AC6036" t="s">
        <v>562</v>
      </c>
      <c r="AD6036" t="s">
        <v>562</v>
      </c>
      <c r="AE6036" t="s">
        <v>562</v>
      </c>
      <c r="AF6036" t="s">
        <v>562</v>
      </c>
      <c r="AG6036" t="s">
        <v>562</v>
      </c>
      <c r="AH6036" t="s">
        <v>562</v>
      </c>
      <c r="AI6036" t="s">
        <v>562</v>
      </c>
      <c r="AJ6036" t="s">
        <v>562</v>
      </c>
      <c r="AK6036" t="s">
        <v>562</v>
      </c>
      <c r="AL6036" t="s">
        <v>562</v>
      </c>
      <c r="AM6036" t="s">
        <v>562</v>
      </c>
      <c r="AN6036" t="s">
        <v>562</v>
      </c>
      <c r="AO6036" t="s">
        <v>562</v>
      </c>
      <c r="AP6036" t="s">
        <v>562</v>
      </c>
      <c r="AQ6036" t="s">
        <v>562</v>
      </c>
      <c r="AR6036" t="s">
        <v>562</v>
      </c>
      <c r="AS6036" t="s">
        <v>562</v>
      </c>
      <c r="AT6036" t="s">
        <v>562</v>
      </c>
      <c r="AU6036" t="s">
        <v>562</v>
      </c>
      <c r="AV6036" t="s">
        <v>562</v>
      </c>
      <c r="AW6036" t="s">
        <v>562</v>
      </c>
      <c r="AX6036" t="s">
        <v>562</v>
      </c>
      <c r="AY6036" t="s">
        <v>562</v>
      </c>
      <c r="AZ6036" t="s">
        <v>562</v>
      </c>
      <c r="BA6036" t="s">
        <v>562</v>
      </c>
      <c r="BB6036" t="s">
        <v>562</v>
      </c>
      <c r="BC6036" t="s">
        <v>562</v>
      </c>
      <c r="BD6036" t="s">
        <v>562</v>
      </c>
      <c r="BE6036" t="s">
        <v>561</v>
      </c>
      <c r="BF6036" t="s">
        <v>561</v>
      </c>
      <c r="BG6036" t="s">
        <v>561</v>
      </c>
      <c r="BH6036" t="s">
        <v>561</v>
      </c>
      <c r="BI6036" t="s">
        <v>561</v>
      </c>
      <c r="BJ6036" t="s">
        <v>561</v>
      </c>
      <c r="BK6036" t="s">
        <v>561</v>
      </c>
      <c r="BL6036" t="s">
        <v>561</v>
      </c>
    </row>
    <row r="6037" spans="1:64" x14ac:dyDescent="0.2">
      <c r="A6037" s="1" t="s">
        <v>409</v>
      </c>
      <c r="B6037" s="1" t="s">
        <v>64</v>
      </c>
      <c r="C6037" s="1" t="s">
        <v>368</v>
      </c>
      <c r="D6037" t="s">
        <v>94</v>
      </c>
      <c r="E6037" t="s">
        <v>185</v>
      </c>
      <c r="F6037" t="s">
        <v>562</v>
      </c>
      <c r="G6037" t="s">
        <v>562</v>
      </c>
      <c r="H6037" t="s">
        <v>562</v>
      </c>
      <c r="I6037" t="s">
        <v>562</v>
      </c>
      <c r="J6037" t="s">
        <v>562</v>
      </c>
      <c r="K6037" t="s">
        <v>562</v>
      </c>
      <c r="L6037" t="s">
        <v>562</v>
      </c>
      <c r="M6037" t="s">
        <v>562</v>
      </c>
      <c r="N6037" t="s">
        <v>562</v>
      </c>
      <c r="O6037" t="s">
        <v>562</v>
      </c>
      <c r="P6037" t="s">
        <v>562</v>
      </c>
      <c r="Q6037" t="s">
        <v>562</v>
      </c>
      <c r="R6037" t="s">
        <v>562</v>
      </c>
      <c r="S6037" t="s">
        <v>562</v>
      </c>
      <c r="T6037" t="s">
        <v>562</v>
      </c>
      <c r="U6037" t="s">
        <v>562</v>
      </c>
      <c r="V6037" t="s">
        <v>562</v>
      </c>
      <c r="W6037" t="s">
        <v>562</v>
      </c>
      <c r="X6037" t="s">
        <v>562</v>
      </c>
      <c r="Y6037" t="s">
        <v>562</v>
      </c>
      <c r="Z6037" t="s">
        <v>562</v>
      </c>
      <c r="AA6037" t="s">
        <v>562</v>
      </c>
      <c r="AB6037" t="s">
        <v>562</v>
      </c>
      <c r="AC6037" t="s">
        <v>562</v>
      </c>
      <c r="AD6037" t="s">
        <v>562</v>
      </c>
      <c r="AE6037" t="s">
        <v>562</v>
      </c>
      <c r="AF6037" t="s">
        <v>562</v>
      </c>
      <c r="AG6037" t="s">
        <v>562</v>
      </c>
      <c r="AH6037" t="s">
        <v>562</v>
      </c>
      <c r="AI6037" t="s">
        <v>562</v>
      </c>
      <c r="AJ6037" t="s">
        <v>562</v>
      </c>
      <c r="AK6037" t="s">
        <v>562</v>
      </c>
      <c r="AL6037" t="s">
        <v>562</v>
      </c>
      <c r="AM6037" t="s">
        <v>562</v>
      </c>
      <c r="AN6037" t="s">
        <v>562</v>
      </c>
      <c r="AO6037" t="s">
        <v>562</v>
      </c>
      <c r="AP6037" t="s">
        <v>562</v>
      </c>
      <c r="AQ6037" t="s">
        <v>562</v>
      </c>
      <c r="AR6037" t="s">
        <v>562</v>
      </c>
      <c r="AS6037" t="s">
        <v>562</v>
      </c>
      <c r="AT6037" t="s">
        <v>562</v>
      </c>
      <c r="AU6037" t="s">
        <v>562</v>
      </c>
      <c r="AV6037" t="s">
        <v>562</v>
      </c>
      <c r="AW6037" t="s">
        <v>562</v>
      </c>
      <c r="AX6037" t="s">
        <v>562</v>
      </c>
      <c r="AY6037" t="s">
        <v>562</v>
      </c>
      <c r="AZ6037" t="s">
        <v>562</v>
      </c>
      <c r="BA6037" t="s">
        <v>562</v>
      </c>
      <c r="BB6037" t="s">
        <v>562</v>
      </c>
      <c r="BC6037" t="s">
        <v>562</v>
      </c>
      <c r="BD6037" t="s">
        <v>562</v>
      </c>
      <c r="BE6037" t="s">
        <v>561</v>
      </c>
      <c r="BF6037" t="s">
        <v>561</v>
      </c>
      <c r="BG6037" t="s">
        <v>561</v>
      </c>
      <c r="BH6037" t="s">
        <v>561</v>
      </c>
      <c r="BI6037" t="s">
        <v>561</v>
      </c>
      <c r="BJ6037" t="s">
        <v>561</v>
      </c>
      <c r="BK6037" t="s">
        <v>561</v>
      </c>
      <c r="BL6037" t="s">
        <v>561</v>
      </c>
    </row>
    <row r="6038" spans="1:64" x14ac:dyDescent="0.2">
      <c r="A6038" s="1" t="s">
        <v>409</v>
      </c>
      <c r="B6038" s="1" t="s">
        <v>64</v>
      </c>
      <c r="C6038" s="1" t="s">
        <v>368</v>
      </c>
      <c r="D6038" t="s">
        <v>95</v>
      </c>
      <c r="E6038" t="s">
        <v>150</v>
      </c>
      <c r="F6038" t="s">
        <v>562</v>
      </c>
      <c r="G6038" t="s">
        <v>562</v>
      </c>
      <c r="H6038" t="s">
        <v>562</v>
      </c>
      <c r="I6038" t="s">
        <v>562</v>
      </c>
      <c r="J6038" t="s">
        <v>562</v>
      </c>
      <c r="K6038" t="s">
        <v>562</v>
      </c>
      <c r="L6038" t="s">
        <v>562</v>
      </c>
      <c r="M6038" t="s">
        <v>562</v>
      </c>
      <c r="N6038" t="s">
        <v>562</v>
      </c>
      <c r="O6038" t="s">
        <v>562</v>
      </c>
      <c r="P6038" t="s">
        <v>562</v>
      </c>
      <c r="Q6038" t="s">
        <v>562</v>
      </c>
      <c r="R6038" t="s">
        <v>562</v>
      </c>
      <c r="S6038" t="s">
        <v>562</v>
      </c>
      <c r="T6038" t="s">
        <v>562</v>
      </c>
      <c r="U6038" t="s">
        <v>562</v>
      </c>
      <c r="V6038" t="s">
        <v>562</v>
      </c>
      <c r="W6038" t="s">
        <v>562</v>
      </c>
      <c r="X6038" t="s">
        <v>562</v>
      </c>
      <c r="Y6038" t="s">
        <v>562</v>
      </c>
      <c r="Z6038" t="s">
        <v>562</v>
      </c>
      <c r="AA6038" t="s">
        <v>562</v>
      </c>
      <c r="AB6038" t="s">
        <v>562</v>
      </c>
      <c r="AC6038" t="s">
        <v>562</v>
      </c>
      <c r="AD6038" t="s">
        <v>562</v>
      </c>
      <c r="AE6038" t="s">
        <v>562</v>
      </c>
      <c r="AF6038" t="s">
        <v>562</v>
      </c>
      <c r="AG6038" t="s">
        <v>562</v>
      </c>
      <c r="AH6038" t="s">
        <v>562</v>
      </c>
      <c r="AI6038" t="s">
        <v>562</v>
      </c>
      <c r="AJ6038" t="s">
        <v>562</v>
      </c>
      <c r="AK6038" t="s">
        <v>562</v>
      </c>
      <c r="AL6038" t="s">
        <v>562</v>
      </c>
      <c r="AM6038" t="s">
        <v>562</v>
      </c>
      <c r="AN6038" t="s">
        <v>562</v>
      </c>
      <c r="AO6038" t="s">
        <v>562</v>
      </c>
      <c r="AP6038" t="s">
        <v>562</v>
      </c>
      <c r="AQ6038" t="s">
        <v>562</v>
      </c>
      <c r="AR6038" t="s">
        <v>562</v>
      </c>
      <c r="AS6038" t="s">
        <v>562</v>
      </c>
      <c r="AT6038" t="s">
        <v>562</v>
      </c>
      <c r="AU6038" t="s">
        <v>562</v>
      </c>
      <c r="AV6038" t="s">
        <v>562</v>
      </c>
      <c r="AW6038" t="s">
        <v>562</v>
      </c>
      <c r="AX6038" t="s">
        <v>562</v>
      </c>
      <c r="AY6038" t="s">
        <v>562</v>
      </c>
      <c r="AZ6038" t="s">
        <v>562</v>
      </c>
      <c r="BA6038" t="s">
        <v>562</v>
      </c>
      <c r="BB6038" t="s">
        <v>562</v>
      </c>
      <c r="BC6038" t="s">
        <v>562</v>
      </c>
      <c r="BD6038" t="s">
        <v>562</v>
      </c>
      <c r="BE6038" t="s">
        <v>561</v>
      </c>
      <c r="BF6038" t="s">
        <v>561</v>
      </c>
      <c r="BG6038" t="s">
        <v>561</v>
      </c>
      <c r="BH6038" t="s">
        <v>561</v>
      </c>
      <c r="BI6038" t="s">
        <v>561</v>
      </c>
      <c r="BJ6038" t="s">
        <v>561</v>
      </c>
      <c r="BK6038" t="s">
        <v>561</v>
      </c>
      <c r="BL6038" t="s">
        <v>561</v>
      </c>
    </row>
    <row r="6039" spans="1:64" x14ac:dyDescent="0.2">
      <c r="A6039" s="1" t="s">
        <v>409</v>
      </c>
      <c r="B6039" s="1" t="s">
        <v>64</v>
      </c>
      <c r="C6039" s="1" t="s">
        <v>368</v>
      </c>
      <c r="D6039" t="s">
        <v>95</v>
      </c>
      <c r="E6039" t="s">
        <v>151</v>
      </c>
      <c r="F6039" t="s">
        <v>562</v>
      </c>
      <c r="G6039" t="s">
        <v>562</v>
      </c>
      <c r="H6039" t="s">
        <v>562</v>
      </c>
      <c r="I6039" t="s">
        <v>562</v>
      </c>
      <c r="J6039" t="s">
        <v>562</v>
      </c>
      <c r="K6039" t="s">
        <v>562</v>
      </c>
      <c r="L6039" t="s">
        <v>562</v>
      </c>
      <c r="M6039" t="s">
        <v>562</v>
      </c>
      <c r="N6039" t="s">
        <v>562</v>
      </c>
      <c r="O6039" t="s">
        <v>562</v>
      </c>
      <c r="P6039" t="s">
        <v>562</v>
      </c>
      <c r="Q6039" t="s">
        <v>562</v>
      </c>
      <c r="R6039" t="s">
        <v>562</v>
      </c>
      <c r="S6039" t="s">
        <v>562</v>
      </c>
      <c r="T6039" t="s">
        <v>562</v>
      </c>
      <c r="U6039" t="s">
        <v>562</v>
      </c>
      <c r="V6039" t="s">
        <v>562</v>
      </c>
      <c r="W6039" t="s">
        <v>562</v>
      </c>
      <c r="X6039" t="s">
        <v>562</v>
      </c>
      <c r="Y6039" t="s">
        <v>562</v>
      </c>
      <c r="Z6039" t="s">
        <v>562</v>
      </c>
      <c r="AA6039" t="s">
        <v>562</v>
      </c>
      <c r="AB6039" t="s">
        <v>562</v>
      </c>
      <c r="AC6039" t="s">
        <v>562</v>
      </c>
      <c r="AD6039" t="s">
        <v>562</v>
      </c>
      <c r="AE6039" t="s">
        <v>562</v>
      </c>
      <c r="AF6039" t="s">
        <v>562</v>
      </c>
      <c r="AG6039" t="s">
        <v>562</v>
      </c>
      <c r="AH6039" t="s">
        <v>562</v>
      </c>
      <c r="AI6039" t="s">
        <v>562</v>
      </c>
      <c r="AJ6039" t="s">
        <v>562</v>
      </c>
      <c r="AK6039" t="s">
        <v>562</v>
      </c>
      <c r="AL6039" t="s">
        <v>562</v>
      </c>
      <c r="AM6039" t="s">
        <v>562</v>
      </c>
      <c r="AN6039" t="s">
        <v>562</v>
      </c>
      <c r="AO6039" t="s">
        <v>562</v>
      </c>
      <c r="AP6039" t="s">
        <v>562</v>
      </c>
      <c r="AQ6039" t="s">
        <v>562</v>
      </c>
      <c r="AR6039" t="s">
        <v>562</v>
      </c>
      <c r="AS6039" t="s">
        <v>562</v>
      </c>
      <c r="AT6039" t="s">
        <v>562</v>
      </c>
      <c r="AU6039" t="s">
        <v>562</v>
      </c>
      <c r="AV6039" t="s">
        <v>562</v>
      </c>
      <c r="AW6039" t="s">
        <v>562</v>
      </c>
      <c r="AX6039" t="s">
        <v>562</v>
      </c>
      <c r="AY6039" t="s">
        <v>562</v>
      </c>
      <c r="AZ6039" t="s">
        <v>562</v>
      </c>
      <c r="BA6039" t="s">
        <v>562</v>
      </c>
      <c r="BB6039" t="s">
        <v>562</v>
      </c>
      <c r="BC6039" t="s">
        <v>562</v>
      </c>
      <c r="BD6039" t="s">
        <v>562</v>
      </c>
      <c r="BE6039" t="s">
        <v>561</v>
      </c>
      <c r="BF6039" t="s">
        <v>561</v>
      </c>
      <c r="BG6039" t="s">
        <v>561</v>
      </c>
      <c r="BH6039" t="s">
        <v>561</v>
      </c>
      <c r="BI6039" t="s">
        <v>561</v>
      </c>
      <c r="BJ6039" t="s">
        <v>561</v>
      </c>
      <c r="BK6039" t="s">
        <v>561</v>
      </c>
      <c r="BL6039" t="s">
        <v>561</v>
      </c>
    </row>
    <row r="6040" spans="1:64" x14ac:dyDescent="0.2">
      <c r="A6040" s="1" t="s">
        <v>409</v>
      </c>
      <c r="B6040" s="1" t="s">
        <v>64</v>
      </c>
      <c r="C6040" s="1" t="s">
        <v>368</v>
      </c>
      <c r="D6040" t="s">
        <v>95</v>
      </c>
      <c r="E6040" t="s">
        <v>152</v>
      </c>
      <c r="F6040" t="s">
        <v>562</v>
      </c>
      <c r="G6040" t="s">
        <v>562</v>
      </c>
      <c r="H6040" t="s">
        <v>562</v>
      </c>
      <c r="I6040" t="s">
        <v>562</v>
      </c>
      <c r="J6040" t="s">
        <v>562</v>
      </c>
      <c r="K6040" t="s">
        <v>562</v>
      </c>
      <c r="L6040" t="s">
        <v>562</v>
      </c>
      <c r="M6040" t="s">
        <v>562</v>
      </c>
      <c r="N6040" t="s">
        <v>562</v>
      </c>
      <c r="O6040" t="s">
        <v>562</v>
      </c>
      <c r="P6040" t="s">
        <v>562</v>
      </c>
      <c r="Q6040" t="s">
        <v>562</v>
      </c>
      <c r="R6040" t="s">
        <v>562</v>
      </c>
      <c r="S6040" t="s">
        <v>562</v>
      </c>
      <c r="T6040" t="s">
        <v>562</v>
      </c>
      <c r="U6040" t="s">
        <v>562</v>
      </c>
      <c r="V6040" t="s">
        <v>562</v>
      </c>
      <c r="W6040" t="s">
        <v>562</v>
      </c>
      <c r="X6040" t="s">
        <v>562</v>
      </c>
      <c r="Y6040" t="s">
        <v>562</v>
      </c>
      <c r="Z6040" t="s">
        <v>562</v>
      </c>
      <c r="AA6040" t="s">
        <v>562</v>
      </c>
      <c r="AB6040" t="s">
        <v>562</v>
      </c>
      <c r="AC6040" t="s">
        <v>562</v>
      </c>
      <c r="AD6040" t="s">
        <v>562</v>
      </c>
      <c r="AE6040" t="s">
        <v>562</v>
      </c>
      <c r="AF6040" t="s">
        <v>562</v>
      </c>
      <c r="AG6040" t="s">
        <v>562</v>
      </c>
      <c r="AH6040" t="s">
        <v>562</v>
      </c>
      <c r="AI6040" t="s">
        <v>562</v>
      </c>
      <c r="AJ6040" t="s">
        <v>562</v>
      </c>
      <c r="AK6040" t="s">
        <v>562</v>
      </c>
      <c r="AL6040" t="s">
        <v>562</v>
      </c>
      <c r="AM6040" t="s">
        <v>562</v>
      </c>
      <c r="AN6040" t="s">
        <v>562</v>
      </c>
      <c r="AO6040" t="s">
        <v>562</v>
      </c>
      <c r="AP6040" t="s">
        <v>562</v>
      </c>
      <c r="AQ6040" t="s">
        <v>562</v>
      </c>
      <c r="AR6040" t="s">
        <v>562</v>
      </c>
      <c r="AS6040" t="s">
        <v>562</v>
      </c>
      <c r="AT6040" t="s">
        <v>562</v>
      </c>
      <c r="AU6040" t="s">
        <v>562</v>
      </c>
      <c r="AV6040" t="s">
        <v>562</v>
      </c>
      <c r="AW6040" t="s">
        <v>562</v>
      </c>
      <c r="AX6040" t="s">
        <v>562</v>
      </c>
      <c r="AY6040" t="s">
        <v>562</v>
      </c>
      <c r="AZ6040" t="s">
        <v>562</v>
      </c>
      <c r="BA6040" t="s">
        <v>562</v>
      </c>
      <c r="BB6040" t="s">
        <v>562</v>
      </c>
      <c r="BC6040" t="s">
        <v>562</v>
      </c>
      <c r="BD6040" t="s">
        <v>562</v>
      </c>
      <c r="BE6040" t="s">
        <v>561</v>
      </c>
      <c r="BF6040" t="s">
        <v>561</v>
      </c>
      <c r="BG6040" t="s">
        <v>561</v>
      </c>
      <c r="BH6040" t="s">
        <v>561</v>
      </c>
      <c r="BI6040" t="s">
        <v>561</v>
      </c>
      <c r="BJ6040" t="s">
        <v>561</v>
      </c>
      <c r="BK6040" t="s">
        <v>561</v>
      </c>
      <c r="BL6040" t="s">
        <v>561</v>
      </c>
    </row>
    <row r="6041" spans="1:64" x14ac:dyDescent="0.2">
      <c r="A6041" s="1" t="s">
        <v>409</v>
      </c>
      <c r="B6041" s="1" t="s">
        <v>64</v>
      </c>
      <c r="C6041" s="1" t="s">
        <v>368</v>
      </c>
      <c r="D6041" t="s">
        <v>95</v>
      </c>
      <c r="E6041" t="s">
        <v>153</v>
      </c>
      <c r="F6041" t="s">
        <v>562</v>
      </c>
      <c r="G6041" t="s">
        <v>562</v>
      </c>
      <c r="H6041" t="s">
        <v>562</v>
      </c>
      <c r="I6041" t="s">
        <v>562</v>
      </c>
      <c r="J6041" t="s">
        <v>562</v>
      </c>
      <c r="K6041" t="s">
        <v>562</v>
      </c>
      <c r="L6041" t="s">
        <v>562</v>
      </c>
      <c r="M6041" t="s">
        <v>562</v>
      </c>
      <c r="N6041" t="s">
        <v>562</v>
      </c>
      <c r="O6041" t="s">
        <v>562</v>
      </c>
      <c r="P6041" t="s">
        <v>562</v>
      </c>
      <c r="Q6041" t="s">
        <v>562</v>
      </c>
      <c r="R6041" t="s">
        <v>562</v>
      </c>
      <c r="S6041" t="s">
        <v>562</v>
      </c>
      <c r="T6041" t="s">
        <v>562</v>
      </c>
      <c r="U6041" t="s">
        <v>562</v>
      </c>
      <c r="V6041" t="s">
        <v>562</v>
      </c>
      <c r="W6041" t="s">
        <v>562</v>
      </c>
      <c r="X6041" t="s">
        <v>562</v>
      </c>
      <c r="Y6041" t="s">
        <v>562</v>
      </c>
      <c r="Z6041" t="s">
        <v>562</v>
      </c>
      <c r="AA6041" t="s">
        <v>562</v>
      </c>
      <c r="AB6041" t="s">
        <v>562</v>
      </c>
      <c r="AC6041" t="s">
        <v>562</v>
      </c>
      <c r="AD6041" t="s">
        <v>562</v>
      </c>
      <c r="AE6041" t="s">
        <v>562</v>
      </c>
      <c r="AF6041" t="s">
        <v>562</v>
      </c>
      <c r="AG6041" t="s">
        <v>562</v>
      </c>
      <c r="AH6041" t="s">
        <v>562</v>
      </c>
      <c r="AI6041" t="s">
        <v>562</v>
      </c>
      <c r="AJ6041" t="s">
        <v>562</v>
      </c>
      <c r="AK6041" t="s">
        <v>562</v>
      </c>
      <c r="AL6041" t="s">
        <v>562</v>
      </c>
      <c r="AM6041" t="s">
        <v>562</v>
      </c>
      <c r="AN6041" t="s">
        <v>562</v>
      </c>
      <c r="AO6041" t="s">
        <v>562</v>
      </c>
      <c r="AP6041" t="s">
        <v>562</v>
      </c>
      <c r="AQ6041" t="s">
        <v>562</v>
      </c>
      <c r="AR6041" t="s">
        <v>562</v>
      </c>
      <c r="AS6041" t="s">
        <v>562</v>
      </c>
      <c r="AT6041" t="s">
        <v>562</v>
      </c>
      <c r="AU6041" t="s">
        <v>562</v>
      </c>
      <c r="AV6041" t="s">
        <v>562</v>
      </c>
      <c r="AW6041" t="s">
        <v>562</v>
      </c>
      <c r="AX6041" t="s">
        <v>562</v>
      </c>
      <c r="AY6041" t="s">
        <v>562</v>
      </c>
      <c r="AZ6041" t="s">
        <v>562</v>
      </c>
      <c r="BA6041" t="s">
        <v>562</v>
      </c>
      <c r="BB6041" t="s">
        <v>562</v>
      </c>
      <c r="BC6041" t="s">
        <v>562</v>
      </c>
      <c r="BD6041" t="s">
        <v>562</v>
      </c>
      <c r="BE6041" t="s">
        <v>561</v>
      </c>
      <c r="BF6041" t="s">
        <v>561</v>
      </c>
      <c r="BG6041" t="s">
        <v>561</v>
      </c>
      <c r="BH6041" t="s">
        <v>561</v>
      </c>
      <c r="BI6041" t="s">
        <v>561</v>
      </c>
      <c r="BJ6041" t="s">
        <v>561</v>
      </c>
      <c r="BK6041" t="s">
        <v>561</v>
      </c>
      <c r="BL6041" t="s">
        <v>561</v>
      </c>
    </row>
    <row r="6042" spans="1:64" x14ac:dyDescent="0.2">
      <c r="A6042" s="1" t="s">
        <v>409</v>
      </c>
      <c r="B6042" s="1" t="s">
        <v>64</v>
      </c>
      <c r="C6042" s="1" t="s">
        <v>368</v>
      </c>
      <c r="D6042" t="s">
        <v>95</v>
      </c>
      <c r="E6042" t="s">
        <v>154</v>
      </c>
      <c r="F6042" t="s">
        <v>562</v>
      </c>
      <c r="G6042" t="s">
        <v>562</v>
      </c>
      <c r="H6042" t="s">
        <v>562</v>
      </c>
      <c r="I6042" t="s">
        <v>562</v>
      </c>
      <c r="J6042" t="s">
        <v>562</v>
      </c>
      <c r="K6042" t="s">
        <v>562</v>
      </c>
      <c r="L6042" t="s">
        <v>562</v>
      </c>
      <c r="M6042" t="s">
        <v>562</v>
      </c>
      <c r="N6042" t="s">
        <v>562</v>
      </c>
      <c r="O6042" t="s">
        <v>562</v>
      </c>
      <c r="P6042" t="s">
        <v>562</v>
      </c>
      <c r="Q6042" t="s">
        <v>562</v>
      </c>
      <c r="R6042" t="s">
        <v>562</v>
      </c>
      <c r="S6042" t="s">
        <v>562</v>
      </c>
      <c r="T6042" t="s">
        <v>562</v>
      </c>
      <c r="U6042" t="s">
        <v>562</v>
      </c>
      <c r="V6042" t="s">
        <v>562</v>
      </c>
      <c r="W6042" t="s">
        <v>562</v>
      </c>
      <c r="X6042" t="s">
        <v>562</v>
      </c>
      <c r="Y6042" t="s">
        <v>562</v>
      </c>
      <c r="Z6042" t="s">
        <v>562</v>
      </c>
      <c r="AA6042" t="s">
        <v>562</v>
      </c>
      <c r="AB6042" t="s">
        <v>562</v>
      </c>
      <c r="AC6042" t="s">
        <v>562</v>
      </c>
      <c r="AD6042" t="s">
        <v>562</v>
      </c>
      <c r="AE6042" t="s">
        <v>562</v>
      </c>
      <c r="AF6042" t="s">
        <v>562</v>
      </c>
      <c r="AG6042" t="s">
        <v>562</v>
      </c>
      <c r="AH6042" t="s">
        <v>562</v>
      </c>
      <c r="AI6042" t="s">
        <v>562</v>
      </c>
      <c r="AJ6042" t="s">
        <v>562</v>
      </c>
      <c r="AK6042" t="s">
        <v>562</v>
      </c>
      <c r="AL6042" t="s">
        <v>562</v>
      </c>
      <c r="AM6042" t="s">
        <v>562</v>
      </c>
      <c r="AN6042" t="s">
        <v>562</v>
      </c>
      <c r="AO6042" t="s">
        <v>562</v>
      </c>
      <c r="AP6042" t="s">
        <v>562</v>
      </c>
      <c r="AQ6042" t="s">
        <v>562</v>
      </c>
      <c r="AR6042" t="s">
        <v>562</v>
      </c>
      <c r="AS6042" t="s">
        <v>562</v>
      </c>
      <c r="AT6042" t="s">
        <v>562</v>
      </c>
      <c r="AU6042" t="s">
        <v>562</v>
      </c>
      <c r="AV6042" t="s">
        <v>562</v>
      </c>
      <c r="AW6042" t="s">
        <v>562</v>
      </c>
      <c r="AX6042" t="s">
        <v>562</v>
      </c>
      <c r="AY6042" t="s">
        <v>562</v>
      </c>
      <c r="AZ6042" t="s">
        <v>562</v>
      </c>
      <c r="BA6042" t="s">
        <v>562</v>
      </c>
      <c r="BB6042" t="s">
        <v>562</v>
      </c>
      <c r="BC6042" t="s">
        <v>562</v>
      </c>
      <c r="BD6042" t="s">
        <v>562</v>
      </c>
      <c r="BE6042" t="s">
        <v>561</v>
      </c>
      <c r="BF6042" t="s">
        <v>561</v>
      </c>
      <c r="BG6042" t="s">
        <v>561</v>
      </c>
      <c r="BH6042" t="s">
        <v>561</v>
      </c>
      <c r="BI6042" t="s">
        <v>561</v>
      </c>
      <c r="BJ6042" t="s">
        <v>561</v>
      </c>
      <c r="BK6042" t="s">
        <v>561</v>
      </c>
      <c r="BL6042" t="s">
        <v>561</v>
      </c>
    </row>
    <row r="6043" spans="1:64" x14ac:dyDescent="0.2">
      <c r="A6043" s="1" t="s">
        <v>409</v>
      </c>
      <c r="B6043" s="1" t="s">
        <v>64</v>
      </c>
      <c r="C6043" s="1" t="s">
        <v>368</v>
      </c>
      <c r="D6043" t="s">
        <v>95</v>
      </c>
      <c r="E6043" t="s">
        <v>155</v>
      </c>
      <c r="F6043" t="s">
        <v>562</v>
      </c>
      <c r="G6043" t="s">
        <v>562</v>
      </c>
      <c r="H6043" t="s">
        <v>562</v>
      </c>
      <c r="I6043" t="s">
        <v>562</v>
      </c>
      <c r="J6043" t="s">
        <v>562</v>
      </c>
      <c r="K6043" t="s">
        <v>562</v>
      </c>
      <c r="L6043" t="s">
        <v>562</v>
      </c>
      <c r="M6043" t="s">
        <v>562</v>
      </c>
      <c r="N6043" t="s">
        <v>562</v>
      </c>
      <c r="O6043" t="s">
        <v>562</v>
      </c>
      <c r="P6043" t="s">
        <v>562</v>
      </c>
      <c r="Q6043" t="s">
        <v>562</v>
      </c>
      <c r="R6043" t="s">
        <v>562</v>
      </c>
      <c r="S6043" t="s">
        <v>562</v>
      </c>
      <c r="T6043" t="s">
        <v>562</v>
      </c>
      <c r="U6043" t="s">
        <v>562</v>
      </c>
      <c r="V6043" t="s">
        <v>562</v>
      </c>
      <c r="W6043" t="s">
        <v>562</v>
      </c>
      <c r="X6043" t="s">
        <v>562</v>
      </c>
      <c r="Y6043" t="s">
        <v>562</v>
      </c>
      <c r="Z6043" t="s">
        <v>562</v>
      </c>
      <c r="AA6043" t="s">
        <v>562</v>
      </c>
      <c r="AB6043" t="s">
        <v>562</v>
      </c>
      <c r="AC6043" t="s">
        <v>562</v>
      </c>
      <c r="AD6043" t="s">
        <v>562</v>
      </c>
      <c r="AE6043" t="s">
        <v>562</v>
      </c>
      <c r="AF6043" t="s">
        <v>562</v>
      </c>
      <c r="AG6043" t="s">
        <v>562</v>
      </c>
      <c r="AH6043" t="s">
        <v>562</v>
      </c>
      <c r="AI6043" t="s">
        <v>562</v>
      </c>
      <c r="AJ6043" t="s">
        <v>562</v>
      </c>
      <c r="AK6043" t="s">
        <v>562</v>
      </c>
      <c r="AL6043" t="s">
        <v>562</v>
      </c>
      <c r="AM6043" t="s">
        <v>562</v>
      </c>
      <c r="AN6043" t="s">
        <v>562</v>
      </c>
      <c r="AO6043" t="s">
        <v>562</v>
      </c>
      <c r="AP6043" t="s">
        <v>562</v>
      </c>
      <c r="AQ6043" t="s">
        <v>562</v>
      </c>
      <c r="AR6043" t="s">
        <v>562</v>
      </c>
      <c r="AS6043" t="s">
        <v>562</v>
      </c>
      <c r="AT6043" t="s">
        <v>562</v>
      </c>
      <c r="AU6043" t="s">
        <v>562</v>
      </c>
      <c r="AV6043" t="s">
        <v>562</v>
      </c>
      <c r="AW6043" t="s">
        <v>562</v>
      </c>
      <c r="AX6043" t="s">
        <v>562</v>
      </c>
      <c r="AY6043" t="s">
        <v>562</v>
      </c>
      <c r="AZ6043" t="s">
        <v>562</v>
      </c>
      <c r="BA6043" t="s">
        <v>562</v>
      </c>
      <c r="BB6043" t="s">
        <v>562</v>
      </c>
      <c r="BC6043" t="s">
        <v>562</v>
      </c>
      <c r="BD6043" t="s">
        <v>562</v>
      </c>
      <c r="BE6043" t="s">
        <v>561</v>
      </c>
      <c r="BF6043" t="s">
        <v>561</v>
      </c>
      <c r="BG6043" t="s">
        <v>561</v>
      </c>
      <c r="BH6043" t="s">
        <v>561</v>
      </c>
      <c r="BI6043" t="s">
        <v>561</v>
      </c>
      <c r="BJ6043" t="s">
        <v>561</v>
      </c>
      <c r="BK6043" t="s">
        <v>561</v>
      </c>
      <c r="BL6043" t="s">
        <v>561</v>
      </c>
    </row>
    <row r="6044" spans="1:64" x14ac:dyDescent="0.2">
      <c r="A6044" s="1" t="s">
        <v>409</v>
      </c>
      <c r="B6044" s="1" t="s">
        <v>64</v>
      </c>
      <c r="C6044" s="1" t="s">
        <v>368</v>
      </c>
      <c r="D6044" t="s">
        <v>95</v>
      </c>
      <c r="E6044" t="s">
        <v>156</v>
      </c>
      <c r="F6044" t="s">
        <v>562</v>
      </c>
      <c r="G6044" t="s">
        <v>562</v>
      </c>
      <c r="H6044" t="s">
        <v>562</v>
      </c>
      <c r="I6044" t="s">
        <v>562</v>
      </c>
      <c r="J6044" t="s">
        <v>562</v>
      </c>
      <c r="K6044" t="s">
        <v>562</v>
      </c>
      <c r="L6044" t="s">
        <v>562</v>
      </c>
      <c r="M6044" t="s">
        <v>562</v>
      </c>
      <c r="N6044" t="s">
        <v>562</v>
      </c>
      <c r="O6044" t="s">
        <v>562</v>
      </c>
      <c r="P6044" t="s">
        <v>562</v>
      </c>
      <c r="Q6044" t="s">
        <v>562</v>
      </c>
      <c r="R6044" t="s">
        <v>562</v>
      </c>
      <c r="S6044" t="s">
        <v>562</v>
      </c>
      <c r="T6044" t="s">
        <v>562</v>
      </c>
      <c r="U6044" t="s">
        <v>562</v>
      </c>
      <c r="V6044" t="s">
        <v>562</v>
      </c>
      <c r="W6044" t="s">
        <v>562</v>
      </c>
      <c r="X6044" t="s">
        <v>562</v>
      </c>
      <c r="Y6044" t="s">
        <v>562</v>
      </c>
      <c r="Z6044" t="s">
        <v>562</v>
      </c>
      <c r="AA6044" t="s">
        <v>562</v>
      </c>
      <c r="AB6044" t="s">
        <v>562</v>
      </c>
      <c r="AC6044" t="s">
        <v>562</v>
      </c>
      <c r="AD6044" t="s">
        <v>562</v>
      </c>
      <c r="AE6044" t="s">
        <v>562</v>
      </c>
      <c r="AF6044" t="s">
        <v>562</v>
      </c>
      <c r="AG6044" t="s">
        <v>562</v>
      </c>
      <c r="AH6044" t="s">
        <v>562</v>
      </c>
      <c r="AI6044" t="s">
        <v>562</v>
      </c>
      <c r="AJ6044" t="s">
        <v>562</v>
      </c>
      <c r="AK6044" t="s">
        <v>562</v>
      </c>
      <c r="AL6044" t="s">
        <v>562</v>
      </c>
      <c r="AM6044" t="s">
        <v>562</v>
      </c>
      <c r="AN6044" t="s">
        <v>562</v>
      </c>
      <c r="AO6044" t="s">
        <v>562</v>
      </c>
      <c r="AP6044" t="s">
        <v>562</v>
      </c>
      <c r="AQ6044" t="s">
        <v>562</v>
      </c>
      <c r="AR6044" t="s">
        <v>562</v>
      </c>
      <c r="AS6044" t="s">
        <v>562</v>
      </c>
      <c r="AT6044" t="s">
        <v>562</v>
      </c>
      <c r="AU6044" t="s">
        <v>562</v>
      </c>
      <c r="AV6044" t="s">
        <v>562</v>
      </c>
      <c r="AW6044" t="s">
        <v>562</v>
      </c>
      <c r="AX6044" t="s">
        <v>562</v>
      </c>
      <c r="AY6044" t="s">
        <v>562</v>
      </c>
      <c r="AZ6044" t="s">
        <v>562</v>
      </c>
      <c r="BA6044" t="s">
        <v>562</v>
      </c>
      <c r="BB6044" t="s">
        <v>562</v>
      </c>
      <c r="BC6044" t="s">
        <v>562</v>
      </c>
      <c r="BD6044" t="s">
        <v>562</v>
      </c>
      <c r="BE6044" t="s">
        <v>561</v>
      </c>
      <c r="BF6044" t="s">
        <v>561</v>
      </c>
      <c r="BG6044" t="s">
        <v>561</v>
      </c>
      <c r="BH6044" t="s">
        <v>561</v>
      </c>
      <c r="BI6044" t="s">
        <v>561</v>
      </c>
      <c r="BJ6044" t="s">
        <v>561</v>
      </c>
      <c r="BK6044" t="s">
        <v>561</v>
      </c>
      <c r="BL6044" t="s">
        <v>561</v>
      </c>
    </row>
    <row r="6045" spans="1:64" x14ac:dyDescent="0.2">
      <c r="A6045" s="1" t="s">
        <v>409</v>
      </c>
      <c r="B6045" s="1" t="s">
        <v>64</v>
      </c>
      <c r="C6045" s="1" t="s">
        <v>368</v>
      </c>
      <c r="D6045" t="s">
        <v>95</v>
      </c>
      <c r="E6045" t="s">
        <v>157</v>
      </c>
      <c r="F6045" t="s">
        <v>562</v>
      </c>
      <c r="G6045" t="s">
        <v>562</v>
      </c>
      <c r="H6045" t="s">
        <v>562</v>
      </c>
      <c r="I6045" t="s">
        <v>562</v>
      </c>
      <c r="J6045" t="s">
        <v>562</v>
      </c>
      <c r="K6045" t="s">
        <v>562</v>
      </c>
      <c r="L6045" t="s">
        <v>562</v>
      </c>
      <c r="M6045" t="s">
        <v>562</v>
      </c>
      <c r="N6045" t="s">
        <v>562</v>
      </c>
      <c r="O6045" t="s">
        <v>562</v>
      </c>
      <c r="P6045" t="s">
        <v>562</v>
      </c>
      <c r="Q6045" t="s">
        <v>562</v>
      </c>
      <c r="R6045" t="s">
        <v>562</v>
      </c>
      <c r="S6045" t="s">
        <v>562</v>
      </c>
      <c r="T6045" t="s">
        <v>562</v>
      </c>
      <c r="U6045" t="s">
        <v>562</v>
      </c>
      <c r="V6045" t="s">
        <v>562</v>
      </c>
      <c r="W6045" t="s">
        <v>562</v>
      </c>
      <c r="X6045" t="s">
        <v>562</v>
      </c>
      <c r="Y6045" t="s">
        <v>562</v>
      </c>
      <c r="Z6045" t="s">
        <v>562</v>
      </c>
      <c r="AA6045" t="s">
        <v>562</v>
      </c>
      <c r="AB6045" t="s">
        <v>562</v>
      </c>
      <c r="AC6045" t="s">
        <v>562</v>
      </c>
      <c r="AD6045" t="s">
        <v>562</v>
      </c>
      <c r="AE6045" t="s">
        <v>562</v>
      </c>
      <c r="AF6045" t="s">
        <v>562</v>
      </c>
      <c r="AG6045" t="s">
        <v>562</v>
      </c>
      <c r="AH6045" t="s">
        <v>562</v>
      </c>
      <c r="AI6045" t="s">
        <v>562</v>
      </c>
      <c r="AJ6045" t="s">
        <v>562</v>
      </c>
      <c r="AK6045" t="s">
        <v>562</v>
      </c>
      <c r="AL6045" t="s">
        <v>562</v>
      </c>
      <c r="AM6045" t="s">
        <v>562</v>
      </c>
      <c r="AN6045" t="s">
        <v>562</v>
      </c>
      <c r="AO6045" t="s">
        <v>562</v>
      </c>
      <c r="AP6045" t="s">
        <v>562</v>
      </c>
      <c r="AQ6045" t="s">
        <v>562</v>
      </c>
      <c r="AR6045" t="s">
        <v>562</v>
      </c>
      <c r="AS6045" t="s">
        <v>562</v>
      </c>
      <c r="AT6045" t="s">
        <v>562</v>
      </c>
      <c r="AU6045" t="s">
        <v>562</v>
      </c>
      <c r="AV6045" t="s">
        <v>562</v>
      </c>
      <c r="AW6045" t="s">
        <v>562</v>
      </c>
      <c r="AX6045" t="s">
        <v>562</v>
      </c>
      <c r="AY6045" t="s">
        <v>562</v>
      </c>
      <c r="AZ6045" t="s">
        <v>562</v>
      </c>
      <c r="BA6045" t="s">
        <v>562</v>
      </c>
      <c r="BB6045" t="s">
        <v>562</v>
      </c>
      <c r="BC6045" t="s">
        <v>562</v>
      </c>
      <c r="BD6045" t="s">
        <v>562</v>
      </c>
      <c r="BE6045" t="s">
        <v>561</v>
      </c>
      <c r="BF6045" t="s">
        <v>561</v>
      </c>
      <c r="BG6045" t="s">
        <v>561</v>
      </c>
      <c r="BH6045" t="s">
        <v>561</v>
      </c>
      <c r="BI6045" t="s">
        <v>561</v>
      </c>
      <c r="BJ6045" t="s">
        <v>561</v>
      </c>
      <c r="BK6045" t="s">
        <v>561</v>
      </c>
      <c r="BL6045" t="s">
        <v>561</v>
      </c>
    </row>
    <row r="6046" spans="1:64" x14ac:dyDescent="0.2">
      <c r="A6046" s="1" t="s">
        <v>409</v>
      </c>
      <c r="B6046" s="1" t="s">
        <v>64</v>
      </c>
      <c r="C6046" s="1" t="s">
        <v>368</v>
      </c>
      <c r="D6046" t="s">
        <v>95</v>
      </c>
      <c r="E6046" t="s">
        <v>158</v>
      </c>
      <c r="F6046" t="s">
        <v>562</v>
      </c>
      <c r="G6046" t="s">
        <v>562</v>
      </c>
      <c r="H6046" t="s">
        <v>562</v>
      </c>
      <c r="I6046" t="s">
        <v>562</v>
      </c>
      <c r="J6046" t="s">
        <v>562</v>
      </c>
      <c r="K6046" t="s">
        <v>562</v>
      </c>
      <c r="L6046" t="s">
        <v>562</v>
      </c>
      <c r="M6046" t="s">
        <v>562</v>
      </c>
      <c r="N6046" t="s">
        <v>562</v>
      </c>
      <c r="O6046" t="s">
        <v>562</v>
      </c>
      <c r="P6046" t="s">
        <v>562</v>
      </c>
      <c r="Q6046" t="s">
        <v>562</v>
      </c>
      <c r="R6046" t="s">
        <v>562</v>
      </c>
      <c r="S6046" t="s">
        <v>562</v>
      </c>
      <c r="T6046" t="s">
        <v>562</v>
      </c>
      <c r="U6046" t="s">
        <v>562</v>
      </c>
      <c r="V6046" t="s">
        <v>562</v>
      </c>
      <c r="W6046" t="s">
        <v>562</v>
      </c>
      <c r="X6046" t="s">
        <v>562</v>
      </c>
      <c r="Y6046" t="s">
        <v>562</v>
      </c>
      <c r="Z6046" t="s">
        <v>562</v>
      </c>
      <c r="AA6046" t="s">
        <v>562</v>
      </c>
      <c r="AB6046" t="s">
        <v>562</v>
      </c>
      <c r="AC6046" t="s">
        <v>562</v>
      </c>
      <c r="AD6046" t="s">
        <v>562</v>
      </c>
      <c r="AE6046" t="s">
        <v>562</v>
      </c>
      <c r="AF6046" t="s">
        <v>562</v>
      </c>
      <c r="AG6046" t="s">
        <v>562</v>
      </c>
      <c r="AH6046" t="s">
        <v>562</v>
      </c>
      <c r="AI6046" t="s">
        <v>562</v>
      </c>
      <c r="AJ6046" t="s">
        <v>562</v>
      </c>
      <c r="AK6046" t="s">
        <v>562</v>
      </c>
      <c r="AL6046" t="s">
        <v>562</v>
      </c>
      <c r="AM6046" t="s">
        <v>562</v>
      </c>
      <c r="AN6046" t="s">
        <v>562</v>
      </c>
      <c r="AO6046" t="s">
        <v>562</v>
      </c>
      <c r="AP6046" t="s">
        <v>562</v>
      </c>
      <c r="AQ6046" t="s">
        <v>562</v>
      </c>
      <c r="AR6046" t="s">
        <v>562</v>
      </c>
      <c r="AS6046" t="s">
        <v>562</v>
      </c>
      <c r="AT6046" t="s">
        <v>562</v>
      </c>
      <c r="AU6046" t="s">
        <v>562</v>
      </c>
      <c r="AV6046" t="s">
        <v>562</v>
      </c>
      <c r="AW6046" t="s">
        <v>562</v>
      </c>
      <c r="AX6046" t="s">
        <v>562</v>
      </c>
      <c r="AY6046" t="s">
        <v>562</v>
      </c>
      <c r="AZ6046" t="s">
        <v>562</v>
      </c>
      <c r="BA6046" t="s">
        <v>562</v>
      </c>
      <c r="BB6046" t="s">
        <v>562</v>
      </c>
      <c r="BC6046" t="s">
        <v>562</v>
      </c>
      <c r="BD6046" t="s">
        <v>562</v>
      </c>
      <c r="BE6046" t="s">
        <v>561</v>
      </c>
      <c r="BF6046" t="s">
        <v>561</v>
      </c>
      <c r="BG6046" t="s">
        <v>561</v>
      </c>
      <c r="BH6046" t="s">
        <v>561</v>
      </c>
      <c r="BI6046" t="s">
        <v>561</v>
      </c>
      <c r="BJ6046" t="s">
        <v>561</v>
      </c>
      <c r="BK6046" t="s">
        <v>561</v>
      </c>
      <c r="BL6046" t="s">
        <v>561</v>
      </c>
    </row>
    <row r="6047" spans="1:64" x14ac:dyDescent="0.2">
      <c r="A6047" s="1" t="s">
        <v>409</v>
      </c>
      <c r="B6047" s="1" t="s">
        <v>64</v>
      </c>
      <c r="C6047" s="1" t="s">
        <v>368</v>
      </c>
      <c r="D6047" t="s">
        <v>95</v>
      </c>
      <c r="E6047" t="s">
        <v>159</v>
      </c>
      <c r="F6047" t="s">
        <v>562</v>
      </c>
      <c r="G6047" t="s">
        <v>562</v>
      </c>
      <c r="H6047" t="s">
        <v>562</v>
      </c>
      <c r="I6047" t="s">
        <v>562</v>
      </c>
      <c r="J6047" t="s">
        <v>562</v>
      </c>
      <c r="K6047" t="s">
        <v>562</v>
      </c>
      <c r="L6047" t="s">
        <v>562</v>
      </c>
      <c r="M6047" t="s">
        <v>562</v>
      </c>
      <c r="N6047" t="s">
        <v>562</v>
      </c>
      <c r="O6047" t="s">
        <v>562</v>
      </c>
      <c r="P6047" t="s">
        <v>562</v>
      </c>
      <c r="Q6047" t="s">
        <v>562</v>
      </c>
      <c r="R6047" t="s">
        <v>562</v>
      </c>
      <c r="S6047" t="s">
        <v>562</v>
      </c>
      <c r="T6047" t="s">
        <v>562</v>
      </c>
      <c r="U6047" t="s">
        <v>562</v>
      </c>
      <c r="V6047" t="s">
        <v>562</v>
      </c>
      <c r="W6047" t="s">
        <v>562</v>
      </c>
      <c r="X6047" t="s">
        <v>562</v>
      </c>
      <c r="Y6047" t="s">
        <v>562</v>
      </c>
      <c r="Z6047" t="s">
        <v>562</v>
      </c>
      <c r="AA6047" t="s">
        <v>562</v>
      </c>
      <c r="AB6047" t="s">
        <v>562</v>
      </c>
      <c r="AC6047" t="s">
        <v>562</v>
      </c>
      <c r="AD6047" t="s">
        <v>562</v>
      </c>
      <c r="AE6047" t="s">
        <v>562</v>
      </c>
      <c r="AF6047" t="s">
        <v>562</v>
      </c>
      <c r="AG6047" t="s">
        <v>562</v>
      </c>
      <c r="AH6047" t="s">
        <v>562</v>
      </c>
      <c r="AI6047" t="s">
        <v>562</v>
      </c>
      <c r="AJ6047" t="s">
        <v>562</v>
      </c>
      <c r="AK6047" t="s">
        <v>562</v>
      </c>
      <c r="AL6047" t="s">
        <v>562</v>
      </c>
      <c r="AM6047" t="s">
        <v>562</v>
      </c>
      <c r="AN6047" t="s">
        <v>562</v>
      </c>
      <c r="AO6047" t="s">
        <v>562</v>
      </c>
      <c r="AP6047" t="s">
        <v>562</v>
      </c>
      <c r="AQ6047" t="s">
        <v>562</v>
      </c>
      <c r="AR6047" t="s">
        <v>562</v>
      </c>
      <c r="AS6047" t="s">
        <v>562</v>
      </c>
      <c r="AT6047" t="s">
        <v>562</v>
      </c>
      <c r="AU6047" t="s">
        <v>562</v>
      </c>
      <c r="AV6047" t="s">
        <v>562</v>
      </c>
      <c r="AW6047" t="s">
        <v>562</v>
      </c>
      <c r="AX6047" t="s">
        <v>562</v>
      </c>
      <c r="AY6047" t="s">
        <v>562</v>
      </c>
      <c r="AZ6047" t="s">
        <v>562</v>
      </c>
      <c r="BA6047" t="s">
        <v>562</v>
      </c>
      <c r="BB6047" t="s">
        <v>562</v>
      </c>
      <c r="BC6047" t="s">
        <v>562</v>
      </c>
      <c r="BD6047" t="s">
        <v>562</v>
      </c>
      <c r="BE6047" t="s">
        <v>561</v>
      </c>
      <c r="BF6047" t="s">
        <v>561</v>
      </c>
      <c r="BG6047" t="s">
        <v>561</v>
      </c>
      <c r="BH6047" t="s">
        <v>561</v>
      </c>
      <c r="BI6047" t="s">
        <v>561</v>
      </c>
      <c r="BJ6047" t="s">
        <v>561</v>
      </c>
      <c r="BK6047" t="s">
        <v>561</v>
      </c>
      <c r="BL6047" t="s">
        <v>561</v>
      </c>
    </row>
    <row r="6048" spans="1:64" x14ac:dyDescent="0.2">
      <c r="A6048" s="1" t="s">
        <v>409</v>
      </c>
      <c r="B6048" s="1" t="s">
        <v>64</v>
      </c>
      <c r="C6048" s="1" t="s">
        <v>368</v>
      </c>
      <c r="D6048" t="s">
        <v>95</v>
      </c>
      <c r="E6048" t="s">
        <v>425</v>
      </c>
      <c r="F6048" t="s">
        <v>562</v>
      </c>
      <c r="G6048" t="s">
        <v>562</v>
      </c>
      <c r="H6048" t="s">
        <v>562</v>
      </c>
      <c r="I6048" t="s">
        <v>562</v>
      </c>
      <c r="J6048" t="s">
        <v>562</v>
      </c>
      <c r="K6048" t="s">
        <v>562</v>
      </c>
      <c r="L6048" t="s">
        <v>562</v>
      </c>
      <c r="M6048" t="s">
        <v>562</v>
      </c>
      <c r="N6048" t="s">
        <v>562</v>
      </c>
      <c r="O6048" t="s">
        <v>562</v>
      </c>
      <c r="P6048" t="s">
        <v>562</v>
      </c>
      <c r="Q6048" t="s">
        <v>562</v>
      </c>
      <c r="R6048" t="s">
        <v>562</v>
      </c>
      <c r="S6048" t="s">
        <v>562</v>
      </c>
      <c r="T6048" t="s">
        <v>562</v>
      </c>
      <c r="U6048" t="s">
        <v>562</v>
      </c>
      <c r="V6048" t="s">
        <v>562</v>
      </c>
      <c r="W6048" t="s">
        <v>562</v>
      </c>
      <c r="X6048" t="s">
        <v>562</v>
      </c>
      <c r="Y6048" t="s">
        <v>562</v>
      </c>
      <c r="Z6048" t="s">
        <v>562</v>
      </c>
      <c r="AA6048" t="s">
        <v>562</v>
      </c>
      <c r="AB6048" t="s">
        <v>562</v>
      </c>
      <c r="AC6048" t="s">
        <v>562</v>
      </c>
      <c r="AD6048" t="s">
        <v>562</v>
      </c>
      <c r="AE6048" t="s">
        <v>562</v>
      </c>
      <c r="AF6048" t="s">
        <v>562</v>
      </c>
      <c r="AG6048" t="s">
        <v>562</v>
      </c>
      <c r="AH6048" t="s">
        <v>562</v>
      </c>
      <c r="AI6048" t="s">
        <v>562</v>
      </c>
      <c r="AJ6048" t="s">
        <v>562</v>
      </c>
      <c r="AK6048" t="s">
        <v>562</v>
      </c>
      <c r="AL6048" t="s">
        <v>562</v>
      </c>
      <c r="AM6048" t="s">
        <v>562</v>
      </c>
      <c r="AN6048" t="s">
        <v>562</v>
      </c>
      <c r="AO6048" t="s">
        <v>562</v>
      </c>
      <c r="AP6048" t="s">
        <v>562</v>
      </c>
      <c r="AQ6048" t="s">
        <v>562</v>
      </c>
      <c r="AR6048" t="s">
        <v>562</v>
      </c>
      <c r="AS6048" t="s">
        <v>562</v>
      </c>
      <c r="AT6048" t="s">
        <v>562</v>
      </c>
      <c r="AU6048" t="s">
        <v>562</v>
      </c>
      <c r="AV6048" t="s">
        <v>562</v>
      </c>
      <c r="AW6048" t="s">
        <v>562</v>
      </c>
      <c r="AX6048" t="s">
        <v>562</v>
      </c>
      <c r="AY6048" t="s">
        <v>562</v>
      </c>
      <c r="AZ6048" t="s">
        <v>562</v>
      </c>
      <c r="BA6048" t="s">
        <v>562</v>
      </c>
      <c r="BB6048" t="s">
        <v>562</v>
      </c>
      <c r="BC6048" t="s">
        <v>562</v>
      </c>
      <c r="BD6048" t="s">
        <v>562</v>
      </c>
      <c r="BE6048" t="s">
        <v>561</v>
      </c>
      <c r="BF6048" t="s">
        <v>561</v>
      </c>
      <c r="BG6048" t="s">
        <v>561</v>
      </c>
      <c r="BH6048" t="s">
        <v>561</v>
      </c>
      <c r="BI6048" t="s">
        <v>561</v>
      </c>
      <c r="BJ6048" t="s">
        <v>561</v>
      </c>
      <c r="BK6048" t="s">
        <v>561</v>
      </c>
      <c r="BL6048" t="s">
        <v>561</v>
      </c>
    </row>
    <row r="6049" spans="1:64" x14ac:dyDescent="0.2">
      <c r="A6049" s="1" t="s">
        <v>409</v>
      </c>
      <c r="B6049" s="1" t="s">
        <v>64</v>
      </c>
      <c r="C6049" s="1" t="s">
        <v>368</v>
      </c>
      <c r="D6049" t="s">
        <v>95</v>
      </c>
      <c r="E6049" t="s">
        <v>160</v>
      </c>
      <c r="F6049" t="s">
        <v>562</v>
      </c>
      <c r="G6049" t="s">
        <v>562</v>
      </c>
      <c r="H6049" t="s">
        <v>562</v>
      </c>
      <c r="I6049" t="s">
        <v>562</v>
      </c>
      <c r="J6049" t="s">
        <v>562</v>
      </c>
      <c r="K6049" t="s">
        <v>562</v>
      </c>
      <c r="L6049" t="s">
        <v>562</v>
      </c>
      <c r="M6049" t="s">
        <v>562</v>
      </c>
      <c r="N6049" t="s">
        <v>562</v>
      </c>
      <c r="O6049" t="s">
        <v>562</v>
      </c>
      <c r="P6049" t="s">
        <v>562</v>
      </c>
      <c r="Q6049" t="s">
        <v>562</v>
      </c>
      <c r="R6049" t="s">
        <v>562</v>
      </c>
      <c r="S6049" t="s">
        <v>562</v>
      </c>
      <c r="T6049" t="s">
        <v>562</v>
      </c>
      <c r="U6049" t="s">
        <v>562</v>
      </c>
      <c r="V6049" t="s">
        <v>562</v>
      </c>
      <c r="W6049" t="s">
        <v>562</v>
      </c>
      <c r="X6049" t="s">
        <v>562</v>
      </c>
      <c r="Y6049" t="s">
        <v>562</v>
      </c>
      <c r="Z6049" t="s">
        <v>562</v>
      </c>
      <c r="AA6049" t="s">
        <v>562</v>
      </c>
      <c r="AB6049" t="s">
        <v>562</v>
      </c>
      <c r="AC6049" t="s">
        <v>562</v>
      </c>
      <c r="AD6049" t="s">
        <v>562</v>
      </c>
      <c r="AE6049" t="s">
        <v>562</v>
      </c>
      <c r="AF6049" t="s">
        <v>562</v>
      </c>
      <c r="AG6049" t="s">
        <v>562</v>
      </c>
      <c r="AH6049" t="s">
        <v>562</v>
      </c>
      <c r="AI6049" t="s">
        <v>562</v>
      </c>
      <c r="AJ6049" t="s">
        <v>562</v>
      </c>
      <c r="AK6049" t="s">
        <v>562</v>
      </c>
      <c r="AL6049" t="s">
        <v>562</v>
      </c>
      <c r="AM6049" t="s">
        <v>562</v>
      </c>
      <c r="AN6049" t="s">
        <v>562</v>
      </c>
      <c r="AO6049" t="s">
        <v>562</v>
      </c>
      <c r="AP6049" t="s">
        <v>562</v>
      </c>
      <c r="AQ6049" t="s">
        <v>562</v>
      </c>
      <c r="AR6049" t="s">
        <v>562</v>
      </c>
      <c r="AS6049" t="s">
        <v>562</v>
      </c>
      <c r="AT6049" t="s">
        <v>562</v>
      </c>
      <c r="AU6049" t="s">
        <v>562</v>
      </c>
      <c r="AV6049" t="s">
        <v>562</v>
      </c>
      <c r="AW6049" t="s">
        <v>562</v>
      </c>
      <c r="AX6049" t="s">
        <v>562</v>
      </c>
      <c r="AY6049" t="s">
        <v>562</v>
      </c>
      <c r="AZ6049" t="s">
        <v>562</v>
      </c>
      <c r="BA6049" t="s">
        <v>562</v>
      </c>
      <c r="BB6049" t="s">
        <v>562</v>
      </c>
      <c r="BC6049" t="s">
        <v>562</v>
      </c>
      <c r="BD6049" t="s">
        <v>562</v>
      </c>
      <c r="BE6049" t="s">
        <v>561</v>
      </c>
      <c r="BF6049" t="s">
        <v>561</v>
      </c>
      <c r="BG6049" t="s">
        <v>561</v>
      </c>
      <c r="BH6049" t="s">
        <v>561</v>
      </c>
      <c r="BI6049" t="s">
        <v>561</v>
      </c>
      <c r="BJ6049" t="s">
        <v>561</v>
      </c>
      <c r="BK6049" t="s">
        <v>561</v>
      </c>
      <c r="BL6049" t="s">
        <v>561</v>
      </c>
    </row>
    <row r="6050" spans="1:64" x14ac:dyDescent="0.2">
      <c r="A6050" s="1" t="s">
        <v>409</v>
      </c>
      <c r="B6050" s="1" t="s">
        <v>64</v>
      </c>
      <c r="C6050" s="1" t="s">
        <v>368</v>
      </c>
      <c r="D6050" t="s">
        <v>95</v>
      </c>
      <c r="E6050" t="s">
        <v>161</v>
      </c>
      <c r="F6050" t="s">
        <v>562</v>
      </c>
      <c r="G6050" t="s">
        <v>562</v>
      </c>
      <c r="H6050" t="s">
        <v>562</v>
      </c>
      <c r="I6050" t="s">
        <v>562</v>
      </c>
      <c r="J6050" t="s">
        <v>562</v>
      </c>
      <c r="K6050" t="s">
        <v>562</v>
      </c>
      <c r="L6050" t="s">
        <v>562</v>
      </c>
      <c r="M6050" t="s">
        <v>562</v>
      </c>
      <c r="N6050" t="s">
        <v>562</v>
      </c>
      <c r="O6050" t="s">
        <v>562</v>
      </c>
      <c r="P6050" t="s">
        <v>562</v>
      </c>
      <c r="Q6050" t="s">
        <v>562</v>
      </c>
      <c r="R6050" t="s">
        <v>562</v>
      </c>
      <c r="S6050" t="s">
        <v>562</v>
      </c>
      <c r="T6050" t="s">
        <v>562</v>
      </c>
      <c r="U6050" t="s">
        <v>562</v>
      </c>
      <c r="V6050" t="s">
        <v>562</v>
      </c>
      <c r="W6050" t="s">
        <v>562</v>
      </c>
      <c r="X6050" t="s">
        <v>562</v>
      </c>
      <c r="Y6050" t="s">
        <v>562</v>
      </c>
      <c r="Z6050" t="s">
        <v>562</v>
      </c>
      <c r="AA6050" t="s">
        <v>562</v>
      </c>
      <c r="AB6050" t="s">
        <v>562</v>
      </c>
      <c r="AC6050" t="s">
        <v>562</v>
      </c>
      <c r="AD6050" t="s">
        <v>562</v>
      </c>
      <c r="AE6050" t="s">
        <v>562</v>
      </c>
      <c r="AF6050" t="s">
        <v>562</v>
      </c>
      <c r="AG6050" t="s">
        <v>562</v>
      </c>
      <c r="AH6050" t="s">
        <v>562</v>
      </c>
      <c r="AI6050" t="s">
        <v>562</v>
      </c>
      <c r="AJ6050" t="s">
        <v>562</v>
      </c>
      <c r="AK6050" t="s">
        <v>562</v>
      </c>
      <c r="AL6050" t="s">
        <v>562</v>
      </c>
      <c r="AM6050" t="s">
        <v>562</v>
      </c>
      <c r="AN6050" t="s">
        <v>562</v>
      </c>
      <c r="AO6050" t="s">
        <v>562</v>
      </c>
      <c r="AP6050" t="s">
        <v>562</v>
      </c>
      <c r="AQ6050" t="s">
        <v>562</v>
      </c>
      <c r="AR6050" t="s">
        <v>562</v>
      </c>
      <c r="AS6050" t="s">
        <v>562</v>
      </c>
      <c r="AT6050" t="s">
        <v>562</v>
      </c>
      <c r="AU6050" t="s">
        <v>562</v>
      </c>
      <c r="AV6050" t="s">
        <v>562</v>
      </c>
      <c r="AW6050" t="s">
        <v>562</v>
      </c>
      <c r="AX6050" t="s">
        <v>562</v>
      </c>
      <c r="AY6050" t="s">
        <v>562</v>
      </c>
      <c r="AZ6050" t="s">
        <v>562</v>
      </c>
      <c r="BA6050" t="s">
        <v>562</v>
      </c>
      <c r="BB6050" t="s">
        <v>562</v>
      </c>
      <c r="BC6050" t="s">
        <v>562</v>
      </c>
      <c r="BD6050" t="s">
        <v>562</v>
      </c>
      <c r="BE6050" t="s">
        <v>561</v>
      </c>
      <c r="BF6050" t="s">
        <v>561</v>
      </c>
      <c r="BG6050" t="s">
        <v>561</v>
      </c>
      <c r="BH6050" t="s">
        <v>561</v>
      </c>
      <c r="BI6050" t="s">
        <v>561</v>
      </c>
      <c r="BJ6050" t="s">
        <v>561</v>
      </c>
      <c r="BK6050" t="s">
        <v>561</v>
      </c>
      <c r="BL6050" t="s">
        <v>561</v>
      </c>
    </row>
    <row r="6051" spans="1:64" x14ac:dyDescent="0.2">
      <c r="A6051" s="1" t="s">
        <v>409</v>
      </c>
      <c r="B6051" s="1" t="s">
        <v>64</v>
      </c>
      <c r="C6051" s="1" t="s">
        <v>368</v>
      </c>
      <c r="D6051" t="s">
        <v>95</v>
      </c>
      <c r="E6051" t="s">
        <v>162</v>
      </c>
      <c r="F6051" t="s">
        <v>562</v>
      </c>
      <c r="G6051" t="s">
        <v>562</v>
      </c>
      <c r="H6051" t="s">
        <v>562</v>
      </c>
      <c r="I6051" t="s">
        <v>562</v>
      </c>
      <c r="J6051" t="s">
        <v>562</v>
      </c>
      <c r="K6051" t="s">
        <v>562</v>
      </c>
      <c r="L6051" t="s">
        <v>562</v>
      </c>
      <c r="M6051" t="s">
        <v>562</v>
      </c>
      <c r="N6051" t="s">
        <v>562</v>
      </c>
      <c r="O6051" t="s">
        <v>562</v>
      </c>
      <c r="P6051" t="s">
        <v>562</v>
      </c>
      <c r="Q6051" t="s">
        <v>562</v>
      </c>
      <c r="R6051" t="s">
        <v>562</v>
      </c>
      <c r="S6051" t="s">
        <v>562</v>
      </c>
      <c r="T6051" t="s">
        <v>562</v>
      </c>
      <c r="U6051" t="s">
        <v>562</v>
      </c>
      <c r="V6051" t="s">
        <v>562</v>
      </c>
      <c r="W6051" t="s">
        <v>562</v>
      </c>
      <c r="X6051" t="s">
        <v>562</v>
      </c>
      <c r="Y6051" t="s">
        <v>562</v>
      </c>
      <c r="Z6051" t="s">
        <v>562</v>
      </c>
      <c r="AA6051" t="s">
        <v>562</v>
      </c>
      <c r="AB6051" t="s">
        <v>562</v>
      </c>
      <c r="AC6051" t="s">
        <v>562</v>
      </c>
      <c r="AD6051" t="s">
        <v>562</v>
      </c>
      <c r="AE6051" t="s">
        <v>562</v>
      </c>
      <c r="AF6051" t="s">
        <v>562</v>
      </c>
      <c r="AG6051" t="s">
        <v>562</v>
      </c>
      <c r="AH6051" t="s">
        <v>562</v>
      </c>
      <c r="AI6051" t="s">
        <v>562</v>
      </c>
      <c r="AJ6051" t="s">
        <v>562</v>
      </c>
      <c r="AK6051" t="s">
        <v>562</v>
      </c>
      <c r="AL6051" t="s">
        <v>562</v>
      </c>
      <c r="AM6051" t="s">
        <v>562</v>
      </c>
      <c r="AN6051" t="s">
        <v>562</v>
      </c>
      <c r="AO6051" t="s">
        <v>562</v>
      </c>
      <c r="AP6051" t="s">
        <v>562</v>
      </c>
      <c r="AQ6051" t="s">
        <v>562</v>
      </c>
      <c r="AR6051" t="s">
        <v>562</v>
      </c>
      <c r="AS6051" t="s">
        <v>562</v>
      </c>
      <c r="AT6051" t="s">
        <v>562</v>
      </c>
      <c r="AU6051" t="s">
        <v>562</v>
      </c>
      <c r="AV6051" t="s">
        <v>562</v>
      </c>
      <c r="AW6051" t="s">
        <v>562</v>
      </c>
      <c r="AX6051" t="s">
        <v>562</v>
      </c>
      <c r="AY6051" t="s">
        <v>562</v>
      </c>
      <c r="AZ6051" t="s">
        <v>562</v>
      </c>
      <c r="BA6051" t="s">
        <v>562</v>
      </c>
      <c r="BB6051" t="s">
        <v>562</v>
      </c>
      <c r="BC6051" t="s">
        <v>562</v>
      </c>
      <c r="BD6051" t="s">
        <v>562</v>
      </c>
      <c r="BE6051" t="s">
        <v>561</v>
      </c>
      <c r="BF6051" t="s">
        <v>561</v>
      </c>
      <c r="BG6051" t="s">
        <v>561</v>
      </c>
      <c r="BH6051" t="s">
        <v>561</v>
      </c>
      <c r="BI6051" t="s">
        <v>561</v>
      </c>
      <c r="BJ6051" t="s">
        <v>561</v>
      </c>
      <c r="BK6051" t="s">
        <v>561</v>
      </c>
      <c r="BL6051" t="s">
        <v>561</v>
      </c>
    </row>
    <row r="6052" spans="1:64" x14ac:dyDescent="0.2">
      <c r="A6052" s="1" t="s">
        <v>409</v>
      </c>
      <c r="B6052" s="1" t="s">
        <v>64</v>
      </c>
      <c r="C6052" s="1" t="s">
        <v>368</v>
      </c>
      <c r="D6052" t="s">
        <v>95</v>
      </c>
      <c r="E6052" t="s">
        <v>163</v>
      </c>
      <c r="F6052" t="s">
        <v>562</v>
      </c>
      <c r="G6052" t="s">
        <v>562</v>
      </c>
      <c r="H6052" t="s">
        <v>562</v>
      </c>
      <c r="I6052" t="s">
        <v>562</v>
      </c>
      <c r="J6052" t="s">
        <v>562</v>
      </c>
      <c r="K6052" t="s">
        <v>562</v>
      </c>
      <c r="L6052" t="s">
        <v>562</v>
      </c>
      <c r="M6052" t="s">
        <v>562</v>
      </c>
      <c r="N6052" t="s">
        <v>562</v>
      </c>
      <c r="O6052" t="s">
        <v>562</v>
      </c>
      <c r="P6052" t="s">
        <v>562</v>
      </c>
      <c r="Q6052" t="s">
        <v>562</v>
      </c>
      <c r="R6052" t="s">
        <v>562</v>
      </c>
      <c r="S6052" t="s">
        <v>562</v>
      </c>
      <c r="T6052" t="s">
        <v>562</v>
      </c>
      <c r="U6052" t="s">
        <v>562</v>
      </c>
      <c r="V6052" t="s">
        <v>562</v>
      </c>
      <c r="W6052" t="s">
        <v>562</v>
      </c>
      <c r="X6052" t="s">
        <v>562</v>
      </c>
      <c r="Y6052" t="s">
        <v>562</v>
      </c>
      <c r="Z6052" t="s">
        <v>562</v>
      </c>
      <c r="AA6052" t="s">
        <v>562</v>
      </c>
      <c r="AB6052" t="s">
        <v>562</v>
      </c>
      <c r="AC6052" t="s">
        <v>562</v>
      </c>
      <c r="AD6052" t="s">
        <v>562</v>
      </c>
      <c r="AE6052" t="s">
        <v>562</v>
      </c>
      <c r="AF6052" t="s">
        <v>562</v>
      </c>
      <c r="AG6052" t="s">
        <v>562</v>
      </c>
      <c r="AH6052" t="s">
        <v>562</v>
      </c>
      <c r="AI6052" t="s">
        <v>562</v>
      </c>
      <c r="AJ6052" t="s">
        <v>562</v>
      </c>
      <c r="AK6052" t="s">
        <v>562</v>
      </c>
      <c r="AL6052" t="s">
        <v>562</v>
      </c>
      <c r="AM6052" t="s">
        <v>562</v>
      </c>
      <c r="AN6052" t="s">
        <v>562</v>
      </c>
      <c r="AO6052" t="s">
        <v>562</v>
      </c>
      <c r="AP6052" t="s">
        <v>562</v>
      </c>
      <c r="AQ6052" t="s">
        <v>562</v>
      </c>
      <c r="AR6052" t="s">
        <v>562</v>
      </c>
      <c r="AS6052" t="s">
        <v>562</v>
      </c>
      <c r="AT6052" t="s">
        <v>562</v>
      </c>
      <c r="AU6052" t="s">
        <v>562</v>
      </c>
      <c r="AV6052" t="s">
        <v>562</v>
      </c>
      <c r="AW6052" t="s">
        <v>562</v>
      </c>
      <c r="AX6052" t="s">
        <v>562</v>
      </c>
      <c r="AY6052" t="s">
        <v>562</v>
      </c>
      <c r="AZ6052" t="s">
        <v>562</v>
      </c>
      <c r="BA6052" t="s">
        <v>562</v>
      </c>
      <c r="BB6052" t="s">
        <v>562</v>
      </c>
      <c r="BC6052" t="s">
        <v>562</v>
      </c>
      <c r="BD6052" t="s">
        <v>562</v>
      </c>
      <c r="BE6052" t="s">
        <v>561</v>
      </c>
      <c r="BF6052" t="s">
        <v>561</v>
      </c>
      <c r="BG6052" t="s">
        <v>561</v>
      </c>
      <c r="BH6052" t="s">
        <v>561</v>
      </c>
      <c r="BI6052" t="s">
        <v>561</v>
      </c>
      <c r="BJ6052" t="s">
        <v>561</v>
      </c>
      <c r="BK6052" t="s">
        <v>561</v>
      </c>
      <c r="BL6052" t="s">
        <v>561</v>
      </c>
    </row>
    <row r="6053" spans="1:64" x14ac:dyDescent="0.2">
      <c r="A6053" s="1" t="s">
        <v>409</v>
      </c>
      <c r="B6053" s="1" t="s">
        <v>64</v>
      </c>
      <c r="C6053" s="1" t="s">
        <v>368</v>
      </c>
      <c r="D6053" t="s">
        <v>95</v>
      </c>
      <c r="E6053" t="s">
        <v>164</v>
      </c>
      <c r="F6053" t="s">
        <v>562</v>
      </c>
      <c r="G6053" t="s">
        <v>562</v>
      </c>
      <c r="H6053" t="s">
        <v>562</v>
      </c>
      <c r="I6053" t="s">
        <v>562</v>
      </c>
      <c r="J6053" t="s">
        <v>562</v>
      </c>
      <c r="K6053" t="s">
        <v>562</v>
      </c>
      <c r="L6053" t="s">
        <v>562</v>
      </c>
      <c r="M6053" t="s">
        <v>562</v>
      </c>
      <c r="N6053" t="s">
        <v>562</v>
      </c>
      <c r="O6053" t="s">
        <v>562</v>
      </c>
      <c r="P6053" t="s">
        <v>562</v>
      </c>
      <c r="Q6053" t="s">
        <v>562</v>
      </c>
      <c r="R6053" t="s">
        <v>562</v>
      </c>
      <c r="S6053" t="s">
        <v>562</v>
      </c>
      <c r="T6053" t="s">
        <v>562</v>
      </c>
      <c r="U6053" t="s">
        <v>562</v>
      </c>
      <c r="V6053" t="s">
        <v>562</v>
      </c>
      <c r="W6053" t="s">
        <v>562</v>
      </c>
      <c r="X6053" t="s">
        <v>562</v>
      </c>
      <c r="Y6053" t="s">
        <v>562</v>
      </c>
      <c r="Z6053" t="s">
        <v>562</v>
      </c>
      <c r="AA6053" t="s">
        <v>562</v>
      </c>
      <c r="AB6053" t="s">
        <v>562</v>
      </c>
      <c r="AC6053" t="s">
        <v>562</v>
      </c>
      <c r="AD6053" t="s">
        <v>562</v>
      </c>
      <c r="AE6053" t="s">
        <v>562</v>
      </c>
      <c r="AF6053" t="s">
        <v>562</v>
      </c>
      <c r="AG6053" t="s">
        <v>562</v>
      </c>
      <c r="AH6053" t="s">
        <v>562</v>
      </c>
      <c r="AI6053" t="s">
        <v>562</v>
      </c>
      <c r="AJ6053" t="s">
        <v>562</v>
      </c>
      <c r="AK6053" t="s">
        <v>562</v>
      </c>
      <c r="AL6053" t="s">
        <v>562</v>
      </c>
      <c r="AM6053" t="s">
        <v>562</v>
      </c>
      <c r="AN6053" t="s">
        <v>562</v>
      </c>
      <c r="AO6053" t="s">
        <v>562</v>
      </c>
      <c r="AP6053" t="s">
        <v>562</v>
      </c>
      <c r="AQ6053" t="s">
        <v>562</v>
      </c>
      <c r="AR6053" t="s">
        <v>562</v>
      </c>
      <c r="AS6053" t="s">
        <v>562</v>
      </c>
      <c r="AT6053" t="s">
        <v>562</v>
      </c>
      <c r="AU6053" t="s">
        <v>562</v>
      </c>
      <c r="AV6053" t="s">
        <v>562</v>
      </c>
      <c r="AW6053" t="s">
        <v>562</v>
      </c>
      <c r="AX6053" t="s">
        <v>562</v>
      </c>
      <c r="AY6053" t="s">
        <v>562</v>
      </c>
      <c r="AZ6053" t="s">
        <v>562</v>
      </c>
      <c r="BA6053" t="s">
        <v>562</v>
      </c>
      <c r="BB6053" t="s">
        <v>562</v>
      </c>
      <c r="BC6053" t="s">
        <v>562</v>
      </c>
      <c r="BD6053" t="s">
        <v>562</v>
      </c>
      <c r="BE6053" t="s">
        <v>561</v>
      </c>
      <c r="BF6053" t="s">
        <v>561</v>
      </c>
      <c r="BG6053" t="s">
        <v>561</v>
      </c>
      <c r="BH6053" t="s">
        <v>561</v>
      </c>
      <c r="BI6053" t="s">
        <v>561</v>
      </c>
      <c r="BJ6053" t="s">
        <v>561</v>
      </c>
      <c r="BK6053" t="s">
        <v>561</v>
      </c>
      <c r="BL6053" t="s">
        <v>561</v>
      </c>
    </row>
    <row r="6054" spans="1:64" x14ac:dyDescent="0.2">
      <c r="A6054" s="1" t="s">
        <v>409</v>
      </c>
      <c r="B6054" s="1" t="s">
        <v>64</v>
      </c>
      <c r="C6054" s="1" t="s">
        <v>368</v>
      </c>
      <c r="D6054" t="s">
        <v>95</v>
      </c>
      <c r="E6054" t="s">
        <v>165</v>
      </c>
      <c r="F6054" t="s">
        <v>562</v>
      </c>
      <c r="G6054" t="s">
        <v>562</v>
      </c>
      <c r="H6054" t="s">
        <v>562</v>
      </c>
      <c r="I6054" t="s">
        <v>562</v>
      </c>
      <c r="J6054" t="s">
        <v>562</v>
      </c>
      <c r="K6054" t="s">
        <v>562</v>
      </c>
      <c r="L6054" t="s">
        <v>562</v>
      </c>
      <c r="M6054" t="s">
        <v>562</v>
      </c>
      <c r="N6054" t="s">
        <v>562</v>
      </c>
      <c r="O6054" t="s">
        <v>562</v>
      </c>
      <c r="P6054" t="s">
        <v>562</v>
      </c>
      <c r="Q6054" t="s">
        <v>562</v>
      </c>
      <c r="R6054" t="s">
        <v>562</v>
      </c>
      <c r="S6054" t="s">
        <v>562</v>
      </c>
      <c r="T6054" t="s">
        <v>562</v>
      </c>
      <c r="U6054" t="s">
        <v>562</v>
      </c>
      <c r="V6054" t="s">
        <v>562</v>
      </c>
      <c r="W6054" t="s">
        <v>562</v>
      </c>
      <c r="X6054" t="s">
        <v>562</v>
      </c>
      <c r="Y6054" t="s">
        <v>562</v>
      </c>
      <c r="Z6054" t="s">
        <v>562</v>
      </c>
      <c r="AA6054" t="s">
        <v>562</v>
      </c>
      <c r="AB6054" t="s">
        <v>562</v>
      </c>
      <c r="AC6054" t="s">
        <v>562</v>
      </c>
      <c r="AD6054" t="s">
        <v>562</v>
      </c>
      <c r="AE6054" t="s">
        <v>562</v>
      </c>
      <c r="AF6054" t="s">
        <v>562</v>
      </c>
      <c r="AG6054" t="s">
        <v>562</v>
      </c>
      <c r="AH6054" t="s">
        <v>562</v>
      </c>
      <c r="AI6054" t="s">
        <v>562</v>
      </c>
      <c r="AJ6054" t="s">
        <v>562</v>
      </c>
      <c r="AK6054" t="s">
        <v>562</v>
      </c>
      <c r="AL6054" t="s">
        <v>562</v>
      </c>
      <c r="AM6054" t="s">
        <v>562</v>
      </c>
      <c r="AN6054" t="s">
        <v>562</v>
      </c>
      <c r="AO6054" t="s">
        <v>562</v>
      </c>
      <c r="AP6054" t="s">
        <v>562</v>
      </c>
      <c r="AQ6054" t="s">
        <v>562</v>
      </c>
      <c r="AR6054" t="s">
        <v>562</v>
      </c>
      <c r="AS6054" t="s">
        <v>562</v>
      </c>
      <c r="AT6054" t="s">
        <v>562</v>
      </c>
      <c r="AU6054" t="s">
        <v>562</v>
      </c>
      <c r="AV6054" t="s">
        <v>562</v>
      </c>
      <c r="AW6054" t="s">
        <v>562</v>
      </c>
      <c r="AX6054" t="s">
        <v>562</v>
      </c>
      <c r="AY6054" t="s">
        <v>562</v>
      </c>
      <c r="AZ6054" t="s">
        <v>562</v>
      </c>
      <c r="BA6054" t="s">
        <v>562</v>
      </c>
      <c r="BB6054" t="s">
        <v>562</v>
      </c>
      <c r="BC6054" t="s">
        <v>562</v>
      </c>
      <c r="BD6054" t="s">
        <v>562</v>
      </c>
      <c r="BE6054" t="s">
        <v>561</v>
      </c>
      <c r="BF6054" t="s">
        <v>561</v>
      </c>
      <c r="BG6054" t="s">
        <v>561</v>
      </c>
      <c r="BH6054" t="s">
        <v>561</v>
      </c>
      <c r="BI6054" t="s">
        <v>561</v>
      </c>
      <c r="BJ6054" t="s">
        <v>561</v>
      </c>
      <c r="BK6054" t="s">
        <v>561</v>
      </c>
      <c r="BL6054" t="s">
        <v>561</v>
      </c>
    </row>
    <row r="6055" spans="1:64" x14ac:dyDescent="0.2">
      <c r="A6055" s="1" t="s">
        <v>409</v>
      </c>
      <c r="B6055" s="1" t="s">
        <v>64</v>
      </c>
      <c r="C6055" s="1" t="s">
        <v>368</v>
      </c>
      <c r="D6055" t="s">
        <v>95</v>
      </c>
      <c r="E6055" t="s">
        <v>166</v>
      </c>
      <c r="F6055" t="s">
        <v>562</v>
      </c>
      <c r="G6055" t="s">
        <v>562</v>
      </c>
      <c r="H6055" t="s">
        <v>562</v>
      </c>
      <c r="I6055" t="s">
        <v>562</v>
      </c>
      <c r="J6055" t="s">
        <v>562</v>
      </c>
      <c r="K6055" t="s">
        <v>562</v>
      </c>
      <c r="L6055" t="s">
        <v>562</v>
      </c>
      <c r="M6055" t="s">
        <v>562</v>
      </c>
      <c r="N6055" t="s">
        <v>562</v>
      </c>
      <c r="O6055" t="s">
        <v>562</v>
      </c>
      <c r="P6055" t="s">
        <v>562</v>
      </c>
      <c r="Q6055" t="s">
        <v>562</v>
      </c>
      <c r="R6055" t="s">
        <v>562</v>
      </c>
      <c r="S6055" t="s">
        <v>562</v>
      </c>
      <c r="T6055" t="s">
        <v>562</v>
      </c>
      <c r="U6055" t="s">
        <v>562</v>
      </c>
      <c r="V6055" t="s">
        <v>562</v>
      </c>
      <c r="W6055" t="s">
        <v>562</v>
      </c>
      <c r="X6055" t="s">
        <v>562</v>
      </c>
      <c r="Y6055" t="s">
        <v>562</v>
      </c>
      <c r="Z6055" t="s">
        <v>562</v>
      </c>
      <c r="AA6055" t="s">
        <v>562</v>
      </c>
      <c r="AB6055" t="s">
        <v>562</v>
      </c>
      <c r="AC6055" t="s">
        <v>562</v>
      </c>
      <c r="AD6055" t="s">
        <v>562</v>
      </c>
      <c r="AE6055" t="s">
        <v>562</v>
      </c>
      <c r="AF6055" t="s">
        <v>562</v>
      </c>
      <c r="AG6055" t="s">
        <v>562</v>
      </c>
      <c r="AH6055" t="s">
        <v>562</v>
      </c>
      <c r="AI6055" t="s">
        <v>562</v>
      </c>
      <c r="AJ6055" t="s">
        <v>562</v>
      </c>
      <c r="AK6055" t="s">
        <v>562</v>
      </c>
      <c r="AL6055" t="s">
        <v>562</v>
      </c>
      <c r="AM6055" t="s">
        <v>562</v>
      </c>
      <c r="AN6055" t="s">
        <v>562</v>
      </c>
      <c r="AO6055" t="s">
        <v>562</v>
      </c>
      <c r="AP6055" t="s">
        <v>562</v>
      </c>
      <c r="AQ6055" t="s">
        <v>562</v>
      </c>
      <c r="AR6055" t="s">
        <v>562</v>
      </c>
      <c r="AS6055" t="s">
        <v>562</v>
      </c>
      <c r="AT6055" t="s">
        <v>562</v>
      </c>
      <c r="AU6055" t="s">
        <v>562</v>
      </c>
      <c r="AV6055" t="s">
        <v>562</v>
      </c>
      <c r="AW6055" t="s">
        <v>562</v>
      </c>
      <c r="AX6055" t="s">
        <v>562</v>
      </c>
      <c r="AY6055" t="s">
        <v>562</v>
      </c>
      <c r="AZ6055" t="s">
        <v>562</v>
      </c>
      <c r="BA6055" t="s">
        <v>562</v>
      </c>
      <c r="BB6055" t="s">
        <v>562</v>
      </c>
      <c r="BC6055" t="s">
        <v>562</v>
      </c>
      <c r="BD6055" t="s">
        <v>562</v>
      </c>
      <c r="BE6055" t="s">
        <v>561</v>
      </c>
      <c r="BF6055" t="s">
        <v>561</v>
      </c>
      <c r="BG6055" t="s">
        <v>561</v>
      </c>
      <c r="BH6055" t="s">
        <v>561</v>
      </c>
      <c r="BI6055" t="s">
        <v>561</v>
      </c>
      <c r="BJ6055" t="s">
        <v>561</v>
      </c>
      <c r="BK6055" t="s">
        <v>561</v>
      </c>
      <c r="BL6055" t="s">
        <v>561</v>
      </c>
    </row>
    <row r="6056" spans="1:64" x14ac:dyDescent="0.2">
      <c r="A6056" s="1" t="s">
        <v>409</v>
      </c>
      <c r="B6056" s="1" t="s">
        <v>64</v>
      </c>
      <c r="C6056" s="1" t="s">
        <v>368</v>
      </c>
      <c r="D6056" t="s">
        <v>95</v>
      </c>
      <c r="E6056" t="s">
        <v>167</v>
      </c>
      <c r="F6056" t="s">
        <v>13793</v>
      </c>
      <c r="G6056" t="s">
        <v>924</v>
      </c>
      <c r="H6056" t="s">
        <v>1181</v>
      </c>
      <c r="I6056" t="s">
        <v>926</v>
      </c>
      <c r="J6056" t="s">
        <v>1183</v>
      </c>
      <c r="K6056" t="s">
        <v>1184</v>
      </c>
      <c r="L6056" t="s">
        <v>1185</v>
      </c>
      <c r="M6056" t="s">
        <v>1186</v>
      </c>
      <c r="N6056" t="s">
        <v>13794</v>
      </c>
      <c r="O6056" t="s">
        <v>13795</v>
      </c>
      <c r="P6056" t="s">
        <v>1187</v>
      </c>
      <c r="Q6056" t="s">
        <v>1188</v>
      </c>
      <c r="R6056" t="s">
        <v>933</v>
      </c>
      <c r="S6056" t="s">
        <v>934</v>
      </c>
      <c r="T6056" t="s">
        <v>3454</v>
      </c>
      <c r="U6056" t="s">
        <v>936</v>
      </c>
      <c r="V6056" t="s">
        <v>937</v>
      </c>
      <c r="W6056" t="s">
        <v>13796</v>
      </c>
      <c r="X6056" t="s">
        <v>1189</v>
      </c>
      <c r="Y6056" t="s">
        <v>1190</v>
      </c>
      <c r="Z6056" t="s">
        <v>13797</v>
      </c>
      <c r="AA6056" t="s">
        <v>13798</v>
      </c>
      <c r="AB6056" t="s">
        <v>1191</v>
      </c>
      <c r="AC6056" t="s">
        <v>944</v>
      </c>
      <c r="AD6056" t="s">
        <v>13799</v>
      </c>
      <c r="AE6056" t="s">
        <v>13800</v>
      </c>
      <c r="AF6056" t="s">
        <v>1193</v>
      </c>
      <c r="AG6056" t="s">
        <v>948</v>
      </c>
      <c r="AH6056" t="s">
        <v>949</v>
      </c>
      <c r="AI6056" t="s">
        <v>13801</v>
      </c>
      <c r="AJ6056" t="s">
        <v>1194</v>
      </c>
      <c r="AK6056" t="s">
        <v>1195</v>
      </c>
      <c r="AL6056" t="s">
        <v>953</v>
      </c>
      <c r="AM6056" t="s">
        <v>13802</v>
      </c>
      <c r="AN6056" t="s">
        <v>1197</v>
      </c>
      <c r="AO6056" t="s">
        <v>956</v>
      </c>
      <c r="AP6056" t="s">
        <v>957</v>
      </c>
      <c r="AQ6056" t="s">
        <v>958</v>
      </c>
      <c r="AR6056" t="s">
        <v>13803</v>
      </c>
      <c r="AS6056" t="s">
        <v>959</v>
      </c>
      <c r="AT6056" t="s">
        <v>961</v>
      </c>
      <c r="AU6056" t="s">
        <v>960</v>
      </c>
      <c r="AV6056" t="s">
        <v>960</v>
      </c>
      <c r="AW6056" t="s">
        <v>960</v>
      </c>
      <c r="AX6056" t="s">
        <v>961</v>
      </c>
      <c r="AY6056" t="s">
        <v>961</v>
      </c>
      <c r="AZ6056" t="s">
        <v>960</v>
      </c>
      <c r="BA6056" t="s">
        <v>960</v>
      </c>
      <c r="BB6056" t="s">
        <v>960</v>
      </c>
      <c r="BC6056" t="s">
        <v>960</v>
      </c>
      <c r="BD6056" t="s">
        <v>961</v>
      </c>
      <c r="BE6056" t="s">
        <v>561</v>
      </c>
      <c r="BF6056" t="s">
        <v>561</v>
      </c>
      <c r="BG6056" t="s">
        <v>561</v>
      </c>
      <c r="BH6056" t="s">
        <v>561</v>
      </c>
      <c r="BI6056" t="s">
        <v>561</v>
      </c>
      <c r="BJ6056" t="s">
        <v>561</v>
      </c>
      <c r="BK6056" t="s">
        <v>561</v>
      </c>
      <c r="BL6056" t="s">
        <v>561</v>
      </c>
    </row>
    <row r="6057" spans="1:64" x14ac:dyDescent="0.2">
      <c r="A6057" s="1" t="s">
        <v>409</v>
      </c>
      <c r="B6057" s="1" t="s">
        <v>64</v>
      </c>
      <c r="C6057" s="1" t="s">
        <v>368</v>
      </c>
      <c r="D6057" t="s">
        <v>95</v>
      </c>
      <c r="E6057" t="s">
        <v>168</v>
      </c>
      <c r="F6057" t="s">
        <v>562</v>
      </c>
      <c r="G6057" t="s">
        <v>562</v>
      </c>
      <c r="H6057" t="s">
        <v>562</v>
      </c>
      <c r="I6057" t="s">
        <v>562</v>
      </c>
      <c r="J6057" t="s">
        <v>562</v>
      </c>
      <c r="K6057" t="s">
        <v>562</v>
      </c>
      <c r="L6057" t="s">
        <v>562</v>
      </c>
      <c r="M6057" t="s">
        <v>562</v>
      </c>
      <c r="N6057" t="s">
        <v>562</v>
      </c>
      <c r="O6057" t="s">
        <v>562</v>
      </c>
      <c r="P6057" t="s">
        <v>562</v>
      </c>
      <c r="Q6057" t="s">
        <v>562</v>
      </c>
      <c r="R6057" t="s">
        <v>562</v>
      </c>
      <c r="S6057" t="s">
        <v>562</v>
      </c>
      <c r="T6057" t="s">
        <v>562</v>
      </c>
      <c r="U6057" t="s">
        <v>562</v>
      </c>
      <c r="V6057" t="s">
        <v>562</v>
      </c>
      <c r="W6057" t="s">
        <v>562</v>
      </c>
      <c r="X6057" t="s">
        <v>562</v>
      </c>
      <c r="Y6057" t="s">
        <v>562</v>
      </c>
      <c r="Z6057" t="s">
        <v>562</v>
      </c>
      <c r="AA6057" t="s">
        <v>562</v>
      </c>
      <c r="AB6057" t="s">
        <v>562</v>
      </c>
      <c r="AC6057" t="s">
        <v>562</v>
      </c>
      <c r="AD6057" t="s">
        <v>562</v>
      </c>
      <c r="AE6057" t="s">
        <v>562</v>
      </c>
      <c r="AF6057" t="s">
        <v>562</v>
      </c>
      <c r="AG6057" t="s">
        <v>562</v>
      </c>
      <c r="AH6057" t="s">
        <v>562</v>
      </c>
      <c r="AI6057" t="s">
        <v>562</v>
      </c>
      <c r="AJ6057" t="s">
        <v>562</v>
      </c>
      <c r="AK6057" t="s">
        <v>562</v>
      </c>
      <c r="AL6057" t="s">
        <v>562</v>
      </c>
      <c r="AM6057" t="s">
        <v>562</v>
      </c>
      <c r="AN6057" t="s">
        <v>562</v>
      </c>
      <c r="AO6057" t="s">
        <v>562</v>
      </c>
      <c r="AP6057" t="s">
        <v>562</v>
      </c>
      <c r="AQ6057" t="s">
        <v>562</v>
      </c>
      <c r="AR6057" t="s">
        <v>562</v>
      </c>
      <c r="AS6057" t="s">
        <v>562</v>
      </c>
      <c r="AT6057" t="s">
        <v>562</v>
      </c>
      <c r="AU6057" t="s">
        <v>562</v>
      </c>
      <c r="AV6057" t="s">
        <v>562</v>
      </c>
      <c r="AW6057" t="s">
        <v>562</v>
      </c>
      <c r="AX6057" t="s">
        <v>562</v>
      </c>
      <c r="AY6057" t="s">
        <v>562</v>
      </c>
      <c r="AZ6057" t="s">
        <v>562</v>
      </c>
      <c r="BA6057" t="s">
        <v>562</v>
      </c>
      <c r="BB6057" t="s">
        <v>562</v>
      </c>
      <c r="BC6057" t="s">
        <v>562</v>
      </c>
      <c r="BD6057" t="s">
        <v>562</v>
      </c>
      <c r="BE6057" t="s">
        <v>561</v>
      </c>
      <c r="BF6057" t="s">
        <v>561</v>
      </c>
      <c r="BG6057" t="s">
        <v>561</v>
      </c>
      <c r="BH6057" t="s">
        <v>561</v>
      </c>
      <c r="BI6057" t="s">
        <v>561</v>
      </c>
      <c r="BJ6057" t="s">
        <v>561</v>
      </c>
      <c r="BK6057" t="s">
        <v>561</v>
      </c>
      <c r="BL6057" t="s">
        <v>561</v>
      </c>
    </row>
    <row r="6058" spans="1:64" x14ac:dyDescent="0.2">
      <c r="A6058" s="1" t="s">
        <v>409</v>
      </c>
      <c r="B6058" s="1" t="s">
        <v>64</v>
      </c>
      <c r="C6058" s="1" t="s">
        <v>368</v>
      </c>
      <c r="D6058" t="s">
        <v>95</v>
      </c>
      <c r="E6058" t="s">
        <v>169</v>
      </c>
      <c r="F6058" t="s">
        <v>562</v>
      </c>
      <c r="G6058" t="s">
        <v>562</v>
      </c>
      <c r="H6058" t="s">
        <v>562</v>
      </c>
      <c r="I6058" t="s">
        <v>562</v>
      </c>
      <c r="J6058" t="s">
        <v>562</v>
      </c>
      <c r="K6058" t="s">
        <v>562</v>
      </c>
      <c r="L6058" t="s">
        <v>562</v>
      </c>
      <c r="M6058" t="s">
        <v>562</v>
      </c>
      <c r="N6058" t="s">
        <v>562</v>
      </c>
      <c r="O6058" t="s">
        <v>562</v>
      </c>
      <c r="P6058" t="s">
        <v>562</v>
      </c>
      <c r="Q6058" t="s">
        <v>562</v>
      </c>
      <c r="R6058" t="s">
        <v>562</v>
      </c>
      <c r="S6058" t="s">
        <v>562</v>
      </c>
      <c r="T6058" t="s">
        <v>562</v>
      </c>
      <c r="U6058" t="s">
        <v>562</v>
      </c>
      <c r="V6058" t="s">
        <v>562</v>
      </c>
      <c r="W6058" t="s">
        <v>562</v>
      </c>
      <c r="X6058" t="s">
        <v>562</v>
      </c>
      <c r="Y6058" t="s">
        <v>562</v>
      </c>
      <c r="Z6058" t="s">
        <v>562</v>
      </c>
      <c r="AA6058" t="s">
        <v>562</v>
      </c>
      <c r="AB6058" t="s">
        <v>562</v>
      </c>
      <c r="AC6058" t="s">
        <v>562</v>
      </c>
      <c r="AD6058" t="s">
        <v>562</v>
      </c>
      <c r="AE6058" t="s">
        <v>562</v>
      </c>
      <c r="AF6058" t="s">
        <v>562</v>
      </c>
      <c r="AG6058" t="s">
        <v>562</v>
      </c>
      <c r="AH6058" t="s">
        <v>562</v>
      </c>
      <c r="AI6058" t="s">
        <v>562</v>
      </c>
      <c r="AJ6058" t="s">
        <v>562</v>
      </c>
      <c r="AK6058" t="s">
        <v>562</v>
      </c>
      <c r="AL6058" t="s">
        <v>562</v>
      </c>
      <c r="AM6058" t="s">
        <v>562</v>
      </c>
      <c r="AN6058" t="s">
        <v>562</v>
      </c>
      <c r="AO6058" t="s">
        <v>562</v>
      </c>
      <c r="AP6058" t="s">
        <v>562</v>
      </c>
      <c r="AQ6058" t="s">
        <v>562</v>
      </c>
      <c r="AR6058" t="s">
        <v>562</v>
      </c>
      <c r="AS6058" t="s">
        <v>562</v>
      </c>
      <c r="AT6058" t="s">
        <v>562</v>
      </c>
      <c r="AU6058" t="s">
        <v>562</v>
      </c>
      <c r="AV6058" t="s">
        <v>562</v>
      </c>
      <c r="AW6058" t="s">
        <v>562</v>
      </c>
      <c r="AX6058" t="s">
        <v>562</v>
      </c>
      <c r="AY6058" t="s">
        <v>562</v>
      </c>
      <c r="AZ6058" t="s">
        <v>562</v>
      </c>
      <c r="BA6058" t="s">
        <v>562</v>
      </c>
      <c r="BB6058" t="s">
        <v>562</v>
      </c>
      <c r="BC6058" t="s">
        <v>562</v>
      </c>
      <c r="BD6058" t="s">
        <v>562</v>
      </c>
      <c r="BE6058" t="s">
        <v>561</v>
      </c>
      <c r="BF6058" t="s">
        <v>561</v>
      </c>
      <c r="BG6058" t="s">
        <v>561</v>
      </c>
      <c r="BH6058" t="s">
        <v>561</v>
      </c>
      <c r="BI6058" t="s">
        <v>561</v>
      </c>
      <c r="BJ6058" t="s">
        <v>561</v>
      </c>
      <c r="BK6058" t="s">
        <v>561</v>
      </c>
      <c r="BL6058" t="s">
        <v>561</v>
      </c>
    </row>
    <row r="6059" spans="1:64" x14ac:dyDescent="0.2">
      <c r="A6059" s="1" t="s">
        <v>409</v>
      </c>
      <c r="B6059" s="1" t="s">
        <v>64</v>
      </c>
      <c r="C6059" s="1" t="s">
        <v>368</v>
      </c>
      <c r="D6059" t="s">
        <v>95</v>
      </c>
      <c r="E6059" t="s">
        <v>170</v>
      </c>
      <c r="F6059" t="s">
        <v>562</v>
      </c>
      <c r="G6059" t="s">
        <v>562</v>
      </c>
      <c r="H6059" t="s">
        <v>562</v>
      </c>
      <c r="I6059" t="s">
        <v>562</v>
      </c>
      <c r="J6059" t="s">
        <v>562</v>
      </c>
      <c r="K6059" t="s">
        <v>562</v>
      </c>
      <c r="L6059" t="s">
        <v>562</v>
      </c>
      <c r="M6059" t="s">
        <v>562</v>
      </c>
      <c r="N6059" t="s">
        <v>562</v>
      </c>
      <c r="O6059" t="s">
        <v>562</v>
      </c>
      <c r="P6059" t="s">
        <v>562</v>
      </c>
      <c r="Q6059" t="s">
        <v>562</v>
      </c>
      <c r="R6059" t="s">
        <v>562</v>
      </c>
      <c r="S6059" t="s">
        <v>562</v>
      </c>
      <c r="T6059" t="s">
        <v>562</v>
      </c>
      <c r="U6059" t="s">
        <v>562</v>
      </c>
      <c r="V6059" t="s">
        <v>562</v>
      </c>
      <c r="W6059" t="s">
        <v>562</v>
      </c>
      <c r="X6059" t="s">
        <v>562</v>
      </c>
      <c r="Y6059" t="s">
        <v>562</v>
      </c>
      <c r="Z6059" t="s">
        <v>562</v>
      </c>
      <c r="AA6059" t="s">
        <v>562</v>
      </c>
      <c r="AB6059" t="s">
        <v>562</v>
      </c>
      <c r="AC6059" t="s">
        <v>562</v>
      </c>
      <c r="AD6059" t="s">
        <v>562</v>
      </c>
      <c r="AE6059" t="s">
        <v>562</v>
      </c>
      <c r="AF6059" t="s">
        <v>562</v>
      </c>
      <c r="AG6059" t="s">
        <v>562</v>
      </c>
      <c r="AH6059" t="s">
        <v>562</v>
      </c>
      <c r="AI6059" t="s">
        <v>562</v>
      </c>
      <c r="AJ6059" t="s">
        <v>562</v>
      </c>
      <c r="AK6059" t="s">
        <v>562</v>
      </c>
      <c r="AL6059" t="s">
        <v>562</v>
      </c>
      <c r="AM6059" t="s">
        <v>562</v>
      </c>
      <c r="AN6059" t="s">
        <v>562</v>
      </c>
      <c r="AO6059" t="s">
        <v>562</v>
      </c>
      <c r="AP6059" t="s">
        <v>562</v>
      </c>
      <c r="AQ6059" t="s">
        <v>562</v>
      </c>
      <c r="AR6059" t="s">
        <v>562</v>
      </c>
      <c r="AS6059" t="s">
        <v>562</v>
      </c>
      <c r="AT6059" t="s">
        <v>562</v>
      </c>
      <c r="AU6059" t="s">
        <v>562</v>
      </c>
      <c r="AV6059" t="s">
        <v>562</v>
      </c>
      <c r="AW6059" t="s">
        <v>562</v>
      </c>
      <c r="AX6059" t="s">
        <v>562</v>
      </c>
      <c r="AY6059" t="s">
        <v>562</v>
      </c>
      <c r="AZ6059" t="s">
        <v>562</v>
      </c>
      <c r="BA6059" t="s">
        <v>562</v>
      </c>
      <c r="BB6059" t="s">
        <v>562</v>
      </c>
      <c r="BC6059" t="s">
        <v>562</v>
      </c>
      <c r="BD6059" t="s">
        <v>562</v>
      </c>
      <c r="BE6059" t="s">
        <v>561</v>
      </c>
      <c r="BF6059" t="s">
        <v>561</v>
      </c>
      <c r="BG6059" t="s">
        <v>561</v>
      </c>
      <c r="BH6059" t="s">
        <v>561</v>
      </c>
      <c r="BI6059" t="s">
        <v>561</v>
      </c>
      <c r="BJ6059" t="s">
        <v>561</v>
      </c>
      <c r="BK6059" t="s">
        <v>561</v>
      </c>
      <c r="BL6059" t="s">
        <v>561</v>
      </c>
    </row>
    <row r="6060" spans="1:64" x14ac:dyDescent="0.2">
      <c r="A6060" s="1" t="s">
        <v>409</v>
      </c>
      <c r="B6060" s="1" t="s">
        <v>64</v>
      </c>
      <c r="C6060" s="1" t="s">
        <v>368</v>
      </c>
      <c r="D6060" t="s">
        <v>95</v>
      </c>
      <c r="E6060" t="s">
        <v>173</v>
      </c>
      <c r="F6060" t="s">
        <v>562</v>
      </c>
      <c r="G6060" t="s">
        <v>562</v>
      </c>
      <c r="H6060" t="s">
        <v>562</v>
      </c>
      <c r="I6060" t="s">
        <v>562</v>
      </c>
      <c r="J6060" t="s">
        <v>562</v>
      </c>
      <c r="K6060" t="s">
        <v>562</v>
      </c>
      <c r="L6060" t="s">
        <v>562</v>
      </c>
      <c r="M6060" t="s">
        <v>562</v>
      </c>
      <c r="N6060" t="s">
        <v>562</v>
      </c>
      <c r="O6060" t="s">
        <v>562</v>
      </c>
      <c r="P6060" t="s">
        <v>562</v>
      </c>
      <c r="Q6060" t="s">
        <v>562</v>
      </c>
      <c r="R6060" t="s">
        <v>562</v>
      </c>
      <c r="S6060" t="s">
        <v>562</v>
      </c>
      <c r="T6060" t="s">
        <v>562</v>
      </c>
      <c r="U6060" t="s">
        <v>562</v>
      </c>
      <c r="V6060" t="s">
        <v>562</v>
      </c>
      <c r="W6060" t="s">
        <v>562</v>
      </c>
      <c r="X6060" t="s">
        <v>562</v>
      </c>
      <c r="Y6060" t="s">
        <v>562</v>
      </c>
      <c r="Z6060" t="s">
        <v>562</v>
      </c>
      <c r="AA6060" t="s">
        <v>562</v>
      </c>
      <c r="AB6060" t="s">
        <v>562</v>
      </c>
      <c r="AC6060" t="s">
        <v>562</v>
      </c>
      <c r="AD6060" t="s">
        <v>562</v>
      </c>
      <c r="AE6060" t="s">
        <v>562</v>
      </c>
      <c r="AF6060" t="s">
        <v>562</v>
      </c>
      <c r="AG6060" t="s">
        <v>562</v>
      </c>
      <c r="AH6060" t="s">
        <v>562</v>
      </c>
      <c r="AI6060" t="s">
        <v>562</v>
      </c>
      <c r="AJ6060" t="s">
        <v>562</v>
      </c>
      <c r="AK6060" t="s">
        <v>562</v>
      </c>
      <c r="AL6060" t="s">
        <v>562</v>
      </c>
      <c r="AM6060" t="s">
        <v>562</v>
      </c>
      <c r="AN6060" t="s">
        <v>562</v>
      </c>
      <c r="AO6060" t="s">
        <v>562</v>
      </c>
      <c r="AP6060" t="s">
        <v>562</v>
      </c>
      <c r="AQ6060" t="s">
        <v>562</v>
      </c>
      <c r="AR6060" t="s">
        <v>562</v>
      </c>
      <c r="AS6060" t="s">
        <v>562</v>
      </c>
      <c r="AT6060" t="s">
        <v>562</v>
      </c>
      <c r="AU6060" t="s">
        <v>562</v>
      </c>
      <c r="AV6060" t="s">
        <v>562</v>
      </c>
      <c r="AW6060" t="s">
        <v>562</v>
      </c>
      <c r="AX6060" t="s">
        <v>562</v>
      </c>
      <c r="AY6060" t="s">
        <v>562</v>
      </c>
      <c r="AZ6060" t="s">
        <v>562</v>
      </c>
      <c r="BA6060" t="s">
        <v>562</v>
      </c>
      <c r="BB6060" t="s">
        <v>562</v>
      </c>
      <c r="BC6060" t="s">
        <v>562</v>
      </c>
      <c r="BD6060" t="s">
        <v>562</v>
      </c>
      <c r="BE6060" t="s">
        <v>561</v>
      </c>
      <c r="BF6060" t="s">
        <v>561</v>
      </c>
      <c r="BG6060" t="s">
        <v>561</v>
      </c>
      <c r="BH6060" t="s">
        <v>561</v>
      </c>
      <c r="BI6060" t="s">
        <v>561</v>
      </c>
      <c r="BJ6060" t="s">
        <v>561</v>
      </c>
      <c r="BK6060" t="s">
        <v>561</v>
      </c>
      <c r="BL6060" t="s">
        <v>561</v>
      </c>
    </row>
    <row r="6061" spans="1:64" x14ac:dyDescent="0.2">
      <c r="A6061" s="1" t="s">
        <v>409</v>
      </c>
      <c r="B6061" s="1" t="s">
        <v>64</v>
      </c>
      <c r="C6061" s="1" t="s">
        <v>368</v>
      </c>
      <c r="D6061" t="s">
        <v>95</v>
      </c>
      <c r="E6061" t="s">
        <v>171</v>
      </c>
      <c r="F6061" t="s">
        <v>562</v>
      </c>
      <c r="G6061" t="s">
        <v>562</v>
      </c>
      <c r="H6061" t="s">
        <v>562</v>
      </c>
      <c r="I6061" t="s">
        <v>562</v>
      </c>
      <c r="J6061" t="s">
        <v>562</v>
      </c>
      <c r="K6061" t="s">
        <v>562</v>
      </c>
      <c r="L6061" t="s">
        <v>562</v>
      </c>
      <c r="M6061" t="s">
        <v>562</v>
      </c>
      <c r="N6061" t="s">
        <v>562</v>
      </c>
      <c r="O6061" t="s">
        <v>562</v>
      </c>
      <c r="P6061" t="s">
        <v>562</v>
      </c>
      <c r="Q6061" t="s">
        <v>562</v>
      </c>
      <c r="R6061" t="s">
        <v>562</v>
      </c>
      <c r="S6061" t="s">
        <v>562</v>
      </c>
      <c r="T6061" t="s">
        <v>562</v>
      </c>
      <c r="U6061" t="s">
        <v>562</v>
      </c>
      <c r="V6061" t="s">
        <v>562</v>
      </c>
      <c r="W6061" t="s">
        <v>562</v>
      </c>
      <c r="X6061" t="s">
        <v>562</v>
      </c>
      <c r="Y6061" t="s">
        <v>562</v>
      </c>
      <c r="Z6061" t="s">
        <v>562</v>
      </c>
      <c r="AA6061" t="s">
        <v>562</v>
      </c>
      <c r="AB6061" t="s">
        <v>562</v>
      </c>
      <c r="AC6061" t="s">
        <v>562</v>
      </c>
      <c r="AD6061" t="s">
        <v>562</v>
      </c>
      <c r="AE6061" t="s">
        <v>562</v>
      </c>
      <c r="AF6061" t="s">
        <v>562</v>
      </c>
      <c r="AG6061" t="s">
        <v>562</v>
      </c>
      <c r="AH6061" t="s">
        <v>562</v>
      </c>
      <c r="AI6061" t="s">
        <v>562</v>
      </c>
      <c r="AJ6061" t="s">
        <v>562</v>
      </c>
      <c r="AK6061" t="s">
        <v>562</v>
      </c>
      <c r="AL6061" t="s">
        <v>562</v>
      </c>
      <c r="AM6061" t="s">
        <v>562</v>
      </c>
      <c r="AN6061" t="s">
        <v>562</v>
      </c>
      <c r="AO6061" t="s">
        <v>562</v>
      </c>
      <c r="AP6061" t="s">
        <v>562</v>
      </c>
      <c r="AQ6061" t="s">
        <v>562</v>
      </c>
      <c r="AR6061" t="s">
        <v>562</v>
      </c>
      <c r="AS6061" t="s">
        <v>562</v>
      </c>
      <c r="AT6061" t="s">
        <v>562</v>
      </c>
      <c r="AU6061" t="s">
        <v>562</v>
      </c>
      <c r="AV6061" t="s">
        <v>562</v>
      </c>
      <c r="AW6061" t="s">
        <v>562</v>
      </c>
      <c r="AX6061" t="s">
        <v>562</v>
      </c>
      <c r="AY6061" t="s">
        <v>562</v>
      </c>
      <c r="AZ6061" t="s">
        <v>562</v>
      </c>
      <c r="BA6061" t="s">
        <v>562</v>
      </c>
      <c r="BB6061" t="s">
        <v>562</v>
      </c>
      <c r="BC6061" t="s">
        <v>562</v>
      </c>
      <c r="BD6061" t="s">
        <v>562</v>
      </c>
      <c r="BE6061" t="s">
        <v>561</v>
      </c>
      <c r="BF6061" t="s">
        <v>561</v>
      </c>
      <c r="BG6061" t="s">
        <v>561</v>
      </c>
      <c r="BH6061" t="s">
        <v>561</v>
      </c>
      <c r="BI6061" t="s">
        <v>561</v>
      </c>
      <c r="BJ6061" t="s">
        <v>561</v>
      </c>
      <c r="BK6061" t="s">
        <v>561</v>
      </c>
      <c r="BL6061" t="s">
        <v>561</v>
      </c>
    </row>
    <row r="6062" spans="1:64" x14ac:dyDescent="0.2">
      <c r="A6062" s="1" t="s">
        <v>409</v>
      </c>
      <c r="B6062" s="1" t="s">
        <v>64</v>
      </c>
      <c r="C6062" s="1" t="s">
        <v>368</v>
      </c>
      <c r="D6062" t="s">
        <v>95</v>
      </c>
      <c r="E6062" t="s">
        <v>352</v>
      </c>
      <c r="F6062" t="s">
        <v>562</v>
      </c>
      <c r="G6062" t="s">
        <v>562</v>
      </c>
      <c r="H6062" t="s">
        <v>562</v>
      </c>
      <c r="I6062" t="s">
        <v>562</v>
      </c>
      <c r="J6062" t="s">
        <v>562</v>
      </c>
      <c r="K6062" t="s">
        <v>562</v>
      </c>
      <c r="L6062" t="s">
        <v>562</v>
      </c>
      <c r="M6062" t="s">
        <v>562</v>
      </c>
      <c r="N6062" t="s">
        <v>562</v>
      </c>
      <c r="O6062" t="s">
        <v>562</v>
      </c>
      <c r="P6062" t="s">
        <v>562</v>
      </c>
      <c r="Q6062" t="s">
        <v>562</v>
      </c>
      <c r="R6062" t="s">
        <v>562</v>
      </c>
      <c r="S6062" t="s">
        <v>562</v>
      </c>
      <c r="T6062" t="s">
        <v>562</v>
      </c>
      <c r="U6062" t="s">
        <v>562</v>
      </c>
      <c r="V6062" t="s">
        <v>562</v>
      </c>
      <c r="W6062" t="s">
        <v>562</v>
      </c>
      <c r="X6062" t="s">
        <v>562</v>
      </c>
      <c r="Y6062" t="s">
        <v>562</v>
      </c>
      <c r="Z6062" t="s">
        <v>562</v>
      </c>
      <c r="AA6062" t="s">
        <v>562</v>
      </c>
      <c r="AB6062" t="s">
        <v>562</v>
      </c>
      <c r="AC6062" t="s">
        <v>562</v>
      </c>
      <c r="AD6062" t="s">
        <v>562</v>
      </c>
      <c r="AE6062" t="s">
        <v>562</v>
      </c>
      <c r="AF6062" t="s">
        <v>562</v>
      </c>
      <c r="AG6062" t="s">
        <v>562</v>
      </c>
      <c r="AH6062" t="s">
        <v>562</v>
      </c>
      <c r="AI6062" t="s">
        <v>562</v>
      </c>
      <c r="AJ6062" t="s">
        <v>562</v>
      </c>
      <c r="AK6062" t="s">
        <v>562</v>
      </c>
      <c r="AL6062" t="s">
        <v>562</v>
      </c>
      <c r="AM6062" t="s">
        <v>562</v>
      </c>
      <c r="AN6062" t="s">
        <v>562</v>
      </c>
      <c r="AO6062" t="s">
        <v>562</v>
      </c>
      <c r="AP6062" t="s">
        <v>562</v>
      </c>
      <c r="AQ6062" t="s">
        <v>562</v>
      </c>
      <c r="AR6062" t="s">
        <v>562</v>
      </c>
      <c r="AS6062" t="s">
        <v>562</v>
      </c>
      <c r="AT6062" t="s">
        <v>562</v>
      </c>
      <c r="AU6062" t="s">
        <v>562</v>
      </c>
      <c r="AV6062" t="s">
        <v>562</v>
      </c>
      <c r="AW6062" t="s">
        <v>562</v>
      </c>
      <c r="AX6062" t="s">
        <v>562</v>
      </c>
      <c r="AY6062" t="s">
        <v>562</v>
      </c>
      <c r="AZ6062" t="s">
        <v>562</v>
      </c>
      <c r="BA6062" t="s">
        <v>562</v>
      </c>
      <c r="BB6062" t="s">
        <v>562</v>
      </c>
      <c r="BC6062" t="s">
        <v>562</v>
      </c>
      <c r="BD6062" t="s">
        <v>562</v>
      </c>
      <c r="BE6062" t="s">
        <v>561</v>
      </c>
      <c r="BF6062" t="s">
        <v>561</v>
      </c>
      <c r="BG6062" t="s">
        <v>561</v>
      </c>
      <c r="BH6062" t="s">
        <v>561</v>
      </c>
      <c r="BI6062" t="s">
        <v>561</v>
      </c>
      <c r="BJ6062" t="s">
        <v>561</v>
      </c>
      <c r="BK6062" t="s">
        <v>561</v>
      </c>
      <c r="BL6062" t="s">
        <v>561</v>
      </c>
    </row>
    <row r="6063" spans="1:64" x14ac:dyDescent="0.2">
      <c r="A6063" s="1" t="s">
        <v>409</v>
      </c>
      <c r="B6063" s="1" t="s">
        <v>64</v>
      </c>
      <c r="C6063" s="1" t="s">
        <v>368</v>
      </c>
      <c r="D6063" t="s">
        <v>95</v>
      </c>
      <c r="E6063" t="s">
        <v>353</v>
      </c>
      <c r="F6063" t="s">
        <v>562</v>
      </c>
      <c r="G6063" t="s">
        <v>562</v>
      </c>
      <c r="H6063" t="s">
        <v>562</v>
      </c>
      <c r="I6063" t="s">
        <v>562</v>
      </c>
      <c r="J6063" t="s">
        <v>562</v>
      </c>
      <c r="K6063" t="s">
        <v>562</v>
      </c>
      <c r="L6063" t="s">
        <v>562</v>
      </c>
      <c r="M6063" t="s">
        <v>562</v>
      </c>
      <c r="N6063" t="s">
        <v>562</v>
      </c>
      <c r="O6063" t="s">
        <v>562</v>
      </c>
      <c r="P6063" t="s">
        <v>562</v>
      </c>
      <c r="Q6063" t="s">
        <v>562</v>
      </c>
      <c r="R6063" t="s">
        <v>562</v>
      </c>
      <c r="S6063" t="s">
        <v>562</v>
      </c>
      <c r="T6063" t="s">
        <v>562</v>
      </c>
      <c r="U6063" t="s">
        <v>562</v>
      </c>
      <c r="V6063" t="s">
        <v>562</v>
      </c>
      <c r="W6063" t="s">
        <v>562</v>
      </c>
      <c r="X6063" t="s">
        <v>562</v>
      </c>
      <c r="Y6063" t="s">
        <v>562</v>
      </c>
      <c r="Z6063" t="s">
        <v>562</v>
      </c>
      <c r="AA6063" t="s">
        <v>562</v>
      </c>
      <c r="AB6063" t="s">
        <v>562</v>
      </c>
      <c r="AC6063" t="s">
        <v>562</v>
      </c>
      <c r="AD6063" t="s">
        <v>562</v>
      </c>
      <c r="AE6063" t="s">
        <v>562</v>
      </c>
      <c r="AF6063" t="s">
        <v>562</v>
      </c>
      <c r="AG6063" t="s">
        <v>562</v>
      </c>
      <c r="AH6063" t="s">
        <v>562</v>
      </c>
      <c r="AI6063" t="s">
        <v>562</v>
      </c>
      <c r="AJ6063" t="s">
        <v>562</v>
      </c>
      <c r="AK6063" t="s">
        <v>562</v>
      </c>
      <c r="AL6063" t="s">
        <v>562</v>
      </c>
      <c r="AM6063" t="s">
        <v>562</v>
      </c>
      <c r="AN6063" t="s">
        <v>562</v>
      </c>
      <c r="AO6063" t="s">
        <v>562</v>
      </c>
      <c r="AP6063" t="s">
        <v>562</v>
      </c>
      <c r="AQ6063" t="s">
        <v>562</v>
      </c>
      <c r="AR6063" t="s">
        <v>562</v>
      </c>
      <c r="AS6063" t="s">
        <v>562</v>
      </c>
      <c r="AT6063" t="s">
        <v>562</v>
      </c>
      <c r="AU6063" t="s">
        <v>562</v>
      </c>
      <c r="AV6063" t="s">
        <v>562</v>
      </c>
      <c r="AW6063" t="s">
        <v>562</v>
      </c>
      <c r="AX6063" t="s">
        <v>562</v>
      </c>
      <c r="AY6063" t="s">
        <v>562</v>
      </c>
      <c r="AZ6063" t="s">
        <v>562</v>
      </c>
      <c r="BA6063" t="s">
        <v>562</v>
      </c>
      <c r="BB6063" t="s">
        <v>562</v>
      </c>
      <c r="BC6063" t="s">
        <v>562</v>
      </c>
      <c r="BD6063" t="s">
        <v>562</v>
      </c>
      <c r="BE6063" t="s">
        <v>561</v>
      </c>
      <c r="BF6063" t="s">
        <v>561</v>
      </c>
      <c r="BG6063" t="s">
        <v>561</v>
      </c>
      <c r="BH6063" t="s">
        <v>561</v>
      </c>
      <c r="BI6063" t="s">
        <v>561</v>
      </c>
      <c r="BJ6063" t="s">
        <v>561</v>
      </c>
      <c r="BK6063" t="s">
        <v>561</v>
      </c>
      <c r="BL6063" t="s">
        <v>561</v>
      </c>
    </row>
    <row r="6064" spans="1:64" x14ac:dyDescent="0.2">
      <c r="A6064" s="1" t="s">
        <v>409</v>
      </c>
      <c r="B6064" s="1" t="s">
        <v>64</v>
      </c>
      <c r="C6064" s="1" t="s">
        <v>368</v>
      </c>
      <c r="D6064" t="s">
        <v>95</v>
      </c>
      <c r="E6064" t="s">
        <v>354</v>
      </c>
      <c r="F6064" t="s">
        <v>562</v>
      </c>
      <c r="G6064" t="s">
        <v>562</v>
      </c>
      <c r="H6064" t="s">
        <v>562</v>
      </c>
      <c r="I6064" t="s">
        <v>562</v>
      </c>
      <c r="J6064" t="s">
        <v>562</v>
      </c>
      <c r="K6064" t="s">
        <v>562</v>
      </c>
      <c r="L6064" t="s">
        <v>562</v>
      </c>
      <c r="M6064" t="s">
        <v>562</v>
      </c>
      <c r="N6064" t="s">
        <v>562</v>
      </c>
      <c r="O6064" t="s">
        <v>562</v>
      </c>
      <c r="P6064" t="s">
        <v>562</v>
      </c>
      <c r="Q6064" t="s">
        <v>562</v>
      </c>
      <c r="R6064" t="s">
        <v>562</v>
      </c>
      <c r="S6064" t="s">
        <v>562</v>
      </c>
      <c r="T6064" t="s">
        <v>562</v>
      </c>
      <c r="U6064" t="s">
        <v>562</v>
      </c>
      <c r="V6064" t="s">
        <v>562</v>
      </c>
      <c r="W6064" t="s">
        <v>562</v>
      </c>
      <c r="X6064" t="s">
        <v>562</v>
      </c>
      <c r="Y6064" t="s">
        <v>562</v>
      </c>
      <c r="Z6064" t="s">
        <v>562</v>
      </c>
      <c r="AA6064" t="s">
        <v>562</v>
      </c>
      <c r="AB6064" t="s">
        <v>562</v>
      </c>
      <c r="AC6064" t="s">
        <v>562</v>
      </c>
      <c r="AD6064" t="s">
        <v>562</v>
      </c>
      <c r="AE6064" t="s">
        <v>562</v>
      </c>
      <c r="AF6064" t="s">
        <v>562</v>
      </c>
      <c r="AG6064" t="s">
        <v>562</v>
      </c>
      <c r="AH6064" t="s">
        <v>562</v>
      </c>
      <c r="AI6064" t="s">
        <v>562</v>
      </c>
      <c r="AJ6064" t="s">
        <v>562</v>
      </c>
      <c r="AK6064" t="s">
        <v>562</v>
      </c>
      <c r="AL6064" t="s">
        <v>562</v>
      </c>
      <c r="AM6064" t="s">
        <v>562</v>
      </c>
      <c r="AN6064" t="s">
        <v>562</v>
      </c>
      <c r="AO6064" t="s">
        <v>562</v>
      </c>
      <c r="AP6064" t="s">
        <v>562</v>
      </c>
      <c r="AQ6064" t="s">
        <v>562</v>
      </c>
      <c r="AR6064" t="s">
        <v>562</v>
      </c>
      <c r="AS6064" t="s">
        <v>562</v>
      </c>
      <c r="AT6064" t="s">
        <v>562</v>
      </c>
      <c r="AU6064" t="s">
        <v>562</v>
      </c>
      <c r="AV6064" t="s">
        <v>562</v>
      </c>
      <c r="AW6064" t="s">
        <v>562</v>
      </c>
      <c r="AX6064" t="s">
        <v>562</v>
      </c>
      <c r="AY6064" t="s">
        <v>562</v>
      </c>
      <c r="AZ6064" t="s">
        <v>562</v>
      </c>
      <c r="BA6064" t="s">
        <v>562</v>
      </c>
      <c r="BB6064" t="s">
        <v>562</v>
      </c>
      <c r="BC6064" t="s">
        <v>562</v>
      </c>
      <c r="BD6064" t="s">
        <v>562</v>
      </c>
      <c r="BE6064" t="s">
        <v>561</v>
      </c>
      <c r="BF6064" t="s">
        <v>561</v>
      </c>
      <c r="BG6064" t="s">
        <v>561</v>
      </c>
      <c r="BH6064" t="s">
        <v>561</v>
      </c>
      <c r="BI6064" t="s">
        <v>561</v>
      </c>
      <c r="BJ6064" t="s">
        <v>561</v>
      </c>
      <c r="BK6064" t="s">
        <v>561</v>
      </c>
      <c r="BL6064" t="s">
        <v>561</v>
      </c>
    </row>
    <row r="6065" spans="1:64" x14ac:dyDescent="0.2">
      <c r="A6065" s="1" t="s">
        <v>409</v>
      </c>
      <c r="B6065" s="1" t="s">
        <v>64</v>
      </c>
      <c r="C6065" s="1" t="s">
        <v>368</v>
      </c>
      <c r="D6065" t="s">
        <v>95</v>
      </c>
      <c r="E6065" t="s">
        <v>172</v>
      </c>
      <c r="F6065" t="s">
        <v>562</v>
      </c>
      <c r="G6065" t="s">
        <v>562</v>
      </c>
      <c r="H6065" t="s">
        <v>562</v>
      </c>
      <c r="I6065" t="s">
        <v>562</v>
      </c>
      <c r="J6065" t="s">
        <v>562</v>
      </c>
      <c r="K6065" t="s">
        <v>562</v>
      </c>
      <c r="L6065" t="s">
        <v>562</v>
      </c>
      <c r="M6065" t="s">
        <v>562</v>
      </c>
      <c r="N6065" t="s">
        <v>562</v>
      </c>
      <c r="O6065" t="s">
        <v>562</v>
      </c>
      <c r="P6065" t="s">
        <v>562</v>
      </c>
      <c r="Q6065" t="s">
        <v>562</v>
      </c>
      <c r="R6065" t="s">
        <v>562</v>
      </c>
      <c r="S6065" t="s">
        <v>562</v>
      </c>
      <c r="T6065" t="s">
        <v>562</v>
      </c>
      <c r="U6065" t="s">
        <v>562</v>
      </c>
      <c r="V6065" t="s">
        <v>562</v>
      </c>
      <c r="W6065" t="s">
        <v>562</v>
      </c>
      <c r="X6065" t="s">
        <v>562</v>
      </c>
      <c r="Y6065" t="s">
        <v>562</v>
      </c>
      <c r="Z6065" t="s">
        <v>562</v>
      </c>
      <c r="AA6065" t="s">
        <v>562</v>
      </c>
      <c r="AB6065" t="s">
        <v>562</v>
      </c>
      <c r="AC6065" t="s">
        <v>562</v>
      </c>
      <c r="AD6065" t="s">
        <v>562</v>
      </c>
      <c r="AE6065" t="s">
        <v>562</v>
      </c>
      <c r="AF6065" t="s">
        <v>562</v>
      </c>
      <c r="AG6065" t="s">
        <v>562</v>
      </c>
      <c r="AH6065" t="s">
        <v>562</v>
      </c>
      <c r="AI6065" t="s">
        <v>562</v>
      </c>
      <c r="AJ6065" t="s">
        <v>562</v>
      </c>
      <c r="AK6065" t="s">
        <v>562</v>
      </c>
      <c r="AL6065" t="s">
        <v>562</v>
      </c>
      <c r="AM6065" t="s">
        <v>562</v>
      </c>
      <c r="AN6065" t="s">
        <v>562</v>
      </c>
      <c r="AO6065" t="s">
        <v>562</v>
      </c>
      <c r="AP6065" t="s">
        <v>562</v>
      </c>
      <c r="AQ6065" t="s">
        <v>562</v>
      </c>
      <c r="AR6065" t="s">
        <v>562</v>
      </c>
      <c r="AS6065" t="s">
        <v>562</v>
      </c>
      <c r="AT6065" t="s">
        <v>562</v>
      </c>
      <c r="AU6065" t="s">
        <v>562</v>
      </c>
      <c r="AV6065" t="s">
        <v>562</v>
      </c>
      <c r="AW6065" t="s">
        <v>562</v>
      </c>
      <c r="AX6065" t="s">
        <v>562</v>
      </c>
      <c r="AY6065" t="s">
        <v>562</v>
      </c>
      <c r="AZ6065" t="s">
        <v>562</v>
      </c>
      <c r="BA6065" t="s">
        <v>562</v>
      </c>
      <c r="BB6065" t="s">
        <v>562</v>
      </c>
      <c r="BC6065" t="s">
        <v>562</v>
      </c>
      <c r="BD6065" t="s">
        <v>562</v>
      </c>
      <c r="BE6065" t="s">
        <v>561</v>
      </c>
      <c r="BF6065" t="s">
        <v>561</v>
      </c>
      <c r="BG6065" t="s">
        <v>561</v>
      </c>
      <c r="BH6065" t="s">
        <v>561</v>
      </c>
      <c r="BI6065" t="s">
        <v>561</v>
      </c>
      <c r="BJ6065" t="s">
        <v>561</v>
      </c>
      <c r="BK6065" t="s">
        <v>561</v>
      </c>
      <c r="BL6065" t="s">
        <v>561</v>
      </c>
    </row>
    <row r="6066" spans="1:64" x14ac:dyDescent="0.2">
      <c r="A6066" s="1" t="s">
        <v>409</v>
      </c>
      <c r="B6066" s="1" t="s">
        <v>64</v>
      </c>
      <c r="C6066" s="1" t="s">
        <v>368</v>
      </c>
      <c r="D6066" t="s">
        <v>95</v>
      </c>
      <c r="E6066" t="s">
        <v>361</v>
      </c>
      <c r="F6066" t="s">
        <v>562</v>
      </c>
      <c r="G6066" t="s">
        <v>562</v>
      </c>
      <c r="H6066" t="s">
        <v>562</v>
      </c>
      <c r="I6066" t="s">
        <v>562</v>
      </c>
      <c r="J6066" t="s">
        <v>562</v>
      </c>
      <c r="K6066" t="s">
        <v>562</v>
      </c>
      <c r="L6066" t="s">
        <v>562</v>
      </c>
      <c r="M6066" t="s">
        <v>562</v>
      </c>
      <c r="N6066" t="s">
        <v>562</v>
      </c>
      <c r="O6066" t="s">
        <v>562</v>
      </c>
      <c r="P6066" t="s">
        <v>562</v>
      </c>
      <c r="Q6066" t="s">
        <v>562</v>
      </c>
      <c r="R6066" t="s">
        <v>562</v>
      </c>
      <c r="S6066" t="s">
        <v>562</v>
      </c>
      <c r="T6066" t="s">
        <v>562</v>
      </c>
      <c r="U6066" t="s">
        <v>562</v>
      </c>
      <c r="V6066" t="s">
        <v>562</v>
      </c>
      <c r="W6066" t="s">
        <v>562</v>
      </c>
      <c r="X6066" t="s">
        <v>562</v>
      </c>
      <c r="Y6066" t="s">
        <v>562</v>
      </c>
      <c r="Z6066" t="s">
        <v>562</v>
      </c>
      <c r="AA6066" t="s">
        <v>562</v>
      </c>
      <c r="AB6066" t="s">
        <v>562</v>
      </c>
      <c r="AC6066" t="s">
        <v>562</v>
      </c>
      <c r="AD6066" t="s">
        <v>562</v>
      </c>
      <c r="AE6066" t="s">
        <v>562</v>
      </c>
      <c r="AF6066" t="s">
        <v>562</v>
      </c>
      <c r="AG6066" t="s">
        <v>562</v>
      </c>
      <c r="AH6066" t="s">
        <v>562</v>
      </c>
      <c r="AI6066" t="s">
        <v>562</v>
      </c>
      <c r="AJ6066" t="s">
        <v>562</v>
      </c>
      <c r="AK6066" t="s">
        <v>562</v>
      </c>
      <c r="AL6066" t="s">
        <v>562</v>
      </c>
      <c r="AM6066" t="s">
        <v>562</v>
      </c>
      <c r="AN6066" t="s">
        <v>562</v>
      </c>
      <c r="AO6066" t="s">
        <v>562</v>
      </c>
      <c r="AP6066" t="s">
        <v>562</v>
      </c>
      <c r="AQ6066" t="s">
        <v>562</v>
      </c>
      <c r="AR6066" t="s">
        <v>562</v>
      </c>
      <c r="AS6066" t="s">
        <v>562</v>
      </c>
      <c r="AT6066" t="s">
        <v>562</v>
      </c>
      <c r="AU6066" t="s">
        <v>562</v>
      </c>
      <c r="AV6066" t="s">
        <v>562</v>
      </c>
      <c r="AW6066" t="s">
        <v>562</v>
      </c>
      <c r="AX6066" t="s">
        <v>562</v>
      </c>
      <c r="AY6066" t="s">
        <v>562</v>
      </c>
      <c r="AZ6066" t="s">
        <v>562</v>
      </c>
      <c r="BA6066" t="s">
        <v>562</v>
      </c>
      <c r="BB6066" t="s">
        <v>562</v>
      </c>
      <c r="BC6066" t="s">
        <v>562</v>
      </c>
      <c r="BD6066" t="s">
        <v>562</v>
      </c>
      <c r="BE6066" t="s">
        <v>561</v>
      </c>
      <c r="BF6066" t="s">
        <v>561</v>
      </c>
      <c r="BG6066" t="s">
        <v>561</v>
      </c>
      <c r="BH6066" t="s">
        <v>561</v>
      </c>
      <c r="BI6066" t="s">
        <v>561</v>
      </c>
      <c r="BJ6066" t="s">
        <v>561</v>
      </c>
      <c r="BK6066" t="s">
        <v>561</v>
      </c>
      <c r="BL6066" t="s">
        <v>561</v>
      </c>
    </row>
    <row r="6067" spans="1:64" x14ac:dyDescent="0.2">
      <c r="A6067" s="1" t="s">
        <v>409</v>
      </c>
      <c r="B6067" s="1" t="s">
        <v>64</v>
      </c>
      <c r="C6067" s="1" t="s">
        <v>368</v>
      </c>
      <c r="D6067" t="s">
        <v>95</v>
      </c>
      <c r="E6067" t="s">
        <v>426</v>
      </c>
      <c r="F6067" t="s">
        <v>562</v>
      </c>
      <c r="G6067" t="s">
        <v>562</v>
      </c>
      <c r="H6067" t="s">
        <v>562</v>
      </c>
      <c r="I6067" t="s">
        <v>562</v>
      </c>
      <c r="J6067" t="s">
        <v>562</v>
      </c>
      <c r="K6067" t="s">
        <v>562</v>
      </c>
      <c r="L6067" t="s">
        <v>562</v>
      </c>
      <c r="M6067" t="s">
        <v>562</v>
      </c>
      <c r="N6067" t="s">
        <v>562</v>
      </c>
      <c r="O6067" t="s">
        <v>562</v>
      </c>
      <c r="P6067" t="s">
        <v>562</v>
      </c>
      <c r="Q6067" t="s">
        <v>562</v>
      </c>
      <c r="R6067" t="s">
        <v>562</v>
      </c>
      <c r="S6067" t="s">
        <v>562</v>
      </c>
      <c r="T6067" t="s">
        <v>562</v>
      </c>
      <c r="U6067" t="s">
        <v>562</v>
      </c>
      <c r="V6067" t="s">
        <v>562</v>
      </c>
      <c r="W6067" t="s">
        <v>562</v>
      </c>
      <c r="X6067" t="s">
        <v>562</v>
      </c>
      <c r="Y6067" t="s">
        <v>562</v>
      </c>
      <c r="Z6067" t="s">
        <v>562</v>
      </c>
      <c r="AA6067" t="s">
        <v>562</v>
      </c>
      <c r="AB6067" t="s">
        <v>562</v>
      </c>
      <c r="AC6067" t="s">
        <v>562</v>
      </c>
      <c r="AD6067" t="s">
        <v>562</v>
      </c>
      <c r="AE6067" t="s">
        <v>562</v>
      </c>
      <c r="AF6067" t="s">
        <v>562</v>
      </c>
      <c r="AG6067" t="s">
        <v>562</v>
      </c>
      <c r="AH6067" t="s">
        <v>562</v>
      </c>
      <c r="AI6067" t="s">
        <v>562</v>
      </c>
      <c r="AJ6067" t="s">
        <v>562</v>
      </c>
      <c r="AK6067" t="s">
        <v>562</v>
      </c>
      <c r="AL6067" t="s">
        <v>562</v>
      </c>
      <c r="AM6067" t="s">
        <v>562</v>
      </c>
      <c r="AN6067" t="s">
        <v>562</v>
      </c>
      <c r="AO6067" t="s">
        <v>562</v>
      </c>
      <c r="AP6067" t="s">
        <v>562</v>
      </c>
      <c r="AQ6067" t="s">
        <v>562</v>
      </c>
      <c r="AR6067" t="s">
        <v>562</v>
      </c>
      <c r="AS6067" t="s">
        <v>562</v>
      </c>
      <c r="AT6067" t="s">
        <v>562</v>
      </c>
      <c r="AU6067" t="s">
        <v>562</v>
      </c>
      <c r="AV6067" t="s">
        <v>562</v>
      </c>
      <c r="AW6067" t="s">
        <v>562</v>
      </c>
      <c r="AX6067" t="s">
        <v>562</v>
      </c>
      <c r="AY6067" t="s">
        <v>562</v>
      </c>
      <c r="AZ6067" t="s">
        <v>562</v>
      </c>
      <c r="BA6067" t="s">
        <v>562</v>
      </c>
      <c r="BB6067" t="s">
        <v>562</v>
      </c>
      <c r="BC6067" t="s">
        <v>562</v>
      </c>
      <c r="BD6067" t="s">
        <v>562</v>
      </c>
      <c r="BE6067" t="s">
        <v>561</v>
      </c>
      <c r="BF6067" t="s">
        <v>561</v>
      </c>
      <c r="BG6067" t="s">
        <v>561</v>
      </c>
      <c r="BH6067" t="s">
        <v>561</v>
      </c>
      <c r="BI6067" t="s">
        <v>561</v>
      </c>
      <c r="BJ6067" t="s">
        <v>561</v>
      </c>
      <c r="BK6067" t="s">
        <v>561</v>
      </c>
      <c r="BL6067" t="s">
        <v>561</v>
      </c>
    </row>
    <row r="6068" spans="1:64" x14ac:dyDescent="0.2">
      <c r="A6068" s="1" t="s">
        <v>409</v>
      </c>
      <c r="B6068" s="1" t="s">
        <v>64</v>
      </c>
      <c r="C6068" s="1" t="s">
        <v>368</v>
      </c>
      <c r="D6068" t="s">
        <v>95</v>
      </c>
      <c r="E6068" t="s">
        <v>174</v>
      </c>
      <c r="F6068" t="s">
        <v>562</v>
      </c>
      <c r="G6068" t="s">
        <v>562</v>
      </c>
      <c r="H6068" t="s">
        <v>562</v>
      </c>
      <c r="I6068" t="s">
        <v>562</v>
      </c>
      <c r="J6068" t="s">
        <v>562</v>
      </c>
      <c r="K6068" t="s">
        <v>562</v>
      </c>
      <c r="L6068" t="s">
        <v>562</v>
      </c>
      <c r="M6068" t="s">
        <v>562</v>
      </c>
      <c r="N6068" t="s">
        <v>562</v>
      </c>
      <c r="O6068" t="s">
        <v>562</v>
      </c>
      <c r="P6068" t="s">
        <v>562</v>
      </c>
      <c r="Q6068" t="s">
        <v>562</v>
      </c>
      <c r="R6068" t="s">
        <v>562</v>
      </c>
      <c r="S6068" t="s">
        <v>562</v>
      </c>
      <c r="T6068" t="s">
        <v>562</v>
      </c>
      <c r="U6068" t="s">
        <v>562</v>
      </c>
      <c r="V6068" t="s">
        <v>562</v>
      </c>
      <c r="W6068" t="s">
        <v>562</v>
      </c>
      <c r="X6068" t="s">
        <v>562</v>
      </c>
      <c r="Y6068" t="s">
        <v>562</v>
      </c>
      <c r="Z6068" t="s">
        <v>562</v>
      </c>
      <c r="AA6068" t="s">
        <v>562</v>
      </c>
      <c r="AB6068" t="s">
        <v>562</v>
      </c>
      <c r="AC6068" t="s">
        <v>562</v>
      </c>
      <c r="AD6068" t="s">
        <v>562</v>
      </c>
      <c r="AE6068" t="s">
        <v>562</v>
      </c>
      <c r="AF6068" t="s">
        <v>562</v>
      </c>
      <c r="AG6068" t="s">
        <v>562</v>
      </c>
      <c r="AH6068" t="s">
        <v>562</v>
      </c>
      <c r="AI6068" t="s">
        <v>562</v>
      </c>
      <c r="AJ6068" t="s">
        <v>562</v>
      </c>
      <c r="AK6068" t="s">
        <v>562</v>
      </c>
      <c r="AL6068" t="s">
        <v>562</v>
      </c>
      <c r="AM6068" t="s">
        <v>562</v>
      </c>
      <c r="AN6068" t="s">
        <v>562</v>
      </c>
      <c r="AO6068" t="s">
        <v>562</v>
      </c>
      <c r="AP6068" t="s">
        <v>562</v>
      </c>
      <c r="AQ6068" t="s">
        <v>562</v>
      </c>
      <c r="AR6068" t="s">
        <v>562</v>
      </c>
      <c r="AS6068" t="s">
        <v>562</v>
      </c>
      <c r="AT6068" t="s">
        <v>562</v>
      </c>
      <c r="AU6068" t="s">
        <v>562</v>
      </c>
      <c r="AV6068" t="s">
        <v>562</v>
      </c>
      <c r="AW6068" t="s">
        <v>562</v>
      </c>
      <c r="AX6068" t="s">
        <v>562</v>
      </c>
      <c r="AY6068" t="s">
        <v>562</v>
      </c>
      <c r="AZ6068" t="s">
        <v>562</v>
      </c>
      <c r="BA6068" t="s">
        <v>562</v>
      </c>
      <c r="BB6068" t="s">
        <v>562</v>
      </c>
      <c r="BC6068" t="s">
        <v>562</v>
      </c>
      <c r="BD6068" t="s">
        <v>562</v>
      </c>
      <c r="BE6068" t="s">
        <v>561</v>
      </c>
      <c r="BF6068" t="s">
        <v>561</v>
      </c>
      <c r="BG6068" t="s">
        <v>561</v>
      </c>
      <c r="BH6068" t="s">
        <v>561</v>
      </c>
      <c r="BI6068" t="s">
        <v>561</v>
      </c>
      <c r="BJ6068" t="s">
        <v>561</v>
      </c>
      <c r="BK6068" t="s">
        <v>561</v>
      </c>
      <c r="BL6068" t="s">
        <v>561</v>
      </c>
    </row>
    <row r="6069" spans="1:64" x14ac:dyDescent="0.2">
      <c r="A6069" s="1" t="s">
        <v>409</v>
      </c>
      <c r="B6069" s="1" t="s">
        <v>64</v>
      </c>
      <c r="C6069" s="1" t="s">
        <v>368</v>
      </c>
      <c r="D6069" t="s">
        <v>95</v>
      </c>
      <c r="E6069" t="s">
        <v>175</v>
      </c>
      <c r="F6069" t="s">
        <v>562</v>
      </c>
      <c r="G6069" t="s">
        <v>562</v>
      </c>
      <c r="H6069" t="s">
        <v>562</v>
      </c>
      <c r="I6069" t="s">
        <v>562</v>
      </c>
      <c r="J6069" t="s">
        <v>562</v>
      </c>
      <c r="K6069" t="s">
        <v>562</v>
      </c>
      <c r="L6069" t="s">
        <v>562</v>
      </c>
      <c r="M6069" t="s">
        <v>562</v>
      </c>
      <c r="N6069" t="s">
        <v>562</v>
      </c>
      <c r="O6069" t="s">
        <v>562</v>
      </c>
      <c r="P6069" t="s">
        <v>562</v>
      </c>
      <c r="Q6069" t="s">
        <v>562</v>
      </c>
      <c r="R6069" t="s">
        <v>562</v>
      </c>
      <c r="S6069" t="s">
        <v>562</v>
      </c>
      <c r="T6069" t="s">
        <v>562</v>
      </c>
      <c r="U6069" t="s">
        <v>562</v>
      </c>
      <c r="V6069" t="s">
        <v>562</v>
      </c>
      <c r="W6069" t="s">
        <v>562</v>
      </c>
      <c r="X6069" t="s">
        <v>562</v>
      </c>
      <c r="Y6069" t="s">
        <v>562</v>
      </c>
      <c r="Z6069" t="s">
        <v>562</v>
      </c>
      <c r="AA6069" t="s">
        <v>562</v>
      </c>
      <c r="AB6069" t="s">
        <v>562</v>
      </c>
      <c r="AC6069" t="s">
        <v>562</v>
      </c>
      <c r="AD6069" t="s">
        <v>562</v>
      </c>
      <c r="AE6069" t="s">
        <v>562</v>
      </c>
      <c r="AF6069" t="s">
        <v>562</v>
      </c>
      <c r="AG6069" t="s">
        <v>562</v>
      </c>
      <c r="AH6069" t="s">
        <v>562</v>
      </c>
      <c r="AI6069" t="s">
        <v>562</v>
      </c>
      <c r="AJ6069" t="s">
        <v>562</v>
      </c>
      <c r="AK6069" t="s">
        <v>562</v>
      </c>
      <c r="AL6069" t="s">
        <v>562</v>
      </c>
      <c r="AM6069" t="s">
        <v>562</v>
      </c>
      <c r="AN6069" t="s">
        <v>562</v>
      </c>
      <c r="AO6069" t="s">
        <v>562</v>
      </c>
      <c r="AP6069" t="s">
        <v>562</v>
      </c>
      <c r="AQ6069" t="s">
        <v>562</v>
      </c>
      <c r="AR6069" t="s">
        <v>562</v>
      </c>
      <c r="AS6069" t="s">
        <v>562</v>
      </c>
      <c r="AT6069" t="s">
        <v>562</v>
      </c>
      <c r="AU6069" t="s">
        <v>562</v>
      </c>
      <c r="AV6069" t="s">
        <v>562</v>
      </c>
      <c r="AW6069" t="s">
        <v>562</v>
      </c>
      <c r="AX6069" t="s">
        <v>562</v>
      </c>
      <c r="AY6069" t="s">
        <v>562</v>
      </c>
      <c r="AZ6069" t="s">
        <v>562</v>
      </c>
      <c r="BA6069" t="s">
        <v>562</v>
      </c>
      <c r="BB6069" t="s">
        <v>562</v>
      </c>
      <c r="BC6069" t="s">
        <v>562</v>
      </c>
      <c r="BD6069" t="s">
        <v>562</v>
      </c>
      <c r="BE6069" t="s">
        <v>561</v>
      </c>
      <c r="BF6069" t="s">
        <v>561</v>
      </c>
      <c r="BG6069" t="s">
        <v>561</v>
      </c>
      <c r="BH6069" t="s">
        <v>561</v>
      </c>
      <c r="BI6069" t="s">
        <v>561</v>
      </c>
      <c r="BJ6069" t="s">
        <v>561</v>
      </c>
      <c r="BK6069" t="s">
        <v>561</v>
      </c>
      <c r="BL6069" t="s">
        <v>561</v>
      </c>
    </row>
    <row r="6070" spans="1:64" x14ac:dyDescent="0.2">
      <c r="A6070" s="1" t="s">
        <v>409</v>
      </c>
      <c r="B6070" s="1" t="s">
        <v>64</v>
      </c>
      <c r="C6070" s="1" t="s">
        <v>368</v>
      </c>
      <c r="D6070" t="s">
        <v>95</v>
      </c>
      <c r="E6070" t="s">
        <v>176</v>
      </c>
      <c r="F6070" t="s">
        <v>562</v>
      </c>
      <c r="G6070" t="s">
        <v>562</v>
      </c>
      <c r="H6070" t="s">
        <v>562</v>
      </c>
      <c r="I6070" t="s">
        <v>562</v>
      </c>
      <c r="J6070" t="s">
        <v>562</v>
      </c>
      <c r="K6070" t="s">
        <v>562</v>
      </c>
      <c r="L6070" t="s">
        <v>562</v>
      </c>
      <c r="M6070" t="s">
        <v>562</v>
      </c>
      <c r="N6070" t="s">
        <v>562</v>
      </c>
      <c r="O6070" t="s">
        <v>562</v>
      </c>
      <c r="P6070" t="s">
        <v>562</v>
      </c>
      <c r="Q6070" t="s">
        <v>562</v>
      </c>
      <c r="R6070" t="s">
        <v>562</v>
      </c>
      <c r="S6070" t="s">
        <v>562</v>
      </c>
      <c r="T6070" t="s">
        <v>562</v>
      </c>
      <c r="U6070" t="s">
        <v>562</v>
      </c>
      <c r="V6070" t="s">
        <v>562</v>
      </c>
      <c r="W6070" t="s">
        <v>562</v>
      </c>
      <c r="X6070" t="s">
        <v>562</v>
      </c>
      <c r="Y6070" t="s">
        <v>562</v>
      </c>
      <c r="Z6070" t="s">
        <v>562</v>
      </c>
      <c r="AA6070" t="s">
        <v>562</v>
      </c>
      <c r="AB6070" t="s">
        <v>562</v>
      </c>
      <c r="AC6070" t="s">
        <v>562</v>
      </c>
      <c r="AD6070" t="s">
        <v>562</v>
      </c>
      <c r="AE6070" t="s">
        <v>562</v>
      </c>
      <c r="AF6070" t="s">
        <v>562</v>
      </c>
      <c r="AG6070" t="s">
        <v>562</v>
      </c>
      <c r="AH6070" t="s">
        <v>562</v>
      </c>
      <c r="AI6070" t="s">
        <v>562</v>
      </c>
      <c r="AJ6070" t="s">
        <v>562</v>
      </c>
      <c r="AK6070" t="s">
        <v>562</v>
      </c>
      <c r="AL6070" t="s">
        <v>562</v>
      </c>
      <c r="AM6070" t="s">
        <v>562</v>
      </c>
      <c r="AN6070" t="s">
        <v>562</v>
      </c>
      <c r="AO6070" t="s">
        <v>562</v>
      </c>
      <c r="AP6070" t="s">
        <v>562</v>
      </c>
      <c r="AQ6070" t="s">
        <v>562</v>
      </c>
      <c r="AR6070" t="s">
        <v>562</v>
      </c>
      <c r="AS6070" t="s">
        <v>562</v>
      </c>
      <c r="AT6070" t="s">
        <v>562</v>
      </c>
      <c r="AU6070" t="s">
        <v>562</v>
      </c>
      <c r="AV6070" t="s">
        <v>562</v>
      </c>
      <c r="AW6070" t="s">
        <v>562</v>
      </c>
      <c r="AX6070" t="s">
        <v>562</v>
      </c>
      <c r="AY6070" t="s">
        <v>562</v>
      </c>
      <c r="AZ6070" t="s">
        <v>562</v>
      </c>
      <c r="BA6070" t="s">
        <v>562</v>
      </c>
      <c r="BB6070" t="s">
        <v>562</v>
      </c>
      <c r="BC6070" t="s">
        <v>562</v>
      </c>
      <c r="BD6070" t="s">
        <v>562</v>
      </c>
      <c r="BE6070" t="s">
        <v>561</v>
      </c>
      <c r="BF6070" t="s">
        <v>561</v>
      </c>
      <c r="BG6070" t="s">
        <v>561</v>
      </c>
      <c r="BH6070" t="s">
        <v>561</v>
      </c>
      <c r="BI6070" t="s">
        <v>561</v>
      </c>
      <c r="BJ6070" t="s">
        <v>561</v>
      </c>
      <c r="BK6070" t="s">
        <v>561</v>
      </c>
      <c r="BL6070" t="s">
        <v>561</v>
      </c>
    </row>
    <row r="6071" spans="1:64" x14ac:dyDescent="0.2">
      <c r="A6071" s="1" t="s">
        <v>409</v>
      </c>
      <c r="B6071" s="1" t="s">
        <v>64</v>
      </c>
      <c r="C6071" s="1" t="s">
        <v>368</v>
      </c>
      <c r="D6071" t="s">
        <v>95</v>
      </c>
      <c r="E6071" t="s">
        <v>177</v>
      </c>
      <c r="F6071" t="s">
        <v>562</v>
      </c>
      <c r="G6071" t="s">
        <v>562</v>
      </c>
      <c r="H6071" t="s">
        <v>562</v>
      </c>
      <c r="I6071" t="s">
        <v>562</v>
      </c>
      <c r="J6071" t="s">
        <v>562</v>
      </c>
      <c r="K6071" t="s">
        <v>562</v>
      </c>
      <c r="L6071" t="s">
        <v>562</v>
      </c>
      <c r="M6071" t="s">
        <v>562</v>
      </c>
      <c r="N6071" t="s">
        <v>562</v>
      </c>
      <c r="O6071" t="s">
        <v>562</v>
      </c>
      <c r="P6071" t="s">
        <v>562</v>
      </c>
      <c r="Q6071" t="s">
        <v>562</v>
      </c>
      <c r="R6071" t="s">
        <v>562</v>
      </c>
      <c r="S6071" t="s">
        <v>562</v>
      </c>
      <c r="T6071" t="s">
        <v>562</v>
      </c>
      <c r="U6071" t="s">
        <v>562</v>
      </c>
      <c r="V6071" t="s">
        <v>562</v>
      </c>
      <c r="W6071" t="s">
        <v>562</v>
      </c>
      <c r="X6071" t="s">
        <v>562</v>
      </c>
      <c r="Y6071" t="s">
        <v>562</v>
      </c>
      <c r="Z6071" t="s">
        <v>562</v>
      </c>
      <c r="AA6071" t="s">
        <v>562</v>
      </c>
      <c r="AB6071" t="s">
        <v>562</v>
      </c>
      <c r="AC6071" t="s">
        <v>562</v>
      </c>
      <c r="AD6071" t="s">
        <v>562</v>
      </c>
      <c r="AE6071" t="s">
        <v>562</v>
      </c>
      <c r="AF6071" t="s">
        <v>562</v>
      </c>
      <c r="AG6071" t="s">
        <v>562</v>
      </c>
      <c r="AH6071" t="s">
        <v>562</v>
      </c>
      <c r="AI6071" t="s">
        <v>562</v>
      </c>
      <c r="AJ6071" t="s">
        <v>562</v>
      </c>
      <c r="AK6071" t="s">
        <v>562</v>
      </c>
      <c r="AL6071" t="s">
        <v>562</v>
      </c>
      <c r="AM6071" t="s">
        <v>562</v>
      </c>
      <c r="AN6071" t="s">
        <v>562</v>
      </c>
      <c r="AO6071" t="s">
        <v>562</v>
      </c>
      <c r="AP6071" t="s">
        <v>562</v>
      </c>
      <c r="AQ6071" t="s">
        <v>562</v>
      </c>
      <c r="AR6071" t="s">
        <v>562</v>
      </c>
      <c r="AS6071" t="s">
        <v>562</v>
      </c>
      <c r="AT6071" t="s">
        <v>562</v>
      </c>
      <c r="AU6071" t="s">
        <v>562</v>
      </c>
      <c r="AV6071" t="s">
        <v>562</v>
      </c>
      <c r="AW6071" t="s">
        <v>562</v>
      </c>
      <c r="AX6071" t="s">
        <v>562</v>
      </c>
      <c r="AY6071" t="s">
        <v>562</v>
      </c>
      <c r="AZ6071" t="s">
        <v>562</v>
      </c>
      <c r="BA6071" t="s">
        <v>562</v>
      </c>
      <c r="BB6071" t="s">
        <v>562</v>
      </c>
      <c r="BC6071" t="s">
        <v>562</v>
      </c>
      <c r="BD6071" t="s">
        <v>562</v>
      </c>
      <c r="BE6071" t="s">
        <v>561</v>
      </c>
      <c r="BF6071" t="s">
        <v>561</v>
      </c>
      <c r="BG6071" t="s">
        <v>561</v>
      </c>
      <c r="BH6071" t="s">
        <v>561</v>
      </c>
      <c r="BI6071" t="s">
        <v>561</v>
      </c>
      <c r="BJ6071" t="s">
        <v>561</v>
      </c>
      <c r="BK6071" t="s">
        <v>561</v>
      </c>
      <c r="BL6071" t="s">
        <v>561</v>
      </c>
    </row>
    <row r="6072" spans="1:64" x14ac:dyDescent="0.2">
      <c r="A6072" s="1" t="s">
        <v>409</v>
      </c>
      <c r="B6072" s="1" t="s">
        <v>64</v>
      </c>
      <c r="C6072" s="1" t="s">
        <v>368</v>
      </c>
      <c r="D6072" t="s">
        <v>95</v>
      </c>
      <c r="E6072" t="s">
        <v>178</v>
      </c>
      <c r="F6072" t="s">
        <v>562</v>
      </c>
      <c r="G6072" t="s">
        <v>562</v>
      </c>
      <c r="H6072" t="s">
        <v>562</v>
      </c>
      <c r="I6072" t="s">
        <v>562</v>
      </c>
      <c r="J6072" t="s">
        <v>562</v>
      </c>
      <c r="K6072" t="s">
        <v>562</v>
      </c>
      <c r="L6072" t="s">
        <v>562</v>
      </c>
      <c r="M6072" t="s">
        <v>562</v>
      </c>
      <c r="N6072" t="s">
        <v>562</v>
      </c>
      <c r="O6072" t="s">
        <v>562</v>
      </c>
      <c r="P6072" t="s">
        <v>562</v>
      </c>
      <c r="Q6072" t="s">
        <v>562</v>
      </c>
      <c r="R6072" t="s">
        <v>562</v>
      </c>
      <c r="S6072" t="s">
        <v>562</v>
      </c>
      <c r="T6072" t="s">
        <v>562</v>
      </c>
      <c r="U6072" t="s">
        <v>562</v>
      </c>
      <c r="V6072" t="s">
        <v>562</v>
      </c>
      <c r="W6072" t="s">
        <v>562</v>
      </c>
      <c r="X6072" t="s">
        <v>562</v>
      </c>
      <c r="Y6072" t="s">
        <v>562</v>
      </c>
      <c r="Z6072" t="s">
        <v>562</v>
      </c>
      <c r="AA6072" t="s">
        <v>562</v>
      </c>
      <c r="AB6072" t="s">
        <v>562</v>
      </c>
      <c r="AC6072" t="s">
        <v>562</v>
      </c>
      <c r="AD6072" t="s">
        <v>562</v>
      </c>
      <c r="AE6072" t="s">
        <v>562</v>
      </c>
      <c r="AF6072" t="s">
        <v>562</v>
      </c>
      <c r="AG6072" t="s">
        <v>562</v>
      </c>
      <c r="AH6072" t="s">
        <v>562</v>
      </c>
      <c r="AI6072" t="s">
        <v>562</v>
      </c>
      <c r="AJ6072" t="s">
        <v>562</v>
      </c>
      <c r="AK6072" t="s">
        <v>562</v>
      </c>
      <c r="AL6072" t="s">
        <v>562</v>
      </c>
      <c r="AM6072" t="s">
        <v>562</v>
      </c>
      <c r="AN6072" t="s">
        <v>562</v>
      </c>
      <c r="AO6072" t="s">
        <v>562</v>
      </c>
      <c r="AP6072" t="s">
        <v>562</v>
      </c>
      <c r="AQ6072" t="s">
        <v>562</v>
      </c>
      <c r="AR6072" t="s">
        <v>562</v>
      </c>
      <c r="AS6072" t="s">
        <v>562</v>
      </c>
      <c r="AT6072" t="s">
        <v>562</v>
      </c>
      <c r="AU6072" t="s">
        <v>562</v>
      </c>
      <c r="AV6072" t="s">
        <v>562</v>
      </c>
      <c r="AW6072" t="s">
        <v>562</v>
      </c>
      <c r="AX6072" t="s">
        <v>562</v>
      </c>
      <c r="AY6072" t="s">
        <v>562</v>
      </c>
      <c r="AZ6072" t="s">
        <v>562</v>
      </c>
      <c r="BA6072" t="s">
        <v>562</v>
      </c>
      <c r="BB6072" t="s">
        <v>562</v>
      </c>
      <c r="BC6072" t="s">
        <v>562</v>
      </c>
      <c r="BD6072" t="s">
        <v>562</v>
      </c>
      <c r="BE6072" t="s">
        <v>561</v>
      </c>
      <c r="BF6072" t="s">
        <v>561</v>
      </c>
      <c r="BG6072" t="s">
        <v>561</v>
      </c>
      <c r="BH6072" t="s">
        <v>561</v>
      </c>
      <c r="BI6072" t="s">
        <v>561</v>
      </c>
      <c r="BJ6072" t="s">
        <v>561</v>
      </c>
      <c r="BK6072" t="s">
        <v>561</v>
      </c>
      <c r="BL6072" t="s">
        <v>561</v>
      </c>
    </row>
    <row r="6073" spans="1:64" x14ac:dyDescent="0.2">
      <c r="A6073" s="1" t="s">
        <v>409</v>
      </c>
      <c r="B6073" s="1" t="s">
        <v>64</v>
      </c>
      <c r="C6073" s="1" t="s">
        <v>368</v>
      </c>
      <c r="D6073" t="s">
        <v>95</v>
      </c>
      <c r="E6073" t="s">
        <v>179</v>
      </c>
      <c r="F6073" t="s">
        <v>562</v>
      </c>
      <c r="G6073" t="s">
        <v>562</v>
      </c>
      <c r="H6073" t="s">
        <v>562</v>
      </c>
      <c r="I6073" t="s">
        <v>562</v>
      </c>
      <c r="J6073" t="s">
        <v>562</v>
      </c>
      <c r="K6073" t="s">
        <v>562</v>
      </c>
      <c r="L6073" t="s">
        <v>562</v>
      </c>
      <c r="M6073" t="s">
        <v>562</v>
      </c>
      <c r="N6073" t="s">
        <v>562</v>
      </c>
      <c r="O6073" t="s">
        <v>562</v>
      </c>
      <c r="P6073" t="s">
        <v>562</v>
      </c>
      <c r="Q6073" t="s">
        <v>562</v>
      </c>
      <c r="R6073" t="s">
        <v>562</v>
      </c>
      <c r="S6073" t="s">
        <v>562</v>
      </c>
      <c r="T6073" t="s">
        <v>562</v>
      </c>
      <c r="U6073" t="s">
        <v>562</v>
      </c>
      <c r="V6073" t="s">
        <v>562</v>
      </c>
      <c r="W6073" t="s">
        <v>562</v>
      </c>
      <c r="X6073" t="s">
        <v>562</v>
      </c>
      <c r="Y6073" t="s">
        <v>562</v>
      </c>
      <c r="Z6073" t="s">
        <v>562</v>
      </c>
      <c r="AA6073" t="s">
        <v>562</v>
      </c>
      <c r="AB6073" t="s">
        <v>562</v>
      </c>
      <c r="AC6073" t="s">
        <v>562</v>
      </c>
      <c r="AD6073" t="s">
        <v>562</v>
      </c>
      <c r="AE6073" t="s">
        <v>562</v>
      </c>
      <c r="AF6073" t="s">
        <v>562</v>
      </c>
      <c r="AG6073" t="s">
        <v>562</v>
      </c>
      <c r="AH6073" t="s">
        <v>562</v>
      </c>
      <c r="AI6073" t="s">
        <v>562</v>
      </c>
      <c r="AJ6073" t="s">
        <v>562</v>
      </c>
      <c r="AK6073" t="s">
        <v>562</v>
      </c>
      <c r="AL6073" t="s">
        <v>562</v>
      </c>
      <c r="AM6073" t="s">
        <v>562</v>
      </c>
      <c r="AN6073" t="s">
        <v>562</v>
      </c>
      <c r="AO6073" t="s">
        <v>562</v>
      </c>
      <c r="AP6073" t="s">
        <v>562</v>
      </c>
      <c r="AQ6073" t="s">
        <v>562</v>
      </c>
      <c r="AR6073" t="s">
        <v>562</v>
      </c>
      <c r="AS6073" t="s">
        <v>562</v>
      </c>
      <c r="AT6073" t="s">
        <v>562</v>
      </c>
      <c r="AU6073" t="s">
        <v>562</v>
      </c>
      <c r="AV6073" t="s">
        <v>562</v>
      </c>
      <c r="AW6073" t="s">
        <v>562</v>
      </c>
      <c r="AX6073" t="s">
        <v>562</v>
      </c>
      <c r="AY6073" t="s">
        <v>562</v>
      </c>
      <c r="AZ6073" t="s">
        <v>562</v>
      </c>
      <c r="BA6073" t="s">
        <v>562</v>
      </c>
      <c r="BB6073" t="s">
        <v>562</v>
      </c>
      <c r="BC6073" t="s">
        <v>562</v>
      </c>
      <c r="BD6073" t="s">
        <v>562</v>
      </c>
      <c r="BE6073" t="s">
        <v>561</v>
      </c>
      <c r="BF6073" t="s">
        <v>561</v>
      </c>
      <c r="BG6073" t="s">
        <v>561</v>
      </c>
      <c r="BH6073" t="s">
        <v>561</v>
      </c>
      <c r="BI6073" t="s">
        <v>561</v>
      </c>
      <c r="BJ6073" t="s">
        <v>561</v>
      </c>
      <c r="BK6073" t="s">
        <v>561</v>
      </c>
      <c r="BL6073" t="s">
        <v>561</v>
      </c>
    </row>
    <row r="6074" spans="1:64" x14ac:dyDescent="0.2">
      <c r="A6074" s="1" t="s">
        <v>409</v>
      </c>
      <c r="B6074" s="1" t="s">
        <v>64</v>
      </c>
      <c r="C6074" s="1" t="s">
        <v>368</v>
      </c>
      <c r="D6074" t="s">
        <v>95</v>
      </c>
      <c r="E6074" t="s">
        <v>180</v>
      </c>
      <c r="F6074" t="s">
        <v>562</v>
      </c>
      <c r="G6074" t="s">
        <v>562</v>
      </c>
      <c r="H6074" t="s">
        <v>562</v>
      </c>
      <c r="I6074" t="s">
        <v>562</v>
      </c>
      <c r="J6074" t="s">
        <v>562</v>
      </c>
      <c r="K6074" t="s">
        <v>562</v>
      </c>
      <c r="L6074" t="s">
        <v>562</v>
      </c>
      <c r="M6074" t="s">
        <v>562</v>
      </c>
      <c r="N6074" t="s">
        <v>562</v>
      </c>
      <c r="O6074" t="s">
        <v>562</v>
      </c>
      <c r="P6074" t="s">
        <v>562</v>
      </c>
      <c r="Q6074" t="s">
        <v>562</v>
      </c>
      <c r="R6074" t="s">
        <v>562</v>
      </c>
      <c r="S6074" t="s">
        <v>562</v>
      </c>
      <c r="T6074" t="s">
        <v>562</v>
      </c>
      <c r="U6074" t="s">
        <v>562</v>
      </c>
      <c r="V6074" t="s">
        <v>562</v>
      </c>
      <c r="W6074" t="s">
        <v>562</v>
      </c>
      <c r="X6074" t="s">
        <v>562</v>
      </c>
      <c r="Y6074" t="s">
        <v>562</v>
      </c>
      <c r="Z6074" t="s">
        <v>562</v>
      </c>
      <c r="AA6074" t="s">
        <v>562</v>
      </c>
      <c r="AB6074" t="s">
        <v>562</v>
      </c>
      <c r="AC6074" t="s">
        <v>562</v>
      </c>
      <c r="AD6074" t="s">
        <v>562</v>
      </c>
      <c r="AE6074" t="s">
        <v>562</v>
      </c>
      <c r="AF6074" t="s">
        <v>562</v>
      </c>
      <c r="AG6074" t="s">
        <v>562</v>
      </c>
      <c r="AH6074" t="s">
        <v>562</v>
      </c>
      <c r="AI6074" t="s">
        <v>562</v>
      </c>
      <c r="AJ6074" t="s">
        <v>562</v>
      </c>
      <c r="AK6074" t="s">
        <v>562</v>
      </c>
      <c r="AL6074" t="s">
        <v>562</v>
      </c>
      <c r="AM6074" t="s">
        <v>562</v>
      </c>
      <c r="AN6074" t="s">
        <v>562</v>
      </c>
      <c r="AO6074" t="s">
        <v>562</v>
      </c>
      <c r="AP6074" t="s">
        <v>562</v>
      </c>
      <c r="AQ6074" t="s">
        <v>562</v>
      </c>
      <c r="AR6074" t="s">
        <v>562</v>
      </c>
      <c r="AS6074" t="s">
        <v>562</v>
      </c>
      <c r="AT6074" t="s">
        <v>562</v>
      </c>
      <c r="AU6074" t="s">
        <v>562</v>
      </c>
      <c r="AV6074" t="s">
        <v>562</v>
      </c>
      <c r="AW6074" t="s">
        <v>562</v>
      </c>
      <c r="AX6074" t="s">
        <v>562</v>
      </c>
      <c r="AY6074" t="s">
        <v>562</v>
      </c>
      <c r="AZ6074" t="s">
        <v>562</v>
      </c>
      <c r="BA6074" t="s">
        <v>562</v>
      </c>
      <c r="BB6074" t="s">
        <v>562</v>
      </c>
      <c r="BC6074" t="s">
        <v>562</v>
      </c>
      <c r="BD6074" t="s">
        <v>562</v>
      </c>
      <c r="BE6074" t="s">
        <v>561</v>
      </c>
      <c r="BF6074" t="s">
        <v>561</v>
      </c>
      <c r="BG6074" t="s">
        <v>561</v>
      </c>
      <c r="BH6074" t="s">
        <v>561</v>
      </c>
      <c r="BI6074" t="s">
        <v>561</v>
      </c>
      <c r="BJ6074" t="s">
        <v>561</v>
      </c>
      <c r="BK6074" t="s">
        <v>561</v>
      </c>
      <c r="BL6074" t="s">
        <v>561</v>
      </c>
    </row>
    <row r="6075" spans="1:64" x14ac:dyDescent="0.2">
      <c r="A6075" s="1" t="s">
        <v>409</v>
      </c>
      <c r="B6075" s="1" t="s">
        <v>64</v>
      </c>
      <c r="C6075" s="1" t="s">
        <v>368</v>
      </c>
      <c r="D6075" t="s">
        <v>95</v>
      </c>
      <c r="E6075" t="s">
        <v>181</v>
      </c>
      <c r="F6075" t="s">
        <v>562</v>
      </c>
      <c r="G6075" t="s">
        <v>562</v>
      </c>
      <c r="H6075" t="s">
        <v>562</v>
      </c>
      <c r="I6075" t="s">
        <v>562</v>
      </c>
      <c r="J6075" t="s">
        <v>562</v>
      </c>
      <c r="K6075" t="s">
        <v>562</v>
      </c>
      <c r="L6075" t="s">
        <v>562</v>
      </c>
      <c r="M6075" t="s">
        <v>562</v>
      </c>
      <c r="N6075" t="s">
        <v>562</v>
      </c>
      <c r="O6075" t="s">
        <v>562</v>
      </c>
      <c r="P6075" t="s">
        <v>562</v>
      </c>
      <c r="Q6075" t="s">
        <v>562</v>
      </c>
      <c r="R6075" t="s">
        <v>562</v>
      </c>
      <c r="S6075" t="s">
        <v>562</v>
      </c>
      <c r="T6075" t="s">
        <v>562</v>
      </c>
      <c r="U6075" t="s">
        <v>562</v>
      </c>
      <c r="V6075" t="s">
        <v>562</v>
      </c>
      <c r="W6075" t="s">
        <v>562</v>
      </c>
      <c r="X6075" t="s">
        <v>562</v>
      </c>
      <c r="Y6075" t="s">
        <v>562</v>
      </c>
      <c r="Z6075" t="s">
        <v>562</v>
      </c>
      <c r="AA6075" t="s">
        <v>562</v>
      </c>
      <c r="AB6075" t="s">
        <v>562</v>
      </c>
      <c r="AC6075" t="s">
        <v>562</v>
      </c>
      <c r="AD6075" t="s">
        <v>562</v>
      </c>
      <c r="AE6075" t="s">
        <v>562</v>
      </c>
      <c r="AF6075" t="s">
        <v>562</v>
      </c>
      <c r="AG6075" t="s">
        <v>562</v>
      </c>
      <c r="AH6075" t="s">
        <v>562</v>
      </c>
      <c r="AI6075" t="s">
        <v>562</v>
      </c>
      <c r="AJ6075" t="s">
        <v>562</v>
      </c>
      <c r="AK6075" t="s">
        <v>562</v>
      </c>
      <c r="AL6075" t="s">
        <v>562</v>
      </c>
      <c r="AM6075" t="s">
        <v>562</v>
      </c>
      <c r="AN6075" t="s">
        <v>562</v>
      </c>
      <c r="AO6075" t="s">
        <v>562</v>
      </c>
      <c r="AP6075" t="s">
        <v>562</v>
      </c>
      <c r="AQ6075" t="s">
        <v>562</v>
      </c>
      <c r="AR6075" t="s">
        <v>562</v>
      </c>
      <c r="AS6075" t="s">
        <v>562</v>
      </c>
      <c r="AT6075" t="s">
        <v>562</v>
      </c>
      <c r="AU6075" t="s">
        <v>562</v>
      </c>
      <c r="AV6075" t="s">
        <v>562</v>
      </c>
      <c r="AW6075" t="s">
        <v>562</v>
      </c>
      <c r="AX6075" t="s">
        <v>562</v>
      </c>
      <c r="AY6075" t="s">
        <v>562</v>
      </c>
      <c r="AZ6075" t="s">
        <v>562</v>
      </c>
      <c r="BA6075" t="s">
        <v>562</v>
      </c>
      <c r="BB6075" t="s">
        <v>562</v>
      </c>
      <c r="BC6075" t="s">
        <v>562</v>
      </c>
      <c r="BD6075" t="s">
        <v>562</v>
      </c>
      <c r="BE6075" t="s">
        <v>561</v>
      </c>
      <c r="BF6075" t="s">
        <v>561</v>
      </c>
      <c r="BG6075" t="s">
        <v>561</v>
      </c>
      <c r="BH6075" t="s">
        <v>561</v>
      </c>
      <c r="BI6075" t="s">
        <v>561</v>
      </c>
      <c r="BJ6075" t="s">
        <v>561</v>
      </c>
      <c r="BK6075" t="s">
        <v>561</v>
      </c>
      <c r="BL6075" t="s">
        <v>561</v>
      </c>
    </row>
    <row r="6076" spans="1:64" x14ac:dyDescent="0.2">
      <c r="A6076" s="1" t="s">
        <v>409</v>
      </c>
      <c r="B6076" s="1" t="s">
        <v>64</v>
      </c>
      <c r="C6076" s="1" t="s">
        <v>368</v>
      </c>
      <c r="D6076" t="s">
        <v>95</v>
      </c>
      <c r="E6076" t="s">
        <v>182</v>
      </c>
      <c r="F6076" t="s">
        <v>562</v>
      </c>
      <c r="G6076" t="s">
        <v>562</v>
      </c>
      <c r="H6076" t="s">
        <v>562</v>
      </c>
      <c r="I6076" t="s">
        <v>562</v>
      </c>
      <c r="J6076" t="s">
        <v>562</v>
      </c>
      <c r="K6076" t="s">
        <v>562</v>
      </c>
      <c r="L6076" t="s">
        <v>562</v>
      </c>
      <c r="M6076" t="s">
        <v>562</v>
      </c>
      <c r="N6076" t="s">
        <v>562</v>
      </c>
      <c r="O6076" t="s">
        <v>562</v>
      </c>
      <c r="P6076" t="s">
        <v>562</v>
      </c>
      <c r="Q6076" t="s">
        <v>562</v>
      </c>
      <c r="R6076" t="s">
        <v>562</v>
      </c>
      <c r="S6076" t="s">
        <v>562</v>
      </c>
      <c r="T6076" t="s">
        <v>562</v>
      </c>
      <c r="U6076" t="s">
        <v>562</v>
      </c>
      <c r="V6076" t="s">
        <v>562</v>
      </c>
      <c r="W6076" t="s">
        <v>562</v>
      </c>
      <c r="X6076" t="s">
        <v>562</v>
      </c>
      <c r="Y6076" t="s">
        <v>562</v>
      </c>
      <c r="Z6076" t="s">
        <v>562</v>
      </c>
      <c r="AA6076" t="s">
        <v>562</v>
      </c>
      <c r="AB6076" t="s">
        <v>562</v>
      </c>
      <c r="AC6076" t="s">
        <v>562</v>
      </c>
      <c r="AD6076" t="s">
        <v>562</v>
      </c>
      <c r="AE6076" t="s">
        <v>562</v>
      </c>
      <c r="AF6076" t="s">
        <v>562</v>
      </c>
      <c r="AG6076" t="s">
        <v>562</v>
      </c>
      <c r="AH6076" t="s">
        <v>562</v>
      </c>
      <c r="AI6076" t="s">
        <v>562</v>
      </c>
      <c r="AJ6076" t="s">
        <v>562</v>
      </c>
      <c r="AK6076" t="s">
        <v>562</v>
      </c>
      <c r="AL6076" t="s">
        <v>562</v>
      </c>
      <c r="AM6076" t="s">
        <v>562</v>
      </c>
      <c r="AN6076" t="s">
        <v>562</v>
      </c>
      <c r="AO6076" t="s">
        <v>562</v>
      </c>
      <c r="AP6076" t="s">
        <v>562</v>
      </c>
      <c r="AQ6076" t="s">
        <v>562</v>
      </c>
      <c r="AR6076" t="s">
        <v>562</v>
      </c>
      <c r="AS6076" t="s">
        <v>562</v>
      </c>
      <c r="AT6076" t="s">
        <v>562</v>
      </c>
      <c r="AU6076" t="s">
        <v>562</v>
      </c>
      <c r="AV6076" t="s">
        <v>562</v>
      </c>
      <c r="AW6076" t="s">
        <v>562</v>
      </c>
      <c r="AX6076" t="s">
        <v>562</v>
      </c>
      <c r="AY6076" t="s">
        <v>562</v>
      </c>
      <c r="AZ6076" t="s">
        <v>562</v>
      </c>
      <c r="BA6076" t="s">
        <v>562</v>
      </c>
      <c r="BB6076" t="s">
        <v>562</v>
      </c>
      <c r="BC6076" t="s">
        <v>562</v>
      </c>
      <c r="BD6076" t="s">
        <v>562</v>
      </c>
      <c r="BE6076" t="s">
        <v>561</v>
      </c>
      <c r="BF6076" t="s">
        <v>561</v>
      </c>
      <c r="BG6076" t="s">
        <v>561</v>
      </c>
      <c r="BH6076" t="s">
        <v>561</v>
      </c>
      <c r="BI6076" t="s">
        <v>561</v>
      </c>
      <c r="BJ6076" t="s">
        <v>561</v>
      </c>
      <c r="BK6076" t="s">
        <v>561</v>
      </c>
      <c r="BL6076" t="s">
        <v>561</v>
      </c>
    </row>
    <row r="6077" spans="1:64" x14ac:dyDescent="0.2">
      <c r="A6077" s="1" t="s">
        <v>409</v>
      </c>
      <c r="B6077" s="1" t="s">
        <v>64</v>
      </c>
      <c r="C6077" s="1" t="s">
        <v>368</v>
      </c>
      <c r="D6077" t="s">
        <v>95</v>
      </c>
      <c r="E6077" t="s">
        <v>183</v>
      </c>
      <c r="F6077" t="s">
        <v>562</v>
      </c>
      <c r="G6077" t="s">
        <v>562</v>
      </c>
      <c r="H6077" t="s">
        <v>562</v>
      </c>
      <c r="I6077" t="s">
        <v>562</v>
      </c>
      <c r="J6077" t="s">
        <v>562</v>
      </c>
      <c r="K6077" t="s">
        <v>562</v>
      </c>
      <c r="L6077" t="s">
        <v>562</v>
      </c>
      <c r="M6077" t="s">
        <v>562</v>
      </c>
      <c r="N6077" t="s">
        <v>562</v>
      </c>
      <c r="O6077" t="s">
        <v>562</v>
      </c>
      <c r="P6077" t="s">
        <v>562</v>
      </c>
      <c r="Q6077" t="s">
        <v>562</v>
      </c>
      <c r="R6077" t="s">
        <v>562</v>
      </c>
      <c r="S6077" t="s">
        <v>562</v>
      </c>
      <c r="T6077" t="s">
        <v>562</v>
      </c>
      <c r="U6077" t="s">
        <v>562</v>
      </c>
      <c r="V6077" t="s">
        <v>562</v>
      </c>
      <c r="W6077" t="s">
        <v>562</v>
      </c>
      <c r="X6077" t="s">
        <v>562</v>
      </c>
      <c r="Y6077" t="s">
        <v>562</v>
      </c>
      <c r="Z6077" t="s">
        <v>562</v>
      </c>
      <c r="AA6077" t="s">
        <v>562</v>
      </c>
      <c r="AB6077" t="s">
        <v>562</v>
      </c>
      <c r="AC6077" t="s">
        <v>562</v>
      </c>
      <c r="AD6077" t="s">
        <v>562</v>
      </c>
      <c r="AE6077" t="s">
        <v>562</v>
      </c>
      <c r="AF6077" t="s">
        <v>562</v>
      </c>
      <c r="AG6077" t="s">
        <v>562</v>
      </c>
      <c r="AH6077" t="s">
        <v>562</v>
      </c>
      <c r="AI6077" t="s">
        <v>562</v>
      </c>
      <c r="AJ6077" t="s">
        <v>562</v>
      </c>
      <c r="AK6077" t="s">
        <v>562</v>
      </c>
      <c r="AL6077" t="s">
        <v>562</v>
      </c>
      <c r="AM6077" t="s">
        <v>562</v>
      </c>
      <c r="AN6077" t="s">
        <v>562</v>
      </c>
      <c r="AO6077" t="s">
        <v>562</v>
      </c>
      <c r="AP6077" t="s">
        <v>562</v>
      </c>
      <c r="AQ6077" t="s">
        <v>562</v>
      </c>
      <c r="AR6077" t="s">
        <v>562</v>
      </c>
      <c r="AS6077" t="s">
        <v>562</v>
      </c>
      <c r="AT6077" t="s">
        <v>562</v>
      </c>
      <c r="AU6077" t="s">
        <v>562</v>
      </c>
      <c r="AV6077" t="s">
        <v>562</v>
      </c>
      <c r="AW6077" t="s">
        <v>562</v>
      </c>
      <c r="AX6077" t="s">
        <v>562</v>
      </c>
      <c r="AY6077" t="s">
        <v>562</v>
      </c>
      <c r="AZ6077" t="s">
        <v>562</v>
      </c>
      <c r="BA6077" t="s">
        <v>562</v>
      </c>
      <c r="BB6077" t="s">
        <v>562</v>
      </c>
      <c r="BC6077" t="s">
        <v>562</v>
      </c>
      <c r="BD6077" t="s">
        <v>562</v>
      </c>
      <c r="BE6077" t="s">
        <v>561</v>
      </c>
      <c r="BF6077" t="s">
        <v>561</v>
      </c>
      <c r="BG6077" t="s">
        <v>561</v>
      </c>
      <c r="BH6077" t="s">
        <v>561</v>
      </c>
      <c r="BI6077" t="s">
        <v>561</v>
      </c>
      <c r="BJ6077" t="s">
        <v>561</v>
      </c>
      <c r="BK6077" t="s">
        <v>561</v>
      </c>
      <c r="BL6077" t="s">
        <v>561</v>
      </c>
    </row>
    <row r="6078" spans="1:64" x14ac:dyDescent="0.2">
      <c r="A6078" s="1" t="s">
        <v>409</v>
      </c>
      <c r="B6078" s="1" t="s">
        <v>64</v>
      </c>
      <c r="C6078" s="1" t="s">
        <v>368</v>
      </c>
      <c r="D6078" t="s">
        <v>95</v>
      </c>
      <c r="E6078" t="s">
        <v>184</v>
      </c>
      <c r="F6078" t="s">
        <v>562</v>
      </c>
      <c r="G6078" t="s">
        <v>562</v>
      </c>
      <c r="H6078" t="s">
        <v>562</v>
      </c>
      <c r="I6078" t="s">
        <v>562</v>
      </c>
      <c r="J6078" t="s">
        <v>562</v>
      </c>
      <c r="K6078" t="s">
        <v>562</v>
      </c>
      <c r="L6078" t="s">
        <v>562</v>
      </c>
      <c r="M6078" t="s">
        <v>562</v>
      </c>
      <c r="N6078" t="s">
        <v>562</v>
      </c>
      <c r="O6078" t="s">
        <v>562</v>
      </c>
      <c r="P6078" t="s">
        <v>562</v>
      </c>
      <c r="Q6078" t="s">
        <v>562</v>
      </c>
      <c r="R6078" t="s">
        <v>562</v>
      </c>
      <c r="S6078" t="s">
        <v>562</v>
      </c>
      <c r="T6078" t="s">
        <v>562</v>
      </c>
      <c r="U6078" t="s">
        <v>562</v>
      </c>
      <c r="V6078" t="s">
        <v>562</v>
      </c>
      <c r="W6078" t="s">
        <v>562</v>
      </c>
      <c r="X6078" t="s">
        <v>562</v>
      </c>
      <c r="Y6078" t="s">
        <v>562</v>
      </c>
      <c r="Z6078" t="s">
        <v>562</v>
      </c>
      <c r="AA6078" t="s">
        <v>562</v>
      </c>
      <c r="AB6078" t="s">
        <v>562</v>
      </c>
      <c r="AC6078" t="s">
        <v>562</v>
      </c>
      <c r="AD6078" t="s">
        <v>562</v>
      </c>
      <c r="AE6078" t="s">
        <v>562</v>
      </c>
      <c r="AF6078" t="s">
        <v>562</v>
      </c>
      <c r="AG6078" t="s">
        <v>562</v>
      </c>
      <c r="AH6078" t="s">
        <v>562</v>
      </c>
      <c r="AI6078" t="s">
        <v>562</v>
      </c>
      <c r="AJ6078" t="s">
        <v>562</v>
      </c>
      <c r="AK6078" t="s">
        <v>562</v>
      </c>
      <c r="AL6078" t="s">
        <v>562</v>
      </c>
      <c r="AM6078" t="s">
        <v>562</v>
      </c>
      <c r="AN6078" t="s">
        <v>562</v>
      </c>
      <c r="AO6078" t="s">
        <v>562</v>
      </c>
      <c r="AP6078" t="s">
        <v>562</v>
      </c>
      <c r="AQ6078" t="s">
        <v>562</v>
      </c>
      <c r="AR6078" t="s">
        <v>562</v>
      </c>
      <c r="AS6078" t="s">
        <v>562</v>
      </c>
      <c r="AT6078" t="s">
        <v>562</v>
      </c>
      <c r="AU6078" t="s">
        <v>562</v>
      </c>
      <c r="AV6078" t="s">
        <v>562</v>
      </c>
      <c r="AW6078" t="s">
        <v>562</v>
      </c>
      <c r="AX6078" t="s">
        <v>562</v>
      </c>
      <c r="AY6078" t="s">
        <v>562</v>
      </c>
      <c r="AZ6078" t="s">
        <v>562</v>
      </c>
      <c r="BA6078" t="s">
        <v>562</v>
      </c>
      <c r="BB6078" t="s">
        <v>562</v>
      </c>
      <c r="BC6078" t="s">
        <v>562</v>
      </c>
      <c r="BD6078" t="s">
        <v>562</v>
      </c>
      <c r="BE6078" t="s">
        <v>561</v>
      </c>
      <c r="BF6078" t="s">
        <v>561</v>
      </c>
      <c r="BG6078" t="s">
        <v>561</v>
      </c>
      <c r="BH6078" t="s">
        <v>561</v>
      </c>
      <c r="BI6078" t="s">
        <v>561</v>
      </c>
      <c r="BJ6078" t="s">
        <v>561</v>
      </c>
      <c r="BK6078" t="s">
        <v>561</v>
      </c>
      <c r="BL6078" t="s">
        <v>561</v>
      </c>
    </row>
    <row r="6079" spans="1:64" x14ac:dyDescent="0.2">
      <c r="A6079" s="1" t="s">
        <v>409</v>
      </c>
      <c r="B6079" s="1" t="s">
        <v>64</v>
      </c>
      <c r="C6079" s="1" t="s">
        <v>368</v>
      </c>
      <c r="D6079" t="s">
        <v>95</v>
      </c>
      <c r="E6079" t="s">
        <v>185</v>
      </c>
      <c r="F6079" t="s">
        <v>562</v>
      </c>
      <c r="G6079" t="s">
        <v>562</v>
      </c>
      <c r="H6079" t="s">
        <v>562</v>
      </c>
      <c r="I6079" t="s">
        <v>562</v>
      </c>
      <c r="J6079" t="s">
        <v>562</v>
      </c>
      <c r="K6079" t="s">
        <v>562</v>
      </c>
      <c r="L6079" t="s">
        <v>562</v>
      </c>
      <c r="M6079" t="s">
        <v>562</v>
      </c>
      <c r="N6079" t="s">
        <v>562</v>
      </c>
      <c r="O6079" t="s">
        <v>562</v>
      </c>
      <c r="P6079" t="s">
        <v>562</v>
      </c>
      <c r="Q6079" t="s">
        <v>562</v>
      </c>
      <c r="R6079" t="s">
        <v>562</v>
      </c>
      <c r="S6079" t="s">
        <v>562</v>
      </c>
      <c r="T6079" t="s">
        <v>562</v>
      </c>
      <c r="U6079" t="s">
        <v>562</v>
      </c>
      <c r="V6079" t="s">
        <v>562</v>
      </c>
      <c r="W6079" t="s">
        <v>562</v>
      </c>
      <c r="X6079" t="s">
        <v>562</v>
      </c>
      <c r="Y6079" t="s">
        <v>562</v>
      </c>
      <c r="Z6079" t="s">
        <v>562</v>
      </c>
      <c r="AA6079" t="s">
        <v>562</v>
      </c>
      <c r="AB6079" t="s">
        <v>562</v>
      </c>
      <c r="AC6079" t="s">
        <v>562</v>
      </c>
      <c r="AD6079" t="s">
        <v>562</v>
      </c>
      <c r="AE6079" t="s">
        <v>562</v>
      </c>
      <c r="AF6079" t="s">
        <v>562</v>
      </c>
      <c r="AG6079" t="s">
        <v>562</v>
      </c>
      <c r="AH6079" t="s">
        <v>562</v>
      </c>
      <c r="AI6079" t="s">
        <v>562</v>
      </c>
      <c r="AJ6079" t="s">
        <v>562</v>
      </c>
      <c r="AK6079" t="s">
        <v>562</v>
      </c>
      <c r="AL6079" t="s">
        <v>562</v>
      </c>
      <c r="AM6079" t="s">
        <v>562</v>
      </c>
      <c r="AN6079" t="s">
        <v>562</v>
      </c>
      <c r="AO6079" t="s">
        <v>562</v>
      </c>
      <c r="AP6079" t="s">
        <v>562</v>
      </c>
      <c r="AQ6079" t="s">
        <v>562</v>
      </c>
      <c r="AR6079" t="s">
        <v>562</v>
      </c>
      <c r="AS6079" t="s">
        <v>562</v>
      </c>
      <c r="AT6079" t="s">
        <v>562</v>
      </c>
      <c r="AU6079" t="s">
        <v>562</v>
      </c>
      <c r="AV6079" t="s">
        <v>562</v>
      </c>
      <c r="AW6079" t="s">
        <v>562</v>
      </c>
      <c r="AX6079" t="s">
        <v>562</v>
      </c>
      <c r="AY6079" t="s">
        <v>562</v>
      </c>
      <c r="AZ6079" t="s">
        <v>562</v>
      </c>
      <c r="BA6079" t="s">
        <v>562</v>
      </c>
      <c r="BB6079" t="s">
        <v>562</v>
      </c>
      <c r="BC6079" t="s">
        <v>562</v>
      </c>
      <c r="BD6079" t="s">
        <v>562</v>
      </c>
      <c r="BE6079" t="s">
        <v>561</v>
      </c>
      <c r="BF6079" t="s">
        <v>561</v>
      </c>
      <c r="BG6079" t="s">
        <v>561</v>
      </c>
      <c r="BH6079" t="s">
        <v>561</v>
      </c>
      <c r="BI6079" t="s">
        <v>561</v>
      </c>
      <c r="BJ6079" t="s">
        <v>561</v>
      </c>
      <c r="BK6079" t="s">
        <v>561</v>
      </c>
      <c r="BL6079" t="s">
        <v>561</v>
      </c>
    </row>
    <row r="6080" spans="1:64" x14ac:dyDescent="0.2">
      <c r="A6080" s="1" t="s">
        <v>409</v>
      </c>
      <c r="B6080" s="1" t="s">
        <v>64</v>
      </c>
      <c r="C6080" s="1" t="s">
        <v>368</v>
      </c>
      <c r="D6080" t="s">
        <v>96</v>
      </c>
      <c r="E6080" t="s">
        <v>150</v>
      </c>
      <c r="F6080" t="s">
        <v>562</v>
      </c>
      <c r="G6080" t="s">
        <v>562</v>
      </c>
      <c r="H6080" t="s">
        <v>562</v>
      </c>
      <c r="I6080" t="s">
        <v>562</v>
      </c>
      <c r="J6080" t="s">
        <v>562</v>
      </c>
      <c r="K6080" t="s">
        <v>562</v>
      </c>
      <c r="L6080" t="s">
        <v>562</v>
      </c>
      <c r="M6080" t="s">
        <v>562</v>
      </c>
      <c r="N6080" t="s">
        <v>562</v>
      </c>
      <c r="O6080" t="s">
        <v>562</v>
      </c>
      <c r="P6080" t="s">
        <v>562</v>
      </c>
      <c r="Q6080" t="s">
        <v>562</v>
      </c>
      <c r="R6080" t="s">
        <v>562</v>
      </c>
      <c r="S6080" t="s">
        <v>562</v>
      </c>
      <c r="T6080" t="s">
        <v>562</v>
      </c>
      <c r="U6080" t="s">
        <v>562</v>
      </c>
      <c r="V6080" t="s">
        <v>562</v>
      </c>
      <c r="W6080" t="s">
        <v>562</v>
      </c>
      <c r="X6080" t="s">
        <v>562</v>
      </c>
      <c r="Y6080" t="s">
        <v>562</v>
      </c>
      <c r="Z6080" t="s">
        <v>562</v>
      </c>
      <c r="AA6080" t="s">
        <v>562</v>
      </c>
      <c r="AB6080" t="s">
        <v>562</v>
      </c>
      <c r="AC6080" t="s">
        <v>562</v>
      </c>
      <c r="AD6080" t="s">
        <v>562</v>
      </c>
      <c r="AE6080" t="s">
        <v>562</v>
      </c>
      <c r="AF6080" t="s">
        <v>562</v>
      </c>
      <c r="AG6080" t="s">
        <v>562</v>
      </c>
      <c r="AH6080" t="s">
        <v>562</v>
      </c>
      <c r="AI6080" t="s">
        <v>562</v>
      </c>
      <c r="AJ6080" t="s">
        <v>562</v>
      </c>
      <c r="AK6080" t="s">
        <v>562</v>
      </c>
      <c r="AL6080" t="s">
        <v>562</v>
      </c>
      <c r="AM6080" t="s">
        <v>562</v>
      </c>
      <c r="AN6080" t="s">
        <v>562</v>
      </c>
      <c r="AO6080" t="s">
        <v>562</v>
      </c>
      <c r="AP6080" t="s">
        <v>562</v>
      </c>
      <c r="AQ6080" t="s">
        <v>562</v>
      </c>
      <c r="AR6080" t="s">
        <v>562</v>
      </c>
      <c r="AS6080" t="s">
        <v>562</v>
      </c>
      <c r="AT6080" t="s">
        <v>562</v>
      </c>
      <c r="AU6080" t="s">
        <v>562</v>
      </c>
      <c r="AV6080" t="s">
        <v>562</v>
      </c>
      <c r="AW6080" t="s">
        <v>562</v>
      </c>
      <c r="AX6080" t="s">
        <v>562</v>
      </c>
      <c r="AY6080" t="s">
        <v>562</v>
      </c>
      <c r="AZ6080" t="s">
        <v>562</v>
      </c>
      <c r="BA6080" t="s">
        <v>562</v>
      </c>
      <c r="BB6080" t="s">
        <v>562</v>
      </c>
      <c r="BC6080" t="s">
        <v>562</v>
      </c>
      <c r="BD6080" t="s">
        <v>562</v>
      </c>
      <c r="BE6080" t="s">
        <v>561</v>
      </c>
      <c r="BF6080" t="s">
        <v>561</v>
      </c>
      <c r="BG6080" t="s">
        <v>561</v>
      </c>
      <c r="BH6080" t="s">
        <v>561</v>
      </c>
      <c r="BI6080" t="s">
        <v>561</v>
      </c>
      <c r="BJ6080" t="s">
        <v>561</v>
      </c>
      <c r="BK6080" t="s">
        <v>561</v>
      </c>
      <c r="BL6080" t="s">
        <v>561</v>
      </c>
    </row>
    <row r="6081" spans="1:64" x14ac:dyDescent="0.2">
      <c r="A6081" s="1" t="s">
        <v>409</v>
      </c>
      <c r="B6081" s="1" t="s">
        <v>64</v>
      </c>
      <c r="C6081" s="1" t="s">
        <v>368</v>
      </c>
      <c r="D6081" t="s">
        <v>96</v>
      </c>
      <c r="E6081" t="s">
        <v>151</v>
      </c>
      <c r="F6081" t="s">
        <v>562</v>
      </c>
      <c r="G6081" t="s">
        <v>562</v>
      </c>
      <c r="H6081" t="s">
        <v>562</v>
      </c>
      <c r="I6081" t="s">
        <v>562</v>
      </c>
      <c r="J6081" t="s">
        <v>562</v>
      </c>
      <c r="K6081" t="s">
        <v>562</v>
      </c>
      <c r="L6081" t="s">
        <v>562</v>
      </c>
      <c r="M6081" t="s">
        <v>562</v>
      </c>
      <c r="N6081" t="s">
        <v>562</v>
      </c>
      <c r="O6081" t="s">
        <v>562</v>
      </c>
      <c r="P6081" t="s">
        <v>562</v>
      </c>
      <c r="Q6081" t="s">
        <v>562</v>
      </c>
      <c r="R6081" t="s">
        <v>562</v>
      </c>
      <c r="S6081" t="s">
        <v>562</v>
      </c>
      <c r="T6081" t="s">
        <v>562</v>
      </c>
      <c r="U6081" t="s">
        <v>562</v>
      </c>
      <c r="V6081" t="s">
        <v>562</v>
      </c>
      <c r="W6081" t="s">
        <v>562</v>
      </c>
      <c r="X6081" t="s">
        <v>562</v>
      </c>
      <c r="Y6081" t="s">
        <v>562</v>
      </c>
      <c r="Z6081" t="s">
        <v>562</v>
      </c>
      <c r="AA6081" t="s">
        <v>562</v>
      </c>
      <c r="AB6081" t="s">
        <v>562</v>
      </c>
      <c r="AC6081" t="s">
        <v>562</v>
      </c>
      <c r="AD6081" t="s">
        <v>562</v>
      </c>
      <c r="AE6081" t="s">
        <v>562</v>
      </c>
      <c r="AF6081" t="s">
        <v>562</v>
      </c>
      <c r="AG6081" t="s">
        <v>562</v>
      </c>
      <c r="AH6081" t="s">
        <v>562</v>
      </c>
      <c r="AI6081" t="s">
        <v>562</v>
      </c>
      <c r="AJ6081" t="s">
        <v>562</v>
      </c>
      <c r="AK6081" t="s">
        <v>562</v>
      </c>
      <c r="AL6081" t="s">
        <v>562</v>
      </c>
      <c r="AM6081" t="s">
        <v>562</v>
      </c>
      <c r="AN6081" t="s">
        <v>562</v>
      </c>
      <c r="AO6081" t="s">
        <v>562</v>
      </c>
      <c r="AP6081" t="s">
        <v>562</v>
      </c>
      <c r="AQ6081" t="s">
        <v>562</v>
      </c>
      <c r="AR6081" t="s">
        <v>562</v>
      </c>
      <c r="AS6081" t="s">
        <v>562</v>
      </c>
      <c r="AT6081" t="s">
        <v>562</v>
      </c>
      <c r="AU6081" t="s">
        <v>562</v>
      </c>
      <c r="AV6081" t="s">
        <v>562</v>
      </c>
      <c r="AW6081" t="s">
        <v>562</v>
      </c>
      <c r="AX6081" t="s">
        <v>562</v>
      </c>
      <c r="AY6081" t="s">
        <v>562</v>
      </c>
      <c r="AZ6081" t="s">
        <v>562</v>
      </c>
      <c r="BA6081" t="s">
        <v>562</v>
      </c>
      <c r="BB6081" t="s">
        <v>562</v>
      </c>
      <c r="BC6081" t="s">
        <v>562</v>
      </c>
      <c r="BD6081" t="s">
        <v>562</v>
      </c>
      <c r="BE6081" t="s">
        <v>561</v>
      </c>
      <c r="BF6081" t="s">
        <v>561</v>
      </c>
      <c r="BG6081" t="s">
        <v>561</v>
      </c>
      <c r="BH6081" t="s">
        <v>561</v>
      </c>
      <c r="BI6081" t="s">
        <v>561</v>
      </c>
      <c r="BJ6081" t="s">
        <v>561</v>
      </c>
      <c r="BK6081" t="s">
        <v>561</v>
      </c>
      <c r="BL6081" t="s">
        <v>561</v>
      </c>
    </row>
    <row r="6082" spans="1:64" x14ac:dyDescent="0.2">
      <c r="A6082" s="1" t="s">
        <v>409</v>
      </c>
      <c r="B6082" s="1" t="s">
        <v>64</v>
      </c>
      <c r="C6082" s="1" t="s">
        <v>368</v>
      </c>
      <c r="D6082" t="s">
        <v>96</v>
      </c>
      <c r="E6082" t="s">
        <v>152</v>
      </c>
      <c r="F6082" t="s">
        <v>562</v>
      </c>
      <c r="G6082" t="s">
        <v>562</v>
      </c>
      <c r="H6082" t="s">
        <v>562</v>
      </c>
      <c r="I6082" t="s">
        <v>562</v>
      </c>
      <c r="J6082" t="s">
        <v>562</v>
      </c>
      <c r="K6082" t="s">
        <v>562</v>
      </c>
      <c r="L6082" t="s">
        <v>562</v>
      </c>
      <c r="M6082" t="s">
        <v>562</v>
      </c>
      <c r="N6082" t="s">
        <v>562</v>
      </c>
      <c r="O6082" t="s">
        <v>562</v>
      </c>
      <c r="P6082" t="s">
        <v>562</v>
      </c>
      <c r="Q6082" t="s">
        <v>562</v>
      </c>
      <c r="R6082" t="s">
        <v>562</v>
      </c>
      <c r="S6082" t="s">
        <v>562</v>
      </c>
      <c r="T6082" t="s">
        <v>562</v>
      </c>
      <c r="U6082" t="s">
        <v>562</v>
      </c>
      <c r="V6082" t="s">
        <v>562</v>
      </c>
      <c r="W6082" t="s">
        <v>562</v>
      </c>
      <c r="X6082" t="s">
        <v>562</v>
      </c>
      <c r="Y6082" t="s">
        <v>562</v>
      </c>
      <c r="Z6082" t="s">
        <v>562</v>
      </c>
      <c r="AA6082" t="s">
        <v>562</v>
      </c>
      <c r="AB6082" t="s">
        <v>562</v>
      </c>
      <c r="AC6082" t="s">
        <v>562</v>
      </c>
      <c r="AD6082" t="s">
        <v>562</v>
      </c>
      <c r="AE6082" t="s">
        <v>562</v>
      </c>
      <c r="AF6082" t="s">
        <v>562</v>
      </c>
      <c r="AG6082" t="s">
        <v>562</v>
      </c>
      <c r="AH6082" t="s">
        <v>562</v>
      </c>
      <c r="AI6082" t="s">
        <v>562</v>
      </c>
      <c r="AJ6082" t="s">
        <v>562</v>
      </c>
      <c r="AK6082" t="s">
        <v>562</v>
      </c>
      <c r="AL6082" t="s">
        <v>562</v>
      </c>
      <c r="AM6082" t="s">
        <v>562</v>
      </c>
      <c r="AN6082" t="s">
        <v>562</v>
      </c>
      <c r="AO6082" t="s">
        <v>562</v>
      </c>
      <c r="AP6082" t="s">
        <v>562</v>
      </c>
      <c r="AQ6082" t="s">
        <v>562</v>
      </c>
      <c r="AR6082" t="s">
        <v>562</v>
      </c>
      <c r="AS6082" t="s">
        <v>562</v>
      </c>
      <c r="AT6082" t="s">
        <v>562</v>
      </c>
      <c r="AU6082" t="s">
        <v>562</v>
      </c>
      <c r="AV6082" t="s">
        <v>562</v>
      </c>
      <c r="AW6082" t="s">
        <v>562</v>
      </c>
      <c r="AX6082" t="s">
        <v>562</v>
      </c>
      <c r="AY6082" t="s">
        <v>562</v>
      </c>
      <c r="AZ6082" t="s">
        <v>562</v>
      </c>
      <c r="BA6082" t="s">
        <v>562</v>
      </c>
      <c r="BB6082" t="s">
        <v>562</v>
      </c>
      <c r="BC6082" t="s">
        <v>562</v>
      </c>
      <c r="BD6082" t="s">
        <v>562</v>
      </c>
      <c r="BE6082" t="s">
        <v>561</v>
      </c>
      <c r="BF6082" t="s">
        <v>561</v>
      </c>
      <c r="BG6082" t="s">
        <v>561</v>
      </c>
      <c r="BH6082" t="s">
        <v>561</v>
      </c>
      <c r="BI6082" t="s">
        <v>561</v>
      </c>
      <c r="BJ6082" t="s">
        <v>561</v>
      </c>
      <c r="BK6082" t="s">
        <v>561</v>
      </c>
      <c r="BL6082" t="s">
        <v>561</v>
      </c>
    </row>
    <row r="6083" spans="1:64" x14ac:dyDescent="0.2">
      <c r="A6083" s="1" t="s">
        <v>409</v>
      </c>
      <c r="B6083" s="1" t="s">
        <v>64</v>
      </c>
      <c r="C6083" s="1" t="s">
        <v>368</v>
      </c>
      <c r="D6083" t="s">
        <v>96</v>
      </c>
      <c r="E6083" t="s">
        <v>153</v>
      </c>
      <c r="F6083" t="s">
        <v>562</v>
      </c>
      <c r="G6083" t="s">
        <v>562</v>
      </c>
      <c r="H6083" t="s">
        <v>562</v>
      </c>
      <c r="I6083" t="s">
        <v>562</v>
      </c>
      <c r="J6083" t="s">
        <v>562</v>
      </c>
      <c r="K6083" t="s">
        <v>562</v>
      </c>
      <c r="L6083" t="s">
        <v>562</v>
      </c>
      <c r="M6083" t="s">
        <v>562</v>
      </c>
      <c r="N6083" t="s">
        <v>562</v>
      </c>
      <c r="O6083" t="s">
        <v>562</v>
      </c>
      <c r="P6083" t="s">
        <v>562</v>
      </c>
      <c r="Q6083" t="s">
        <v>562</v>
      </c>
      <c r="R6083" t="s">
        <v>562</v>
      </c>
      <c r="S6083" t="s">
        <v>562</v>
      </c>
      <c r="T6083" t="s">
        <v>562</v>
      </c>
      <c r="U6083" t="s">
        <v>562</v>
      </c>
      <c r="V6083" t="s">
        <v>562</v>
      </c>
      <c r="W6083" t="s">
        <v>562</v>
      </c>
      <c r="X6083" t="s">
        <v>562</v>
      </c>
      <c r="Y6083" t="s">
        <v>562</v>
      </c>
      <c r="Z6083" t="s">
        <v>562</v>
      </c>
      <c r="AA6083" t="s">
        <v>562</v>
      </c>
      <c r="AB6083" t="s">
        <v>562</v>
      </c>
      <c r="AC6083" t="s">
        <v>562</v>
      </c>
      <c r="AD6083" t="s">
        <v>562</v>
      </c>
      <c r="AE6083" t="s">
        <v>562</v>
      </c>
      <c r="AF6083" t="s">
        <v>562</v>
      </c>
      <c r="AG6083" t="s">
        <v>562</v>
      </c>
      <c r="AH6083" t="s">
        <v>562</v>
      </c>
      <c r="AI6083" t="s">
        <v>562</v>
      </c>
      <c r="AJ6083" t="s">
        <v>562</v>
      </c>
      <c r="AK6083" t="s">
        <v>562</v>
      </c>
      <c r="AL6083" t="s">
        <v>562</v>
      </c>
      <c r="AM6083" t="s">
        <v>562</v>
      </c>
      <c r="AN6083" t="s">
        <v>562</v>
      </c>
      <c r="AO6083" t="s">
        <v>562</v>
      </c>
      <c r="AP6083" t="s">
        <v>562</v>
      </c>
      <c r="AQ6083" t="s">
        <v>562</v>
      </c>
      <c r="AR6083" t="s">
        <v>562</v>
      </c>
      <c r="AS6083" t="s">
        <v>562</v>
      </c>
      <c r="AT6083" t="s">
        <v>562</v>
      </c>
      <c r="AU6083" t="s">
        <v>562</v>
      </c>
      <c r="AV6083" t="s">
        <v>562</v>
      </c>
      <c r="AW6083" t="s">
        <v>562</v>
      </c>
      <c r="AX6083" t="s">
        <v>562</v>
      </c>
      <c r="AY6083" t="s">
        <v>562</v>
      </c>
      <c r="AZ6083" t="s">
        <v>562</v>
      </c>
      <c r="BA6083" t="s">
        <v>562</v>
      </c>
      <c r="BB6083" t="s">
        <v>562</v>
      </c>
      <c r="BC6083" t="s">
        <v>562</v>
      </c>
      <c r="BD6083" t="s">
        <v>562</v>
      </c>
      <c r="BE6083" t="s">
        <v>561</v>
      </c>
      <c r="BF6083" t="s">
        <v>561</v>
      </c>
      <c r="BG6083" t="s">
        <v>561</v>
      </c>
      <c r="BH6083" t="s">
        <v>561</v>
      </c>
      <c r="BI6083" t="s">
        <v>561</v>
      </c>
      <c r="BJ6083" t="s">
        <v>561</v>
      </c>
      <c r="BK6083" t="s">
        <v>561</v>
      </c>
      <c r="BL6083" t="s">
        <v>561</v>
      </c>
    </row>
    <row r="6084" spans="1:64" x14ac:dyDescent="0.2">
      <c r="A6084" s="1" t="s">
        <v>409</v>
      </c>
      <c r="B6084" s="1" t="s">
        <v>64</v>
      </c>
      <c r="C6084" s="1" t="s">
        <v>368</v>
      </c>
      <c r="D6084" t="s">
        <v>96</v>
      </c>
      <c r="E6084" t="s">
        <v>154</v>
      </c>
      <c r="F6084" t="s">
        <v>562</v>
      </c>
      <c r="G6084" t="s">
        <v>562</v>
      </c>
      <c r="H6084" t="s">
        <v>562</v>
      </c>
      <c r="I6084" t="s">
        <v>562</v>
      </c>
      <c r="J6084" t="s">
        <v>562</v>
      </c>
      <c r="K6084" t="s">
        <v>562</v>
      </c>
      <c r="L6084" t="s">
        <v>562</v>
      </c>
      <c r="M6084" t="s">
        <v>562</v>
      </c>
      <c r="N6084" t="s">
        <v>562</v>
      </c>
      <c r="O6084" t="s">
        <v>562</v>
      </c>
      <c r="P6084" t="s">
        <v>562</v>
      </c>
      <c r="Q6084" t="s">
        <v>562</v>
      </c>
      <c r="R6084" t="s">
        <v>562</v>
      </c>
      <c r="S6084" t="s">
        <v>562</v>
      </c>
      <c r="T6084" t="s">
        <v>562</v>
      </c>
      <c r="U6084" t="s">
        <v>562</v>
      </c>
      <c r="V6084" t="s">
        <v>562</v>
      </c>
      <c r="W6084" t="s">
        <v>562</v>
      </c>
      <c r="X6084" t="s">
        <v>562</v>
      </c>
      <c r="Y6084" t="s">
        <v>562</v>
      </c>
      <c r="Z6084" t="s">
        <v>562</v>
      </c>
      <c r="AA6084" t="s">
        <v>562</v>
      </c>
      <c r="AB6084" t="s">
        <v>562</v>
      </c>
      <c r="AC6084" t="s">
        <v>562</v>
      </c>
      <c r="AD6084" t="s">
        <v>562</v>
      </c>
      <c r="AE6084" t="s">
        <v>562</v>
      </c>
      <c r="AF6084" t="s">
        <v>562</v>
      </c>
      <c r="AG6084" t="s">
        <v>562</v>
      </c>
      <c r="AH6084" t="s">
        <v>562</v>
      </c>
      <c r="AI6084" t="s">
        <v>562</v>
      </c>
      <c r="AJ6084" t="s">
        <v>562</v>
      </c>
      <c r="AK6084" t="s">
        <v>562</v>
      </c>
      <c r="AL6084" t="s">
        <v>562</v>
      </c>
      <c r="AM6084" t="s">
        <v>562</v>
      </c>
      <c r="AN6084" t="s">
        <v>562</v>
      </c>
      <c r="AO6084" t="s">
        <v>562</v>
      </c>
      <c r="AP6084" t="s">
        <v>562</v>
      </c>
      <c r="AQ6084" t="s">
        <v>562</v>
      </c>
      <c r="AR6084" t="s">
        <v>562</v>
      </c>
      <c r="AS6084" t="s">
        <v>562</v>
      </c>
      <c r="AT6084" t="s">
        <v>562</v>
      </c>
      <c r="AU6084" t="s">
        <v>562</v>
      </c>
      <c r="AV6084" t="s">
        <v>562</v>
      </c>
      <c r="AW6084" t="s">
        <v>562</v>
      </c>
      <c r="AX6084" t="s">
        <v>562</v>
      </c>
      <c r="AY6084" t="s">
        <v>562</v>
      </c>
      <c r="AZ6084" t="s">
        <v>562</v>
      </c>
      <c r="BA6084" t="s">
        <v>562</v>
      </c>
      <c r="BB6084" t="s">
        <v>562</v>
      </c>
      <c r="BC6084" t="s">
        <v>562</v>
      </c>
      <c r="BD6084" t="s">
        <v>562</v>
      </c>
      <c r="BE6084" t="s">
        <v>561</v>
      </c>
      <c r="BF6084" t="s">
        <v>561</v>
      </c>
      <c r="BG6084" t="s">
        <v>561</v>
      </c>
      <c r="BH6084" t="s">
        <v>561</v>
      </c>
      <c r="BI6084" t="s">
        <v>561</v>
      </c>
      <c r="BJ6084" t="s">
        <v>561</v>
      </c>
      <c r="BK6084" t="s">
        <v>561</v>
      </c>
      <c r="BL6084" t="s">
        <v>561</v>
      </c>
    </row>
    <row r="6085" spans="1:64" x14ac:dyDescent="0.2">
      <c r="A6085" s="1" t="s">
        <v>409</v>
      </c>
      <c r="B6085" s="1" t="s">
        <v>64</v>
      </c>
      <c r="C6085" s="1" t="s">
        <v>368</v>
      </c>
      <c r="D6085" t="s">
        <v>96</v>
      </c>
      <c r="E6085" t="s">
        <v>155</v>
      </c>
      <c r="F6085" t="s">
        <v>12117</v>
      </c>
      <c r="G6085" t="s">
        <v>562</v>
      </c>
      <c r="H6085" t="s">
        <v>562</v>
      </c>
      <c r="I6085" t="s">
        <v>562</v>
      </c>
      <c r="J6085" t="s">
        <v>562</v>
      </c>
      <c r="K6085" t="s">
        <v>562</v>
      </c>
      <c r="L6085" t="s">
        <v>562</v>
      </c>
      <c r="M6085" t="s">
        <v>562</v>
      </c>
      <c r="N6085" t="s">
        <v>562</v>
      </c>
      <c r="O6085" t="s">
        <v>562</v>
      </c>
      <c r="P6085" t="s">
        <v>562</v>
      </c>
      <c r="Q6085" t="s">
        <v>562</v>
      </c>
      <c r="R6085" t="s">
        <v>562</v>
      </c>
      <c r="S6085" t="s">
        <v>562</v>
      </c>
      <c r="T6085" t="s">
        <v>562</v>
      </c>
      <c r="U6085" t="s">
        <v>562</v>
      </c>
      <c r="V6085" t="s">
        <v>562</v>
      </c>
      <c r="W6085" t="s">
        <v>562</v>
      </c>
      <c r="X6085" t="s">
        <v>562</v>
      </c>
      <c r="Y6085" t="s">
        <v>562</v>
      </c>
      <c r="Z6085" t="s">
        <v>562</v>
      </c>
      <c r="AA6085" t="s">
        <v>562</v>
      </c>
      <c r="AB6085" t="s">
        <v>562</v>
      </c>
      <c r="AC6085" t="s">
        <v>562</v>
      </c>
      <c r="AD6085" t="s">
        <v>562</v>
      </c>
      <c r="AE6085" t="s">
        <v>562</v>
      </c>
      <c r="AF6085" t="s">
        <v>562</v>
      </c>
      <c r="AG6085" t="s">
        <v>562</v>
      </c>
      <c r="AH6085" t="s">
        <v>562</v>
      </c>
      <c r="AI6085" t="s">
        <v>562</v>
      </c>
      <c r="AJ6085" t="s">
        <v>562</v>
      </c>
      <c r="AK6085" t="s">
        <v>562</v>
      </c>
      <c r="AL6085" t="s">
        <v>562</v>
      </c>
      <c r="AM6085" t="s">
        <v>562</v>
      </c>
      <c r="AN6085" t="s">
        <v>562</v>
      </c>
      <c r="AO6085" t="s">
        <v>562</v>
      </c>
      <c r="AP6085" t="s">
        <v>562</v>
      </c>
      <c r="AQ6085" t="s">
        <v>562</v>
      </c>
      <c r="AR6085" t="s">
        <v>562</v>
      </c>
      <c r="AS6085" t="s">
        <v>562</v>
      </c>
      <c r="AT6085" t="s">
        <v>562</v>
      </c>
      <c r="AU6085" t="s">
        <v>562</v>
      </c>
      <c r="AV6085" t="s">
        <v>562</v>
      </c>
      <c r="AW6085" t="s">
        <v>562</v>
      </c>
      <c r="AX6085" t="s">
        <v>562</v>
      </c>
      <c r="AY6085" t="s">
        <v>562</v>
      </c>
      <c r="AZ6085" t="s">
        <v>562</v>
      </c>
      <c r="BA6085" t="s">
        <v>562</v>
      </c>
      <c r="BB6085" t="s">
        <v>562</v>
      </c>
      <c r="BC6085" t="s">
        <v>562</v>
      </c>
      <c r="BD6085" t="s">
        <v>562</v>
      </c>
      <c r="BE6085" t="s">
        <v>561</v>
      </c>
      <c r="BF6085" t="s">
        <v>561</v>
      </c>
      <c r="BG6085" t="s">
        <v>561</v>
      </c>
      <c r="BH6085" t="s">
        <v>561</v>
      </c>
      <c r="BI6085" t="s">
        <v>561</v>
      </c>
      <c r="BJ6085" t="s">
        <v>561</v>
      </c>
      <c r="BK6085" t="s">
        <v>561</v>
      </c>
      <c r="BL6085" t="s">
        <v>561</v>
      </c>
    </row>
    <row r="6086" spans="1:64" x14ac:dyDescent="0.2">
      <c r="A6086" s="1" t="s">
        <v>409</v>
      </c>
      <c r="B6086" s="1" t="s">
        <v>64</v>
      </c>
      <c r="C6086" s="1" t="s">
        <v>368</v>
      </c>
      <c r="D6086" t="s">
        <v>96</v>
      </c>
      <c r="E6086" t="s">
        <v>156</v>
      </c>
      <c r="F6086" t="s">
        <v>562</v>
      </c>
      <c r="G6086" t="s">
        <v>562</v>
      </c>
      <c r="H6086" t="s">
        <v>562</v>
      </c>
      <c r="I6086" t="s">
        <v>562</v>
      </c>
      <c r="J6086" t="s">
        <v>562</v>
      </c>
      <c r="K6086" t="s">
        <v>562</v>
      </c>
      <c r="L6086" t="s">
        <v>562</v>
      </c>
      <c r="M6086" t="s">
        <v>562</v>
      </c>
      <c r="N6086" t="s">
        <v>562</v>
      </c>
      <c r="O6086" t="s">
        <v>562</v>
      </c>
      <c r="P6086" t="s">
        <v>562</v>
      </c>
      <c r="Q6086" t="s">
        <v>562</v>
      </c>
      <c r="R6086" t="s">
        <v>562</v>
      </c>
      <c r="S6086" t="s">
        <v>562</v>
      </c>
      <c r="T6086" t="s">
        <v>562</v>
      </c>
      <c r="U6086" t="s">
        <v>562</v>
      </c>
      <c r="V6086" t="s">
        <v>562</v>
      </c>
      <c r="W6086" t="s">
        <v>562</v>
      </c>
      <c r="X6086" t="s">
        <v>562</v>
      </c>
      <c r="Y6086" t="s">
        <v>562</v>
      </c>
      <c r="Z6086" t="s">
        <v>562</v>
      </c>
      <c r="AA6086" t="s">
        <v>562</v>
      </c>
      <c r="AB6086" t="s">
        <v>562</v>
      </c>
      <c r="AC6086" t="s">
        <v>562</v>
      </c>
      <c r="AD6086" t="s">
        <v>562</v>
      </c>
      <c r="AE6086" t="s">
        <v>562</v>
      </c>
      <c r="AF6086" t="s">
        <v>562</v>
      </c>
      <c r="AG6086" t="s">
        <v>562</v>
      </c>
      <c r="AH6086" t="s">
        <v>562</v>
      </c>
      <c r="AI6086" t="s">
        <v>562</v>
      </c>
      <c r="AJ6086" t="s">
        <v>562</v>
      </c>
      <c r="AK6086" t="s">
        <v>562</v>
      </c>
      <c r="AL6086" t="s">
        <v>562</v>
      </c>
      <c r="AM6086" t="s">
        <v>562</v>
      </c>
      <c r="AN6086" t="s">
        <v>562</v>
      </c>
      <c r="AO6086" t="s">
        <v>562</v>
      </c>
      <c r="AP6086" t="s">
        <v>562</v>
      </c>
      <c r="AQ6086" t="s">
        <v>562</v>
      </c>
      <c r="AR6086" t="s">
        <v>562</v>
      </c>
      <c r="AS6086" t="s">
        <v>562</v>
      </c>
      <c r="AT6086" t="s">
        <v>562</v>
      </c>
      <c r="AU6086" t="s">
        <v>562</v>
      </c>
      <c r="AV6086" t="s">
        <v>562</v>
      </c>
      <c r="AW6086" t="s">
        <v>562</v>
      </c>
      <c r="AX6086" t="s">
        <v>562</v>
      </c>
      <c r="AY6086" t="s">
        <v>562</v>
      </c>
      <c r="AZ6086" t="s">
        <v>562</v>
      </c>
      <c r="BA6086" t="s">
        <v>562</v>
      </c>
      <c r="BB6086" t="s">
        <v>562</v>
      </c>
      <c r="BC6086" t="s">
        <v>562</v>
      </c>
      <c r="BD6086" t="s">
        <v>562</v>
      </c>
      <c r="BE6086" t="s">
        <v>561</v>
      </c>
      <c r="BF6086" t="s">
        <v>561</v>
      </c>
      <c r="BG6086" t="s">
        <v>561</v>
      </c>
      <c r="BH6086" t="s">
        <v>561</v>
      </c>
      <c r="BI6086" t="s">
        <v>561</v>
      </c>
      <c r="BJ6086" t="s">
        <v>561</v>
      </c>
      <c r="BK6086" t="s">
        <v>561</v>
      </c>
      <c r="BL6086" t="s">
        <v>561</v>
      </c>
    </row>
    <row r="6087" spans="1:64" x14ac:dyDescent="0.2">
      <c r="A6087" s="1" t="s">
        <v>409</v>
      </c>
      <c r="B6087" s="1" t="s">
        <v>64</v>
      </c>
      <c r="C6087" s="1" t="s">
        <v>368</v>
      </c>
      <c r="D6087" t="s">
        <v>96</v>
      </c>
      <c r="E6087" t="s">
        <v>157</v>
      </c>
      <c r="F6087" t="s">
        <v>562</v>
      </c>
      <c r="G6087" t="s">
        <v>562</v>
      </c>
      <c r="H6087" t="s">
        <v>562</v>
      </c>
      <c r="I6087" t="s">
        <v>562</v>
      </c>
      <c r="J6087" t="s">
        <v>562</v>
      </c>
      <c r="K6087" t="s">
        <v>562</v>
      </c>
      <c r="L6087" t="s">
        <v>562</v>
      </c>
      <c r="M6087" t="s">
        <v>562</v>
      </c>
      <c r="N6087" t="s">
        <v>562</v>
      </c>
      <c r="O6087" t="s">
        <v>562</v>
      </c>
      <c r="P6087" t="s">
        <v>562</v>
      </c>
      <c r="Q6087" t="s">
        <v>562</v>
      </c>
      <c r="R6087" t="s">
        <v>562</v>
      </c>
      <c r="S6087" t="s">
        <v>562</v>
      </c>
      <c r="T6087" t="s">
        <v>562</v>
      </c>
      <c r="U6087" t="s">
        <v>562</v>
      </c>
      <c r="V6087" t="s">
        <v>562</v>
      </c>
      <c r="W6087" t="s">
        <v>562</v>
      </c>
      <c r="X6087" t="s">
        <v>562</v>
      </c>
      <c r="Y6087" t="s">
        <v>562</v>
      </c>
      <c r="Z6087" t="s">
        <v>562</v>
      </c>
      <c r="AA6087" t="s">
        <v>562</v>
      </c>
      <c r="AB6087" t="s">
        <v>562</v>
      </c>
      <c r="AC6087" t="s">
        <v>562</v>
      </c>
      <c r="AD6087" t="s">
        <v>562</v>
      </c>
      <c r="AE6087" t="s">
        <v>562</v>
      </c>
      <c r="AF6087" t="s">
        <v>562</v>
      </c>
      <c r="AG6087" t="s">
        <v>562</v>
      </c>
      <c r="AH6087" t="s">
        <v>562</v>
      </c>
      <c r="AI6087" t="s">
        <v>562</v>
      </c>
      <c r="AJ6087" t="s">
        <v>562</v>
      </c>
      <c r="AK6087" t="s">
        <v>562</v>
      </c>
      <c r="AL6087" t="s">
        <v>562</v>
      </c>
      <c r="AM6087" t="s">
        <v>562</v>
      </c>
      <c r="AN6087" t="s">
        <v>562</v>
      </c>
      <c r="AO6087" t="s">
        <v>562</v>
      </c>
      <c r="AP6087" t="s">
        <v>562</v>
      </c>
      <c r="AQ6087" t="s">
        <v>562</v>
      </c>
      <c r="AR6087" t="s">
        <v>562</v>
      </c>
      <c r="AS6087" t="s">
        <v>562</v>
      </c>
      <c r="AT6087" t="s">
        <v>562</v>
      </c>
      <c r="AU6087" t="s">
        <v>562</v>
      </c>
      <c r="AV6087" t="s">
        <v>562</v>
      </c>
      <c r="AW6087" t="s">
        <v>562</v>
      </c>
      <c r="AX6087" t="s">
        <v>562</v>
      </c>
      <c r="AY6087" t="s">
        <v>562</v>
      </c>
      <c r="AZ6087" t="s">
        <v>562</v>
      </c>
      <c r="BA6087" t="s">
        <v>562</v>
      </c>
      <c r="BB6087" t="s">
        <v>562</v>
      </c>
      <c r="BC6087" t="s">
        <v>562</v>
      </c>
      <c r="BD6087" t="s">
        <v>562</v>
      </c>
      <c r="BE6087" t="s">
        <v>561</v>
      </c>
      <c r="BF6087" t="s">
        <v>561</v>
      </c>
      <c r="BG6087" t="s">
        <v>561</v>
      </c>
      <c r="BH6087" t="s">
        <v>561</v>
      </c>
      <c r="BI6087" t="s">
        <v>561</v>
      </c>
      <c r="BJ6087" t="s">
        <v>561</v>
      </c>
      <c r="BK6087" t="s">
        <v>561</v>
      </c>
      <c r="BL6087" t="s">
        <v>561</v>
      </c>
    </row>
    <row r="6088" spans="1:64" x14ac:dyDescent="0.2">
      <c r="A6088" s="1" t="s">
        <v>409</v>
      </c>
      <c r="B6088" s="1" t="s">
        <v>64</v>
      </c>
      <c r="C6088" s="1" t="s">
        <v>368</v>
      </c>
      <c r="D6088" t="s">
        <v>96</v>
      </c>
      <c r="E6088" t="s">
        <v>158</v>
      </c>
      <c r="F6088" t="s">
        <v>562</v>
      </c>
      <c r="G6088" t="s">
        <v>562</v>
      </c>
      <c r="H6088" t="s">
        <v>562</v>
      </c>
      <c r="I6088" t="s">
        <v>562</v>
      </c>
      <c r="J6088" t="s">
        <v>562</v>
      </c>
      <c r="K6088" t="s">
        <v>562</v>
      </c>
      <c r="L6088" t="s">
        <v>562</v>
      </c>
      <c r="M6088" t="s">
        <v>562</v>
      </c>
      <c r="N6088" t="s">
        <v>562</v>
      </c>
      <c r="O6088" t="s">
        <v>562</v>
      </c>
      <c r="P6088" t="s">
        <v>562</v>
      </c>
      <c r="Q6088" t="s">
        <v>562</v>
      </c>
      <c r="R6088" t="s">
        <v>562</v>
      </c>
      <c r="S6088" t="s">
        <v>562</v>
      </c>
      <c r="T6088" t="s">
        <v>562</v>
      </c>
      <c r="U6088" t="s">
        <v>562</v>
      </c>
      <c r="V6088" t="s">
        <v>562</v>
      </c>
      <c r="W6088" t="s">
        <v>562</v>
      </c>
      <c r="X6088" t="s">
        <v>562</v>
      </c>
      <c r="Y6088" t="s">
        <v>562</v>
      </c>
      <c r="Z6088" t="s">
        <v>562</v>
      </c>
      <c r="AA6088" t="s">
        <v>562</v>
      </c>
      <c r="AB6088" t="s">
        <v>562</v>
      </c>
      <c r="AC6088" t="s">
        <v>562</v>
      </c>
      <c r="AD6088" t="s">
        <v>562</v>
      </c>
      <c r="AE6088" t="s">
        <v>562</v>
      </c>
      <c r="AF6088" t="s">
        <v>562</v>
      </c>
      <c r="AG6088" t="s">
        <v>562</v>
      </c>
      <c r="AH6088" t="s">
        <v>562</v>
      </c>
      <c r="AI6088" t="s">
        <v>562</v>
      </c>
      <c r="AJ6088" t="s">
        <v>562</v>
      </c>
      <c r="AK6088" t="s">
        <v>562</v>
      </c>
      <c r="AL6088" t="s">
        <v>562</v>
      </c>
      <c r="AM6088" t="s">
        <v>562</v>
      </c>
      <c r="AN6088" t="s">
        <v>562</v>
      </c>
      <c r="AO6088" t="s">
        <v>562</v>
      </c>
      <c r="AP6088" t="s">
        <v>562</v>
      </c>
      <c r="AQ6088" t="s">
        <v>562</v>
      </c>
      <c r="AR6088" t="s">
        <v>562</v>
      </c>
      <c r="AS6088" t="s">
        <v>562</v>
      </c>
      <c r="AT6088" t="s">
        <v>562</v>
      </c>
      <c r="AU6088" t="s">
        <v>562</v>
      </c>
      <c r="AV6088" t="s">
        <v>562</v>
      </c>
      <c r="AW6088" t="s">
        <v>562</v>
      </c>
      <c r="AX6088" t="s">
        <v>562</v>
      </c>
      <c r="AY6088" t="s">
        <v>562</v>
      </c>
      <c r="AZ6088" t="s">
        <v>562</v>
      </c>
      <c r="BA6088" t="s">
        <v>562</v>
      </c>
      <c r="BB6088" t="s">
        <v>562</v>
      </c>
      <c r="BC6088" t="s">
        <v>562</v>
      </c>
      <c r="BD6088" t="s">
        <v>562</v>
      </c>
      <c r="BE6088" t="s">
        <v>561</v>
      </c>
      <c r="BF6088" t="s">
        <v>561</v>
      </c>
      <c r="BG6088" t="s">
        <v>561</v>
      </c>
      <c r="BH6088" t="s">
        <v>561</v>
      </c>
      <c r="BI6088" t="s">
        <v>561</v>
      </c>
      <c r="BJ6088" t="s">
        <v>561</v>
      </c>
      <c r="BK6088" t="s">
        <v>561</v>
      </c>
      <c r="BL6088" t="s">
        <v>561</v>
      </c>
    </row>
    <row r="6089" spans="1:64" x14ac:dyDescent="0.2">
      <c r="A6089" s="1" t="s">
        <v>409</v>
      </c>
      <c r="B6089" s="1" t="s">
        <v>64</v>
      </c>
      <c r="C6089" s="1" t="s">
        <v>368</v>
      </c>
      <c r="D6089" t="s">
        <v>96</v>
      </c>
      <c r="E6089" t="s">
        <v>159</v>
      </c>
      <c r="F6089" t="s">
        <v>562</v>
      </c>
      <c r="G6089" t="s">
        <v>562</v>
      </c>
      <c r="H6089" t="s">
        <v>562</v>
      </c>
      <c r="I6089" t="s">
        <v>562</v>
      </c>
      <c r="J6089" t="s">
        <v>562</v>
      </c>
      <c r="K6089" t="s">
        <v>562</v>
      </c>
      <c r="L6089" t="s">
        <v>562</v>
      </c>
      <c r="M6089" t="s">
        <v>562</v>
      </c>
      <c r="N6089" t="s">
        <v>562</v>
      </c>
      <c r="O6089" t="s">
        <v>562</v>
      </c>
      <c r="P6089" t="s">
        <v>562</v>
      </c>
      <c r="Q6089" t="s">
        <v>562</v>
      </c>
      <c r="R6089" t="s">
        <v>562</v>
      </c>
      <c r="S6089" t="s">
        <v>562</v>
      </c>
      <c r="T6089" t="s">
        <v>562</v>
      </c>
      <c r="U6089" t="s">
        <v>562</v>
      </c>
      <c r="V6089" t="s">
        <v>562</v>
      </c>
      <c r="W6089" t="s">
        <v>562</v>
      </c>
      <c r="X6089" t="s">
        <v>562</v>
      </c>
      <c r="Y6089" t="s">
        <v>562</v>
      </c>
      <c r="Z6089" t="s">
        <v>562</v>
      </c>
      <c r="AA6089" t="s">
        <v>562</v>
      </c>
      <c r="AB6089" t="s">
        <v>562</v>
      </c>
      <c r="AC6089" t="s">
        <v>562</v>
      </c>
      <c r="AD6089" t="s">
        <v>562</v>
      </c>
      <c r="AE6089" t="s">
        <v>562</v>
      </c>
      <c r="AF6089" t="s">
        <v>562</v>
      </c>
      <c r="AG6089" t="s">
        <v>562</v>
      </c>
      <c r="AH6089" t="s">
        <v>562</v>
      </c>
      <c r="AI6089" t="s">
        <v>562</v>
      </c>
      <c r="AJ6089" t="s">
        <v>562</v>
      </c>
      <c r="AK6089" t="s">
        <v>562</v>
      </c>
      <c r="AL6089" t="s">
        <v>562</v>
      </c>
      <c r="AM6089" t="s">
        <v>562</v>
      </c>
      <c r="AN6089" t="s">
        <v>562</v>
      </c>
      <c r="AO6089" t="s">
        <v>562</v>
      </c>
      <c r="AP6089" t="s">
        <v>562</v>
      </c>
      <c r="AQ6089" t="s">
        <v>562</v>
      </c>
      <c r="AR6089" t="s">
        <v>562</v>
      </c>
      <c r="AS6089" t="s">
        <v>562</v>
      </c>
      <c r="AT6089" t="s">
        <v>562</v>
      </c>
      <c r="AU6089" t="s">
        <v>562</v>
      </c>
      <c r="AV6089" t="s">
        <v>562</v>
      </c>
      <c r="AW6089" t="s">
        <v>562</v>
      </c>
      <c r="AX6089" t="s">
        <v>562</v>
      </c>
      <c r="AY6089" t="s">
        <v>562</v>
      </c>
      <c r="AZ6089" t="s">
        <v>562</v>
      </c>
      <c r="BA6089" t="s">
        <v>562</v>
      </c>
      <c r="BB6089" t="s">
        <v>562</v>
      </c>
      <c r="BC6089" t="s">
        <v>562</v>
      </c>
      <c r="BD6089" t="s">
        <v>562</v>
      </c>
      <c r="BE6089" t="s">
        <v>561</v>
      </c>
      <c r="BF6089" t="s">
        <v>561</v>
      </c>
      <c r="BG6089" t="s">
        <v>561</v>
      </c>
      <c r="BH6089" t="s">
        <v>561</v>
      </c>
      <c r="BI6089" t="s">
        <v>561</v>
      </c>
      <c r="BJ6089" t="s">
        <v>561</v>
      </c>
      <c r="BK6089" t="s">
        <v>561</v>
      </c>
      <c r="BL6089" t="s">
        <v>561</v>
      </c>
    </row>
    <row r="6090" spans="1:64" x14ac:dyDescent="0.2">
      <c r="A6090" s="1" t="s">
        <v>409</v>
      </c>
      <c r="B6090" s="1" t="s">
        <v>64</v>
      </c>
      <c r="C6090" s="1" t="s">
        <v>368</v>
      </c>
      <c r="D6090" t="s">
        <v>96</v>
      </c>
      <c r="E6090" t="s">
        <v>425</v>
      </c>
      <c r="F6090" t="s">
        <v>562</v>
      </c>
      <c r="G6090" t="s">
        <v>562</v>
      </c>
      <c r="H6090" t="s">
        <v>562</v>
      </c>
      <c r="I6090" t="s">
        <v>562</v>
      </c>
      <c r="J6090" t="s">
        <v>562</v>
      </c>
      <c r="K6090" t="s">
        <v>562</v>
      </c>
      <c r="L6090" t="s">
        <v>562</v>
      </c>
      <c r="M6090" t="s">
        <v>562</v>
      </c>
      <c r="N6090" t="s">
        <v>562</v>
      </c>
      <c r="O6090" t="s">
        <v>562</v>
      </c>
      <c r="P6090" t="s">
        <v>562</v>
      </c>
      <c r="Q6090" t="s">
        <v>562</v>
      </c>
      <c r="R6090" t="s">
        <v>562</v>
      </c>
      <c r="S6090" t="s">
        <v>562</v>
      </c>
      <c r="T6090" t="s">
        <v>562</v>
      </c>
      <c r="U6090" t="s">
        <v>562</v>
      </c>
      <c r="V6090" t="s">
        <v>562</v>
      </c>
      <c r="W6090" t="s">
        <v>562</v>
      </c>
      <c r="X6090" t="s">
        <v>562</v>
      </c>
      <c r="Y6090" t="s">
        <v>562</v>
      </c>
      <c r="Z6090" t="s">
        <v>562</v>
      </c>
      <c r="AA6090" t="s">
        <v>562</v>
      </c>
      <c r="AB6090" t="s">
        <v>562</v>
      </c>
      <c r="AC6090" t="s">
        <v>562</v>
      </c>
      <c r="AD6090" t="s">
        <v>562</v>
      </c>
      <c r="AE6090" t="s">
        <v>562</v>
      </c>
      <c r="AF6090" t="s">
        <v>562</v>
      </c>
      <c r="AG6090" t="s">
        <v>562</v>
      </c>
      <c r="AH6090" t="s">
        <v>562</v>
      </c>
      <c r="AI6090" t="s">
        <v>562</v>
      </c>
      <c r="AJ6090" t="s">
        <v>562</v>
      </c>
      <c r="AK6090" t="s">
        <v>562</v>
      </c>
      <c r="AL6090" t="s">
        <v>562</v>
      </c>
      <c r="AM6090" t="s">
        <v>562</v>
      </c>
      <c r="AN6090" t="s">
        <v>562</v>
      </c>
      <c r="AO6090" t="s">
        <v>562</v>
      </c>
      <c r="AP6090" t="s">
        <v>562</v>
      </c>
      <c r="AQ6090" t="s">
        <v>562</v>
      </c>
      <c r="AR6090" t="s">
        <v>562</v>
      </c>
      <c r="AS6090" t="s">
        <v>562</v>
      </c>
      <c r="AT6090" t="s">
        <v>562</v>
      </c>
      <c r="AU6090" t="s">
        <v>562</v>
      </c>
      <c r="AV6090" t="s">
        <v>562</v>
      </c>
      <c r="AW6090" t="s">
        <v>562</v>
      </c>
      <c r="AX6090" t="s">
        <v>562</v>
      </c>
      <c r="AY6090" t="s">
        <v>562</v>
      </c>
      <c r="AZ6090" t="s">
        <v>562</v>
      </c>
      <c r="BA6090" t="s">
        <v>562</v>
      </c>
      <c r="BB6090" t="s">
        <v>562</v>
      </c>
      <c r="BC6090" t="s">
        <v>562</v>
      </c>
      <c r="BD6090" t="s">
        <v>562</v>
      </c>
      <c r="BE6090" t="s">
        <v>561</v>
      </c>
      <c r="BF6090" t="s">
        <v>561</v>
      </c>
      <c r="BG6090" t="s">
        <v>561</v>
      </c>
      <c r="BH6090" t="s">
        <v>561</v>
      </c>
      <c r="BI6090" t="s">
        <v>561</v>
      </c>
      <c r="BJ6090" t="s">
        <v>561</v>
      </c>
      <c r="BK6090" t="s">
        <v>561</v>
      </c>
      <c r="BL6090" t="s">
        <v>561</v>
      </c>
    </row>
    <row r="6091" spans="1:64" x14ac:dyDescent="0.2">
      <c r="A6091" s="1" t="s">
        <v>409</v>
      </c>
      <c r="B6091" s="1" t="s">
        <v>64</v>
      </c>
      <c r="C6091" s="1" t="s">
        <v>368</v>
      </c>
      <c r="D6091" t="s">
        <v>96</v>
      </c>
      <c r="E6091" t="s">
        <v>160</v>
      </c>
      <c r="F6091" t="s">
        <v>562</v>
      </c>
      <c r="G6091" t="s">
        <v>562</v>
      </c>
      <c r="H6091" t="s">
        <v>562</v>
      </c>
      <c r="I6091" t="s">
        <v>562</v>
      </c>
      <c r="J6091" t="s">
        <v>562</v>
      </c>
      <c r="K6091" t="s">
        <v>562</v>
      </c>
      <c r="L6091" t="s">
        <v>562</v>
      </c>
      <c r="M6091" t="s">
        <v>562</v>
      </c>
      <c r="N6091" t="s">
        <v>562</v>
      </c>
      <c r="O6091" t="s">
        <v>562</v>
      </c>
      <c r="P6091" t="s">
        <v>562</v>
      </c>
      <c r="Q6091" t="s">
        <v>562</v>
      </c>
      <c r="R6091" t="s">
        <v>562</v>
      </c>
      <c r="S6091" t="s">
        <v>562</v>
      </c>
      <c r="T6091" t="s">
        <v>562</v>
      </c>
      <c r="U6091" t="s">
        <v>562</v>
      </c>
      <c r="V6091" t="s">
        <v>562</v>
      </c>
      <c r="W6091" t="s">
        <v>562</v>
      </c>
      <c r="X6091" t="s">
        <v>562</v>
      </c>
      <c r="Y6091" t="s">
        <v>562</v>
      </c>
      <c r="Z6091" t="s">
        <v>562</v>
      </c>
      <c r="AA6091" t="s">
        <v>562</v>
      </c>
      <c r="AB6091" t="s">
        <v>562</v>
      </c>
      <c r="AC6091" t="s">
        <v>562</v>
      </c>
      <c r="AD6091" t="s">
        <v>562</v>
      </c>
      <c r="AE6091" t="s">
        <v>562</v>
      </c>
      <c r="AF6091" t="s">
        <v>562</v>
      </c>
      <c r="AG6091" t="s">
        <v>562</v>
      </c>
      <c r="AH6091" t="s">
        <v>562</v>
      </c>
      <c r="AI6091" t="s">
        <v>562</v>
      </c>
      <c r="AJ6091" t="s">
        <v>562</v>
      </c>
      <c r="AK6091" t="s">
        <v>562</v>
      </c>
      <c r="AL6091" t="s">
        <v>562</v>
      </c>
      <c r="AM6091" t="s">
        <v>562</v>
      </c>
      <c r="AN6091" t="s">
        <v>562</v>
      </c>
      <c r="AO6091" t="s">
        <v>562</v>
      </c>
      <c r="AP6091" t="s">
        <v>562</v>
      </c>
      <c r="AQ6091" t="s">
        <v>562</v>
      </c>
      <c r="AR6091" t="s">
        <v>562</v>
      </c>
      <c r="AS6091" t="s">
        <v>562</v>
      </c>
      <c r="AT6091" t="s">
        <v>562</v>
      </c>
      <c r="AU6091" t="s">
        <v>562</v>
      </c>
      <c r="AV6091" t="s">
        <v>562</v>
      </c>
      <c r="AW6091" t="s">
        <v>562</v>
      </c>
      <c r="AX6091" t="s">
        <v>562</v>
      </c>
      <c r="AY6091" t="s">
        <v>562</v>
      </c>
      <c r="AZ6091" t="s">
        <v>562</v>
      </c>
      <c r="BA6091" t="s">
        <v>562</v>
      </c>
      <c r="BB6091" t="s">
        <v>562</v>
      </c>
      <c r="BC6091" t="s">
        <v>562</v>
      </c>
      <c r="BD6091" t="s">
        <v>562</v>
      </c>
      <c r="BE6091" t="s">
        <v>561</v>
      </c>
      <c r="BF6091" t="s">
        <v>561</v>
      </c>
      <c r="BG6091" t="s">
        <v>561</v>
      </c>
      <c r="BH6091" t="s">
        <v>561</v>
      </c>
      <c r="BI6091" t="s">
        <v>561</v>
      </c>
      <c r="BJ6091" t="s">
        <v>561</v>
      </c>
      <c r="BK6091" t="s">
        <v>561</v>
      </c>
      <c r="BL6091" t="s">
        <v>561</v>
      </c>
    </row>
    <row r="6092" spans="1:64" x14ac:dyDescent="0.2">
      <c r="A6092" s="1" t="s">
        <v>409</v>
      </c>
      <c r="B6092" s="1" t="s">
        <v>64</v>
      </c>
      <c r="C6092" s="1" t="s">
        <v>368</v>
      </c>
      <c r="D6092" t="s">
        <v>96</v>
      </c>
      <c r="E6092" t="s">
        <v>161</v>
      </c>
      <c r="F6092" t="s">
        <v>562</v>
      </c>
      <c r="G6092" t="s">
        <v>562</v>
      </c>
      <c r="H6092" t="s">
        <v>562</v>
      </c>
      <c r="I6092" t="s">
        <v>562</v>
      </c>
      <c r="J6092" t="s">
        <v>562</v>
      </c>
      <c r="K6092" t="s">
        <v>562</v>
      </c>
      <c r="L6092" t="s">
        <v>562</v>
      </c>
      <c r="M6092" t="s">
        <v>562</v>
      </c>
      <c r="N6092" t="s">
        <v>562</v>
      </c>
      <c r="O6092" t="s">
        <v>562</v>
      </c>
      <c r="P6092" t="s">
        <v>562</v>
      </c>
      <c r="Q6092" t="s">
        <v>562</v>
      </c>
      <c r="R6092" t="s">
        <v>562</v>
      </c>
      <c r="S6092" t="s">
        <v>562</v>
      </c>
      <c r="T6092" t="s">
        <v>562</v>
      </c>
      <c r="U6092" t="s">
        <v>562</v>
      </c>
      <c r="V6092" t="s">
        <v>562</v>
      </c>
      <c r="W6092" t="s">
        <v>562</v>
      </c>
      <c r="X6092" t="s">
        <v>562</v>
      </c>
      <c r="Y6092" t="s">
        <v>562</v>
      </c>
      <c r="Z6092" t="s">
        <v>562</v>
      </c>
      <c r="AA6092" t="s">
        <v>562</v>
      </c>
      <c r="AB6092" t="s">
        <v>562</v>
      </c>
      <c r="AC6092" t="s">
        <v>562</v>
      </c>
      <c r="AD6092" t="s">
        <v>562</v>
      </c>
      <c r="AE6092" t="s">
        <v>562</v>
      </c>
      <c r="AF6092" t="s">
        <v>562</v>
      </c>
      <c r="AG6092" t="s">
        <v>562</v>
      </c>
      <c r="AH6092" t="s">
        <v>562</v>
      </c>
      <c r="AI6092" t="s">
        <v>562</v>
      </c>
      <c r="AJ6092" t="s">
        <v>562</v>
      </c>
      <c r="AK6092" t="s">
        <v>562</v>
      </c>
      <c r="AL6092" t="s">
        <v>562</v>
      </c>
      <c r="AM6092" t="s">
        <v>562</v>
      </c>
      <c r="AN6092" t="s">
        <v>562</v>
      </c>
      <c r="AO6092" t="s">
        <v>562</v>
      </c>
      <c r="AP6092" t="s">
        <v>562</v>
      </c>
      <c r="AQ6092" t="s">
        <v>562</v>
      </c>
      <c r="AR6092" t="s">
        <v>562</v>
      </c>
      <c r="AS6092" t="s">
        <v>562</v>
      </c>
      <c r="AT6092" t="s">
        <v>562</v>
      </c>
      <c r="AU6092" t="s">
        <v>562</v>
      </c>
      <c r="AV6092" t="s">
        <v>562</v>
      </c>
      <c r="AW6092" t="s">
        <v>562</v>
      </c>
      <c r="AX6092" t="s">
        <v>562</v>
      </c>
      <c r="AY6092" t="s">
        <v>562</v>
      </c>
      <c r="AZ6092" t="s">
        <v>562</v>
      </c>
      <c r="BA6092" t="s">
        <v>562</v>
      </c>
      <c r="BB6092" t="s">
        <v>562</v>
      </c>
      <c r="BC6092" t="s">
        <v>562</v>
      </c>
      <c r="BD6092" t="s">
        <v>562</v>
      </c>
      <c r="BE6092" t="s">
        <v>561</v>
      </c>
      <c r="BF6092" t="s">
        <v>561</v>
      </c>
      <c r="BG6092" t="s">
        <v>561</v>
      </c>
      <c r="BH6092" t="s">
        <v>561</v>
      </c>
      <c r="BI6092" t="s">
        <v>561</v>
      </c>
      <c r="BJ6092" t="s">
        <v>561</v>
      </c>
      <c r="BK6092" t="s">
        <v>561</v>
      </c>
      <c r="BL6092" t="s">
        <v>561</v>
      </c>
    </row>
    <row r="6093" spans="1:64" x14ac:dyDescent="0.2">
      <c r="A6093" s="1" t="s">
        <v>409</v>
      </c>
      <c r="B6093" s="1" t="s">
        <v>64</v>
      </c>
      <c r="C6093" s="1" t="s">
        <v>368</v>
      </c>
      <c r="D6093" t="s">
        <v>96</v>
      </c>
      <c r="E6093" t="s">
        <v>162</v>
      </c>
      <c r="F6093" t="s">
        <v>562</v>
      </c>
      <c r="G6093" t="s">
        <v>562</v>
      </c>
      <c r="H6093" t="s">
        <v>562</v>
      </c>
      <c r="I6093" t="s">
        <v>562</v>
      </c>
      <c r="J6093" t="s">
        <v>562</v>
      </c>
      <c r="K6093" t="s">
        <v>562</v>
      </c>
      <c r="L6093" t="s">
        <v>562</v>
      </c>
      <c r="M6093" t="s">
        <v>562</v>
      </c>
      <c r="N6093" t="s">
        <v>562</v>
      </c>
      <c r="O6093" t="s">
        <v>562</v>
      </c>
      <c r="P6093" t="s">
        <v>562</v>
      </c>
      <c r="Q6093" t="s">
        <v>562</v>
      </c>
      <c r="R6093" t="s">
        <v>562</v>
      </c>
      <c r="S6093" t="s">
        <v>562</v>
      </c>
      <c r="T6093" t="s">
        <v>562</v>
      </c>
      <c r="U6093" t="s">
        <v>562</v>
      </c>
      <c r="V6093" t="s">
        <v>562</v>
      </c>
      <c r="W6093" t="s">
        <v>562</v>
      </c>
      <c r="X6093" t="s">
        <v>562</v>
      </c>
      <c r="Y6093" t="s">
        <v>562</v>
      </c>
      <c r="Z6093" t="s">
        <v>562</v>
      </c>
      <c r="AA6093" t="s">
        <v>562</v>
      </c>
      <c r="AB6093" t="s">
        <v>562</v>
      </c>
      <c r="AC6093" t="s">
        <v>562</v>
      </c>
      <c r="AD6093" t="s">
        <v>562</v>
      </c>
      <c r="AE6093" t="s">
        <v>562</v>
      </c>
      <c r="AF6093" t="s">
        <v>562</v>
      </c>
      <c r="AG6093" t="s">
        <v>562</v>
      </c>
      <c r="AH6093" t="s">
        <v>562</v>
      </c>
      <c r="AI6093" t="s">
        <v>562</v>
      </c>
      <c r="AJ6093" t="s">
        <v>562</v>
      </c>
      <c r="AK6093" t="s">
        <v>562</v>
      </c>
      <c r="AL6093" t="s">
        <v>562</v>
      </c>
      <c r="AM6093" t="s">
        <v>562</v>
      </c>
      <c r="AN6093" t="s">
        <v>562</v>
      </c>
      <c r="AO6093" t="s">
        <v>562</v>
      </c>
      <c r="AP6093" t="s">
        <v>562</v>
      </c>
      <c r="AQ6093" t="s">
        <v>562</v>
      </c>
      <c r="AR6093" t="s">
        <v>562</v>
      </c>
      <c r="AS6093" t="s">
        <v>562</v>
      </c>
      <c r="AT6093" t="s">
        <v>562</v>
      </c>
      <c r="AU6093" t="s">
        <v>562</v>
      </c>
      <c r="AV6093" t="s">
        <v>562</v>
      </c>
      <c r="AW6093" t="s">
        <v>562</v>
      </c>
      <c r="AX6093" t="s">
        <v>562</v>
      </c>
      <c r="AY6093" t="s">
        <v>562</v>
      </c>
      <c r="AZ6093" t="s">
        <v>562</v>
      </c>
      <c r="BA6093" t="s">
        <v>562</v>
      </c>
      <c r="BB6093" t="s">
        <v>562</v>
      </c>
      <c r="BC6093" t="s">
        <v>562</v>
      </c>
      <c r="BD6093" t="s">
        <v>562</v>
      </c>
      <c r="BE6093" t="s">
        <v>561</v>
      </c>
      <c r="BF6093" t="s">
        <v>561</v>
      </c>
      <c r="BG6093" t="s">
        <v>561</v>
      </c>
      <c r="BH6093" t="s">
        <v>561</v>
      </c>
      <c r="BI6093" t="s">
        <v>561</v>
      </c>
      <c r="BJ6093" t="s">
        <v>561</v>
      </c>
      <c r="BK6093" t="s">
        <v>561</v>
      </c>
      <c r="BL6093" t="s">
        <v>561</v>
      </c>
    </row>
    <row r="6094" spans="1:64" x14ac:dyDescent="0.2">
      <c r="A6094" s="1" t="s">
        <v>409</v>
      </c>
      <c r="B6094" s="1" t="s">
        <v>64</v>
      </c>
      <c r="C6094" s="1" t="s">
        <v>368</v>
      </c>
      <c r="D6094" t="s">
        <v>96</v>
      </c>
      <c r="E6094" t="s">
        <v>163</v>
      </c>
      <c r="F6094" t="s">
        <v>562</v>
      </c>
      <c r="G6094" t="s">
        <v>562</v>
      </c>
      <c r="H6094" t="s">
        <v>562</v>
      </c>
      <c r="I6094" t="s">
        <v>562</v>
      </c>
      <c r="J6094" t="s">
        <v>562</v>
      </c>
      <c r="K6094" t="s">
        <v>562</v>
      </c>
      <c r="L6094" t="s">
        <v>562</v>
      </c>
      <c r="M6094" t="s">
        <v>562</v>
      </c>
      <c r="N6094" t="s">
        <v>562</v>
      </c>
      <c r="O6094" t="s">
        <v>562</v>
      </c>
      <c r="P6094" t="s">
        <v>562</v>
      </c>
      <c r="Q6094" t="s">
        <v>562</v>
      </c>
      <c r="R6094" t="s">
        <v>562</v>
      </c>
      <c r="S6094" t="s">
        <v>562</v>
      </c>
      <c r="T6094" t="s">
        <v>562</v>
      </c>
      <c r="U6094" t="s">
        <v>562</v>
      </c>
      <c r="V6094" t="s">
        <v>562</v>
      </c>
      <c r="W6094" t="s">
        <v>562</v>
      </c>
      <c r="X6094" t="s">
        <v>562</v>
      </c>
      <c r="Y6094" t="s">
        <v>562</v>
      </c>
      <c r="Z6094" t="s">
        <v>562</v>
      </c>
      <c r="AA6094" t="s">
        <v>562</v>
      </c>
      <c r="AB6094" t="s">
        <v>562</v>
      </c>
      <c r="AC6094" t="s">
        <v>562</v>
      </c>
      <c r="AD6094" t="s">
        <v>562</v>
      </c>
      <c r="AE6094" t="s">
        <v>562</v>
      </c>
      <c r="AF6094" t="s">
        <v>562</v>
      </c>
      <c r="AG6094" t="s">
        <v>562</v>
      </c>
      <c r="AH6094" t="s">
        <v>562</v>
      </c>
      <c r="AI6094" t="s">
        <v>562</v>
      </c>
      <c r="AJ6094" t="s">
        <v>562</v>
      </c>
      <c r="AK6094" t="s">
        <v>562</v>
      </c>
      <c r="AL6094" t="s">
        <v>562</v>
      </c>
      <c r="AM6094" t="s">
        <v>562</v>
      </c>
      <c r="AN6094" t="s">
        <v>562</v>
      </c>
      <c r="AO6094" t="s">
        <v>562</v>
      </c>
      <c r="AP6094" t="s">
        <v>562</v>
      </c>
      <c r="AQ6094" t="s">
        <v>562</v>
      </c>
      <c r="AR6094" t="s">
        <v>562</v>
      </c>
      <c r="AS6094" t="s">
        <v>562</v>
      </c>
      <c r="AT6094" t="s">
        <v>562</v>
      </c>
      <c r="AU6094" t="s">
        <v>562</v>
      </c>
      <c r="AV6094" t="s">
        <v>562</v>
      </c>
      <c r="AW6094" t="s">
        <v>562</v>
      </c>
      <c r="AX6094" t="s">
        <v>562</v>
      </c>
      <c r="AY6094" t="s">
        <v>562</v>
      </c>
      <c r="AZ6094" t="s">
        <v>562</v>
      </c>
      <c r="BA6094" t="s">
        <v>562</v>
      </c>
      <c r="BB6094" t="s">
        <v>562</v>
      </c>
      <c r="BC6094" t="s">
        <v>562</v>
      </c>
      <c r="BD6094" t="s">
        <v>562</v>
      </c>
      <c r="BE6094" t="s">
        <v>561</v>
      </c>
      <c r="BF6094" t="s">
        <v>561</v>
      </c>
      <c r="BG6094" t="s">
        <v>561</v>
      </c>
      <c r="BH6094" t="s">
        <v>561</v>
      </c>
      <c r="BI6094" t="s">
        <v>561</v>
      </c>
      <c r="BJ6094" t="s">
        <v>561</v>
      </c>
      <c r="BK6094" t="s">
        <v>561</v>
      </c>
      <c r="BL6094" t="s">
        <v>561</v>
      </c>
    </row>
    <row r="6095" spans="1:64" x14ac:dyDescent="0.2">
      <c r="A6095" s="1" t="s">
        <v>409</v>
      </c>
      <c r="B6095" s="1" t="s">
        <v>64</v>
      </c>
      <c r="C6095" s="1" t="s">
        <v>368</v>
      </c>
      <c r="D6095" t="s">
        <v>96</v>
      </c>
      <c r="E6095" t="s">
        <v>164</v>
      </c>
      <c r="F6095" t="s">
        <v>562</v>
      </c>
      <c r="G6095" t="s">
        <v>562</v>
      </c>
      <c r="H6095" t="s">
        <v>562</v>
      </c>
      <c r="I6095" t="s">
        <v>562</v>
      </c>
      <c r="J6095" t="s">
        <v>562</v>
      </c>
      <c r="K6095" t="s">
        <v>562</v>
      </c>
      <c r="L6095" t="s">
        <v>562</v>
      </c>
      <c r="M6095" t="s">
        <v>562</v>
      </c>
      <c r="N6095" t="s">
        <v>562</v>
      </c>
      <c r="O6095" t="s">
        <v>562</v>
      </c>
      <c r="P6095" t="s">
        <v>562</v>
      </c>
      <c r="Q6095" t="s">
        <v>562</v>
      </c>
      <c r="R6095" t="s">
        <v>562</v>
      </c>
      <c r="S6095" t="s">
        <v>562</v>
      </c>
      <c r="T6095" t="s">
        <v>562</v>
      </c>
      <c r="U6095" t="s">
        <v>562</v>
      </c>
      <c r="V6095" t="s">
        <v>562</v>
      </c>
      <c r="W6095" t="s">
        <v>562</v>
      </c>
      <c r="X6095" t="s">
        <v>562</v>
      </c>
      <c r="Y6095" t="s">
        <v>562</v>
      </c>
      <c r="Z6095" t="s">
        <v>562</v>
      </c>
      <c r="AA6095" t="s">
        <v>562</v>
      </c>
      <c r="AB6095" t="s">
        <v>562</v>
      </c>
      <c r="AC6095" t="s">
        <v>562</v>
      </c>
      <c r="AD6095" t="s">
        <v>562</v>
      </c>
      <c r="AE6095" t="s">
        <v>562</v>
      </c>
      <c r="AF6095" t="s">
        <v>562</v>
      </c>
      <c r="AG6095" t="s">
        <v>562</v>
      </c>
      <c r="AH6095" t="s">
        <v>562</v>
      </c>
      <c r="AI6095" t="s">
        <v>562</v>
      </c>
      <c r="AJ6095" t="s">
        <v>562</v>
      </c>
      <c r="AK6095" t="s">
        <v>562</v>
      </c>
      <c r="AL6095" t="s">
        <v>562</v>
      </c>
      <c r="AM6095" t="s">
        <v>562</v>
      </c>
      <c r="AN6095" t="s">
        <v>562</v>
      </c>
      <c r="AO6095" t="s">
        <v>562</v>
      </c>
      <c r="AP6095" t="s">
        <v>562</v>
      </c>
      <c r="AQ6095" t="s">
        <v>562</v>
      </c>
      <c r="AR6095" t="s">
        <v>562</v>
      </c>
      <c r="AS6095" t="s">
        <v>562</v>
      </c>
      <c r="AT6095" t="s">
        <v>562</v>
      </c>
      <c r="AU6095" t="s">
        <v>562</v>
      </c>
      <c r="AV6095" t="s">
        <v>562</v>
      </c>
      <c r="AW6095" t="s">
        <v>562</v>
      </c>
      <c r="AX6095" t="s">
        <v>562</v>
      </c>
      <c r="AY6095" t="s">
        <v>562</v>
      </c>
      <c r="AZ6095" t="s">
        <v>562</v>
      </c>
      <c r="BA6095" t="s">
        <v>562</v>
      </c>
      <c r="BB6095" t="s">
        <v>562</v>
      </c>
      <c r="BC6095" t="s">
        <v>562</v>
      </c>
      <c r="BD6095" t="s">
        <v>562</v>
      </c>
      <c r="BE6095" t="s">
        <v>561</v>
      </c>
      <c r="BF6095" t="s">
        <v>561</v>
      </c>
      <c r="BG6095" t="s">
        <v>561</v>
      </c>
      <c r="BH6095" t="s">
        <v>561</v>
      </c>
      <c r="BI6095" t="s">
        <v>561</v>
      </c>
      <c r="BJ6095" t="s">
        <v>561</v>
      </c>
      <c r="BK6095" t="s">
        <v>561</v>
      </c>
      <c r="BL6095" t="s">
        <v>561</v>
      </c>
    </row>
    <row r="6096" spans="1:64" x14ac:dyDescent="0.2">
      <c r="A6096" s="1" t="s">
        <v>409</v>
      </c>
      <c r="B6096" s="1" t="s">
        <v>64</v>
      </c>
      <c r="C6096" s="1" t="s">
        <v>368</v>
      </c>
      <c r="D6096" t="s">
        <v>96</v>
      </c>
      <c r="E6096" t="s">
        <v>165</v>
      </c>
      <c r="F6096" t="s">
        <v>562</v>
      </c>
      <c r="G6096" t="s">
        <v>562</v>
      </c>
      <c r="H6096" t="s">
        <v>562</v>
      </c>
      <c r="I6096" t="s">
        <v>562</v>
      </c>
      <c r="J6096" t="s">
        <v>562</v>
      </c>
      <c r="K6096" t="s">
        <v>562</v>
      </c>
      <c r="L6096" t="s">
        <v>562</v>
      </c>
      <c r="M6096" t="s">
        <v>562</v>
      </c>
      <c r="N6096" t="s">
        <v>562</v>
      </c>
      <c r="O6096" t="s">
        <v>562</v>
      </c>
      <c r="P6096" t="s">
        <v>562</v>
      </c>
      <c r="Q6096" t="s">
        <v>562</v>
      </c>
      <c r="R6096" t="s">
        <v>562</v>
      </c>
      <c r="S6096" t="s">
        <v>562</v>
      </c>
      <c r="T6096" t="s">
        <v>562</v>
      </c>
      <c r="U6096" t="s">
        <v>562</v>
      </c>
      <c r="V6096" t="s">
        <v>562</v>
      </c>
      <c r="W6096" t="s">
        <v>562</v>
      </c>
      <c r="X6096" t="s">
        <v>562</v>
      </c>
      <c r="Y6096" t="s">
        <v>562</v>
      </c>
      <c r="Z6096" t="s">
        <v>562</v>
      </c>
      <c r="AA6096" t="s">
        <v>562</v>
      </c>
      <c r="AB6096" t="s">
        <v>562</v>
      </c>
      <c r="AC6096" t="s">
        <v>562</v>
      </c>
      <c r="AD6096" t="s">
        <v>562</v>
      </c>
      <c r="AE6096" t="s">
        <v>562</v>
      </c>
      <c r="AF6096" t="s">
        <v>562</v>
      </c>
      <c r="AG6096" t="s">
        <v>562</v>
      </c>
      <c r="AH6096" t="s">
        <v>562</v>
      </c>
      <c r="AI6096" t="s">
        <v>562</v>
      </c>
      <c r="AJ6096" t="s">
        <v>562</v>
      </c>
      <c r="AK6096" t="s">
        <v>562</v>
      </c>
      <c r="AL6096" t="s">
        <v>562</v>
      </c>
      <c r="AM6096" t="s">
        <v>562</v>
      </c>
      <c r="AN6096" t="s">
        <v>562</v>
      </c>
      <c r="AO6096" t="s">
        <v>562</v>
      </c>
      <c r="AP6096" t="s">
        <v>562</v>
      </c>
      <c r="AQ6096" t="s">
        <v>562</v>
      </c>
      <c r="AR6096" t="s">
        <v>562</v>
      </c>
      <c r="AS6096" t="s">
        <v>562</v>
      </c>
      <c r="AT6096" t="s">
        <v>562</v>
      </c>
      <c r="AU6096" t="s">
        <v>562</v>
      </c>
      <c r="AV6096" t="s">
        <v>562</v>
      </c>
      <c r="AW6096" t="s">
        <v>562</v>
      </c>
      <c r="AX6096" t="s">
        <v>562</v>
      </c>
      <c r="AY6096" t="s">
        <v>562</v>
      </c>
      <c r="AZ6096" t="s">
        <v>562</v>
      </c>
      <c r="BA6096" t="s">
        <v>562</v>
      </c>
      <c r="BB6096" t="s">
        <v>562</v>
      </c>
      <c r="BC6096" t="s">
        <v>562</v>
      </c>
      <c r="BD6096" t="s">
        <v>562</v>
      </c>
      <c r="BE6096" t="s">
        <v>561</v>
      </c>
      <c r="BF6096" t="s">
        <v>561</v>
      </c>
      <c r="BG6096" t="s">
        <v>561</v>
      </c>
      <c r="BH6096" t="s">
        <v>561</v>
      </c>
      <c r="BI6096" t="s">
        <v>561</v>
      </c>
      <c r="BJ6096" t="s">
        <v>561</v>
      </c>
      <c r="BK6096" t="s">
        <v>561</v>
      </c>
      <c r="BL6096" t="s">
        <v>561</v>
      </c>
    </row>
    <row r="6097" spans="1:64" x14ac:dyDescent="0.2">
      <c r="A6097" s="1" t="s">
        <v>409</v>
      </c>
      <c r="B6097" s="1" t="s">
        <v>64</v>
      </c>
      <c r="C6097" s="1" t="s">
        <v>368</v>
      </c>
      <c r="D6097" t="s">
        <v>96</v>
      </c>
      <c r="E6097" t="s">
        <v>166</v>
      </c>
      <c r="F6097" t="s">
        <v>562</v>
      </c>
      <c r="G6097" t="s">
        <v>562</v>
      </c>
      <c r="H6097" t="s">
        <v>562</v>
      </c>
      <c r="I6097" t="s">
        <v>562</v>
      </c>
      <c r="J6097" t="s">
        <v>562</v>
      </c>
      <c r="K6097" t="s">
        <v>562</v>
      </c>
      <c r="L6097" t="s">
        <v>562</v>
      </c>
      <c r="M6097" t="s">
        <v>562</v>
      </c>
      <c r="N6097" t="s">
        <v>562</v>
      </c>
      <c r="O6097" t="s">
        <v>562</v>
      </c>
      <c r="P6097" t="s">
        <v>562</v>
      </c>
      <c r="Q6097" t="s">
        <v>562</v>
      </c>
      <c r="R6097" t="s">
        <v>562</v>
      </c>
      <c r="S6097" t="s">
        <v>562</v>
      </c>
      <c r="T6097" t="s">
        <v>562</v>
      </c>
      <c r="U6097" t="s">
        <v>562</v>
      </c>
      <c r="V6097" t="s">
        <v>562</v>
      </c>
      <c r="W6097" t="s">
        <v>562</v>
      </c>
      <c r="X6097" t="s">
        <v>562</v>
      </c>
      <c r="Y6097" t="s">
        <v>562</v>
      </c>
      <c r="Z6097" t="s">
        <v>562</v>
      </c>
      <c r="AA6097" t="s">
        <v>562</v>
      </c>
      <c r="AB6097" t="s">
        <v>562</v>
      </c>
      <c r="AC6097" t="s">
        <v>562</v>
      </c>
      <c r="AD6097" t="s">
        <v>562</v>
      </c>
      <c r="AE6097" t="s">
        <v>562</v>
      </c>
      <c r="AF6097" t="s">
        <v>562</v>
      </c>
      <c r="AG6097" t="s">
        <v>562</v>
      </c>
      <c r="AH6097" t="s">
        <v>562</v>
      </c>
      <c r="AI6097" t="s">
        <v>562</v>
      </c>
      <c r="AJ6097" t="s">
        <v>562</v>
      </c>
      <c r="AK6097" t="s">
        <v>562</v>
      </c>
      <c r="AL6097" t="s">
        <v>562</v>
      </c>
      <c r="AM6097" t="s">
        <v>562</v>
      </c>
      <c r="AN6097" t="s">
        <v>562</v>
      </c>
      <c r="AO6097" t="s">
        <v>562</v>
      </c>
      <c r="AP6097" t="s">
        <v>562</v>
      </c>
      <c r="AQ6097" t="s">
        <v>562</v>
      </c>
      <c r="AR6097" t="s">
        <v>562</v>
      </c>
      <c r="AS6097" t="s">
        <v>562</v>
      </c>
      <c r="AT6097" t="s">
        <v>562</v>
      </c>
      <c r="AU6097" t="s">
        <v>562</v>
      </c>
      <c r="AV6097" t="s">
        <v>562</v>
      </c>
      <c r="AW6097" t="s">
        <v>562</v>
      </c>
      <c r="AX6097" t="s">
        <v>562</v>
      </c>
      <c r="AY6097" t="s">
        <v>562</v>
      </c>
      <c r="AZ6097" t="s">
        <v>562</v>
      </c>
      <c r="BA6097" t="s">
        <v>562</v>
      </c>
      <c r="BB6097" t="s">
        <v>562</v>
      </c>
      <c r="BC6097" t="s">
        <v>562</v>
      </c>
      <c r="BD6097" t="s">
        <v>562</v>
      </c>
      <c r="BE6097" t="s">
        <v>561</v>
      </c>
      <c r="BF6097" t="s">
        <v>561</v>
      </c>
      <c r="BG6097" t="s">
        <v>561</v>
      </c>
      <c r="BH6097" t="s">
        <v>561</v>
      </c>
      <c r="BI6097" t="s">
        <v>561</v>
      </c>
      <c r="BJ6097" t="s">
        <v>561</v>
      </c>
      <c r="BK6097" t="s">
        <v>561</v>
      </c>
      <c r="BL6097" t="s">
        <v>561</v>
      </c>
    </row>
    <row r="6098" spans="1:64" x14ac:dyDescent="0.2">
      <c r="A6098" s="1" t="s">
        <v>409</v>
      </c>
      <c r="B6098" s="1" t="s">
        <v>64</v>
      </c>
      <c r="C6098" s="1" t="s">
        <v>368</v>
      </c>
      <c r="D6098" t="s">
        <v>96</v>
      </c>
      <c r="E6098" t="s">
        <v>167</v>
      </c>
      <c r="F6098" t="s">
        <v>562</v>
      </c>
      <c r="G6098" t="s">
        <v>562</v>
      </c>
      <c r="H6098" t="s">
        <v>562</v>
      </c>
      <c r="I6098" t="s">
        <v>562</v>
      </c>
      <c r="J6098" t="s">
        <v>562</v>
      </c>
      <c r="K6098" t="s">
        <v>562</v>
      </c>
      <c r="L6098" t="s">
        <v>562</v>
      </c>
      <c r="M6098" t="s">
        <v>562</v>
      </c>
      <c r="N6098" t="s">
        <v>562</v>
      </c>
      <c r="O6098" t="s">
        <v>562</v>
      </c>
      <c r="P6098" t="s">
        <v>562</v>
      </c>
      <c r="Q6098" t="s">
        <v>562</v>
      </c>
      <c r="R6098" t="s">
        <v>562</v>
      </c>
      <c r="S6098" t="s">
        <v>562</v>
      </c>
      <c r="T6098" t="s">
        <v>562</v>
      </c>
      <c r="U6098" t="s">
        <v>562</v>
      </c>
      <c r="V6098" t="s">
        <v>562</v>
      </c>
      <c r="W6098" t="s">
        <v>562</v>
      </c>
      <c r="X6098" t="s">
        <v>562</v>
      </c>
      <c r="Y6098" t="s">
        <v>562</v>
      </c>
      <c r="Z6098" t="s">
        <v>562</v>
      </c>
      <c r="AA6098" t="s">
        <v>562</v>
      </c>
      <c r="AB6098" t="s">
        <v>562</v>
      </c>
      <c r="AC6098" t="s">
        <v>562</v>
      </c>
      <c r="AD6098" t="s">
        <v>562</v>
      </c>
      <c r="AE6098" t="s">
        <v>562</v>
      </c>
      <c r="AF6098" t="s">
        <v>562</v>
      </c>
      <c r="AG6098" t="s">
        <v>562</v>
      </c>
      <c r="AH6098" t="s">
        <v>562</v>
      </c>
      <c r="AI6098" t="s">
        <v>562</v>
      </c>
      <c r="AJ6098" t="s">
        <v>562</v>
      </c>
      <c r="AK6098" t="s">
        <v>562</v>
      </c>
      <c r="AL6098" t="s">
        <v>562</v>
      </c>
      <c r="AM6098" t="s">
        <v>562</v>
      </c>
      <c r="AN6098" t="s">
        <v>562</v>
      </c>
      <c r="AO6098" t="s">
        <v>562</v>
      </c>
      <c r="AP6098" t="s">
        <v>562</v>
      </c>
      <c r="AQ6098" t="s">
        <v>562</v>
      </c>
      <c r="AR6098" t="s">
        <v>562</v>
      </c>
      <c r="AS6098" t="s">
        <v>562</v>
      </c>
      <c r="AT6098" t="s">
        <v>562</v>
      </c>
      <c r="AU6098" t="s">
        <v>562</v>
      </c>
      <c r="AV6098" t="s">
        <v>562</v>
      </c>
      <c r="AW6098" t="s">
        <v>562</v>
      </c>
      <c r="AX6098" t="s">
        <v>562</v>
      </c>
      <c r="AY6098" t="s">
        <v>562</v>
      </c>
      <c r="AZ6098" t="s">
        <v>562</v>
      </c>
      <c r="BA6098" t="s">
        <v>562</v>
      </c>
      <c r="BB6098" t="s">
        <v>562</v>
      </c>
      <c r="BC6098" t="s">
        <v>562</v>
      </c>
      <c r="BD6098" t="s">
        <v>562</v>
      </c>
      <c r="BE6098" t="s">
        <v>561</v>
      </c>
      <c r="BF6098" t="s">
        <v>561</v>
      </c>
      <c r="BG6098" t="s">
        <v>561</v>
      </c>
      <c r="BH6098" t="s">
        <v>561</v>
      </c>
      <c r="BI6098" t="s">
        <v>561</v>
      </c>
      <c r="BJ6098" t="s">
        <v>561</v>
      </c>
      <c r="BK6098" t="s">
        <v>561</v>
      </c>
      <c r="BL6098" t="s">
        <v>561</v>
      </c>
    </row>
    <row r="6099" spans="1:64" x14ac:dyDescent="0.2">
      <c r="A6099" s="1" t="s">
        <v>409</v>
      </c>
      <c r="B6099" s="1" t="s">
        <v>64</v>
      </c>
      <c r="C6099" s="1" t="s">
        <v>368</v>
      </c>
      <c r="D6099" t="s">
        <v>96</v>
      </c>
      <c r="E6099" t="s">
        <v>168</v>
      </c>
      <c r="F6099" t="s">
        <v>562</v>
      </c>
      <c r="G6099" t="s">
        <v>562</v>
      </c>
      <c r="H6099" t="s">
        <v>562</v>
      </c>
      <c r="I6099" t="s">
        <v>562</v>
      </c>
      <c r="J6099" t="s">
        <v>562</v>
      </c>
      <c r="K6099" t="s">
        <v>562</v>
      </c>
      <c r="L6099" t="s">
        <v>562</v>
      </c>
      <c r="M6099" t="s">
        <v>562</v>
      </c>
      <c r="N6099" t="s">
        <v>562</v>
      </c>
      <c r="O6099" t="s">
        <v>562</v>
      </c>
      <c r="P6099" t="s">
        <v>562</v>
      </c>
      <c r="Q6099" t="s">
        <v>562</v>
      </c>
      <c r="R6099" t="s">
        <v>562</v>
      </c>
      <c r="S6099" t="s">
        <v>562</v>
      </c>
      <c r="T6099" t="s">
        <v>562</v>
      </c>
      <c r="U6099" t="s">
        <v>562</v>
      </c>
      <c r="V6099" t="s">
        <v>562</v>
      </c>
      <c r="W6099" t="s">
        <v>562</v>
      </c>
      <c r="X6099" t="s">
        <v>562</v>
      </c>
      <c r="Y6099" t="s">
        <v>562</v>
      </c>
      <c r="Z6099" t="s">
        <v>562</v>
      </c>
      <c r="AA6099" t="s">
        <v>562</v>
      </c>
      <c r="AB6099" t="s">
        <v>562</v>
      </c>
      <c r="AC6099" t="s">
        <v>562</v>
      </c>
      <c r="AD6099" t="s">
        <v>562</v>
      </c>
      <c r="AE6099" t="s">
        <v>562</v>
      </c>
      <c r="AF6099" t="s">
        <v>562</v>
      </c>
      <c r="AG6099" t="s">
        <v>562</v>
      </c>
      <c r="AH6099" t="s">
        <v>562</v>
      </c>
      <c r="AI6099" t="s">
        <v>562</v>
      </c>
      <c r="AJ6099" t="s">
        <v>562</v>
      </c>
      <c r="AK6099" t="s">
        <v>562</v>
      </c>
      <c r="AL6099" t="s">
        <v>562</v>
      </c>
      <c r="AM6099" t="s">
        <v>562</v>
      </c>
      <c r="AN6099" t="s">
        <v>562</v>
      </c>
      <c r="AO6099" t="s">
        <v>562</v>
      </c>
      <c r="AP6099" t="s">
        <v>562</v>
      </c>
      <c r="AQ6099" t="s">
        <v>562</v>
      </c>
      <c r="AR6099" t="s">
        <v>562</v>
      </c>
      <c r="AS6099" t="s">
        <v>562</v>
      </c>
      <c r="AT6099" t="s">
        <v>562</v>
      </c>
      <c r="AU6099" t="s">
        <v>562</v>
      </c>
      <c r="AV6099" t="s">
        <v>562</v>
      </c>
      <c r="AW6099" t="s">
        <v>562</v>
      </c>
      <c r="AX6099" t="s">
        <v>562</v>
      </c>
      <c r="AY6099" t="s">
        <v>562</v>
      </c>
      <c r="AZ6099" t="s">
        <v>562</v>
      </c>
      <c r="BA6099" t="s">
        <v>562</v>
      </c>
      <c r="BB6099" t="s">
        <v>562</v>
      </c>
      <c r="BC6099" t="s">
        <v>562</v>
      </c>
      <c r="BD6099" t="s">
        <v>562</v>
      </c>
      <c r="BE6099" t="s">
        <v>561</v>
      </c>
      <c r="BF6099" t="s">
        <v>561</v>
      </c>
      <c r="BG6099" t="s">
        <v>561</v>
      </c>
      <c r="BH6099" t="s">
        <v>561</v>
      </c>
      <c r="BI6099" t="s">
        <v>561</v>
      </c>
      <c r="BJ6099" t="s">
        <v>561</v>
      </c>
      <c r="BK6099" t="s">
        <v>561</v>
      </c>
      <c r="BL6099" t="s">
        <v>561</v>
      </c>
    </row>
    <row r="6100" spans="1:64" x14ac:dyDescent="0.2">
      <c r="A6100" s="1" t="s">
        <v>409</v>
      </c>
      <c r="B6100" s="1" t="s">
        <v>64</v>
      </c>
      <c r="C6100" s="1" t="s">
        <v>368</v>
      </c>
      <c r="D6100" t="s">
        <v>96</v>
      </c>
      <c r="E6100" t="s">
        <v>169</v>
      </c>
      <c r="F6100" t="s">
        <v>562</v>
      </c>
      <c r="G6100" t="s">
        <v>562</v>
      </c>
      <c r="H6100" t="s">
        <v>562</v>
      </c>
      <c r="I6100" t="s">
        <v>562</v>
      </c>
      <c r="J6100" t="s">
        <v>562</v>
      </c>
      <c r="K6100" t="s">
        <v>562</v>
      </c>
      <c r="L6100" t="s">
        <v>562</v>
      </c>
      <c r="M6100" t="s">
        <v>562</v>
      </c>
      <c r="N6100" t="s">
        <v>562</v>
      </c>
      <c r="O6100" t="s">
        <v>562</v>
      </c>
      <c r="P6100" t="s">
        <v>562</v>
      </c>
      <c r="Q6100" t="s">
        <v>562</v>
      </c>
      <c r="R6100" t="s">
        <v>562</v>
      </c>
      <c r="S6100" t="s">
        <v>562</v>
      </c>
      <c r="T6100" t="s">
        <v>562</v>
      </c>
      <c r="U6100" t="s">
        <v>562</v>
      </c>
      <c r="V6100" t="s">
        <v>562</v>
      </c>
      <c r="W6100" t="s">
        <v>562</v>
      </c>
      <c r="X6100" t="s">
        <v>562</v>
      </c>
      <c r="Y6100" t="s">
        <v>562</v>
      </c>
      <c r="Z6100" t="s">
        <v>562</v>
      </c>
      <c r="AA6100" t="s">
        <v>562</v>
      </c>
      <c r="AB6100" t="s">
        <v>562</v>
      </c>
      <c r="AC6100" t="s">
        <v>562</v>
      </c>
      <c r="AD6100" t="s">
        <v>562</v>
      </c>
      <c r="AE6100" t="s">
        <v>562</v>
      </c>
      <c r="AF6100" t="s">
        <v>562</v>
      </c>
      <c r="AG6100" t="s">
        <v>562</v>
      </c>
      <c r="AH6100" t="s">
        <v>562</v>
      </c>
      <c r="AI6100" t="s">
        <v>562</v>
      </c>
      <c r="AJ6100" t="s">
        <v>562</v>
      </c>
      <c r="AK6100" t="s">
        <v>562</v>
      </c>
      <c r="AL6100" t="s">
        <v>562</v>
      </c>
      <c r="AM6100" t="s">
        <v>562</v>
      </c>
      <c r="AN6100" t="s">
        <v>562</v>
      </c>
      <c r="AO6100" t="s">
        <v>562</v>
      </c>
      <c r="AP6100" t="s">
        <v>562</v>
      </c>
      <c r="AQ6100" t="s">
        <v>562</v>
      </c>
      <c r="AR6100" t="s">
        <v>562</v>
      </c>
      <c r="AS6100" t="s">
        <v>562</v>
      </c>
      <c r="AT6100" t="s">
        <v>562</v>
      </c>
      <c r="AU6100" t="s">
        <v>562</v>
      </c>
      <c r="AV6100" t="s">
        <v>562</v>
      </c>
      <c r="AW6100" t="s">
        <v>562</v>
      </c>
      <c r="AX6100" t="s">
        <v>562</v>
      </c>
      <c r="AY6100" t="s">
        <v>562</v>
      </c>
      <c r="AZ6100" t="s">
        <v>562</v>
      </c>
      <c r="BA6100" t="s">
        <v>562</v>
      </c>
      <c r="BB6100" t="s">
        <v>562</v>
      </c>
      <c r="BC6100" t="s">
        <v>562</v>
      </c>
      <c r="BD6100" t="s">
        <v>562</v>
      </c>
      <c r="BE6100" t="s">
        <v>561</v>
      </c>
      <c r="BF6100" t="s">
        <v>561</v>
      </c>
      <c r="BG6100" t="s">
        <v>561</v>
      </c>
      <c r="BH6100" t="s">
        <v>561</v>
      </c>
      <c r="BI6100" t="s">
        <v>561</v>
      </c>
      <c r="BJ6100" t="s">
        <v>561</v>
      </c>
      <c r="BK6100" t="s">
        <v>561</v>
      </c>
      <c r="BL6100" t="s">
        <v>561</v>
      </c>
    </row>
    <row r="6101" spans="1:64" x14ac:dyDescent="0.2">
      <c r="A6101" s="1" t="s">
        <v>409</v>
      </c>
      <c r="B6101" s="1" t="s">
        <v>64</v>
      </c>
      <c r="C6101" s="1" t="s">
        <v>368</v>
      </c>
      <c r="D6101" t="s">
        <v>96</v>
      </c>
      <c r="E6101" t="s">
        <v>170</v>
      </c>
      <c r="F6101" t="s">
        <v>562</v>
      </c>
      <c r="G6101" t="s">
        <v>562</v>
      </c>
      <c r="H6101" t="s">
        <v>562</v>
      </c>
      <c r="I6101" t="s">
        <v>562</v>
      </c>
      <c r="J6101" t="s">
        <v>562</v>
      </c>
      <c r="K6101" t="s">
        <v>562</v>
      </c>
      <c r="L6101" t="s">
        <v>562</v>
      </c>
      <c r="M6101" t="s">
        <v>562</v>
      </c>
      <c r="N6101" t="s">
        <v>562</v>
      </c>
      <c r="O6101" t="s">
        <v>562</v>
      </c>
      <c r="P6101" t="s">
        <v>562</v>
      </c>
      <c r="Q6101" t="s">
        <v>562</v>
      </c>
      <c r="R6101" t="s">
        <v>562</v>
      </c>
      <c r="S6101" t="s">
        <v>562</v>
      </c>
      <c r="T6101" t="s">
        <v>562</v>
      </c>
      <c r="U6101" t="s">
        <v>562</v>
      </c>
      <c r="V6101" t="s">
        <v>562</v>
      </c>
      <c r="W6101" t="s">
        <v>562</v>
      </c>
      <c r="X6101" t="s">
        <v>562</v>
      </c>
      <c r="Y6101" t="s">
        <v>562</v>
      </c>
      <c r="Z6101" t="s">
        <v>562</v>
      </c>
      <c r="AA6101" t="s">
        <v>562</v>
      </c>
      <c r="AB6101" t="s">
        <v>562</v>
      </c>
      <c r="AC6101" t="s">
        <v>562</v>
      </c>
      <c r="AD6101" t="s">
        <v>562</v>
      </c>
      <c r="AE6101" t="s">
        <v>562</v>
      </c>
      <c r="AF6101" t="s">
        <v>562</v>
      </c>
      <c r="AG6101" t="s">
        <v>562</v>
      </c>
      <c r="AH6101" t="s">
        <v>562</v>
      </c>
      <c r="AI6101" t="s">
        <v>562</v>
      </c>
      <c r="AJ6101" t="s">
        <v>562</v>
      </c>
      <c r="AK6101" t="s">
        <v>562</v>
      </c>
      <c r="AL6101" t="s">
        <v>562</v>
      </c>
      <c r="AM6101" t="s">
        <v>562</v>
      </c>
      <c r="AN6101" t="s">
        <v>562</v>
      </c>
      <c r="AO6101" t="s">
        <v>562</v>
      </c>
      <c r="AP6101" t="s">
        <v>562</v>
      </c>
      <c r="AQ6101" t="s">
        <v>562</v>
      </c>
      <c r="AR6101" t="s">
        <v>562</v>
      </c>
      <c r="AS6101" t="s">
        <v>562</v>
      </c>
      <c r="AT6101" t="s">
        <v>562</v>
      </c>
      <c r="AU6101" t="s">
        <v>562</v>
      </c>
      <c r="AV6101" t="s">
        <v>562</v>
      </c>
      <c r="AW6101" t="s">
        <v>562</v>
      </c>
      <c r="AX6101" t="s">
        <v>562</v>
      </c>
      <c r="AY6101" t="s">
        <v>562</v>
      </c>
      <c r="AZ6101" t="s">
        <v>562</v>
      </c>
      <c r="BA6101" t="s">
        <v>562</v>
      </c>
      <c r="BB6101" t="s">
        <v>562</v>
      </c>
      <c r="BC6101" t="s">
        <v>562</v>
      </c>
      <c r="BD6101" t="s">
        <v>562</v>
      </c>
      <c r="BE6101" t="s">
        <v>561</v>
      </c>
      <c r="BF6101" t="s">
        <v>561</v>
      </c>
      <c r="BG6101" t="s">
        <v>561</v>
      </c>
      <c r="BH6101" t="s">
        <v>561</v>
      </c>
      <c r="BI6101" t="s">
        <v>561</v>
      </c>
      <c r="BJ6101" t="s">
        <v>561</v>
      </c>
      <c r="BK6101" t="s">
        <v>561</v>
      </c>
      <c r="BL6101" t="s">
        <v>561</v>
      </c>
    </row>
    <row r="6102" spans="1:64" x14ac:dyDescent="0.2">
      <c r="A6102" s="1" t="s">
        <v>409</v>
      </c>
      <c r="B6102" s="1" t="s">
        <v>64</v>
      </c>
      <c r="C6102" s="1" t="s">
        <v>368</v>
      </c>
      <c r="D6102" t="s">
        <v>96</v>
      </c>
      <c r="E6102" t="s">
        <v>173</v>
      </c>
      <c r="F6102" t="s">
        <v>562</v>
      </c>
      <c r="G6102" t="s">
        <v>562</v>
      </c>
      <c r="H6102" t="s">
        <v>562</v>
      </c>
      <c r="I6102" t="s">
        <v>562</v>
      </c>
      <c r="J6102" t="s">
        <v>562</v>
      </c>
      <c r="K6102" t="s">
        <v>562</v>
      </c>
      <c r="L6102" t="s">
        <v>562</v>
      </c>
      <c r="M6102" t="s">
        <v>562</v>
      </c>
      <c r="N6102" t="s">
        <v>562</v>
      </c>
      <c r="O6102" t="s">
        <v>562</v>
      </c>
      <c r="P6102" t="s">
        <v>562</v>
      </c>
      <c r="Q6102" t="s">
        <v>562</v>
      </c>
      <c r="R6102" t="s">
        <v>562</v>
      </c>
      <c r="S6102" t="s">
        <v>562</v>
      </c>
      <c r="T6102" t="s">
        <v>562</v>
      </c>
      <c r="U6102" t="s">
        <v>562</v>
      </c>
      <c r="V6102" t="s">
        <v>562</v>
      </c>
      <c r="W6102" t="s">
        <v>562</v>
      </c>
      <c r="X6102" t="s">
        <v>562</v>
      </c>
      <c r="Y6102" t="s">
        <v>562</v>
      </c>
      <c r="Z6102" t="s">
        <v>562</v>
      </c>
      <c r="AA6102" t="s">
        <v>562</v>
      </c>
      <c r="AB6102" t="s">
        <v>562</v>
      </c>
      <c r="AC6102" t="s">
        <v>562</v>
      </c>
      <c r="AD6102" t="s">
        <v>562</v>
      </c>
      <c r="AE6102" t="s">
        <v>562</v>
      </c>
      <c r="AF6102" t="s">
        <v>562</v>
      </c>
      <c r="AG6102" t="s">
        <v>562</v>
      </c>
      <c r="AH6102" t="s">
        <v>562</v>
      </c>
      <c r="AI6102" t="s">
        <v>562</v>
      </c>
      <c r="AJ6102" t="s">
        <v>562</v>
      </c>
      <c r="AK6102" t="s">
        <v>562</v>
      </c>
      <c r="AL6102" t="s">
        <v>562</v>
      </c>
      <c r="AM6102" t="s">
        <v>562</v>
      </c>
      <c r="AN6102" t="s">
        <v>562</v>
      </c>
      <c r="AO6102" t="s">
        <v>562</v>
      </c>
      <c r="AP6102" t="s">
        <v>562</v>
      </c>
      <c r="AQ6102" t="s">
        <v>562</v>
      </c>
      <c r="AR6102" t="s">
        <v>562</v>
      </c>
      <c r="AS6102" t="s">
        <v>562</v>
      </c>
      <c r="AT6102" t="s">
        <v>562</v>
      </c>
      <c r="AU6102" t="s">
        <v>562</v>
      </c>
      <c r="AV6102" t="s">
        <v>562</v>
      </c>
      <c r="AW6102" t="s">
        <v>562</v>
      </c>
      <c r="AX6102" t="s">
        <v>562</v>
      </c>
      <c r="AY6102" t="s">
        <v>562</v>
      </c>
      <c r="AZ6102" t="s">
        <v>562</v>
      </c>
      <c r="BA6102" t="s">
        <v>562</v>
      </c>
      <c r="BB6102" t="s">
        <v>562</v>
      </c>
      <c r="BC6102" t="s">
        <v>562</v>
      </c>
      <c r="BD6102" t="s">
        <v>562</v>
      </c>
      <c r="BE6102" t="s">
        <v>561</v>
      </c>
      <c r="BF6102" t="s">
        <v>561</v>
      </c>
      <c r="BG6102" t="s">
        <v>561</v>
      </c>
      <c r="BH6102" t="s">
        <v>561</v>
      </c>
      <c r="BI6102" t="s">
        <v>561</v>
      </c>
      <c r="BJ6102" t="s">
        <v>561</v>
      </c>
      <c r="BK6102" t="s">
        <v>561</v>
      </c>
      <c r="BL6102" t="s">
        <v>561</v>
      </c>
    </row>
    <row r="6103" spans="1:64" x14ac:dyDescent="0.2">
      <c r="A6103" s="1" t="s">
        <v>409</v>
      </c>
      <c r="B6103" s="1" t="s">
        <v>64</v>
      </c>
      <c r="C6103" s="1" t="s">
        <v>368</v>
      </c>
      <c r="D6103" t="s">
        <v>96</v>
      </c>
      <c r="E6103" t="s">
        <v>171</v>
      </c>
      <c r="F6103" t="s">
        <v>562</v>
      </c>
      <c r="G6103" t="s">
        <v>562</v>
      </c>
      <c r="H6103" t="s">
        <v>562</v>
      </c>
      <c r="I6103" t="s">
        <v>562</v>
      </c>
      <c r="J6103" t="s">
        <v>562</v>
      </c>
      <c r="K6103" t="s">
        <v>562</v>
      </c>
      <c r="L6103" t="s">
        <v>562</v>
      </c>
      <c r="M6103" t="s">
        <v>562</v>
      </c>
      <c r="N6103" t="s">
        <v>562</v>
      </c>
      <c r="O6103" t="s">
        <v>562</v>
      </c>
      <c r="P6103" t="s">
        <v>562</v>
      </c>
      <c r="Q6103" t="s">
        <v>562</v>
      </c>
      <c r="R6103" t="s">
        <v>562</v>
      </c>
      <c r="S6103" t="s">
        <v>562</v>
      </c>
      <c r="T6103" t="s">
        <v>562</v>
      </c>
      <c r="U6103" t="s">
        <v>562</v>
      </c>
      <c r="V6103" t="s">
        <v>562</v>
      </c>
      <c r="W6103" t="s">
        <v>562</v>
      </c>
      <c r="X6103" t="s">
        <v>562</v>
      </c>
      <c r="Y6103" t="s">
        <v>562</v>
      </c>
      <c r="Z6103" t="s">
        <v>562</v>
      </c>
      <c r="AA6103" t="s">
        <v>562</v>
      </c>
      <c r="AB6103" t="s">
        <v>562</v>
      </c>
      <c r="AC6103" t="s">
        <v>562</v>
      </c>
      <c r="AD6103" t="s">
        <v>562</v>
      </c>
      <c r="AE6103" t="s">
        <v>562</v>
      </c>
      <c r="AF6103" t="s">
        <v>562</v>
      </c>
      <c r="AG6103" t="s">
        <v>562</v>
      </c>
      <c r="AH6103" t="s">
        <v>562</v>
      </c>
      <c r="AI6103" t="s">
        <v>562</v>
      </c>
      <c r="AJ6103" t="s">
        <v>562</v>
      </c>
      <c r="AK6103" t="s">
        <v>562</v>
      </c>
      <c r="AL6103" t="s">
        <v>562</v>
      </c>
      <c r="AM6103" t="s">
        <v>562</v>
      </c>
      <c r="AN6103" t="s">
        <v>562</v>
      </c>
      <c r="AO6103" t="s">
        <v>562</v>
      </c>
      <c r="AP6103" t="s">
        <v>562</v>
      </c>
      <c r="AQ6103" t="s">
        <v>562</v>
      </c>
      <c r="AR6103" t="s">
        <v>562</v>
      </c>
      <c r="AS6103" t="s">
        <v>562</v>
      </c>
      <c r="AT6103" t="s">
        <v>562</v>
      </c>
      <c r="AU6103" t="s">
        <v>562</v>
      </c>
      <c r="AV6103" t="s">
        <v>562</v>
      </c>
      <c r="AW6103" t="s">
        <v>562</v>
      </c>
      <c r="AX6103" t="s">
        <v>562</v>
      </c>
      <c r="AY6103" t="s">
        <v>562</v>
      </c>
      <c r="AZ6103" t="s">
        <v>562</v>
      </c>
      <c r="BA6103" t="s">
        <v>562</v>
      </c>
      <c r="BB6103" t="s">
        <v>562</v>
      </c>
      <c r="BC6103" t="s">
        <v>562</v>
      </c>
      <c r="BD6103" t="s">
        <v>562</v>
      </c>
      <c r="BE6103" t="s">
        <v>561</v>
      </c>
      <c r="BF6103" t="s">
        <v>561</v>
      </c>
      <c r="BG6103" t="s">
        <v>561</v>
      </c>
      <c r="BH6103" t="s">
        <v>561</v>
      </c>
      <c r="BI6103" t="s">
        <v>561</v>
      </c>
      <c r="BJ6103" t="s">
        <v>561</v>
      </c>
      <c r="BK6103" t="s">
        <v>561</v>
      </c>
      <c r="BL6103" t="s">
        <v>561</v>
      </c>
    </row>
    <row r="6104" spans="1:64" x14ac:dyDescent="0.2">
      <c r="A6104" s="1" t="s">
        <v>409</v>
      </c>
      <c r="B6104" s="1" t="s">
        <v>64</v>
      </c>
      <c r="C6104" s="1" t="s">
        <v>368</v>
      </c>
      <c r="D6104" t="s">
        <v>96</v>
      </c>
      <c r="E6104" t="s">
        <v>352</v>
      </c>
      <c r="F6104" t="s">
        <v>562</v>
      </c>
      <c r="G6104" t="s">
        <v>562</v>
      </c>
      <c r="H6104" t="s">
        <v>562</v>
      </c>
      <c r="I6104" t="s">
        <v>562</v>
      </c>
      <c r="J6104" t="s">
        <v>562</v>
      </c>
      <c r="K6104" t="s">
        <v>562</v>
      </c>
      <c r="L6104" t="s">
        <v>562</v>
      </c>
      <c r="M6104" t="s">
        <v>562</v>
      </c>
      <c r="N6104" t="s">
        <v>562</v>
      </c>
      <c r="O6104" t="s">
        <v>562</v>
      </c>
      <c r="P6104" t="s">
        <v>562</v>
      </c>
      <c r="Q6104" t="s">
        <v>562</v>
      </c>
      <c r="R6104" t="s">
        <v>562</v>
      </c>
      <c r="S6104" t="s">
        <v>562</v>
      </c>
      <c r="T6104" t="s">
        <v>562</v>
      </c>
      <c r="U6104" t="s">
        <v>562</v>
      </c>
      <c r="V6104" t="s">
        <v>562</v>
      </c>
      <c r="W6104" t="s">
        <v>562</v>
      </c>
      <c r="X6104" t="s">
        <v>562</v>
      </c>
      <c r="Y6104" t="s">
        <v>562</v>
      </c>
      <c r="Z6104" t="s">
        <v>562</v>
      </c>
      <c r="AA6104" t="s">
        <v>562</v>
      </c>
      <c r="AB6104" t="s">
        <v>562</v>
      </c>
      <c r="AC6104" t="s">
        <v>562</v>
      </c>
      <c r="AD6104" t="s">
        <v>562</v>
      </c>
      <c r="AE6104" t="s">
        <v>562</v>
      </c>
      <c r="AF6104" t="s">
        <v>562</v>
      </c>
      <c r="AG6104" t="s">
        <v>562</v>
      </c>
      <c r="AH6104" t="s">
        <v>562</v>
      </c>
      <c r="AI6104" t="s">
        <v>562</v>
      </c>
      <c r="AJ6104" t="s">
        <v>562</v>
      </c>
      <c r="AK6104" t="s">
        <v>562</v>
      </c>
      <c r="AL6104" t="s">
        <v>562</v>
      </c>
      <c r="AM6104" t="s">
        <v>562</v>
      </c>
      <c r="AN6104" t="s">
        <v>562</v>
      </c>
      <c r="AO6104" t="s">
        <v>562</v>
      </c>
      <c r="AP6104" t="s">
        <v>562</v>
      </c>
      <c r="AQ6104" t="s">
        <v>562</v>
      </c>
      <c r="AR6104" t="s">
        <v>562</v>
      </c>
      <c r="AS6104" t="s">
        <v>562</v>
      </c>
      <c r="AT6104" t="s">
        <v>562</v>
      </c>
      <c r="AU6104" t="s">
        <v>562</v>
      </c>
      <c r="AV6104" t="s">
        <v>562</v>
      </c>
      <c r="AW6104" t="s">
        <v>562</v>
      </c>
      <c r="AX6104" t="s">
        <v>562</v>
      </c>
      <c r="AY6104" t="s">
        <v>562</v>
      </c>
      <c r="AZ6104" t="s">
        <v>562</v>
      </c>
      <c r="BA6104" t="s">
        <v>562</v>
      </c>
      <c r="BB6104" t="s">
        <v>562</v>
      </c>
      <c r="BC6104" t="s">
        <v>562</v>
      </c>
      <c r="BD6104" t="s">
        <v>562</v>
      </c>
      <c r="BE6104" t="s">
        <v>561</v>
      </c>
      <c r="BF6104" t="s">
        <v>561</v>
      </c>
      <c r="BG6104" t="s">
        <v>561</v>
      </c>
      <c r="BH6104" t="s">
        <v>561</v>
      </c>
      <c r="BI6104" t="s">
        <v>561</v>
      </c>
      <c r="BJ6104" t="s">
        <v>561</v>
      </c>
      <c r="BK6104" t="s">
        <v>561</v>
      </c>
      <c r="BL6104" t="s">
        <v>561</v>
      </c>
    </row>
    <row r="6105" spans="1:64" x14ac:dyDescent="0.2">
      <c r="A6105" s="1" t="s">
        <v>409</v>
      </c>
      <c r="B6105" s="1" t="s">
        <v>64</v>
      </c>
      <c r="C6105" s="1" t="s">
        <v>368</v>
      </c>
      <c r="D6105" t="s">
        <v>96</v>
      </c>
      <c r="E6105" t="s">
        <v>353</v>
      </c>
      <c r="F6105" t="s">
        <v>562</v>
      </c>
      <c r="G6105" t="s">
        <v>562</v>
      </c>
      <c r="H6105" t="s">
        <v>562</v>
      </c>
      <c r="I6105" t="s">
        <v>562</v>
      </c>
      <c r="J6105" t="s">
        <v>562</v>
      </c>
      <c r="K6105" t="s">
        <v>562</v>
      </c>
      <c r="L6105" t="s">
        <v>562</v>
      </c>
      <c r="M6105" t="s">
        <v>562</v>
      </c>
      <c r="N6105" t="s">
        <v>562</v>
      </c>
      <c r="O6105" t="s">
        <v>562</v>
      </c>
      <c r="P6105" t="s">
        <v>562</v>
      </c>
      <c r="Q6105" t="s">
        <v>562</v>
      </c>
      <c r="R6105" t="s">
        <v>562</v>
      </c>
      <c r="S6105" t="s">
        <v>562</v>
      </c>
      <c r="T6105" t="s">
        <v>562</v>
      </c>
      <c r="U6105" t="s">
        <v>562</v>
      </c>
      <c r="V6105" t="s">
        <v>562</v>
      </c>
      <c r="W6105" t="s">
        <v>562</v>
      </c>
      <c r="X6105" t="s">
        <v>562</v>
      </c>
      <c r="Y6105" t="s">
        <v>562</v>
      </c>
      <c r="Z6105" t="s">
        <v>562</v>
      </c>
      <c r="AA6105" t="s">
        <v>562</v>
      </c>
      <c r="AB6105" t="s">
        <v>562</v>
      </c>
      <c r="AC6105" t="s">
        <v>562</v>
      </c>
      <c r="AD6105" t="s">
        <v>562</v>
      </c>
      <c r="AE6105" t="s">
        <v>562</v>
      </c>
      <c r="AF6105" t="s">
        <v>562</v>
      </c>
      <c r="AG6105" t="s">
        <v>562</v>
      </c>
      <c r="AH6105" t="s">
        <v>562</v>
      </c>
      <c r="AI6105" t="s">
        <v>562</v>
      </c>
      <c r="AJ6105" t="s">
        <v>562</v>
      </c>
      <c r="AK6105" t="s">
        <v>562</v>
      </c>
      <c r="AL6105" t="s">
        <v>562</v>
      </c>
      <c r="AM6105" t="s">
        <v>562</v>
      </c>
      <c r="AN6105" t="s">
        <v>562</v>
      </c>
      <c r="AO6105" t="s">
        <v>562</v>
      </c>
      <c r="AP6105" t="s">
        <v>562</v>
      </c>
      <c r="AQ6105" t="s">
        <v>562</v>
      </c>
      <c r="AR6105" t="s">
        <v>562</v>
      </c>
      <c r="AS6105" t="s">
        <v>562</v>
      </c>
      <c r="AT6105" t="s">
        <v>562</v>
      </c>
      <c r="AU6105" t="s">
        <v>562</v>
      </c>
      <c r="AV6105" t="s">
        <v>562</v>
      </c>
      <c r="AW6105" t="s">
        <v>562</v>
      </c>
      <c r="AX6105" t="s">
        <v>562</v>
      </c>
      <c r="AY6105" t="s">
        <v>562</v>
      </c>
      <c r="AZ6105" t="s">
        <v>562</v>
      </c>
      <c r="BA6105" t="s">
        <v>562</v>
      </c>
      <c r="BB6105" t="s">
        <v>562</v>
      </c>
      <c r="BC6105" t="s">
        <v>562</v>
      </c>
      <c r="BD6105" t="s">
        <v>562</v>
      </c>
      <c r="BE6105" t="s">
        <v>561</v>
      </c>
      <c r="BF6105" t="s">
        <v>561</v>
      </c>
      <c r="BG6105" t="s">
        <v>561</v>
      </c>
      <c r="BH6105" t="s">
        <v>561</v>
      </c>
      <c r="BI6105" t="s">
        <v>561</v>
      </c>
      <c r="BJ6105" t="s">
        <v>561</v>
      </c>
      <c r="BK6105" t="s">
        <v>561</v>
      </c>
      <c r="BL6105" t="s">
        <v>561</v>
      </c>
    </row>
    <row r="6106" spans="1:64" x14ac:dyDescent="0.2">
      <c r="A6106" s="1" t="s">
        <v>409</v>
      </c>
      <c r="B6106" s="1" t="s">
        <v>64</v>
      </c>
      <c r="C6106" s="1" t="s">
        <v>368</v>
      </c>
      <c r="D6106" t="s">
        <v>96</v>
      </c>
      <c r="E6106" t="s">
        <v>354</v>
      </c>
      <c r="F6106" t="s">
        <v>562</v>
      </c>
      <c r="G6106" t="s">
        <v>562</v>
      </c>
      <c r="H6106" t="s">
        <v>562</v>
      </c>
      <c r="I6106" t="s">
        <v>562</v>
      </c>
      <c r="J6106" t="s">
        <v>562</v>
      </c>
      <c r="K6106" t="s">
        <v>562</v>
      </c>
      <c r="L6106" t="s">
        <v>562</v>
      </c>
      <c r="M6106" t="s">
        <v>562</v>
      </c>
      <c r="N6106" t="s">
        <v>562</v>
      </c>
      <c r="O6106" t="s">
        <v>562</v>
      </c>
      <c r="P6106" t="s">
        <v>562</v>
      </c>
      <c r="Q6106" t="s">
        <v>562</v>
      </c>
      <c r="R6106" t="s">
        <v>562</v>
      </c>
      <c r="S6106" t="s">
        <v>562</v>
      </c>
      <c r="T6106" t="s">
        <v>562</v>
      </c>
      <c r="U6106" t="s">
        <v>562</v>
      </c>
      <c r="V6106" t="s">
        <v>562</v>
      </c>
      <c r="W6106" t="s">
        <v>562</v>
      </c>
      <c r="X6106" t="s">
        <v>562</v>
      </c>
      <c r="Y6106" t="s">
        <v>562</v>
      </c>
      <c r="Z6106" t="s">
        <v>562</v>
      </c>
      <c r="AA6106" t="s">
        <v>562</v>
      </c>
      <c r="AB6106" t="s">
        <v>562</v>
      </c>
      <c r="AC6106" t="s">
        <v>562</v>
      </c>
      <c r="AD6106" t="s">
        <v>562</v>
      </c>
      <c r="AE6106" t="s">
        <v>562</v>
      </c>
      <c r="AF6106" t="s">
        <v>562</v>
      </c>
      <c r="AG6106" t="s">
        <v>562</v>
      </c>
      <c r="AH6106" t="s">
        <v>562</v>
      </c>
      <c r="AI6106" t="s">
        <v>562</v>
      </c>
      <c r="AJ6106" t="s">
        <v>562</v>
      </c>
      <c r="AK6106" t="s">
        <v>562</v>
      </c>
      <c r="AL6106" t="s">
        <v>562</v>
      </c>
      <c r="AM6106" t="s">
        <v>562</v>
      </c>
      <c r="AN6106" t="s">
        <v>562</v>
      </c>
      <c r="AO6106" t="s">
        <v>562</v>
      </c>
      <c r="AP6106" t="s">
        <v>562</v>
      </c>
      <c r="AQ6106" t="s">
        <v>562</v>
      </c>
      <c r="AR6106" t="s">
        <v>562</v>
      </c>
      <c r="AS6106" t="s">
        <v>562</v>
      </c>
      <c r="AT6106" t="s">
        <v>562</v>
      </c>
      <c r="AU6106" t="s">
        <v>562</v>
      </c>
      <c r="AV6106" t="s">
        <v>562</v>
      </c>
      <c r="AW6106" t="s">
        <v>562</v>
      </c>
      <c r="AX6106" t="s">
        <v>562</v>
      </c>
      <c r="AY6106" t="s">
        <v>562</v>
      </c>
      <c r="AZ6106" t="s">
        <v>562</v>
      </c>
      <c r="BA6106" t="s">
        <v>562</v>
      </c>
      <c r="BB6106" t="s">
        <v>562</v>
      </c>
      <c r="BC6106" t="s">
        <v>562</v>
      </c>
      <c r="BD6106" t="s">
        <v>562</v>
      </c>
      <c r="BE6106" t="s">
        <v>561</v>
      </c>
      <c r="BF6106" t="s">
        <v>561</v>
      </c>
      <c r="BG6106" t="s">
        <v>561</v>
      </c>
      <c r="BH6106" t="s">
        <v>561</v>
      </c>
      <c r="BI6106" t="s">
        <v>561</v>
      </c>
      <c r="BJ6106" t="s">
        <v>561</v>
      </c>
      <c r="BK6106" t="s">
        <v>561</v>
      </c>
      <c r="BL6106" t="s">
        <v>561</v>
      </c>
    </row>
    <row r="6107" spans="1:64" x14ac:dyDescent="0.2">
      <c r="A6107" s="1" t="s">
        <v>409</v>
      </c>
      <c r="B6107" s="1" t="s">
        <v>64</v>
      </c>
      <c r="C6107" s="1" t="s">
        <v>368</v>
      </c>
      <c r="D6107" t="s">
        <v>96</v>
      </c>
      <c r="E6107" t="s">
        <v>172</v>
      </c>
      <c r="F6107" t="s">
        <v>562</v>
      </c>
      <c r="G6107" t="s">
        <v>562</v>
      </c>
      <c r="H6107" t="s">
        <v>562</v>
      </c>
      <c r="I6107" t="s">
        <v>562</v>
      </c>
      <c r="J6107" t="s">
        <v>562</v>
      </c>
      <c r="K6107" t="s">
        <v>562</v>
      </c>
      <c r="L6107" t="s">
        <v>562</v>
      </c>
      <c r="M6107" t="s">
        <v>562</v>
      </c>
      <c r="N6107" t="s">
        <v>562</v>
      </c>
      <c r="O6107" t="s">
        <v>562</v>
      </c>
      <c r="P6107" t="s">
        <v>562</v>
      </c>
      <c r="Q6107" t="s">
        <v>562</v>
      </c>
      <c r="R6107" t="s">
        <v>562</v>
      </c>
      <c r="S6107" t="s">
        <v>562</v>
      </c>
      <c r="T6107" t="s">
        <v>562</v>
      </c>
      <c r="U6107" t="s">
        <v>562</v>
      </c>
      <c r="V6107" t="s">
        <v>562</v>
      </c>
      <c r="W6107" t="s">
        <v>562</v>
      </c>
      <c r="X6107" t="s">
        <v>562</v>
      </c>
      <c r="Y6107" t="s">
        <v>562</v>
      </c>
      <c r="Z6107" t="s">
        <v>562</v>
      </c>
      <c r="AA6107" t="s">
        <v>562</v>
      </c>
      <c r="AB6107" t="s">
        <v>562</v>
      </c>
      <c r="AC6107" t="s">
        <v>562</v>
      </c>
      <c r="AD6107" t="s">
        <v>562</v>
      </c>
      <c r="AE6107" t="s">
        <v>562</v>
      </c>
      <c r="AF6107" t="s">
        <v>562</v>
      </c>
      <c r="AG6107" t="s">
        <v>562</v>
      </c>
      <c r="AH6107" t="s">
        <v>562</v>
      </c>
      <c r="AI6107" t="s">
        <v>562</v>
      </c>
      <c r="AJ6107" t="s">
        <v>562</v>
      </c>
      <c r="AK6107" t="s">
        <v>562</v>
      </c>
      <c r="AL6107" t="s">
        <v>562</v>
      </c>
      <c r="AM6107" t="s">
        <v>562</v>
      </c>
      <c r="AN6107" t="s">
        <v>562</v>
      </c>
      <c r="AO6107" t="s">
        <v>562</v>
      </c>
      <c r="AP6107" t="s">
        <v>562</v>
      </c>
      <c r="AQ6107" t="s">
        <v>562</v>
      </c>
      <c r="AR6107" t="s">
        <v>562</v>
      </c>
      <c r="AS6107" t="s">
        <v>562</v>
      </c>
      <c r="AT6107" t="s">
        <v>562</v>
      </c>
      <c r="AU6107" t="s">
        <v>562</v>
      </c>
      <c r="AV6107" t="s">
        <v>562</v>
      </c>
      <c r="AW6107" t="s">
        <v>562</v>
      </c>
      <c r="AX6107" t="s">
        <v>562</v>
      </c>
      <c r="AY6107" t="s">
        <v>562</v>
      </c>
      <c r="AZ6107" t="s">
        <v>562</v>
      </c>
      <c r="BA6107" t="s">
        <v>562</v>
      </c>
      <c r="BB6107" t="s">
        <v>562</v>
      </c>
      <c r="BC6107" t="s">
        <v>562</v>
      </c>
      <c r="BD6107" t="s">
        <v>562</v>
      </c>
      <c r="BE6107" t="s">
        <v>561</v>
      </c>
      <c r="BF6107" t="s">
        <v>561</v>
      </c>
      <c r="BG6107" t="s">
        <v>561</v>
      </c>
      <c r="BH6107" t="s">
        <v>561</v>
      </c>
      <c r="BI6107" t="s">
        <v>561</v>
      </c>
      <c r="BJ6107" t="s">
        <v>561</v>
      </c>
      <c r="BK6107" t="s">
        <v>561</v>
      </c>
      <c r="BL6107" t="s">
        <v>561</v>
      </c>
    </row>
    <row r="6108" spans="1:64" x14ac:dyDescent="0.2">
      <c r="A6108" s="1" t="s">
        <v>409</v>
      </c>
      <c r="B6108" s="1" t="s">
        <v>64</v>
      </c>
      <c r="C6108" s="1" t="s">
        <v>368</v>
      </c>
      <c r="D6108" t="s">
        <v>96</v>
      </c>
      <c r="E6108" t="s">
        <v>361</v>
      </c>
      <c r="F6108" t="s">
        <v>562</v>
      </c>
      <c r="G6108" t="s">
        <v>562</v>
      </c>
      <c r="H6108" t="s">
        <v>562</v>
      </c>
      <c r="I6108" t="s">
        <v>562</v>
      </c>
      <c r="J6108" t="s">
        <v>562</v>
      </c>
      <c r="K6108" t="s">
        <v>562</v>
      </c>
      <c r="L6108" t="s">
        <v>562</v>
      </c>
      <c r="M6108" t="s">
        <v>562</v>
      </c>
      <c r="N6108" t="s">
        <v>562</v>
      </c>
      <c r="O6108" t="s">
        <v>562</v>
      </c>
      <c r="P6108" t="s">
        <v>562</v>
      </c>
      <c r="Q6108" t="s">
        <v>562</v>
      </c>
      <c r="R6108" t="s">
        <v>562</v>
      </c>
      <c r="S6108" t="s">
        <v>562</v>
      </c>
      <c r="T6108" t="s">
        <v>562</v>
      </c>
      <c r="U6108" t="s">
        <v>562</v>
      </c>
      <c r="V6108" t="s">
        <v>562</v>
      </c>
      <c r="W6108" t="s">
        <v>562</v>
      </c>
      <c r="X6108" t="s">
        <v>562</v>
      </c>
      <c r="Y6108" t="s">
        <v>562</v>
      </c>
      <c r="Z6108" t="s">
        <v>562</v>
      </c>
      <c r="AA6108" t="s">
        <v>562</v>
      </c>
      <c r="AB6108" t="s">
        <v>562</v>
      </c>
      <c r="AC6108" t="s">
        <v>562</v>
      </c>
      <c r="AD6108" t="s">
        <v>562</v>
      </c>
      <c r="AE6108" t="s">
        <v>562</v>
      </c>
      <c r="AF6108" t="s">
        <v>562</v>
      </c>
      <c r="AG6108" t="s">
        <v>562</v>
      </c>
      <c r="AH6108" t="s">
        <v>562</v>
      </c>
      <c r="AI6108" t="s">
        <v>562</v>
      </c>
      <c r="AJ6108" t="s">
        <v>562</v>
      </c>
      <c r="AK6108" t="s">
        <v>562</v>
      </c>
      <c r="AL6108" t="s">
        <v>562</v>
      </c>
      <c r="AM6108" t="s">
        <v>562</v>
      </c>
      <c r="AN6108" t="s">
        <v>562</v>
      </c>
      <c r="AO6108" t="s">
        <v>562</v>
      </c>
      <c r="AP6108" t="s">
        <v>562</v>
      </c>
      <c r="AQ6108" t="s">
        <v>562</v>
      </c>
      <c r="AR6108" t="s">
        <v>562</v>
      </c>
      <c r="AS6108" t="s">
        <v>562</v>
      </c>
      <c r="AT6108" t="s">
        <v>562</v>
      </c>
      <c r="AU6108" t="s">
        <v>562</v>
      </c>
      <c r="AV6108" t="s">
        <v>562</v>
      </c>
      <c r="AW6108" t="s">
        <v>562</v>
      </c>
      <c r="AX6108" t="s">
        <v>562</v>
      </c>
      <c r="AY6108" t="s">
        <v>562</v>
      </c>
      <c r="AZ6108" t="s">
        <v>562</v>
      </c>
      <c r="BA6108" t="s">
        <v>562</v>
      </c>
      <c r="BB6108" t="s">
        <v>562</v>
      </c>
      <c r="BC6108" t="s">
        <v>562</v>
      </c>
      <c r="BD6108" t="s">
        <v>562</v>
      </c>
      <c r="BE6108" t="s">
        <v>561</v>
      </c>
      <c r="BF6108" t="s">
        <v>561</v>
      </c>
      <c r="BG6108" t="s">
        <v>561</v>
      </c>
      <c r="BH6108" t="s">
        <v>561</v>
      </c>
      <c r="BI6108" t="s">
        <v>561</v>
      </c>
      <c r="BJ6108" t="s">
        <v>561</v>
      </c>
      <c r="BK6108" t="s">
        <v>561</v>
      </c>
      <c r="BL6108" t="s">
        <v>561</v>
      </c>
    </row>
    <row r="6109" spans="1:64" x14ac:dyDescent="0.2">
      <c r="A6109" s="1" t="s">
        <v>409</v>
      </c>
      <c r="B6109" s="1" t="s">
        <v>64</v>
      </c>
      <c r="C6109" s="1" t="s">
        <v>368</v>
      </c>
      <c r="D6109" t="s">
        <v>96</v>
      </c>
      <c r="E6109" t="s">
        <v>426</v>
      </c>
      <c r="F6109" t="s">
        <v>562</v>
      </c>
      <c r="G6109" t="s">
        <v>562</v>
      </c>
      <c r="H6109" t="s">
        <v>562</v>
      </c>
      <c r="I6109" t="s">
        <v>562</v>
      </c>
      <c r="J6109" t="s">
        <v>562</v>
      </c>
      <c r="K6109" t="s">
        <v>562</v>
      </c>
      <c r="L6109" t="s">
        <v>562</v>
      </c>
      <c r="M6109" t="s">
        <v>562</v>
      </c>
      <c r="N6109" t="s">
        <v>562</v>
      </c>
      <c r="O6109" t="s">
        <v>562</v>
      </c>
      <c r="P6109" t="s">
        <v>562</v>
      </c>
      <c r="Q6109" t="s">
        <v>562</v>
      </c>
      <c r="R6109" t="s">
        <v>562</v>
      </c>
      <c r="S6109" t="s">
        <v>562</v>
      </c>
      <c r="T6109" t="s">
        <v>562</v>
      </c>
      <c r="U6109" t="s">
        <v>562</v>
      </c>
      <c r="V6109" t="s">
        <v>562</v>
      </c>
      <c r="W6109" t="s">
        <v>562</v>
      </c>
      <c r="X6109" t="s">
        <v>562</v>
      </c>
      <c r="Y6109" t="s">
        <v>562</v>
      </c>
      <c r="Z6109" t="s">
        <v>562</v>
      </c>
      <c r="AA6109" t="s">
        <v>562</v>
      </c>
      <c r="AB6109" t="s">
        <v>562</v>
      </c>
      <c r="AC6109" t="s">
        <v>562</v>
      </c>
      <c r="AD6109" t="s">
        <v>562</v>
      </c>
      <c r="AE6109" t="s">
        <v>562</v>
      </c>
      <c r="AF6109" t="s">
        <v>562</v>
      </c>
      <c r="AG6109" t="s">
        <v>562</v>
      </c>
      <c r="AH6109" t="s">
        <v>562</v>
      </c>
      <c r="AI6109" t="s">
        <v>562</v>
      </c>
      <c r="AJ6109" t="s">
        <v>562</v>
      </c>
      <c r="AK6109" t="s">
        <v>562</v>
      </c>
      <c r="AL6109" t="s">
        <v>562</v>
      </c>
      <c r="AM6109" t="s">
        <v>562</v>
      </c>
      <c r="AN6109" t="s">
        <v>562</v>
      </c>
      <c r="AO6109" t="s">
        <v>562</v>
      </c>
      <c r="AP6109" t="s">
        <v>562</v>
      </c>
      <c r="AQ6109" t="s">
        <v>562</v>
      </c>
      <c r="AR6109" t="s">
        <v>562</v>
      </c>
      <c r="AS6109" t="s">
        <v>562</v>
      </c>
      <c r="AT6109" t="s">
        <v>562</v>
      </c>
      <c r="AU6109" t="s">
        <v>562</v>
      </c>
      <c r="AV6109" t="s">
        <v>562</v>
      </c>
      <c r="AW6109" t="s">
        <v>562</v>
      </c>
      <c r="AX6109" t="s">
        <v>562</v>
      </c>
      <c r="AY6109" t="s">
        <v>562</v>
      </c>
      <c r="AZ6109" t="s">
        <v>562</v>
      </c>
      <c r="BA6109" t="s">
        <v>562</v>
      </c>
      <c r="BB6109" t="s">
        <v>562</v>
      </c>
      <c r="BC6109" t="s">
        <v>562</v>
      </c>
      <c r="BD6109" t="s">
        <v>562</v>
      </c>
      <c r="BE6109" t="s">
        <v>561</v>
      </c>
      <c r="BF6109" t="s">
        <v>561</v>
      </c>
      <c r="BG6109" t="s">
        <v>561</v>
      </c>
      <c r="BH6109" t="s">
        <v>561</v>
      </c>
      <c r="BI6109" t="s">
        <v>561</v>
      </c>
      <c r="BJ6109" t="s">
        <v>561</v>
      </c>
      <c r="BK6109" t="s">
        <v>561</v>
      </c>
      <c r="BL6109" t="s">
        <v>561</v>
      </c>
    </row>
    <row r="6110" spans="1:64" x14ac:dyDescent="0.2">
      <c r="A6110" s="1" t="s">
        <v>409</v>
      </c>
      <c r="B6110" s="1" t="s">
        <v>64</v>
      </c>
      <c r="C6110" s="1" t="s">
        <v>368</v>
      </c>
      <c r="D6110" t="s">
        <v>96</v>
      </c>
      <c r="E6110" t="s">
        <v>174</v>
      </c>
      <c r="F6110" t="s">
        <v>562</v>
      </c>
      <c r="G6110" t="s">
        <v>562</v>
      </c>
      <c r="H6110" t="s">
        <v>562</v>
      </c>
      <c r="I6110" t="s">
        <v>562</v>
      </c>
      <c r="J6110" t="s">
        <v>562</v>
      </c>
      <c r="K6110" t="s">
        <v>562</v>
      </c>
      <c r="L6110" t="s">
        <v>562</v>
      </c>
      <c r="M6110" t="s">
        <v>562</v>
      </c>
      <c r="N6110" t="s">
        <v>562</v>
      </c>
      <c r="O6110" t="s">
        <v>562</v>
      </c>
      <c r="P6110" t="s">
        <v>562</v>
      </c>
      <c r="Q6110" t="s">
        <v>562</v>
      </c>
      <c r="R6110" t="s">
        <v>562</v>
      </c>
      <c r="S6110" t="s">
        <v>562</v>
      </c>
      <c r="T6110" t="s">
        <v>562</v>
      </c>
      <c r="U6110" t="s">
        <v>562</v>
      </c>
      <c r="V6110" t="s">
        <v>562</v>
      </c>
      <c r="W6110" t="s">
        <v>562</v>
      </c>
      <c r="X6110" t="s">
        <v>562</v>
      </c>
      <c r="Y6110" t="s">
        <v>562</v>
      </c>
      <c r="Z6110" t="s">
        <v>562</v>
      </c>
      <c r="AA6110" t="s">
        <v>562</v>
      </c>
      <c r="AB6110" t="s">
        <v>562</v>
      </c>
      <c r="AC6110" t="s">
        <v>562</v>
      </c>
      <c r="AD6110" t="s">
        <v>562</v>
      </c>
      <c r="AE6110" t="s">
        <v>562</v>
      </c>
      <c r="AF6110" t="s">
        <v>562</v>
      </c>
      <c r="AG6110" t="s">
        <v>562</v>
      </c>
      <c r="AH6110" t="s">
        <v>562</v>
      </c>
      <c r="AI6110" t="s">
        <v>562</v>
      </c>
      <c r="AJ6110" t="s">
        <v>562</v>
      </c>
      <c r="AK6110" t="s">
        <v>562</v>
      </c>
      <c r="AL6110" t="s">
        <v>562</v>
      </c>
      <c r="AM6110" t="s">
        <v>562</v>
      </c>
      <c r="AN6110" t="s">
        <v>562</v>
      </c>
      <c r="AO6110" t="s">
        <v>562</v>
      </c>
      <c r="AP6110" t="s">
        <v>562</v>
      </c>
      <c r="AQ6110" t="s">
        <v>562</v>
      </c>
      <c r="AR6110" t="s">
        <v>562</v>
      </c>
      <c r="AS6110" t="s">
        <v>562</v>
      </c>
      <c r="AT6110" t="s">
        <v>562</v>
      </c>
      <c r="AU6110" t="s">
        <v>562</v>
      </c>
      <c r="AV6110" t="s">
        <v>562</v>
      </c>
      <c r="AW6110" t="s">
        <v>562</v>
      </c>
      <c r="AX6110" t="s">
        <v>562</v>
      </c>
      <c r="AY6110" t="s">
        <v>562</v>
      </c>
      <c r="AZ6110" t="s">
        <v>562</v>
      </c>
      <c r="BA6110" t="s">
        <v>562</v>
      </c>
      <c r="BB6110" t="s">
        <v>562</v>
      </c>
      <c r="BC6110" t="s">
        <v>562</v>
      </c>
      <c r="BD6110" t="s">
        <v>562</v>
      </c>
      <c r="BE6110" t="s">
        <v>561</v>
      </c>
      <c r="BF6110" t="s">
        <v>561</v>
      </c>
      <c r="BG6110" t="s">
        <v>561</v>
      </c>
      <c r="BH6110" t="s">
        <v>561</v>
      </c>
      <c r="BI6110" t="s">
        <v>561</v>
      </c>
      <c r="BJ6110" t="s">
        <v>561</v>
      </c>
      <c r="BK6110" t="s">
        <v>561</v>
      </c>
      <c r="BL6110" t="s">
        <v>561</v>
      </c>
    </row>
    <row r="6111" spans="1:64" x14ac:dyDescent="0.2">
      <c r="A6111" s="1" t="s">
        <v>409</v>
      </c>
      <c r="B6111" s="1" t="s">
        <v>64</v>
      </c>
      <c r="C6111" s="1" t="s">
        <v>368</v>
      </c>
      <c r="D6111" t="s">
        <v>96</v>
      </c>
      <c r="E6111" t="s">
        <v>175</v>
      </c>
      <c r="F6111" t="s">
        <v>562</v>
      </c>
      <c r="G6111" t="s">
        <v>562</v>
      </c>
      <c r="H6111" t="s">
        <v>562</v>
      </c>
      <c r="I6111" t="s">
        <v>562</v>
      </c>
      <c r="J6111" t="s">
        <v>562</v>
      </c>
      <c r="K6111" t="s">
        <v>562</v>
      </c>
      <c r="L6111" t="s">
        <v>562</v>
      </c>
      <c r="M6111" t="s">
        <v>562</v>
      </c>
      <c r="N6111" t="s">
        <v>562</v>
      </c>
      <c r="O6111" t="s">
        <v>562</v>
      </c>
      <c r="P6111" t="s">
        <v>562</v>
      </c>
      <c r="Q6111" t="s">
        <v>562</v>
      </c>
      <c r="R6111" t="s">
        <v>562</v>
      </c>
      <c r="S6111" t="s">
        <v>562</v>
      </c>
      <c r="T6111" t="s">
        <v>562</v>
      </c>
      <c r="U6111" t="s">
        <v>562</v>
      </c>
      <c r="V6111" t="s">
        <v>562</v>
      </c>
      <c r="W6111" t="s">
        <v>562</v>
      </c>
      <c r="X6111" t="s">
        <v>562</v>
      </c>
      <c r="Y6111" t="s">
        <v>562</v>
      </c>
      <c r="Z6111" t="s">
        <v>562</v>
      </c>
      <c r="AA6111" t="s">
        <v>562</v>
      </c>
      <c r="AB6111" t="s">
        <v>562</v>
      </c>
      <c r="AC6111" t="s">
        <v>562</v>
      </c>
      <c r="AD6111" t="s">
        <v>562</v>
      </c>
      <c r="AE6111" t="s">
        <v>562</v>
      </c>
      <c r="AF6111" t="s">
        <v>562</v>
      </c>
      <c r="AG6111" t="s">
        <v>562</v>
      </c>
      <c r="AH6111" t="s">
        <v>562</v>
      </c>
      <c r="AI6111" t="s">
        <v>562</v>
      </c>
      <c r="AJ6111" t="s">
        <v>562</v>
      </c>
      <c r="AK6111" t="s">
        <v>562</v>
      </c>
      <c r="AL6111" t="s">
        <v>562</v>
      </c>
      <c r="AM6111" t="s">
        <v>562</v>
      </c>
      <c r="AN6111" t="s">
        <v>562</v>
      </c>
      <c r="AO6111" t="s">
        <v>562</v>
      </c>
      <c r="AP6111" t="s">
        <v>562</v>
      </c>
      <c r="AQ6111" t="s">
        <v>562</v>
      </c>
      <c r="AR6111" t="s">
        <v>562</v>
      </c>
      <c r="AS6111" t="s">
        <v>562</v>
      </c>
      <c r="AT6111" t="s">
        <v>562</v>
      </c>
      <c r="AU6111" t="s">
        <v>562</v>
      </c>
      <c r="AV6111" t="s">
        <v>562</v>
      </c>
      <c r="AW6111" t="s">
        <v>562</v>
      </c>
      <c r="AX6111" t="s">
        <v>562</v>
      </c>
      <c r="AY6111" t="s">
        <v>562</v>
      </c>
      <c r="AZ6111" t="s">
        <v>562</v>
      </c>
      <c r="BA6111" t="s">
        <v>562</v>
      </c>
      <c r="BB6111" t="s">
        <v>562</v>
      </c>
      <c r="BC6111" t="s">
        <v>562</v>
      </c>
      <c r="BD6111" t="s">
        <v>562</v>
      </c>
      <c r="BE6111" t="s">
        <v>561</v>
      </c>
      <c r="BF6111" t="s">
        <v>561</v>
      </c>
      <c r="BG6111" t="s">
        <v>561</v>
      </c>
      <c r="BH6111" t="s">
        <v>561</v>
      </c>
      <c r="BI6111" t="s">
        <v>561</v>
      </c>
      <c r="BJ6111" t="s">
        <v>561</v>
      </c>
      <c r="BK6111" t="s">
        <v>561</v>
      </c>
      <c r="BL6111" t="s">
        <v>561</v>
      </c>
    </row>
    <row r="6112" spans="1:64" x14ac:dyDescent="0.2">
      <c r="A6112" s="1" t="s">
        <v>409</v>
      </c>
      <c r="B6112" s="1" t="s">
        <v>64</v>
      </c>
      <c r="C6112" s="1" t="s">
        <v>368</v>
      </c>
      <c r="D6112" t="s">
        <v>96</v>
      </c>
      <c r="E6112" t="s">
        <v>176</v>
      </c>
      <c r="F6112" t="s">
        <v>562</v>
      </c>
      <c r="G6112" t="s">
        <v>562</v>
      </c>
      <c r="H6112" t="s">
        <v>562</v>
      </c>
      <c r="I6112" t="s">
        <v>562</v>
      </c>
      <c r="J6112" t="s">
        <v>562</v>
      </c>
      <c r="K6112" t="s">
        <v>562</v>
      </c>
      <c r="L6112" t="s">
        <v>562</v>
      </c>
      <c r="M6112" t="s">
        <v>562</v>
      </c>
      <c r="N6112" t="s">
        <v>562</v>
      </c>
      <c r="O6112" t="s">
        <v>562</v>
      </c>
      <c r="P6112" t="s">
        <v>562</v>
      </c>
      <c r="Q6112" t="s">
        <v>562</v>
      </c>
      <c r="R6112" t="s">
        <v>562</v>
      </c>
      <c r="S6112" t="s">
        <v>562</v>
      </c>
      <c r="T6112" t="s">
        <v>562</v>
      </c>
      <c r="U6112" t="s">
        <v>562</v>
      </c>
      <c r="V6112" t="s">
        <v>562</v>
      </c>
      <c r="W6112" t="s">
        <v>562</v>
      </c>
      <c r="X6112" t="s">
        <v>562</v>
      </c>
      <c r="Y6112" t="s">
        <v>562</v>
      </c>
      <c r="Z6112" t="s">
        <v>562</v>
      </c>
      <c r="AA6112" t="s">
        <v>562</v>
      </c>
      <c r="AB6112" t="s">
        <v>562</v>
      </c>
      <c r="AC6112" t="s">
        <v>562</v>
      </c>
      <c r="AD6112" t="s">
        <v>562</v>
      </c>
      <c r="AE6112" t="s">
        <v>562</v>
      </c>
      <c r="AF6112" t="s">
        <v>562</v>
      </c>
      <c r="AG6112" t="s">
        <v>562</v>
      </c>
      <c r="AH6112" t="s">
        <v>562</v>
      </c>
      <c r="AI6112" t="s">
        <v>562</v>
      </c>
      <c r="AJ6112" t="s">
        <v>562</v>
      </c>
      <c r="AK6112" t="s">
        <v>562</v>
      </c>
      <c r="AL6112" t="s">
        <v>562</v>
      </c>
      <c r="AM6112" t="s">
        <v>562</v>
      </c>
      <c r="AN6112" t="s">
        <v>562</v>
      </c>
      <c r="AO6112" t="s">
        <v>562</v>
      </c>
      <c r="AP6112" t="s">
        <v>562</v>
      </c>
      <c r="AQ6112" t="s">
        <v>562</v>
      </c>
      <c r="AR6112" t="s">
        <v>562</v>
      </c>
      <c r="AS6112" t="s">
        <v>562</v>
      </c>
      <c r="AT6112" t="s">
        <v>562</v>
      </c>
      <c r="AU6112" t="s">
        <v>562</v>
      </c>
      <c r="AV6112" t="s">
        <v>562</v>
      </c>
      <c r="AW6112" t="s">
        <v>562</v>
      </c>
      <c r="AX6112" t="s">
        <v>562</v>
      </c>
      <c r="AY6112" t="s">
        <v>562</v>
      </c>
      <c r="AZ6112" t="s">
        <v>562</v>
      </c>
      <c r="BA6112" t="s">
        <v>562</v>
      </c>
      <c r="BB6112" t="s">
        <v>562</v>
      </c>
      <c r="BC6112" t="s">
        <v>562</v>
      </c>
      <c r="BD6112" t="s">
        <v>562</v>
      </c>
      <c r="BE6112" t="s">
        <v>561</v>
      </c>
      <c r="BF6112" t="s">
        <v>561</v>
      </c>
      <c r="BG6112" t="s">
        <v>561</v>
      </c>
      <c r="BH6112" t="s">
        <v>561</v>
      </c>
      <c r="BI6112" t="s">
        <v>561</v>
      </c>
      <c r="BJ6112" t="s">
        <v>561</v>
      </c>
      <c r="BK6112" t="s">
        <v>561</v>
      </c>
      <c r="BL6112" t="s">
        <v>561</v>
      </c>
    </row>
    <row r="6113" spans="1:64" x14ac:dyDescent="0.2">
      <c r="A6113" s="1" t="s">
        <v>409</v>
      </c>
      <c r="B6113" s="1" t="s">
        <v>64</v>
      </c>
      <c r="C6113" s="1" t="s">
        <v>368</v>
      </c>
      <c r="D6113" t="s">
        <v>96</v>
      </c>
      <c r="E6113" t="s">
        <v>177</v>
      </c>
      <c r="F6113" t="s">
        <v>562</v>
      </c>
      <c r="G6113" t="s">
        <v>562</v>
      </c>
      <c r="H6113" t="s">
        <v>562</v>
      </c>
      <c r="I6113" t="s">
        <v>562</v>
      </c>
      <c r="J6113" t="s">
        <v>562</v>
      </c>
      <c r="K6113" t="s">
        <v>562</v>
      </c>
      <c r="L6113" t="s">
        <v>562</v>
      </c>
      <c r="M6113" t="s">
        <v>562</v>
      </c>
      <c r="N6113" t="s">
        <v>562</v>
      </c>
      <c r="O6113" t="s">
        <v>562</v>
      </c>
      <c r="P6113" t="s">
        <v>562</v>
      </c>
      <c r="Q6113" t="s">
        <v>562</v>
      </c>
      <c r="R6113" t="s">
        <v>562</v>
      </c>
      <c r="S6113" t="s">
        <v>562</v>
      </c>
      <c r="T6113" t="s">
        <v>562</v>
      </c>
      <c r="U6113" t="s">
        <v>562</v>
      </c>
      <c r="V6113" t="s">
        <v>562</v>
      </c>
      <c r="W6113" t="s">
        <v>562</v>
      </c>
      <c r="X6113" t="s">
        <v>562</v>
      </c>
      <c r="Y6113" t="s">
        <v>562</v>
      </c>
      <c r="Z6113" t="s">
        <v>562</v>
      </c>
      <c r="AA6113" t="s">
        <v>562</v>
      </c>
      <c r="AB6113" t="s">
        <v>562</v>
      </c>
      <c r="AC6113" t="s">
        <v>562</v>
      </c>
      <c r="AD6113" t="s">
        <v>562</v>
      </c>
      <c r="AE6113" t="s">
        <v>562</v>
      </c>
      <c r="AF6113" t="s">
        <v>562</v>
      </c>
      <c r="AG6113" t="s">
        <v>562</v>
      </c>
      <c r="AH6113" t="s">
        <v>562</v>
      </c>
      <c r="AI6113" t="s">
        <v>562</v>
      </c>
      <c r="AJ6113" t="s">
        <v>562</v>
      </c>
      <c r="AK6113" t="s">
        <v>562</v>
      </c>
      <c r="AL6113" t="s">
        <v>562</v>
      </c>
      <c r="AM6113" t="s">
        <v>562</v>
      </c>
      <c r="AN6113" t="s">
        <v>562</v>
      </c>
      <c r="AO6113" t="s">
        <v>562</v>
      </c>
      <c r="AP6113" t="s">
        <v>562</v>
      </c>
      <c r="AQ6113" t="s">
        <v>562</v>
      </c>
      <c r="AR6113" t="s">
        <v>562</v>
      </c>
      <c r="AS6113" t="s">
        <v>562</v>
      </c>
      <c r="AT6113" t="s">
        <v>562</v>
      </c>
      <c r="AU6113" t="s">
        <v>562</v>
      </c>
      <c r="AV6113" t="s">
        <v>562</v>
      </c>
      <c r="AW6113" t="s">
        <v>562</v>
      </c>
      <c r="AX6113" t="s">
        <v>562</v>
      </c>
      <c r="AY6113" t="s">
        <v>562</v>
      </c>
      <c r="AZ6113" t="s">
        <v>562</v>
      </c>
      <c r="BA6113" t="s">
        <v>562</v>
      </c>
      <c r="BB6113" t="s">
        <v>562</v>
      </c>
      <c r="BC6113" t="s">
        <v>562</v>
      </c>
      <c r="BD6113" t="s">
        <v>562</v>
      </c>
      <c r="BE6113" t="s">
        <v>561</v>
      </c>
      <c r="BF6113" t="s">
        <v>561</v>
      </c>
      <c r="BG6113" t="s">
        <v>561</v>
      </c>
      <c r="BH6113" t="s">
        <v>561</v>
      </c>
      <c r="BI6113" t="s">
        <v>561</v>
      </c>
      <c r="BJ6113" t="s">
        <v>561</v>
      </c>
      <c r="BK6113" t="s">
        <v>561</v>
      </c>
      <c r="BL6113" t="s">
        <v>561</v>
      </c>
    </row>
    <row r="6114" spans="1:64" x14ac:dyDescent="0.2">
      <c r="A6114" s="1" t="s">
        <v>409</v>
      </c>
      <c r="B6114" s="1" t="s">
        <v>64</v>
      </c>
      <c r="C6114" s="1" t="s">
        <v>368</v>
      </c>
      <c r="D6114" t="s">
        <v>96</v>
      </c>
      <c r="E6114" t="s">
        <v>178</v>
      </c>
      <c r="F6114" t="s">
        <v>562</v>
      </c>
      <c r="G6114" t="s">
        <v>562</v>
      </c>
      <c r="H6114" t="s">
        <v>562</v>
      </c>
      <c r="I6114" t="s">
        <v>562</v>
      </c>
      <c r="J6114" t="s">
        <v>562</v>
      </c>
      <c r="K6114" t="s">
        <v>562</v>
      </c>
      <c r="L6114" t="s">
        <v>562</v>
      </c>
      <c r="M6114" t="s">
        <v>562</v>
      </c>
      <c r="N6114" t="s">
        <v>562</v>
      </c>
      <c r="O6114" t="s">
        <v>562</v>
      </c>
      <c r="P6114" t="s">
        <v>562</v>
      </c>
      <c r="Q6114" t="s">
        <v>562</v>
      </c>
      <c r="R6114" t="s">
        <v>562</v>
      </c>
      <c r="S6114" t="s">
        <v>562</v>
      </c>
      <c r="T6114" t="s">
        <v>562</v>
      </c>
      <c r="U6114" t="s">
        <v>562</v>
      </c>
      <c r="V6114" t="s">
        <v>562</v>
      </c>
      <c r="W6114" t="s">
        <v>562</v>
      </c>
      <c r="X6114" t="s">
        <v>562</v>
      </c>
      <c r="Y6114" t="s">
        <v>562</v>
      </c>
      <c r="Z6114" t="s">
        <v>562</v>
      </c>
      <c r="AA6114" t="s">
        <v>562</v>
      </c>
      <c r="AB6114" t="s">
        <v>562</v>
      </c>
      <c r="AC6114" t="s">
        <v>562</v>
      </c>
      <c r="AD6114" t="s">
        <v>562</v>
      </c>
      <c r="AE6114" t="s">
        <v>562</v>
      </c>
      <c r="AF6114" t="s">
        <v>562</v>
      </c>
      <c r="AG6114" t="s">
        <v>562</v>
      </c>
      <c r="AH6114" t="s">
        <v>562</v>
      </c>
      <c r="AI6114" t="s">
        <v>562</v>
      </c>
      <c r="AJ6114" t="s">
        <v>562</v>
      </c>
      <c r="AK6114" t="s">
        <v>562</v>
      </c>
      <c r="AL6114" t="s">
        <v>562</v>
      </c>
      <c r="AM6114" t="s">
        <v>562</v>
      </c>
      <c r="AN6114" t="s">
        <v>562</v>
      </c>
      <c r="AO6114" t="s">
        <v>562</v>
      </c>
      <c r="AP6114" t="s">
        <v>562</v>
      </c>
      <c r="AQ6114" t="s">
        <v>562</v>
      </c>
      <c r="AR6114" t="s">
        <v>562</v>
      </c>
      <c r="AS6114" t="s">
        <v>562</v>
      </c>
      <c r="AT6114" t="s">
        <v>562</v>
      </c>
      <c r="AU6114" t="s">
        <v>562</v>
      </c>
      <c r="AV6114" t="s">
        <v>562</v>
      </c>
      <c r="AW6114" t="s">
        <v>562</v>
      </c>
      <c r="AX6114" t="s">
        <v>562</v>
      </c>
      <c r="AY6114" t="s">
        <v>562</v>
      </c>
      <c r="AZ6114" t="s">
        <v>562</v>
      </c>
      <c r="BA6114" t="s">
        <v>562</v>
      </c>
      <c r="BB6114" t="s">
        <v>562</v>
      </c>
      <c r="BC6114" t="s">
        <v>562</v>
      </c>
      <c r="BD6114" t="s">
        <v>562</v>
      </c>
      <c r="BE6114" t="s">
        <v>561</v>
      </c>
      <c r="BF6114" t="s">
        <v>561</v>
      </c>
      <c r="BG6114" t="s">
        <v>561</v>
      </c>
      <c r="BH6114" t="s">
        <v>561</v>
      </c>
      <c r="BI6114" t="s">
        <v>561</v>
      </c>
      <c r="BJ6114" t="s">
        <v>561</v>
      </c>
      <c r="BK6114" t="s">
        <v>561</v>
      </c>
      <c r="BL6114" t="s">
        <v>561</v>
      </c>
    </row>
    <row r="6115" spans="1:64" x14ac:dyDescent="0.2">
      <c r="A6115" s="1" t="s">
        <v>409</v>
      </c>
      <c r="B6115" s="1" t="s">
        <v>64</v>
      </c>
      <c r="C6115" s="1" t="s">
        <v>368</v>
      </c>
      <c r="D6115" t="s">
        <v>96</v>
      </c>
      <c r="E6115" t="s">
        <v>179</v>
      </c>
      <c r="F6115" t="s">
        <v>562</v>
      </c>
      <c r="G6115" t="s">
        <v>562</v>
      </c>
      <c r="H6115" t="s">
        <v>562</v>
      </c>
      <c r="I6115" t="s">
        <v>562</v>
      </c>
      <c r="J6115" t="s">
        <v>562</v>
      </c>
      <c r="K6115" t="s">
        <v>562</v>
      </c>
      <c r="L6115" t="s">
        <v>562</v>
      </c>
      <c r="M6115" t="s">
        <v>562</v>
      </c>
      <c r="N6115" t="s">
        <v>562</v>
      </c>
      <c r="O6115" t="s">
        <v>562</v>
      </c>
      <c r="P6115" t="s">
        <v>562</v>
      </c>
      <c r="Q6115" t="s">
        <v>562</v>
      </c>
      <c r="R6115" t="s">
        <v>562</v>
      </c>
      <c r="S6115" t="s">
        <v>562</v>
      </c>
      <c r="T6115" t="s">
        <v>562</v>
      </c>
      <c r="U6115" t="s">
        <v>562</v>
      </c>
      <c r="V6115" t="s">
        <v>562</v>
      </c>
      <c r="W6115" t="s">
        <v>562</v>
      </c>
      <c r="X6115" t="s">
        <v>562</v>
      </c>
      <c r="Y6115" t="s">
        <v>562</v>
      </c>
      <c r="Z6115" t="s">
        <v>562</v>
      </c>
      <c r="AA6115" t="s">
        <v>562</v>
      </c>
      <c r="AB6115" t="s">
        <v>562</v>
      </c>
      <c r="AC6115" t="s">
        <v>562</v>
      </c>
      <c r="AD6115" t="s">
        <v>562</v>
      </c>
      <c r="AE6115" t="s">
        <v>562</v>
      </c>
      <c r="AF6115" t="s">
        <v>562</v>
      </c>
      <c r="AG6115" t="s">
        <v>562</v>
      </c>
      <c r="AH6115" t="s">
        <v>562</v>
      </c>
      <c r="AI6115" t="s">
        <v>562</v>
      </c>
      <c r="AJ6115" t="s">
        <v>562</v>
      </c>
      <c r="AK6115" t="s">
        <v>562</v>
      </c>
      <c r="AL6115" t="s">
        <v>562</v>
      </c>
      <c r="AM6115" t="s">
        <v>562</v>
      </c>
      <c r="AN6115" t="s">
        <v>562</v>
      </c>
      <c r="AO6115" t="s">
        <v>562</v>
      </c>
      <c r="AP6115" t="s">
        <v>562</v>
      </c>
      <c r="AQ6115" t="s">
        <v>562</v>
      </c>
      <c r="AR6115" t="s">
        <v>562</v>
      </c>
      <c r="AS6115" t="s">
        <v>562</v>
      </c>
      <c r="AT6115" t="s">
        <v>562</v>
      </c>
      <c r="AU6115" t="s">
        <v>562</v>
      </c>
      <c r="AV6115" t="s">
        <v>562</v>
      </c>
      <c r="AW6115" t="s">
        <v>562</v>
      </c>
      <c r="AX6115" t="s">
        <v>562</v>
      </c>
      <c r="AY6115" t="s">
        <v>562</v>
      </c>
      <c r="AZ6115" t="s">
        <v>562</v>
      </c>
      <c r="BA6115" t="s">
        <v>562</v>
      </c>
      <c r="BB6115" t="s">
        <v>562</v>
      </c>
      <c r="BC6115" t="s">
        <v>562</v>
      </c>
      <c r="BD6115" t="s">
        <v>562</v>
      </c>
      <c r="BE6115" t="s">
        <v>561</v>
      </c>
      <c r="BF6115" t="s">
        <v>561</v>
      </c>
      <c r="BG6115" t="s">
        <v>561</v>
      </c>
      <c r="BH6115" t="s">
        <v>561</v>
      </c>
      <c r="BI6115" t="s">
        <v>561</v>
      </c>
      <c r="BJ6115" t="s">
        <v>561</v>
      </c>
      <c r="BK6115" t="s">
        <v>561</v>
      </c>
      <c r="BL6115" t="s">
        <v>561</v>
      </c>
    </row>
    <row r="6116" spans="1:64" x14ac:dyDescent="0.2">
      <c r="A6116" s="1" t="s">
        <v>409</v>
      </c>
      <c r="B6116" s="1" t="s">
        <v>64</v>
      </c>
      <c r="C6116" s="1" t="s">
        <v>368</v>
      </c>
      <c r="D6116" t="s">
        <v>96</v>
      </c>
      <c r="E6116" t="s">
        <v>180</v>
      </c>
      <c r="F6116" t="s">
        <v>562</v>
      </c>
      <c r="G6116" t="s">
        <v>562</v>
      </c>
      <c r="H6116" t="s">
        <v>562</v>
      </c>
      <c r="I6116" t="s">
        <v>562</v>
      </c>
      <c r="J6116" t="s">
        <v>562</v>
      </c>
      <c r="K6116" t="s">
        <v>562</v>
      </c>
      <c r="L6116" t="s">
        <v>562</v>
      </c>
      <c r="M6116" t="s">
        <v>562</v>
      </c>
      <c r="N6116" t="s">
        <v>562</v>
      </c>
      <c r="O6116" t="s">
        <v>562</v>
      </c>
      <c r="P6116" t="s">
        <v>562</v>
      </c>
      <c r="Q6116" t="s">
        <v>562</v>
      </c>
      <c r="R6116" t="s">
        <v>562</v>
      </c>
      <c r="S6116" t="s">
        <v>562</v>
      </c>
      <c r="T6116" t="s">
        <v>562</v>
      </c>
      <c r="U6116" t="s">
        <v>562</v>
      </c>
      <c r="V6116" t="s">
        <v>562</v>
      </c>
      <c r="W6116" t="s">
        <v>562</v>
      </c>
      <c r="X6116" t="s">
        <v>562</v>
      </c>
      <c r="Y6116" t="s">
        <v>562</v>
      </c>
      <c r="Z6116" t="s">
        <v>562</v>
      </c>
      <c r="AA6116" t="s">
        <v>562</v>
      </c>
      <c r="AB6116" t="s">
        <v>562</v>
      </c>
      <c r="AC6116" t="s">
        <v>562</v>
      </c>
      <c r="AD6116" t="s">
        <v>562</v>
      </c>
      <c r="AE6116" t="s">
        <v>562</v>
      </c>
      <c r="AF6116" t="s">
        <v>562</v>
      </c>
      <c r="AG6116" t="s">
        <v>562</v>
      </c>
      <c r="AH6116" t="s">
        <v>562</v>
      </c>
      <c r="AI6116" t="s">
        <v>562</v>
      </c>
      <c r="AJ6116" t="s">
        <v>562</v>
      </c>
      <c r="AK6116" t="s">
        <v>562</v>
      </c>
      <c r="AL6116" t="s">
        <v>562</v>
      </c>
      <c r="AM6116" t="s">
        <v>562</v>
      </c>
      <c r="AN6116" t="s">
        <v>562</v>
      </c>
      <c r="AO6116" t="s">
        <v>562</v>
      </c>
      <c r="AP6116" t="s">
        <v>562</v>
      </c>
      <c r="AQ6116" t="s">
        <v>562</v>
      </c>
      <c r="AR6116" t="s">
        <v>562</v>
      </c>
      <c r="AS6116" t="s">
        <v>562</v>
      </c>
      <c r="AT6116" t="s">
        <v>562</v>
      </c>
      <c r="AU6116" t="s">
        <v>562</v>
      </c>
      <c r="AV6116" t="s">
        <v>562</v>
      </c>
      <c r="AW6116" t="s">
        <v>562</v>
      </c>
      <c r="AX6116" t="s">
        <v>562</v>
      </c>
      <c r="AY6116" t="s">
        <v>562</v>
      </c>
      <c r="AZ6116" t="s">
        <v>562</v>
      </c>
      <c r="BA6116" t="s">
        <v>562</v>
      </c>
      <c r="BB6116" t="s">
        <v>562</v>
      </c>
      <c r="BC6116" t="s">
        <v>562</v>
      </c>
      <c r="BD6116" t="s">
        <v>562</v>
      </c>
      <c r="BE6116" t="s">
        <v>561</v>
      </c>
      <c r="BF6116" t="s">
        <v>561</v>
      </c>
      <c r="BG6116" t="s">
        <v>561</v>
      </c>
      <c r="BH6116" t="s">
        <v>561</v>
      </c>
      <c r="BI6116" t="s">
        <v>561</v>
      </c>
      <c r="BJ6116" t="s">
        <v>561</v>
      </c>
      <c r="BK6116" t="s">
        <v>561</v>
      </c>
      <c r="BL6116" t="s">
        <v>561</v>
      </c>
    </row>
    <row r="6117" spans="1:64" x14ac:dyDescent="0.2">
      <c r="A6117" s="1" t="s">
        <v>409</v>
      </c>
      <c r="B6117" s="1" t="s">
        <v>64</v>
      </c>
      <c r="C6117" s="1" t="s">
        <v>368</v>
      </c>
      <c r="D6117" t="s">
        <v>96</v>
      </c>
      <c r="E6117" t="s">
        <v>181</v>
      </c>
      <c r="F6117" t="s">
        <v>562</v>
      </c>
      <c r="G6117" t="s">
        <v>562</v>
      </c>
      <c r="H6117" t="s">
        <v>562</v>
      </c>
      <c r="I6117" t="s">
        <v>562</v>
      </c>
      <c r="J6117" t="s">
        <v>562</v>
      </c>
      <c r="K6117" t="s">
        <v>562</v>
      </c>
      <c r="L6117" t="s">
        <v>562</v>
      </c>
      <c r="M6117" t="s">
        <v>562</v>
      </c>
      <c r="N6117" t="s">
        <v>562</v>
      </c>
      <c r="O6117" t="s">
        <v>562</v>
      </c>
      <c r="P6117" t="s">
        <v>562</v>
      </c>
      <c r="Q6117" t="s">
        <v>562</v>
      </c>
      <c r="R6117" t="s">
        <v>562</v>
      </c>
      <c r="S6117" t="s">
        <v>562</v>
      </c>
      <c r="T6117" t="s">
        <v>562</v>
      </c>
      <c r="U6117" t="s">
        <v>562</v>
      </c>
      <c r="V6117" t="s">
        <v>562</v>
      </c>
      <c r="W6117" t="s">
        <v>562</v>
      </c>
      <c r="X6117" t="s">
        <v>562</v>
      </c>
      <c r="Y6117" t="s">
        <v>562</v>
      </c>
      <c r="Z6117" t="s">
        <v>562</v>
      </c>
      <c r="AA6117" t="s">
        <v>562</v>
      </c>
      <c r="AB6117" t="s">
        <v>562</v>
      </c>
      <c r="AC6117" t="s">
        <v>562</v>
      </c>
      <c r="AD6117" t="s">
        <v>562</v>
      </c>
      <c r="AE6117" t="s">
        <v>562</v>
      </c>
      <c r="AF6117" t="s">
        <v>562</v>
      </c>
      <c r="AG6117" t="s">
        <v>562</v>
      </c>
      <c r="AH6117" t="s">
        <v>562</v>
      </c>
      <c r="AI6117" t="s">
        <v>562</v>
      </c>
      <c r="AJ6117" t="s">
        <v>562</v>
      </c>
      <c r="AK6117" t="s">
        <v>562</v>
      </c>
      <c r="AL6117" t="s">
        <v>562</v>
      </c>
      <c r="AM6117" t="s">
        <v>562</v>
      </c>
      <c r="AN6117" t="s">
        <v>562</v>
      </c>
      <c r="AO6117" t="s">
        <v>562</v>
      </c>
      <c r="AP6117" t="s">
        <v>562</v>
      </c>
      <c r="AQ6117" t="s">
        <v>562</v>
      </c>
      <c r="AR6117" t="s">
        <v>562</v>
      </c>
      <c r="AS6117" t="s">
        <v>562</v>
      </c>
      <c r="AT6117" t="s">
        <v>562</v>
      </c>
      <c r="AU6117" t="s">
        <v>562</v>
      </c>
      <c r="AV6117" t="s">
        <v>562</v>
      </c>
      <c r="AW6117" t="s">
        <v>562</v>
      </c>
      <c r="AX6117" t="s">
        <v>562</v>
      </c>
      <c r="AY6117" t="s">
        <v>562</v>
      </c>
      <c r="AZ6117" t="s">
        <v>562</v>
      </c>
      <c r="BA6117" t="s">
        <v>562</v>
      </c>
      <c r="BB6117" t="s">
        <v>562</v>
      </c>
      <c r="BC6117" t="s">
        <v>562</v>
      </c>
      <c r="BD6117" t="s">
        <v>562</v>
      </c>
      <c r="BE6117" t="s">
        <v>561</v>
      </c>
      <c r="BF6117" t="s">
        <v>561</v>
      </c>
      <c r="BG6117" t="s">
        <v>561</v>
      </c>
      <c r="BH6117" t="s">
        <v>561</v>
      </c>
      <c r="BI6117" t="s">
        <v>561</v>
      </c>
      <c r="BJ6117" t="s">
        <v>561</v>
      </c>
      <c r="BK6117" t="s">
        <v>561</v>
      </c>
      <c r="BL6117" t="s">
        <v>561</v>
      </c>
    </row>
    <row r="6118" spans="1:64" x14ac:dyDescent="0.2">
      <c r="A6118" s="1" t="s">
        <v>409</v>
      </c>
      <c r="B6118" s="1" t="s">
        <v>64</v>
      </c>
      <c r="C6118" s="1" t="s">
        <v>368</v>
      </c>
      <c r="D6118" t="s">
        <v>96</v>
      </c>
      <c r="E6118" t="s">
        <v>182</v>
      </c>
      <c r="F6118" t="s">
        <v>562</v>
      </c>
      <c r="G6118" t="s">
        <v>562</v>
      </c>
      <c r="H6118" t="s">
        <v>562</v>
      </c>
      <c r="I6118" t="s">
        <v>562</v>
      </c>
      <c r="J6118" t="s">
        <v>562</v>
      </c>
      <c r="K6118" t="s">
        <v>562</v>
      </c>
      <c r="L6118" t="s">
        <v>562</v>
      </c>
      <c r="M6118" t="s">
        <v>562</v>
      </c>
      <c r="N6118" t="s">
        <v>562</v>
      </c>
      <c r="O6118" t="s">
        <v>562</v>
      </c>
      <c r="P6118" t="s">
        <v>562</v>
      </c>
      <c r="Q6118" t="s">
        <v>562</v>
      </c>
      <c r="R6118" t="s">
        <v>562</v>
      </c>
      <c r="S6118" t="s">
        <v>562</v>
      </c>
      <c r="T6118" t="s">
        <v>562</v>
      </c>
      <c r="U6118" t="s">
        <v>562</v>
      </c>
      <c r="V6118" t="s">
        <v>562</v>
      </c>
      <c r="W6118" t="s">
        <v>562</v>
      </c>
      <c r="X6118" t="s">
        <v>562</v>
      </c>
      <c r="Y6118" t="s">
        <v>562</v>
      </c>
      <c r="Z6118" t="s">
        <v>562</v>
      </c>
      <c r="AA6118" t="s">
        <v>562</v>
      </c>
      <c r="AB6118" t="s">
        <v>562</v>
      </c>
      <c r="AC6118" t="s">
        <v>562</v>
      </c>
      <c r="AD6118" t="s">
        <v>562</v>
      </c>
      <c r="AE6118" t="s">
        <v>562</v>
      </c>
      <c r="AF6118" t="s">
        <v>562</v>
      </c>
      <c r="AG6118" t="s">
        <v>562</v>
      </c>
      <c r="AH6118" t="s">
        <v>562</v>
      </c>
      <c r="AI6118" t="s">
        <v>562</v>
      </c>
      <c r="AJ6118" t="s">
        <v>562</v>
      </c>
      <c r="AK6118" t="s">
        <v>562</v>
      </c>
      <c r="AL6118" t="s">
        <v>562</v>
      </c>
      <c r="AM6118" t="s">
        <v>562</v>
      </c>
      <c r="AN6118" t="s">
        <v>562</v>
      </c>
      <c r="AO6118" t="s">
        <v>562</v>
      </c>
      <c r="AP6118" t="s">
        <v>562</v>
      </c>
      <c r="AQ6118" t="s">
        <v>562</v>
      </c>
      <c r="AR6118" t="s">
        <v>562</v>
      </c>
      <c r="AS6118" t="s">
        <v>562</v>
      </c>
      <c r="AT6118" t="s">
        <v>562</v>
      </c>
      <c r="AU6118" t="s">
        <v>562</v>
      </c>
      <c r="AV6118" t="s">
        <v>562</v>
      </c>
      <c r="AW6118" t="s">
        <v>562</v>
      </c>
      <c r="AX6118" t="s">
        <v>562</v>
      </c>
      <c r="AY6118" t="s">
        <v>562</v>
      </c>
      <c r="AZ6118" t="s">
        <v>562</v>
      </c>
      <c r="BA6118" t="s">
        <v>562</v>
      </c>
      <c r="BB6118" t="s">
        <v>562</v>
      </c>
      <c r="BC6118" t="s">
        <v>562</v>
      </c>
      <c r="BD6118" t="s">
        <v>562</v>
      </c>
      <c r="BE6118" t="s">
        <v>561</v>
      </c>
      <c r="BF6118" t="s">
        <v>561</v>
      </c>
      <c r="BG6118" t="s">
        <v>561</v>
      </c>
      <c r="BH6118" t="s">
        <v>561</v>
      </c>
      <c r="BI6118" t="s">
        <v>561</v>
      </c>
      <c r="BJ6118" t="s">
        <v>561</v>
      </c>
      <c r="BK6118" t="s">
        <v>561</v>
      </c>
      <c r="BL6118" t="s">
        <v>561</v>
      </c>
    </row>
    <row r="6119" spans="1:64" x14ac:dyDescent="0.2">
      <c r="A6119" s="1" t="s">
        <v>409</v>
      </c>
      <c r="B6119" s="1" t="s">
        <v>64</v>
      </c>
      <c r="C6119" s="1" t="s">
        <v>368</v>
      </c>
      <c r="D6119" t="s">
        <v>96</v>
      </c>
      <c r="E6119" t="s">
        <v>183</v>
      </c>
      <c r="F6119" t="s">
        <v>562</v>
      </c>
      <c r="G6119" t="s">
        <v>562</v>
      </c>
      <c r="H6119" t="s">
        <v>562</v>
      </c>
      <c r="I6119" t="s">
        <v>562</v>
      </c>
      <c r="J6119" t="s">
        <v>562</v>
      </c>
      <c r="K6119" t="s">
        <v>562</v>
      </c>
      <c r="L6119" t="s">
        <v>562</v>
      </c>
      <c r="M6119" t="s">
        <v>562</v>
      </c>
      <c r="N6119" t="s">
        <v>562</v>
      </c>
      <c r="O6119" t="s">
        <v>562</v>
      </c>
      <c r="P6119" t="s">
        <v>562</v>
      </c>
      <c r="Q6119" t="s">
        <v>562</v>
      </c>
      <c r="R6119" t="s">
        <v>562</v>
      </c>
      <c r="S6119" t="s">
        <v>562</v>
      </c>
      <c r="T6119" t="s">
        <v>562</v>
      </c>
      <c r="U6119" t="s">
        <v>562</v>
      </c>
      <c r="V6119" t="s">
        <v>562</v>
      </c>
      <c r="W6119" t="s">
        <v>562</v>
      </c>
      <c r="X6119" t="s">
        <v>562</v>
      </c>
      <c r="Y6119" t="s">
        <v>562</v>
      </c>
      <c r="Z6119" t="s">
        <v>562</v>
      </c>
      <c r="AA6119" t="s">
        <v>562</v>
      </c>
      <c r="AB6119" t="s">
        <v>562</v>
      </c>
      <c r="AC6119" t="s">
        <v>562</v>
      </c>
      <c r="AD6119" t="s">
        <v>562</v>
      </c>
      <c r="AE6119" t="s">
        <v>562</v>
      </c>
      <c r="AF6119" t="s">
        <v>562</v>
      </c>
      <c r="AG6119" t="s">
        <v>562</v>
      </c>
      <c r="AH6119" t="s">
        <v>562</v>
      </c>
      <c r="AI6119" t="s">
        <v>562</v>
      </c>
      <c r="AJ6119" t="s">
        <v>562</v>
      </c>
      <c r="AK6119" t="s">
        <v>562</v>
      </c>
      <c r="AL6119" t="s">
        <v>562</v>
      </c>
      <c r="AM6119" t="s">
        <v>562</v>
      </c>
      <c r="AN6119" t="s">
        <v>562</v>
      </c>
      <c r="AO6119" t="s">
        <v>562</v>
      </c>
      <c r="AP6119" t="s">
        <v>562</v>
      </c>
      <c r="AQ6119" t="s">
        <v>562</v>
      </c>
      <c r="AR6119" t="s">
        <v>562</v>
      </c>
      <c r="AS6119" t="s">
        <v>562</v>
      </c>
      <c r="AT6119" t="s">
        <v>562</v>
      </c>
      <c r="AU6119" t="s">
        <v>562</v>
      </c>
      <c r="AV6119" t="s">
        <v>562</v>
      </c>
      <c r="AW6119" t="s">
        <v>562</v>
      </c>
      <c r="AX6119" t="s">
        <v>562</v>
      </c>
      <c r="AY6119" t="s">
        <v>562</v>
      </c>
      <c r="AZ6119" t="s">
        <v>562</v>
      </c>
      <c r="BA6119" t="s">
        <v>562</v>
      </c>
      <c r="BB6119" t="s">
        <v>562</v>
      </c>
      <c r="BC6119" t="s">
        <v>562</v>
      </c>
      <c r="BD6119" t="s">
        <v>562</v>
      </c>
      <c r="BE6119" t="s">
        <v>561</v>
      </c>
      <c r="BF6119" t="s">
        <v>561</v>
      </c>
      <c r="BG6119" t="s">
        <v>561</v>
      </c>
      <c r="BH6119" t="s">
        <v>561</v>
      </c>
      <c r="BI6119" t="s">
        <v>561</v>
      </c>
      <c r="BJ6119" t="s">
        <v>561</v>
      </c>
      <c r="BK6119" t="s">
        <v>561</v>
      </c>
      <c r="BL6119" t="s">
        <v>561</v>
      </c>
    </row>
    <row r="6120" spans="1:64" x14ac:dyDescent="0.2">
      <c r="A6120" s="1" t="s">
        <v>409</v>
      </c>
      <c r="B6120" s="1" t="s">
        <v>64</v>
      </c>
      <c r="C6120" s="1" t="s">
        <v>368</v>
      </c>
      <c r="D6120" t="s">
        <v>96</v>
      </c>
      <c r="E6120" t="s">
        <v>184</v>
      </c>
      <c r="F6120" t="s">
        <v>562</v>
      </c>
      <c r="G6120" t="s">
        <v>562</v>
      </c>
      <c r="H6120" t="s">
        <v>562</v>
      </c>
      <c r="I6120" t="s">
        <v>562</v>
      </c>
      <c r="J6120" t="s">
        <v>562</v>
      </c>
      <c r="K6120" t="s">
        <v>562</v>
      </c>
      <c r="L6120" t="s">
        <v>562</v>
      </c>
      <c r="M6120" t="s">
        <v>562</v>
      </c>
      <c r="N6120" t="s">
        <v>562</v>
      </c>
      <c r="O6120" t="s">
        <v>562</v>
      </c>
      <c r="P6120" t="s">
        <v>562</v>
      </c>
      <c r="Q6120" t="s">
        <v>562</v>
      </c>
      <c r="R6120" t="s">
        <v>562</v>
      </c>
      <c r="S6120" t="s">
        <v>562</v>
      </c>
      <c r="T6120" t="s">
        <v>562</v>
      </c>
      <c r="U6120" t="s">
        <v>562</v>
      </c>
      <c r="V6120" t="s">
        <v>562</v>
      </c>
      <c r="W6120" t="s">
        <v>562</v>
      </c>
      <c r="X6120" t="s">
        <v>562</v>
      </c>
      <c r="Y6120" t="s">
        <v>562</v>
      </c>
      <c r="Z6120" t="s">
        <v>562</v>
      </c>
      <c r="AA6120" t="s">
        <v>562</v>
      </c>
      <c r="AB6120" t="s">
        <v>562</v>
      </c>
      <c r="AC6120" t="s">
        <v>562</v>
      </c>
      <c r="AD6120" t="s">
        <v>562</v>
      </c>
      <c r="AE6120" t="s">
        <v>562</v>
      </c>
      <c r="AF6120" t="s">
        <v>562</v>
      </c>
      <c r="AG6120" t="s">
        <v>562</v>
      </c>
      <c r="AH6120" t="s">
        <v>562</v>
      </c>
      <c r="AI6120" t="s">
        <v>562</v>
      </c>
      <c r="AJ6120" t="s">
        <v>562</v>
      </c>
      <c r="AK6120" t="s">
        <v>562</v>
      </c>
      <c r="AL6120" t="s">
        <v>562</v>
      </c>
      <c r="AM6120" t="s">
        <v>562</v>
      </c>
      <c r="AN6120" t="s">
        <v>562</v>
      </c>
      <c r="AO6120" t="s">
        <v>562</v>
      </c>
      <c r="AP6120" t="s">
        <v>562</v>
      </c>
      <c r="AQ6120" t="s">
        <v>562</v>
      </c>
      <c r="AR6120" t="s">
        <v>562</v>
      </c>
      <c r="AS6120" t="s">
        <v>562</v>
      </c>
      <c r="AT6120" t="s">
        <v>562</v>
      </c>
      <c r="AU6120" t="s">
        <v>562</v>
      </c>
      <c r="AV6120" t="s">
        <v>562</v>
      </c>
      <c r="AW6120" t="s">
        <v>562</v>
      </c>
      <c r="AX6120" t="s">
        <v>562</v>
      </c>
      <c r="AY6120" t="s">
        <v>562</v>
      </c>
      <c r="AZ6120" t="s">
        <v>562</v>
      </c>
      <c r="BA6120" t="s">
        <v>562</v>
      </c>
      <c r="BB6120" t="s">
        <v>562</v>
      </c>
      <c r="BC6120" t="s">
        <v>562</v>
      </c>
      <c r="BD6120" t="s">
        <v>562</v>
      </c>
      <c r="BE6120" t="s">
        <v>561</v>
      </c>
      <c r="BF6120" t="s">
        <v>561</v>
      </c>
      <c r="BG6120" t="s">
        <v>561</v>
      </c>
      <c r="BH6120" t="s">
        <v>561</v>
      </c>
      <c r="BI6120" t="s">
        <v>561</v>
      </c>
      <c r="BJ6120" t="s">
        <v>561</v>
      </c>
      <c r="BK6120" t="s">
        <v>561</v>
      </c>
      <c r="BL6120" t="s">
        <v>561</v>
      </c>
    </row>
    <row r="6121" spans="1:64" x14ac:dyDescent="0.2">
      <c r="A6121" s="1" t="s">
        <v>409</v>
      </c>
      <c r="B6121" s="1" t="s">
        <v>64</v>
      </c>
      <c r="C6121" s="1" t="s">
        <v>368</v>
      </c>
      <c r="D6121" t="s">
        <v>96</v>
      </c>
      <c r="E6121" t="s">
        <v>185</v>
      </c>
      <c r="F6121" t="s">
        <v>562</v>
      </c>
      <c r="G6121" t="s">
        <v>562</v>
      </c>
      <c r="H6121" t="s">
        <v>562</v>
      </c>
      <c r="I6121" t="s">
        <v>562</v>
      </c>
      <c r="J6121" t="s">
        <v>562</v>
      </c>
      <c r="K6121" t="s">
        <v>562</v>
      </c>
      <c r="L6121" t="s">
        <v>562</v>
      </c>
      <c r="M6121" t="s">
        <v>562</v>
      </c>
      <c r="N6121" t="s">
        <v>562</v>
      </c>
      <c r="O6121" t="s">
        <v>562</v>
      </c>
      <c r="P6121" t="s">
        <v>562</v>
      </c>
      <c r="Q6121" t="s">
        <v>562</v>
      </c>
      <c r="R6121" t="s">
        <v>562</v>
      </c>
      <c r="S6121" t="s">
        <v>562</v>
      </c>
      <c r="T6121" t="s">
        <v>562</v>
      </c>
      <c r="U6121" t="s">
        <v>562</v>
      </c>
      <c r="V6121" t="s">
        <v>562</v>
      </c>
      <c r="W6121" t="s">
        <v>562</v>
      </c>
      <c r="X6121" t="s">
        <v>562</v>
      </c>
      <c r="Y6121" t="s">
        <v>562</v>
      </c>
      <c r="Z6121" t="s">
        <v>562</v>
      </c>
      <c r="AA6121" t="s">
        <v>562</v>
      </c>
      <c r="AB6121" t="s">
        <v>562</v>
      </c>
      <c r="AC6121" t="s">
        <v>562</v>
      </c>
      <c r="AD6121" t="s">
        <v>562</v>
      </c>
      <c r="AE6121" t="s">
        <v>562</v>
      </c>
      <c r="AF6121" t="s">
        <v>562</v>
      </c>
      <c r="AG6121" t="s">
        <v>562</v>
      </c>
      <c r="AH6121" t="s">
        <v>562</v>
      </c>
      <c r="AI6121" t="s">
        <v>562</v>
      </c>
      <c r="AJ6121" t="s">
        <v>562</v>
      </c>
      <c r="AK6121" t="s">
        <v>562</v>
      </c>
      <c r="AL6121" t="s">
        <v>562</v>
      </c>
      <c r="AM6121" t="s">
        <v>562</v>
      </c>
      <c r="AN6121" t="s">
        <v>562</v>
      </c>
      <c r="AO6121" t="s">
        <v>562</v>
      </c>
      <c r="AP6121" t="s">
        <v>562</v>
      </c>
      <c r="AQ6121" t="s">
        <v>562</v>
      </c>
      <c r="AR6121" t="s">
        <v>562</v>
      </c>
      <c r="AS6121" t="s">
        <v>562</v>
      </c>
      <c r="AT6121" t="s">
        <v>562</v>
      </c>
      <c r="AU6121" t="s">
        <v>562</v>
      </c>
      <c r="AV6121" t="s">
        <v>562</v>
      </c>
      <c r="AW6121" t="s">
        <v>562</v>
      </c>
      <c r="AX6121" t="s">
        <v>562</v>
      </c>
      <c r="AY6121" t="s">
        <v>562</v>
      </c>
      <c r="AZ6121" t="s">
        <v>562</v>
      </c>
      <c r="BA6121" t="s">
        <v>562</v>
      </c>
      <c r="BB6121" t="s">
        <v>562</v>
      </c>
      <c r="BC6121" t="s">
        <v>562</v>
      </c>
      <c r="BD6121" t="s">
        <v>562</v>
      </c>
      <c r="BE6121" t="s">
        <v>561</v>
      </c>
      <c r="BF6121" t="s">
        <v>561</v>
      </c>
      <c r="BG6121" t="s">
        <v>561</v>
      </c>
      <c r="BH6121" t="s">
        <v>561</v>
      </c>
      <c r="BI6121" t="s">
        <v>561</v>
      </c>
      <c r="BJ6121" t="s">
        <v>561</v>
      </c>
      <c r="BK6121" t="s">
        <v>561</v>
      </c>
      <c r="BL6121" t="s">
        <v>561</v>
      </c>
    </row>
    <row r="6122" spans="1:64" x14ac:dyDescent="0.2">
      <c r="A6122" s="1" t="s">
        <v>409</v>
      </c>
      <c r="B6122" s="1" t="s">
        <v>64</v>
      </c>
      <c r="C6122" s="1" t="s">
        <v>368</v>
      </c>
      <c r="D6122" t="s">
        <v>97</v>
      </c>
      <c r="E6122" t="s">
        <v>150</v>
      </c>
      <c r="F6122" t="s">
        <v>562</v>
      </c>
      <c r="G6122" t="s">
        <v>562</v>
      </c>
      <c r="H6122" t="s">
        <v>562</v>
      </c>
      <c r="I6122" t="s">
        <v>562</v>
      </c>
      <c r="J6122" t="s">
        <v>562</v>
      </c>
      <c r="K6122" t="s">
        <v>562</v>
      </c>
      <c r="L6122" t="s">
        <v>562</v>
      </c>
      <c r="M6122" t="s">
        <v>562</v>
      </c>
      <c r="N6122" t="s">
        <v>562</v>
      </c>
      <c r="O6122" t="s">
        <v>562</v>
      </c>
      <c r="P6122" t="s">
        <v>562</v>
      </c>
      <c r="Q6122" t="s">
        <v>562</v>
      </c>
      <c r="R6122" t="s">
        <v>562</v>
      </c>
      <c r="S6122" t="s">
        <v>562</v>
      </c>
      <c r="T6122" t="s">
        <v>562</v>
      </c>
      <c r="U6122" t="s">
        <v>562</v>
      </c>
      <c r="V6122" t="s">
        <v>562</v>
      </c>
      <c r="W6122" t="s">
        <v>562</v>
      </c>
      <c r="X6122" t="s">
        <v>562</v>
      </c>
      <c r="Y6122" t="s">
        <v>562</v>
      </c>
      <c r="Z6122" t="s">
        <v>562</v>
      </c>
      <c r="AA6122" t="s">
        <v>562</v>
      </c>
      <c r="AB6122" t="s">
        <v>562</v>
      </c>
      <c r="AC6122" t="s">
        <v>562</v>
      </c>
      <c r="AD6122" t="s">
        <v>562</v>
      </c>
      <c r="AE6122" t="s">
        <v>562</v>
      </c>
      <c r="AF6122" t="s">
        <v>562</v>
      </c>
      <c r="AG6122" t="s">
        <v>562</v>
      </c>
      <c r="AH6122" t="s">
        <v>562</v>
      </c>
      <c r="AI6122" t="s">
        <v>562</v>
      </c>
      <c r="AJ6122" t="s">
        <v>562</v>
      </c>
      <c r="AK6122" t="s">
        <v>562</v>
      </c>
      <c r="AL6122" t="s">
        <v>562</v>
      </c>
      <c r="AM6122" t="s">
        <v>562</v>
      </c>
      <c r="AN6122" t="s">
        <v>562</v>
      </c>
      <c r="AO6122" t="s">
        <v>562</v>
      </c>
      <c r="AP6122" t="s">
        <v>562</v>
      </c>
      <c r="AQ6122" t="s">
        <v>562</v>
      </c>
      <c r="AR6122" t="s">
        <v>562</v>
      </c>
      <c r="AS6122" t="s">
        <v>562</v>
      </c>
      <c r="AT6122" t="s">
        <v>562</v>
      </c>
      <c r="AU6122" t="s">
        <v>562</v>
      </c>
      <c r="AV6122" t="s">
        <v>562</v>
      </c>
      <c r="AW6122" t="s">
        <v>562</v>
      </c>
      <c r="AX6122" t="s">
        <v>562</v>
      </c>
      <c r="AY6122" t="s">
        <v>562</v>
      </c>
      <c r="AZ6122" t="s">
        <v>562</v>
      </c>
      <c r="BA6122" t="s">
        <v>562</v>
      </c>
      <c r="BB6122" t="s">
        <v>562</v>
      </c>
      <c r="BC6122" t="s">
        <v>562</v>
      </c>
      <c r="BD6122" t="s">
        <v>562</v>
      </c>
      <c r="BE6122" t="s">
        <v>561</v>
      </c>
      <c r="BF6122" t="s">
        <v>561</v>
      </c>
      <c r="BG6122" t="s">
        <v>561</v>
      </c>
      <c r="BH6122" t="s">
        <v>561</v>
      </c>
      <c r="BI6122" t="s">
        <v>561</v>
      </c>
      <c r="BJ6122" t="s">
        <v>561</v>
      </c>
      <c r="BK6122" t="s">
        <v>561</v>
      </c>
      <c r="BL6122" t="s">
        <v>561</v>
      </c>
    </row>
    <row r="6123" spans="1:64" x14ac:dyDescent="0.2">
      <c r="A6123" s="1" t="s">
        <v>409</v>
      </c>
      <c r="B6123" s="1" t="s">
        <v>64</v>
      </c>
      <c r="C6123" s="1" t="s">
        <v>368</v>
      </c>
      <c r="D6123" t="s">
        <v>97</v>
      </c>
      <c r="E6123" t="s">
        <v>151</v>
      </c>
      <c r="F6123" t="s">
        <v>562</v>
      </c>
      <c r="G6123" t="s">
        <v>562</v>
      </c>
      <c r="H6123" t="s">
        <v>562</v>
      </c>
      <c r="I6123" t="s">
        <v>562</v>
      </c>
      <c r="J6123" t="s">
        <v>562</v>
      </c>
      <c r="K6123" t="s">
        <v>562</v>
      </c>
      <c r="L6123" t="s">
        <v>562</v>
      </c>
      <c r="M6123" t="s">
        <v>562</v>
      </c>
      <c r="N6123" t="s">
        <v>562</v>
      </c>
      <c r="O6123" t="s">
        <v>562</v>
      </c>
      <c r="P6123" t="s">
        <v>562</v>
      </c>
      <c r="Q6123" t="s">
        <v>562</v>
      </c>
      <c r="R6123" t="s">
        <v>562</v>
      </c>
      <c r="S6123" t="s">
        <v>562</v>
      </c>
      <c r="T6123" t="s">
        <v>562</v>
      </c>
      <c r="U6123" t="s">
        <v>562</v>
      </c>
      <c r="V6123" t="s">
        <v>562</v>
      </c>
      <c r="W6123" t="s">
        <v>562</v>
      </c>
      <c r="X6123" t="s">
        <v>562</v>
      </c>
      <c r="Y6123" t="s">
        <v>562</v>
      </c>
      <c r="Z6123" t="s">
        <v>562</v>
      </c>
      <c r="AA6123" t="s">
        <v>562</v>
      </c>
      <c r="AB6123" t="s">
        <v>562</v>
      </c>
      <c r="AC6123" t="s">
        <v>562</v>
      </c>
      <c r="AD6123" t="s">
        <v>562</v>
      </c>
      <c r="AE6123" t="s">
        <v>562</v>
      </c>
      <c r="AF6123" t="s">
        <v>562</v>
      </c>
      <c r="AG6123" t="s">
        <v>562</v>
      </c>
      <c r="AH6123" t="s">
        <v>562</v>
      </c>
      <c r="AI6123" t="s">
        <v>562</v>
      </c>
      <c r="AJ6123" t="s">
        <v>562</v>
      </c>
      <c r="AK6123" t="s">
        <v>562</v>
      </c>
      <c r="AL6123" t="s">
        <v>562</v>
      </c>
      <c r="AM6123" t="s">
        <v>562</v>
      </c>
      <c r="AN6123" t="s">
        <v>562</v>
      </c>
      <c r="AO6123" t="s">
        <v>562</v>
      </c>
      <c r="AP6123" t="s">
        <v>562</v>
      </c>
      <c r="AQ6123" t="s">
        <v>562</v>
      </c>
      <c r="AR6123" t="s">
        <v>562</v>
      </c>
      <c r="AS6123" t="s">
        <v>562</v>
      </c>
      <c r="AT6123" t="s">
        <v>562</v>
      </c>
      <c r="AU6123" t="s">
        <v>562</v>
      </c>
      <c r="AV6123" t="s">
        <v>562</v>
      </c>
      <c r="AW6123" t="s">
        <v>562</v>
      </c>
      <c r="AX6123" t="s">
        <v>562</v>
      </c>
      <c r="AY6123" t="s">
        <v>562</v>
      </c>
      <c r="AZ6123" t="s">
        <v>562</v>
      </c>
      <c r="BA6123" t="s">
        <v>562</v>
      </c>
      <c r="BB6123" t="s">
        <v>562</v>
      </c>
      <c r="BC6123" t="s">
        <v>562</v>
      </c>
      <c r="BD6123" t="s">
        <v>562</v>
      </c>
      <c r="BE6123" t="s">
        <v>561</v>
      </c>
      <c r="BF6123" t="s">
        <v>561</v>
      </c>
      <c r="BG6123" t="s">
        <v>561</v>
      </c>
      <c r="BH6123" t="s">
        <v>561</v>
      </c>
      <c r="BI6123" t="s">
        <v>561</v>
      </c>
      <c r="BJ6123" t="s">
        <v>561</v>
      </c>
      <c r="BK6123" t="s">
        <v>561</v>
      </c>
      <c r="BL6123" t="s">
        <v>561</v>
      </c>
    </row>
    <row r="6124" spans="1:64" x14ac:dyDescent="0.2">
      <c r="A6124" s="1" t="s">
        <v>409</v>
      </c>
      <c r="B6124" s="1" t="s">
        <v>64</v>
      </c>
      <c r="C6124" s="1" t="s">
        <v>368</v>
      </c>
      <c r="D6124" t="s">
        <v>97</v>
      </c>
      <c r="E6124" t="s">
        <v>152</v>
      </c>
      <c r="F6124" t="s">
        <v>562</v>
      </c>
      <c r="G6124" t="s">
        <v>562</v>
      </c>
      <c r="H6124" t="s">
        <v>562</v>
      </c>
      <c r="I6124" t="s">
        <v>562</v>
      </c>
      <c r="J6124" t="s">
        <v>562</v>
      </c>
      <c r="K6124" t="s">
        <v>562</v>
      </c>
      <c r="L6124" t="s">
        <v>562</v>
      </c>
      <c r="M6124" t="s">
        <v>562</v>
      </c>
      <c r="N6124" t="s">
        <v>562</v>
      </c>
      <c r="O6124" t="s">
        <v>562</v>
      </c>
      <c r="P6124" t="s">
        <v>562</v>
      </c>
      <c r="Q6124" t="s">
        <v>562</v>
      </c>
      <c r="R6124" t="s">
        <v>562</v>
      </c>
      <c r="S6124" t="s">
        <v>562</v>
      </c>
      <c r="T6124" t="s">
        <v>562</v>
      </c>
      <c r="U6124" t="s">
        <v>562</v>
      </c>
      <c r="V6124" t="s">
        <v>562</v>
      </c>
      <c r="W6124" t="s">
        <v>562</v>
      </c>
      <c r="X6124" t="s">
        <v>562</v>
      </c>
      <c r="Y6124" t="s">
        <v>562</v>
      </c>
      <c r="Z6124" t="s">
        <v>562</v>
      </c>
      <c r="AA6124" t="s">
        <v>562</v>
      </c>
      <c r="AB6124" t="s">
        <v>562</v>
      </c>
      <c r="AC6124" t="s">
        <v>562</v>
      </c>
      <c r="AD6124" t="s">
        <v>562</v>
      </c>
      <c r="AE6124" t="s">
        <v>562</v>
      </c>
      <c r="AF6124" t="s">
        <v>562</v>
      </c>
      <c r="AG6124" t="s">
        <v>562</v>
      </c>
      <c r="AH6124" t="s">
        <v>562</v>
      </c>
      <c r="AI6124" t="s">
        <v>562</v>
      </c>
      <c r="AJ6124" t="s">
        <v>562</v>
      </c>
      <c r="AK6124" t="s">
        <v>562</v>
      </c>
      <c r="AL6124" t="s">
        <v>562</v>
      </c>
      <c r="AM6124" t="s">
        <v>562</v>
      </c>
      <c r="AN6124" t="s">
        <v>562</v>
      </c>
      <c r="AO6124" t="s">
        <v>562</v>
      </c>
      <c r="AP6124" t="s">
        <v>562</v>
      </c>
      <c r="AQ6124" t="s">
        <v>562</v>
      </c>
      <c r="AR6124" t="s">
        <v>562</v>
      </c>
      <c r="AS6124" t="s">
        <v>562</v>
      </c>
      <c r="AT6124" t="s">
        <v>562</v>
      </c>
      <c r="AU6124" t="s">
        <v>562</v>
      </c>
      <c r="AV6124" t="s">
        <v>562</v>
      </c>
      <c r="AW6124" t="s">
        <v>562</v>
      </c>
      <c r="AX6124" t="s">
        <v>562</v>
      </c>
      <c r="AY6124" t="s">
        <v>562</v>
      </c>
      <c r="AZ6124" t="s">
        <v>562</v>
      </c>
      <c r="BA6124" t="s">
        <v>562</v>
      </c>
      <c r="BB6124" t="s">
        <v>562</v>
      </c>
      <c r="BC6124" t="s">
        <v>562</v>
      </c>
      <c r="BD6124" t="s">
        <v>562</v>
      </c>
      <c r="BE6124" t="s">
        <v>561</v>
      </c>
      <c r="BF6124" t="s">
        <v>561</v>
      </c>
      <c r="BG6124" t="s">
        <v>561</v>
      </c>
      <c r="BH6124" t="s">
        <v>561</v>
      </c>
      <c r="BI6124" t="s">
        <v>561</v>
      </c>
      <c r="BJ6124" t="s">
        <v>561</v>
      </c>
      <c r="BK6124" t="s">
        <v>561</v>
      </c>
      <c r="BL6124" t="s">
        <v>561</v>
      </c>
    </row>
    <row r="6125" spans="1:64" x14ac:dyDescent="0.2">
      <c r="A6125" s="1" t="s">
        <v>409</v>
      </c>
      <c r="B6125" s="1" t="s">
        <v>64</v>
      </c>
      <c r="C6125" s="1" t="s">
        <v>368</v>
      </c>
      <c r="D6125" t="s">
        <v>97</v>
      </c>
      <c r="E6125" t="s">
        <v>153</v>
      </c>
      <c r="F6125" t="s">
        <v>562</v>
      </c>
      <c r="G6125" t="s">
        <v>562</v>
      </c>
      <c r="H6125" t="s">
        <v>562</v>
      </c>
      <c r="I6125" t="s">
        <v>562</v>
      </c>
      <c r="J6125" t="s">
        <v>562</v>
      </c>
      <c r="K6125" t="s">
        <v>562</v>
      </c>
      <c r="L6125" t="s">
        <v>562</v>
      </c>
      <c r="M6125" t="s">
        <v>562</v>
      </c>
      <c r="N6125" t="s">
        <v>562</v>
      </c>
      <c r="O6125" t="s">
        <v>562</v>
      </c>
      <c r="P6125" t="s">
        <v>562</v>
      </c>
      <c r="Q6125" t="s">
        <v>562</v>
      </c>
      <c r="R6125" t="s">
        <v>562</v>
      </c>
      <c r="S6125" t="s">
        <v>562</v>
      </c>
      <c r="T6125" t="s">
        <v>562</v>
      </c>
      <c r="U6125" t="s">
        <v>562</v>
      </c>
      <c r="V6125" t="s">
        <v>562</v>
      </c>
      <c r="W6125" t="s">
        <v>562</v>
      </c>
      <c r="X6125" t="s">
        <v>562</v>
      </c>
      <c r="Y6125" t="s">
        <v>562</v>
      </c>
      <c r="Z6125" t="s">
        <v>562</v>
      </c>
      <c r="AA6125" t="s">
        <v>562</v>
      </c>
      <c r="AB6125" t="s">
        <v>562</v>
      </c>
      <c r="AC6125" t="s">
        <v>562</v>
      </c>
      <c r="AD6125" t="s">
        <v>562</v>
      </c>
      <c r="AE6125" t="s">
        <v>562</v>
      </c>
      <c r="AF6125" t="s">
        <v>562</v>
      </c>
      <c r="AG6125" t="s">
        <v>562</v>
      </c>
      <c r="AH6125" t="s">
        <v>562</v>
      </c>
      <c r="AI6125" t="s">
        <v>562</v>
      </c>
      <c r="AJ6125" t="s">
        <v>562</v>
      </c>
      <c r="AK6125" t="s">
        <v>562</v>
      </c>
      <c r="AL6125" t="s">
        <v>562</v>
      </c>
      <c r="AM6125" t="s">
        <v>562</v>
      </c>
      <c r="AN6125" t="s">
        <v>562</v>
      </c>
      <c r="AO6125" t="s">
        <v>562</v>
      </c>
      <c r="AP6125" t="s">
        <v>562</v>
      </c>
      <c r="AQ6125" t="s">
        <v>562</v>
      </c>
      <c r="AR6125" t="s">
        <v>562</v>
      </c>
      <c r="AS6125" t="s">
        <v>562</v>
      </c>
      <c r="AT6125" t="s">
        <v>562</v>
      </c>
      <c r="AU6125" t="s">
        <v>562</v>
      </c>
      <c r="AV6125" t="s">
        <v>562</v>
      </c>
      <c r="AW6125" t="s">
        <v>562</v>
      </c>
      <c r="AX6125" t="s">
        <v>562</v>
      </c>
      <c r="AY6125" t="s">
        <v>562</v>
      </c>
      <c r="AZ6125" t="s">
        <v>562</v>
      </c>
      <c r="BA6125" t="s">
        <v>562</v>
      </c>
      <c r="BB6125" t="s">
        <v>562</v>
      </c>
      <c r="BC6125" t="s">
        <v>562</v>
      </c>
      <c r="BD6125" t="s">
        <v>562</v>
      </c>
      <c r="BE6125" t="s">
        <v>561</v>
      </c>
      <c r="BF6125" t="s">
        <v>561</v>
      </c>
      <c r="BG6125" t="s">
        <v>561</v>
      </c>
      <c r="BH6125" t="s">
        <v>561</v>
      </c>
      <c r="BI6125" t="s">
        <v>561</v>
      </c>
      <c r="BJ6125" t="s">
        <v>561</v>
      </c>
      <c r="BK6125" t="s">
        <v>561</v>
      </c>
      <c r="BL6125" t="s">
        <v>561</v>
      </c>
    </row>
    <row r="6126" spans="1:64" x14ac:dyDescent="0.2">
      <c r="A6126" s="1" t="s">
        <v>409</v>
      </c>
      <c r="B6126" s="1" t="s">
        <v>64</v>
      </c>
      <c r="C6126" s="1" t="s">
        <v>368</v>
      </c>
      <c r="D6126" t="s">
        <v>97</v>
      </c>
      <c r="E6126" t="s">
        <v>154</v>
      </c>
      <c r="F6126" t="s">
        <v>562</v>
      </c>
      <c r="G6126" t="s">
        <v>562</v>
      </c>
      <c r="H6126" t="s">
        <v>562</v>
      </c>
      <c r="I6126" t="s">
        <v>562</v>
      </c>
      <c r="J6126" t="s">
        <v>562</v>
      </c>
      <c r="K6126" t="s">
        <v>562</v>
      </c>
      <c r="L6126" t="s">
        <v>562</v>
      </c>
      <c r="M6126" t="s">
        <v>4028</v>
      </c>
      <c r="N6126" t="s">
        <v>3659</v>
      </c>
      <c r="O6126" t="s">
        <v>3604</v>
      </c>
      <c r="P6126" t="s">
        <v>3440</v>
      </c>
      <c r="Q6126" t="s">
        <v>562</v>
      </c>
      <c r="R6126" t="s">
        <v>562</v>
      </c>
      <c r="S6126" t="s">
        <v>562</v>
      </c>
      <c r="T6126" t="s">
        <v>562</v>
      </c>
      <c r="U6126" t="s">
        <v>562</v>
      </c>
      <c r="V6126" t="s">
        <v>562</v>
      </c>
      <c r="W6126" t="s">
        <v>562</v>
      </c>
      <c r="X6126" t="s">
        <v>562</v>
      </c>
      <c r="Y6126" t="s">
        <v>562</v>
      </c>
      <c r="Z6126" t="s">
        <v>562</v>
      </c>
      <c r="AA6126" t="s">
        <v>562</v>
      </c>
      <c r="AB6126" t="s">
        <v>562</v>
      </c>
      <c r="AC6126" t="s">
        <v>562</v>
      </c>
      <c r="AD6126" t="s">
        <v>562</v>
      </c>
      <c r="AE6126" t="s">
        <v>562</v>
      </c>
      <c r="AF6126" t="s">
        <v>562</v>
      </c>
      <c r="AG6126" t="s">
        <v>562</v>
      </c>
      <c r="AH6126" t="s">
        <v>562</v>
      </c>
      <c r="AI6126" t="s">
        <v>562</v>
      </c>
      <c r="AJ6126" t="s">
        <v>562</v>
      </c>
      <c r="AK6126" t="s">
        <v>562</v>
      </c>
      <c r="AL6126" t="s">
        <v>562</v>
      </c>
      <c r="AM6126" t="s">
        <v>562</v>
      </c>
      <c r="AN6126" t="s">
        <v>562</v>
      </c>
      <c r="AO6126" t="s">
        <v>562</v>
      </c>
      <c r="AP6126" t="s">
        <v>562</v>
      </c>
      <c r="AQ6126" t="s">
        <v>562</v>
      </c>
      <c r="AR6126" t="s">
        <v>562</v>
      </c>
      <c r="AS6126" t="s">
        <v>562</v>
      </c>
      <c r="AT6126" t="s">
        <v>562</v>
      </c>
      <c r="AU6126" t="s">
        <v>562</v>
      </c>
      <c r="AV6126" t="s">
        <v>562</v>
      </c>
      <c r="AW6126" t="s">
        <v>562</v>
      </c>
      <c r="AX6126" t="s">
        <v>562</v>
      </c>
      <c r="AY6126" t="s">
        <v>562</v>
      </c>
      <c r="AZ6126" t="s">
        <v>562</v>
      </c>
      <c r="BA6126" t="s">
        <v>562</v>
      </c>
      <c r="BB6126" t="s">
        <v>562</v>
      </c>
      <c r="BC6126" t="s">
        <v>562</v>
      </c>
      <c r="BD6126" t="s">
        <v>562</v>
      </c>
      <c r="BE6126" t="s">
        <v>561</v>
      </c>
      <c r="BF6126" t="s">
        <v>561</v>
      </c>
      <c r="BG6126" t="s">
        <v>561</v>
      </c>
      <c r="BH6126" t="s">
        <v>561</v>
      </c>
      <c r="BI6126" t="s">
        <v>561</v>
      </c>
      <c r="BJ6126" t="s">
        <v>561</v>
      </c>
      <c r="BK6126" t="s">
        <v>561</v>
      </c>
      <c r="BL6126" t="s">
        <v>561</v>
      </c>
    </row>
    <row r="6127" spans="1:64" x14ac:dyDescent="0.2">
      <c r="A6127" s="1" t="s">
        <v>409</v>
      </c>
      <c r="B6127" s="1" t="s">
        <v>64</v>
      </c>
      <c r="C6127" s="1" t="s">
        <v>368</v>
      </c>
      <c r="D6127" t="s">
        <v>97</v>
      </c>
      <c r="E6127" t="s">
        <v>155</v>
      </c>
      <c r="F6127" t="s">
        <v>562</v>
      </c>
      <c r="G6127" t="s">
        <v>562</v>
      </c>
      <c r="H6127" t="s">
        <v>562</v>
      </c>
      <c r="I6127" t="s">
        <v>562</v>
      </c>
      <c r="J6127" t="s">
        <v>562</v>
      </c>
      <c r="K6127" t="s">
        <v>562</v>
      </c>
      <c r="L6127" t="s">
        <v>562</v>
      </c>
      <c r="M6127" t="s">
        <v>562</v>
      </c>
      <c r="N6127" t="s">
        <v>562</v>
      </c>
      <c r="O6127" t="s">
        <v>562</v>
      </c>
      <c r="P6127" t="s">
        <v>562</v>
      </c>
      <c r="Q6127" t="s">
        <v>562</v>
      </c>
      <c r="R6127" t="s">
        <v>562</v>
      </c>
      <c r="S6127" t="s">
        <v>562</v>
      </c>
      <c r="T6127" t="s">
        <v>562</v>
      </c>
      <c r="U6127" t="s">
        <v>562</v>
      </c>
      <c r="V6127" t="s">
        <v>562</v>
      </c>
      <c r="W6127" t="s">
        <v>562</v>
      </c>
      <c r="X6127" t="s">
        <v>562</v>
      </c>
      <c r="Y6127" t="s">
        <v>562</v>
      </c>
      <c r="Z6127" t="s">
        <v>562</v>
      </c>
      <c r="AA6127" t="s">
        <v>562</v>
      </c>
      <c r="AB6127" t="s">
        <v>562</v>
      </c>
      <c r="AC6127" t="s">
        <v>562</v>
      </c>
      <c r="AD6127" t="s">
        <v>562</v>
      </c>
      <c r="AE6127" t="s">
        <v>562</v>
      </c>
      <c r="AF6127" t="s">
        <v>562</v>
      </c>
      <c r="AG6127" t="s">
        <v>562</v>
      </c>
      <c r="AH6127" t="s">
        <v>562</v>
      </c>
      <c r="AI6127" t="s">
        <v>562</v>
      </c>
      <c r="AJ6127" t="s">
        <v>562</v>
      </c>
      <c r="AK6127" t="s">
        <v>562</v>
      </c>
      <c r="AL6127" t="s">
        <v>562</v>
      </c>
      <c r="AM6127" t="s">
        <v>562</v>
      </c>
      <c r="AN6127" t="s">
        <v>562</v>
      </c>
      <c r="AO6127" t="s">
        <v>562</v>
      </c>
      <c r="AP6127" t="s">
        <v>562</v>
      </c>
      <c r="AQ6127" t="s">
        <v>562</v>
      </c>
      <c r="AR6127" t="s">
        <v>562</v>
      </c>
      <c r="AS6127" t="s">
        <v>562</v>
      </c>
      <c r="AT6127" t="s">
        <v>562</v>
      </c>
      <c r="AU6127" t="s">
        <v>562</v>
      </c>
      <c r="AV6127" t="s">
        <v>562</v>
      </c>
      <c r="AW6127" t="s">
        <v>562</v>
      </c>
      <c r="AX6127" t="s">
        <v>562</v>
      </c>
      <c r="AY6127" t="s">
        <v>562</v>
      </c>
      <c r="AZ6127" t="s">
        <v>562</v>
      </c>
      <c r="BA6127" t="s">
        <v>562</v>
      </c>
      <c r="BB6127" t="s">
        <v>562</v>
      </c>
      <c r="BC6127" t="s">
        <v>562</v>
      </c>
      <c r="BD6127" t="s">
        <v>562</v>
      </c>
      <c r="BE6127" t="s">
        <v>561</v>
      </c>
      <c r="BF6127" t="s">
        <v>561</v>
      </c>
      <c r="BG6127" t="s">
        <v>561</v>
      </c>
      <c r="BH6127" t="s">
        <v>561</v>
      </c>
      <c r="BI6127" t="s">
        <v>561</v>
      </c>
      <c r="BJ6127" t="s">
        <v>561</v>
      </c>
      <c r="BK6127" t="s">
        <v>561</v>
      </c>
      <c r="BL6127" t="s">
        <v>561</v>
      </c>
    </row>
    <row r="6128" spans="1:64" x14ac:dyDescent="0.2">
      <c r="A6128" s="1" t="s">
        <v>409</v>
      </c>
      <c r="B6128" s="1" t="s">
        <v>64</v>
      </c>
      <c r="C6128" s="1" t="s">
        <v>368</v>
      </c>
      <c r="D6128" t="s">
        <v>97</v>
      </c>
      <c r="E6128" t="s">
        <v>156</v>
      </c>
      <c r="F6128" t="s">
        <v>562</v>
      </c>
      <c r="G6128" t="s">
        <v>562</v>
      </c>
      <c r="H6128" t="s">
        <v>562</v>
      </c>
      <c r="I6128" t="s">
        <v>562</v>
      </c>
      <c r="J6128" t="s">
        <v>562</v>
      </c>
      <c r="K6128" t="s">
        <v>562</v>
      </c>
      <c r="L6128" t="s">
        <v>562</v>
      </c>
      <c r="M6128" t="s">
        <v>562</v>
      </c>
      <c r="N6128" t="s">
        <v>562</v>
      </c>
      <c r="O6128" t="s">
        <v>562</v>
      </c>
      <c r="P6128" t="s">
        <v>562</v>
      </c>
      <c r="Q6128" t="s">
        <v>562</v>
      </c>
      <c r="R6128" t="s">
        <v>562</v>
      </c>
      <c r="S6128" t="s">
        <v>562</v>
      </c>
      <c r="T6128" t="s">
        <v>562</v>
      </c>
      <c r="U6128" t="s">
        <v>562</v>
      </c>
      <c r="V6128" t="s">
        <v>562</v>
      </c>
      <c r="W6128" t="s">
        <v>562</v>
      </c>
      <c r="X6128" t="s">
        <v>562</v>
      </c>
      <c r="Y6128" t="s">
        <v>562</v>
      </c>
      <c r="Z6128" t="s">
        <v>562</v>
      </c>
      <c r="AA6128" t="s">
        <v>562</v>
      </c>
      <c r="AB6128" t="s">
        <v>562</v>
      </c>
      <c r="AC6128" t="s">
        <v>562</v>
      </c>
      <c r="AD6128" t="s">
        <v>562</v>
      </c>
      <c r="AE6128" t="s">
        <v>562</v>
      </c>
      <c r="AF6128" t="s">
        <v>562</v>
      </c>
      <c r="AG6128" t="s">
        <v>562</v>
      </c>
      <c r="AH6128" t="s">
        <v>562</v>
      </c>
      <c r="AI6128" t="s">
        <v>562</v>
      </c>
      <c r="AJ6128" t="s">
        <v>562</v>
      </c>
      <c r="AK6128" t="s">
        <v>562</v>
      </c>
      <c r="AL6128" t="s">
        <v>562</v>
      </c>
      <c r="AM6128" t="s">
        <v>562</v>
      </c>
      <c r="AN6128" t="s">
        <v>562</v>
      </c>
      <c r="AO6128" t="s">
        <v>562</v>
      </c>
      <c r="AP6128" t="s">
        <v>562</v>
      </c>
      <c r="AQ6128" t="s">
        <v>562</v>
      </c>
      <c r="AR6128" t="s">
        <v>562</v>
      </c>
      <c r="AS6128" t="s">
        <v>562</v>
      </c>
      <c r="AT6128" t="s">
        <v>562</v>
      </c>
      <c r="AU6128" t="s">
        <v>562</v>
      </c>
      <c r="AV6128" t="s">
        <v>562</v>
      </c>
      <c r="AW6128" t="s">
        <v>562</v>
      </c>
      <c r="AX6128" t="s">
        <v>562</v>
      </c>
      <c r="AY6128" t="s">
        <v>562</v>
      </c>
      <c r="AZ6128" t="s">
        <v>562</v>
      </c>
      <c r="BA6128" t="s">
        <v>562</v>
      </c>
      <c r="BB6128" t="s">
        <v>562</v>
      </c>
      <c r="BC6128" t="s">
        <v>562</v>
      </c>
      <c r="BD6128" t="s">
        <v>562</v>
      </c>
      <c r="BE6128" t="s">
        <v>561</v>
      </c>
      <c r="BF6128" t="s">
        <v>561</v>
      </c>
      <c r="BG6128" t="s">
        <v>561</v>
      </c>
      <c r="BH6128" t="s">
        <v>561</v>
      </c>
      <c r="BI6128" t="s">
        <v>561</v>
      </c>
      <c r="BJ6128" t="s">
        <v>561</v>
      </c>
      <c r="BK6128" t="s">
        <v>561</v>
      </c>
      <c r="BL6128" t="s">
        <v>561</v>
      </c>
    </row>
    <row r="6129" spans="1:64" x14ac:dyDescent="0.2">
      <c r="A6129" s="1" t="s">
        <v>409</v>
      </c>
      <c r="B6129" s="1" t="s">
        <v>64</v>
      </c>
      <c r="C6129" s="1" t="s">
        <v>368</v>
      </c>
      <c r="D6129" t="s">
        <v>97</v>
      </c>
      <c r="E6129" t="s">
        <v>157</v>
      </c>
      <c r="F6129" t="s">
        <v>562</v>
      </c>
      <c r="G6129" t="s">
        <v>562</v>
      </c>
      <c r="H6129" t="s">
        <v>562</v>
      </c>
      <c r="I6129" t="s">
        <v>562</v>
      </c>
      <c r="J6129" t="s">
        <v>562</v>
      </c>
      <c r="K6129" t="s">
        <v>562</v>
      </c>
      <c r="L6129" t="s">
        <v>562</v>
      </c>
      <c r="M6129" t="s">
        <v>562</v>
      </c>
      <c r="N6129" t="s">
        <v>562</v>
      </c>
      <c r="O6129" t="s">
        <v>562</v>
      </c>
      <c r="P6129" t="s">
        <v>562</v>
      </c>
      <c r="Q6129" t="s">
        <v>562</v>
      </c>
      <c r="R6129" t="s">
        <v>562</v>
      </c>
      <c r="S6129" t="s">
        <v>562</v>
      </c>
      <c r="T6129" t="s">
        <v>562</v>
      </c>
      <c r="U6129" t="s">
        <v>562</v>
      </c>
      <c r="V6129" t="s">
        <v>562</v>
      </c>
      <c r="W6129" t="s">
        <v>562</v>
      </c>
      <c r="X6129" t="s">
        <v>562</v>
      </c>
      <c r="Y6129" t="s">
        <v>562</v>
      </c>
      <c r="Z6129" t="s">
        <v>562</v>
      </c>
      <c r="AA6129" t="s">
        <v>562</v>
      </c>
      <c r="AB6129" t="s">
        <v>562</v>
      </c>
      <c r="AC6129" t="s">
        <v>562</v>
      </c>
      <c r="AD6129" t="s">
        <v>562</v>
      </c>
      <c r="AE6129" t="s">
        <v>562</v>
      </c>
      <c r="AF6129" t="s">
        <v>562</v>
      </c>
      <c r="AG6129" t="s">
        <v>562</v>
      </c>
      <c r="AH6129" t="s">
        <v>562</v>
      </c>
      <c r="AI6129" t="s">
        <v>562</v>
      </c>
      <c r="AJ6129" t="s">
        <v>562</v>
      </c>
      <c r="AK6129" t="s">
        <v>562</v>
      </c>
      <c r="AL6129" t="s">
        <v>562</v>
      </c>
      <c r="AM6129" t="s">
        <v>562</v>
      </c>
      <c r="AN6129" t="s">
        <v>562</v>
      </c>
      <c r="AO6129" t="s">
        <v>562</v>
      </c>
      <c r="AP6129" t="s">
        <v>562</v>
      </c>
      <c r="AQ6129" t="s">
        <v>562</v>
      </c>
      <c r="AR6129" t="s">
        <v>562</v>
      </c>
      <c r="AS6129" t="s">
        <v>562</v>
      </c>
      <c r="AT6129" t="s">
        <v>562</v>
      </c>
      <c r="AU6129" t="s">
        <v>562</v>
      </c>
      <c r="AV6129" t="s">
        <v>562</v>
      </c>
      <c r="AW6129" t="s">
        <v>562</v>
      </c>
      <c r="AX6129" t="s">
        <v>562</v>
      </c>
      <c r="AY6129" t="s">
        <v>562</v>
      </c>
      <c r="AZ6129" t="s">
        <v>562</v>
      </c>
      <c r="BA6129" t="s">
        <v>562</v>
      </c>
      <c r="BB6129" t="s">
        <v>562</v>
      </c>
      <c r="BC6129" t="s">
        <v>562</v>
      </c>
      <c r="BD6129" t="s">
        <v>562</v>
      </c>
      <c r="BE6129" t="s">
        <v>561</v>
      </c>
      <c r="BF6129" t="s">
        <v>561</v>
      </c>
      <c r="BG6129" t="s">
        <v>561</v>
      </c>
      <c r="BH6129" t="s">
        <v>561</v>
      </c>
      <c r="BI6129" t="s">
        <v>561</v>
      </c>
      <c r="BJ6129" t="s">
        <v>561</v>
      </c>
      <c r="BK6129" t="s">
        <v>561</v>
      </c>
      <c r="BL6129" t="s">
        <v>561</v>
      </c>
    </row>
    <row r="6130" spans="1:64" x14ac:dyDescent="0.2">
      <c r="A6130" s="1" t="s">
        <v>409</v>
      </c>
      <c r="B6130" s="1" t="s">
        <v>64</v>
      </c>
      <c r="C6130" s="1" t="s">
        <v>368</v>
      </c>
      <c r="D6130" t="s">
        <v>97</v>
      </c>
      <c r="E6130" t="s">
        <v>158</v>
      </c>
      <c r="F6130" t="s">
        <v>562</v>
      </c>
      <c r="G6130" t="s">
        <v>562</v>
      </c>
      <c r="H6130" t="s">
        <v>562</v>
      </c>
      <c r="I6130" t="s">
        <v>562</v>
      </c>
      <c r="J6130" t="s">
        <v>562</v>
      </c>
      <c r="K6130" t="s">
        <v>562</v>
      </c>
      <c r="L6130" t="s">
        <v>562</v>
      </c>
      <c r="M6130" t="s">
        <v>562</v>
      </c>
      <c r="N6130" t="s">
        <v>562</v>
      </c>
      <c r="O6130" t="s">
        <v>562</v>
      </c>
      <c r="P6130" t="s">
        <v>562</v>
      </c>
      <c r="Q6130" t="s">
        <v>562</v>
      </c>
      <c r="R6130" t="s">
        <v>562</v>
      </c>
      <c r="S6130" t="s">
        <v>562</v>
      </c>
      <c r="T6130" t="s">
        <v>562</v>
      </c>
      <c r="U6130" t="s">
        <v>562</v>
      </c>
      <c r="V6130" t="s">
        <v>562</v>
      </c>
      <c r="W6130" t="s">
        <v>562</v>
      </c>
      <c r="X6130" t="s">
        <v>562</v>
      </c>
      <c r="Y6130" t="s">
        <v>562</v>
      </c>
      <c r="Z6130" t="s">
        <v>562</v>
      </c>
      <c r="AA6130" t="s">
        <v>562</v>
      </c>
      <c r="AB6130" t="s">
        <v>562</v>
      </c>
      <c r="AC6130" t="s">
        <v>562</v>
      </c>
      <c r="AD6130" t="s">
        <v>562</v>
      </c>
      <c r="AE6130" t="s">
        <v>562</v>
      </c>
      <c r="AF6130" t="s">
        <v>562</v>
      </c>
      <c r="AG6130" t="s">
        <v>562</v>
      </c>
      <c r="AH6130" t="s">
        <v>562</v>
      </c>
      <c r="AI6130" t="s">
        <v>562</v>
      </c>
      <c r="AJ6130" t="s">
        <v>562</v>
      </c>
      <c r="AK6130" t="s">
        <v>562</v>
      </c>
      <c r="AL6130" t="s">
        <v>562</v>
      </c>
      <c r="AM6130" t="s">
        <v>562</v>
      </c>
      <c r="AN6130" t="s">
        <v>562</v>
      </c>
      <c r="AO6130" t="s">
        <v>562</v>
      </c>
      <c r="AP6130" t="s">
        <v>562</v>
      </c>
      <c r="AQ6130" t="s">
        <v>562</v>
      </c>
      <c r="AR6130" t="s">
        <v>562</v>
      </c>
      <c r="AS6130" t="s">
        <v>562</v>
      </c>
      <c r="AT6130" t="s">
        <v>562</v>
      </c>
      <c r="AU6130" t="s">
        <v>562</v>
      </c>
      <c r="AV6130" t="s">
        <v>562</v>
      </c>
      <c r="AW6130" t="s">
        <v>562</v>
      </c>
      <c r="AX6130" t="s">
        <v>562</v>
      </c>
      <c r="AY6130" t="s">
        <v>562</v>
      </c>
      <c r="AZ6130" t="s">
        <v>562</v>
      </c>
      <c r="BA6130" t="s">
        <v>562</v>
      </c>
      <c r="BB6130" t="s">
        <v>562</v>
      </c>
      <c r="BC6130" t="s">
        <v>562</v>
      </c>
      <c r="BD6130" t="s">
        <v>562</v>
      </c>
      <c r="BE6130" t="s">
        <v>561</v>
      </c>
      <c r="BF6130" t="s">
        <v>561</v>
      </c>
      <c r="BG6130" t="s">
        <v>561</v>
      </c>
      <c r="BH6130" t="s">
        <v>561</v>
      </c>
      <c r="BI6130" t="s">
        <v>561</v>
      </c>
      <c r="BJ6130" t="s">
        <v>561</v>
      </c>
      <c r="BK6130" t="s">
        <v>561</v>
      </c>
      <c r="BL6130" t="s">
        <v>561</v>
      </c>
    </row>
    <row r="6131" spans="1:64" x14ac:dyDescent="0.2">
      <c r="A6131" s="1" t="s">
        <v>409</v>
      </c>
      <c r="B6131" s="1" t="s">
        <v>64</v>
      </c>
      <c r="C6131" s="1" t="s">
        <v>368</v>
      </c>
      <c r="D6131" t="s">
        <v>97</v>
      </c>
      <c r="E6131" t="s">
        <v>159</v>
      </c>
      <c r="F6131" t="s">
        <v>562</v>
      </c>
      <c r="G6131" t="s">
        <v>562</v>
      </c>
      <c r="H6131" t="s">
        <v>562</v>
      </c>
      <c r="I6131" t="s">
        <v>562</v>
      </c>
      <c r="J6131" t="s">
        <v>562</v>
      </c>
      <c r="K6131" t="s">
        <v>562</v>
      </c>
      <c r="L6131" t="s">
        <v>562</v>
      </c>
      <c r="M6131" t="s">
        <v>562</v>
      </c>
      <c r="N6131" t="s">
        <v>562</v>
      </c>
      <c r="O6131" t="s">
        <v>562</v>
      </c>
      <c r="P6131" t="s">
        <v>562</v>
      </c>
      <c r="Q6131" t="s">
        <v>562</v>
      </c>
      <c r="R6131" t="s">
        <v>562</v>
      </c>
      <c r="S6131" t="s">
        <v>562</v>
      </c>
      <c r="T6131" t="s">
        <v>562</v>
      </c>
      <c r="U6131" t="s">
        <v>562</v>
      </c>
      <c r="V6131" t="s">
        <v>562</v>
      </c>
      <c r="W6131" t="s">
        <v>562</v>
      </c>
      <c r="X6131" t="s">
        <v>562</v>
      </c>
      <c r="Y6131" t="s">
        <v>562</v>
      </c>
      <c r="Z6131" t="s">
        <v>562</v>
      </c>
      <c r="AA6131" t="s">
        <v>562</v>
      </c>
      <c r="AB6131" t="s">
        <v>562</v>
      </c>
      <c r="AC6131" t="s">
        <v>562</v>
      </c>
      <c r="AD6131" t="s">
        <v>562</v>
      </c>
      <c r="AE6131" t="s">
        <v>562</v>
      </c>
      <c r="AF6131" t="s">
        <v>562</v>
      </c>
      <c r="AG6131" t="s">
        <v>562</v>
      </c>
      <c r="AH6131" t="s">
        <v>562</v>
      </c>
      <c r="AI6131" t="s">
        <v>562</v>
      </c>
      <c r="AJ6131" t="s">
        <v>562</v>
      </c>
      <c r="AK6131" t="s">
        <v>562</v>
      </c>
      <c r="AL6131" t="s">
        <v>562</v>
      </c>
      <c r="AM6131" t="s">
        <v>562</v>
      </c>
      <c r="AN6131" t="s">
        <v>562</v>
      </c>
      <c r="AO6131" t="s">
        <v>562</v>
      </c>
      <c r="AP6131" t="s">
        <v>562</v>
      </c>
      <c r="AQ6131" t="s">
        <v>562</v>
      </c>
      <c r="AR6131" t="s">
        <v>562</v>
      </c>
      <c r="AS6131" t="s">
        <v>562</v>
      </c>
      <c r="AT6131" t="s">
        <v>562</v>
      </c>
      <c r="AU6131" t="s">
        <v>562</v>
      </c>
      <c r="AV6131" t="s">
        <v>562</v>
      </c>
      <c r="AW6131" t="s">
        <v>562</v>
      </c>
      <c r="AX6131" t="s">
        <v>562</v>
      </c>
      <c r="AY6131" t="s">
        <v>562</v>
      </c>
      <c r="AZ6131" t="s">
        <v>562</v>
      </c>
      <c r="BA6131" t="s">
        <v>562</v>
      </c>
      <c r="BB6131" t="s">
        <v>562</v>
      </c>
      <c r="BC6131" t="s">
        <v>562</v>
      </c>
      <c r="BD6131" t="s">
        <v>562</v>
      </c>
      <c r="BE6131" t="s">
        <v>561</v>
      </c>
      <c r="BF6131" t="s">
        <v>561</v>
      </c>
      <c r="BG6131" t="s">
        <v>561</v>
      </c>
      <c r="BH6131" t="s">
        <v>561</v>
      </c>
      <c r="BI6131" t="s">
        <v>561</v>
      </c>
      <c r="BJ6131" t="s">
        <v>561</v>
      </c>
      <c r="BK6131" t="s">
        <v>561</v>
      </c>
      <c r="BL6131" t="s">
        <v>561</v>
      </c>
    </row>
    <row r="6132" spans="1:64" x14ac:dyDescent="0.2">
      <c r="A6132" s="1" t="s">
        <v>409</v>
      </c>
      <c r="B6132" s="1" t="s">
        <v>64</v>
      </c>
      <c r="C6132" s="1" t="s">
        <v>368</v>
      </c>
      <c r="D6132" t="s">
        <v>97</v>
      </c>
      <c r="E6132" t="s">
        <v>425</v>
      </c>
      <c r="F6132" t="s">
        <v>562</v>
      </c>
      <c r="G6132" t="s">
        <v>562</v>
      </c>
      <c r="H6132" t="s">
        <v>562</v>
      </c>
      <c r="I6132" t="s">
        <v>562</v>
      </c>
      <c r="J6132" t="s">
        <v>562</v>
      </c>
      <c r="K6132" t="s">
        <v>562</v>
      </c>
      <c r="L6132" t="s">
        <v>562</v>
      </c>
      <c r="M6132" t="s">
        <v>562</v>
      </c>
      <c r="N6132" t="s">
        <v>562</v>
      </c>
      <c r="O6132" t="s">
        <v>562</v>
      </c>
      <c r="P6132" t="s">
        <v>562</v>
      </c>
      <c r="Q6132" t="s">
        <v>562</v>
      </c>
      <c r="R6132" t="s">
        <v>562</v>
      </c>
      <c r="S6132" t="s">
        <v>562</v>
      </c>
      <c r="T6132" t="s">
        <v>562</v>
      </c>
      <c r="U6132" t="s">
        <v>562</v>
      </c>
      <c r="V6132" t="s">
        <v>562</v>
      </c>
      <c r="W6132" t="s">
        <v>562</v>
      </c>
      <c r="X6132" t="s">
        <v>562</v>
      </c>
      <c r="Y6132" t="s">
        <v>562</v>
      </c>
      <c r="Z6132" t="s">
        <v>562</v>
      </c>
      <c r="AA6132" t="s">
        <v>562</v>
      </c>
      <c r="AB6132" t="s">
        <v>562</v>
      </c>
      <c r="AC6132" t="s">
        <v>562</v>
      </c>
      <c r="AD6132" t="s">
        <v>562</v>
      </c>
      <c r="AE6132" t="s">
        <v>562</v>
      </c>
      <c r="AF6132" t="s">
        <v>562</v>
      </c>
      <c r="AG6132" t="s">
        <v>562</v>
      </c>
      <c r="AH6132" t="s">
        <v>562</v>
      </c>
      <c r="AI6132" t="s">
        <v>562</v>
      </c>
      <c r="AJ6132" t="s">
        <v>562</v>
      </c>
      <c r="AK6132" t="s">
        <v>562</v>
      </c>
      <c r="AL6132" t="s">
        <v>562</v>
      </c>
      <c r="AM6132" t="s">
        <v>562</v>
      </c>
      <c r="AN6132" t="s">
        <v>562</v>
      </c>
      <c r="AO6132" t="s">
        <v>562</v>
      </c>
      <c r="AP6132" t="s">
        <v>562</v>
      </c>
      <c r="AQ6132" t="s">
        <v>562</v>
      </c>
      <c r="AR6132" t="s">
        <v>562</v>
      </c>
      <c r="AS6132" t="s">
        <v>562</v>
      </c>
      <c r="AT6132" t="s">
        <v>562</v>
      </c>
      <c r="AU6132" t="s">
        <v>562</v>
      </c>
      <c r="AV6132" t="s">
        <v>562</v>
      </c>
      <c r="AW6132" t="s">
        <v>562</v>
      </c>
      <c r="AX6132" t="s">
        <v>562</v>
      </c>
      <c r="AY6132" t="s">
        <v>562</v>
      </c>
      <c r="AZ6132" t="s">
        <v>562</v>
      </c>
      <c r="BA6132" t="s">
        <v>562</v>
      </c>
      <c r="BB6132" t="s">
        <v>562</v>
      </c>
      <c r="BC6132" t="s">
        <v>562</v>
      </c>
      <c r="BD6132" t="s">
        <v>562</v>
      </c>
      <c r="BE6132" t="s">
        <v>561</v>
      </c>
      <c r="BF6132" t="s">
        <v>561</v>
      </c>
      <c r="BG6132" t="s">
        <v>561</v>
      </c>
      <c r="BH6132" t="s">
        <v>561</v>
      </c>
      <c r="BI6132" t="s">
        <v>561</v>
      </c>
      <c r="BJ6132" t="s">
        <v>561</v>
      </c>
      <c r="BK6132" t="s">
        <v>561</v>
      </c>
      <c r="BL6132" t="s">
        <v>561</v>
      </c>
    </row>
    <row r="6133" spans="1:64" x14ac:dyDescent="0.2">
      <c r="A6133" s="1" t="s">
        <v>409</v>
      </c>
      <c r="B6133" s="1" t="s">
        <v>64</v>
      </c>
      <c r="C6133" s="1" t="s">
        <v>368</v>
      </c>
      <c r="D6133" t="s">
        <v>97</v>
      </c>
      <c r="E6133" t="s">
        <v>160</v>
      </c>
      <c r="F6133" t="s">
        <v>562</v>
      </c>
      <c r="G6133" t="s">
        <v>562</v>
      </c>
      <c r="H6133" t="s">
        <v>562</v>
      </c>
      <c r="I6133" t="s">
        <v>562</v>
      </c>
      <c r="J6133" t="s">
        <v>562</v>
      </c>
      <c r="K6133" t="s">
        <v>562</v>
      </c>
      <c r="L6133" t="s">
        <v>562</v>
      </c>
      <c r="M6133" t="s">
        <v>562</v>
      </c>
      <c r="N6133" t="s">
        <v>562</v>
      </c>
      <c r="O6133" t="s">
        <v>562</v>
      </c>
      <c r="P6133" t="s">
        <v>562</v>
      </c>
      <c r="Q6133" t="s">
        <v>562</v>
      </c>
      <c r="R6133" t="s">
        <v>562</v>
      </c>
      <c r="S6133" t="s">
        <v>562</v>
      </c>
      <c r="T6133" t="s">
        <v>562</v>
      </c>
      <c r="U6133" t="s">
        <v>562</v>
      </c>
      <c r="V6133" t="s">
        <v>562</v>
      </c>
      <c r="W6133" t="s">
        <v>562</v>
      </c>
      <c r="X6133" t="s">
        <v>562</v>
      </c>
      <c r="Y6133" t="s">
        <v>562</v>
      </c>
      <c r="Z6133" t="s">
        <v>562</v>
      </c>
      <c r="AA6133" t="s">
        <v>562</v>
      </c>
      <c r="AB6133" t="s">
        <v>562</v>
      </c>
      <c r="AC6133" t="s">
        <v>562</v>
      </c>
      <c r="AD6133" t="s">
        <v>562</v>
      </c>
      <c r="AE6133" t="s">
        <v>562</v>
      </c>
      <c r="AF6133" t="s">
        <v>562</v>
      </c>
      <c r="AG6133" t="s">
        <v>562</v>
      </c>
      <c r="AH6133" t="s">
        <v>562</v>
      </c>
      <c r="AI6133" t="s">
        <v>562</v>
      </c>
      <c r="AJ6133" t="s">
        <v>562</v>
      </c>
      <c r="AK6133" t="s">
        <v>562</v>
      </c>
      <c r="AL6133" t="s">
        <v>562</v>
      </c>
      <c r="AM6133" t="s">
        <v>562</v>
      </c>
      <c r="AN6133" t="s">
        <v>562</v>
      </c>
      <c r="AO6133" t="s">
        <v>562</v>
      </c>
      <c r="AP6133" t="s">
        <v>562</v>
      </c>
      <c r="AQ6133" t="s">
        <v>562</v>
      </c>
      <c r="AR6133" t="s">
        <v>562</v>
      </c>
      <c r="AS6133" t="s">
        <v>562</v>
      </c>
      <c r="AT6133" t="s">
        <v>562</v>
      </c>
      <c r="AU6133" t="s">
        <v>562</v>
      </c>
      <c r="AV6133" t="s">
        <v>562</v>
      </c>
      <c r="AW6133" t="s">
        <v>562</v>
      </c>
      <c r="AX6133" t="s">
        <v>562</v>
      </c>
      <c r="AY6133" t="s">
        <v>562</v>
      </c>
      <c r="AZ6133" t="s">
        <v>562</v>
      </c>
      <c r="BA6133" t="s">
        <v>562</v>
      </c>
      <c r="BB6133" t="s">
        <v>562</v>
      </c>
      <c r="BC6133" t="s">
        <v>562</v>
      </c>
      <c r="BD6133" t="s">
        <v>562</v>
      </c>
      <c r="BE6133" t="s">
        <v>561</v>
      </c>
      <c r="BF6133" t="s">
        <v>561</v>
      </c>
      <c r="BG6133" t="s">
        <v>561</v>
      </c>
      <c r="BH6133" t="s">
        <v>561</v>
      </c>
      <c r="BI6133" t="s">
        <v>561</v>
      </c>
      <c r="BJ6133" t="s">
        <v>561</v>
      </c>
      <c r="BK6133" t="s">
        <v>561</v>
      </c>
      <c r="BL6133" t="s">
        <v>561</v>
      </c>
    </row>
    <row r="6134" spans="1:64" x14ac:dyDescent="0.2">
      <c r="A6134" s="1" t="s">
        <v>409</v>
      </c>
      <c r="B6134" s="1" t="s">
        <v>64</v>
      </c>
      <c r="C6134" s="1" t="s">
        <v>368</v>
      </c>
      <c r="D6134" t="s">
        <v>97</v>
      </c>
      <c r="E6134" t="s">
        <v>161</v>
      </c>
      <c r="F6134" t="s">
        <v>562</v>
      </c>
      <c r="G6134" t="s">
        <v>562</v>
      </c>
      <c r="H6134" t="s">
        <v>562</v>
      </c>
      <c r="I6134" t="s">
        <v>562</v>
      </c>
      <c r="J6134" t="s">
        <v>562</v>
      </c>
      <c r="K6134" t="s">
        <v>562</v>
      </c>
      <c r="L6134" t="s">
        <v>562</v>
      </c>
      <c r="M6134" t="s">
        <v>562</v>
      </c>
      <c r="N6134" t="s">
        <v>562</v>
      </c>
      <c r="O6134" t="s">
        <v>562</v>
      </c>
      <c r="P6134" t="s">
        <v>562</v>
      </c>
      <c r="Q6134" t="s">
        <v>562</v>
      </c>
      <c r="R6134" t="s">
        <v>562</v>
      </c>
      <c r="S6134" t="s">
        <v>562</v>
      </c>
      <c r="T6134" t="s">
        <v>562</v>
      </c>
      <c r="U6134" t="s">
        <v>562</v>
      </c>
      <c r="V6134" t="s">
        <v>562</v>
      </c>
      <c r="W6134" t="s">
        <v>562</v>
      </c>
      <c r="X6134" t="s">
        <v>562</v>
      </c>
      <c r="Y6134" t="s">
        <v>562</v>
      </c>
      <c r="Z6134" t="s">
        <v>562</v>
      </c>
      <c r="AA6134" t="s">
        <v>562</v>
      </c>
      <c r="AB6134" t="s">
        <v>562</v>
      </c>
      <c r="AC6134" t="s">
        <v>562</v>
      </c>
      <c r="AD6134" t="s">
        <v>562</v>
      </c>
      <c r="AE6134" t="s">
        <v>562</v>
      </c>
      <c r="AF6134" t="s">
        <v>562</v>
      </c>
      <c r="AG6134" t="s">
        <v>562</v>
      </c>
      <c r="AH6134" t="s">
        <v>562</v>
      </c>
      <c r="AI6134" t="s">
        <v>562</v>
      </c>
      <c r="AJ6134" t="s">
        <v>562</v>
      </c>
      <c r="AK6134" t="s">
        <v>562</v>
      </c>
      <c r="AL6134" t="s">
        <v>562</v>
      </c>
      <c r="AM6134" t="s">
        <v>562</v>
      </c>
      <c r="AN6134" t="s">
        <v>562</v>
      </c>
      <c r="AO6134" t="s">
        <v>562</v>
      </c>
      <c r="AP6134" t="s">
        <v>562</v>
      </c>
      <c r="AQ6134" t="s">
        <v>562</v>
      </c>
      <c r="AR6134" t="s">
        <v>562</v>
      </c>
      <c r="AS6134" t="s">
        <v>562</v>
      </c>
      <c r="AT6134" t="s">
        <v>562</v>
      </c>
      <c r="AU6134" t="s">
        <v>562</v>
      </c>
      <c r="AV6134" t="s">
        <v>562</v>
      </c>
      <c r="AW6134" t="s">
        <v>562</v>
      </c>
      <c r="AX6134" t="s">
        <v>562</v>
      </c>
      <c r="AY6134" t="s">
        <v>562</v>
      </c>
      <c r="AZ6134" t="s">
        <v>562</v>
      </c>
      <c r="BA6134" t="s">
        <v>562</v>
      </c>
      <c r="BB6134" t="s">
        <v>562</v>
      </c>
      <c r="BC6134" t="s">
        <v>562</v>
      </c>
      <c r="BD6134" t="s">
        <v>562</v>
      </c>
      <c r="BE6134" t="s">
        <v>561</v>
      </c>
      <c r="BF6134" t="s">
        <v>561</v>
      </c>
      <c r="BG6134" t="s">
        <v>561</v>
      </c>
      <c r="BH6134" t="s">
        <v>561</v>
      </c>
      <c r="BI6134" t="s">
        <v>561</v>
      </c>
      <c r="BJ6134" t="s">
        <v>561</v>
      </c>
      <c r="BK6134" t="s">
        <v>561</v>
      </c>
      <c r="BL6134" t="s">
        <v>561</v>
      </c>
    </row>
    <row r="6135" spans="1:64" x14ac:dyDescent="0.2">
      <c r="A6135" s="1" t="s">
        <v>409</v>
      </c>
      <c r="B6135" s="1" t="s">
        <v>64</v>
      </c>
      <c r="C6135" s="1" t="s">
        <v>368</v>
      </c>
      <c r="D6135" t="s">
        <v>97</v>
      </c>
      <c r="E6135" t="s">
        <v>162</v>
      </c>
      <c r="F6135" t="s">
        <v>562</v>
      </c>
      <c r="G6135" t="s">
        <v>562</v>
      </c>
      <c r="H6135" t="s">
        <v>562</v>
      </c>
      <c r="I6135" t="s">
        <v>562</v>
      </c>
      <c r="J6135" t="s">
        <v>562</v>
      </c>
      <c r="K6135" t="s">
        <v>562</v>
      </c>
      <c r="L6135" t="s">
        <v>562</v>
      </c>
      <c r="M6135" t="s">
        <v>562</v>
      </c>
      <c r="N6135" t="s">
        <v>562</v>
      </c>
      <c r="O6135" t="s">
        <v>562</v>
      </c>
      <c r="P6135" t="s">
        <v>562</v>
      </c>
      <c r="Q6135" t="s">
        <v>562</v>
      </c>
      <c r="R6135" t="s">
        <v>562</v>
      </c>
      <c r="S6135" t="s">
        <v>562</v>
      </c>
      <c r="T6135" t="s">
        <v>562</v>
      </c>
      <c r="U6135" t="s">
        <v>562</v>
      </c>
      <c r="V6135" t="s">
        <v>562</v>
      </c>
      <c r="W6135" t="s">
        <v>562</v>
      </c>
      <c r="X6135" t="s">
        <v>562</v>
      </c>
      <c r="Y6135" t="s">
        <v>562</v>
      </c>
      <c r="Z6135" t="s">
        <v>562</v>
      </c>
      <c r="AA6135" t="s">
        <v>562</v>
      </c>
      <c r="AB6135" t="s">
        <v>562</v>
      </c>
      <c r="AC6135" t="s">
        <v>562</v>
      </c>
      <c r="AD6135" t="s">
        <v>562</v>
      </c>
      <c r="AE6135" t="s">
        <v>562</v>
      </c>
      <c r="AF6135" t="s">
        <v>562</v>
      </c>
      <c r="AG6135" t="s">
        <v>562</v>
      </c>
      <c r="AH6135" t="s">
        <v>562</v>
      </c>
      <c r="AI6135" t="s">
        <v>562</v>
      </c>
      <c r="AJ6135" t="s">
        <v>562</v>
      </c>
      <c r="AK6135" t="s">
        <v>562</v>
      </c>
      <c r="AL6135" t="s">
        <v>562</v>
      </c>
      <c r="AM6135" t="s">
        <v>562</v>
      </c>
      <c r="AN6135" t="s">
        <v>562</v>
      </c>
      <c r="AO6135" t="s">
        <v>562</v>
      </c>
      <c r="AP6135" t="s">
        <v>562</v>
      </c>
      <c r="AQ6135" t="s">
        <v>562</v>
      </c>
      <c r="AR6135" t="s">
        <v>562</v>
      </c>
      <c r="AS6135" t="s">
        <v>562</v>
      </c>
      <c r="AT6135" t="s">
        <v>562</v>
      </c>
      <c r="AU6135" t="s">
        <v>562</v>
      </c>
      <c r="AV6135" t="s">
        <v>562</v>
      </c>
      <c r="AW6135" t="s">
        <v>562</v>
      </c>
      <c r="AX6135" t="s">
        <v>562</v>
      </c>
      <c r="AY6135" t="s">
        <v>562</v>
      </c>
      <c r="AZ6135" t="s">
        <v>562</v>
      </c>
      <c r="BA6135" t="s">
        <v>562</v>
      </c>
      <c r="BB6135" t="s">
        <v>562</v>
      </c>
      <c r="BC6135" t="s">
        <v>562</v>
      </c>
      <c r="BD6135" t="s">
        <v>562</v>
      </c>
      <c r="BE6135" t="s">
        <v>561</v>
      </c>
      <c r="BF6135" t="s">
        <v>561</v>
      </c>
      <c r="BG6135" t="s">
        <v>561</v>
      </c>
      <c r="BH6135" t="s">
        <v>561</v>
      </c>
      <c r="BI6135" t="s">
        <v>561</v>
      </c>
      <c r="BJ6135" t="s">
        <v>561</v>
      </c>
      <c r="BK6135" t="s">
        <v>561</v>
      </c>
      <c r="BL6135" t="s">
        <v>561</v>
      </c>
    </row>
    <row r="6136" spans="1:64" x14ac:dyDescent="0.2">
      <c r="A6136" s="1" t="s">
        <v>409</v>
      </c>
      <c r="B6136" s="1" t="s">
        <v>64</v>
      </c>
      <c r="C6136" s="1" t="s">
        <v>368</v>
      </c>
      <c r="D6136" t="s">
        <v>97</v>
      </c>
      <c r="E6136" t="s">
        <v>163</v>
      </c>
      <c r="F6136" t="s">
        <v>562</v>
      </c>
      <c r="G6136" t="s">
        <v>562</v>
      </c>
      <c r="H6136" t="s">
        <v>562</v>
      </c>
      <c r="I6136" t="s">
        <v>562</v>
      </c>
      <c r="J6136" t="s">
        <v>562</v>
      </c>
      <c r="K6136" t="s">
        <v>562</v>
      </c>
      <c r="L6136" t="s">
        <v>562</v>
      </c>
      <c r="M6136" t="s">
        <v>562</v>
      </c>
      <c r="N6136" t="s">
        <v>562</v>
      </c>
      <c r="O6136" t="s">
        <v>562</v>
      </c>
      <c r="P6136" t="s">
        <v>562</v>
      </c>
      <c r="Q6136" t="s">
        <v>562</v>
      </c>
      <c r="R6136" t="s">
        <v>562</v>
      </c>
      <c r="S6136" t="s">
        <v>562</v>
      </c>
      <c r="T6136" t="s">
        <v>562</v>
      </c>
      <c r="U6136" t="s">
        <v>562</v>
      </c>
      <c r="V6136" t="s">
        <v>562</v>
      </c>
      <c r="W6136" t="s">
        <v>562</v>
      </c>
      <c r="X6136" t="s">
        <v>562</v>
      </c>
      <c r="Y6136" t="s">
        <v>562</v>
      </c>
      <c r="Z6136" t="s">
        <v>562</v>
      </c>
      <c r="AA6136" t="s">
        <v>562</v>
      </c>
      <c r="AB6136" t="s">
        <v>562</v>
      </c>
      <c r="AC6136" t="s">
        <v>562</v>
      </c>
      <c r="AD6136" t="s">
        <v>562</v>
      </c>
      <c r="AE6136" t="s">
        <v>562</v>
      </c>
      <c r="AF6136" t="s">
        <v>562</v>
      </c>
      <c r="AG6136" t="s">
        <v>562</v>
      </c>
      <c r="AH6136" t="s">
        <v>562</v>
      </c>
      <c r="AI6136" t="s">
        <v>562</v>
      </c>
      <c r="AJ6136" t="s">
        <v>562</v>
      </c>
      <c r="AK6136" t="s">
        <v>562</v>
      </c>
      <c r="AL6136" t="s">
        <v>562</v>
      </c>
      <c r="AM6136" t="s">
        <v>562</v>
      </c>
      <c r="AN6136" t="s">
        <v>562</v>
      </c>
      <c r="AO6136" t="s">
        <v>562</v>
      </c>
      <c r="AP6136" t="s">
        <v>562</v>
      </c>
      <c r="AQ6136" t="s">
        <v>562</v>
      </c>
      <c r="AR6136" t="s">
        <v>562</v>
      </c>
      <c r="AS6136" t="s">
        <v>562</v>
      </c>
      <c r="AT6136" t="s">
        <v>562</v>
      </c>
      <c r="AU6136" t="s">
        <v>562</v>
      </c>
      <c r="AV6136" t="s">
        <v>562</v>
      </c>
      <c r="AW6136" t="s">
        <v>562</v>
      </c>
      <c r="AX6136" t="s">
        <v>562</v>
      </c>
      <c r="AY6136" t="s">
        <v>562</v>
      </c>
      <c r="AZ6136" t="s">
        <v>562</v>
      </c>
      <c r="BA6136" t="s">
        <v>562</v>
      </c>
      <c r="BB6136" t="s">
        <v>562</v>
      </c>
      <c r="BC6136" t="s">
        <v>562</v>
      </c>
      <c r="BD6136" t="s">
        <v>562</v>
      </c>
      <c r="BE6136" t="s">
        <v>561</v>
      </c>
      <c r="BF6136" t="s">
        <v>561</v>
      </c>
      <c r="BG6136" t="s">
        <v>561</v>
      </c>
      <c r="BH6136" t="s">
        <v>561</v>
      </c>
      <c r="BI6136" t="s">
        <v>561</v>
      </c>
      <c r="BJ6136" t="s">
        <v>561</v>
      </c>
      <c r="BK6136" t="s">
        <v>561</v>
      </c>
      <c r="BL6136" t="s">
        <v>561</v>
      </c>
    </row>
    <row r="6137" spans="1:64" x14ac:dyDescent="0.2">
      <c r="A6137" s="1" t="s">
        <v>409</v>
      </c>
      <c r="B6137" s="1" t="s">
        <v>64</v>
      </c>
      <c r="C6137" s="1" t="s">
        <v>368</v>
      </c>
      <c r="D6137" t="s">
        <v>97</v>
      </c>
      <c r="E6137" t="s">
        <v>164</v>
      </c>
      <c r="F6137" t="s">
        <v>562</v>
      </c>
      <c r="G6137" t="s">
        <v>562</v>
      </c>
      <c r="H6137" t="s">
        <v>562</v>
      </c>
      <c r="I6137" t="s">
        <v>562</v>
      </c>
      <c r="J6137" t="s">
        <v>562</v>
      </c>
      <c r="K6137" t="s">
        <v>562</v>
      </c>
      <c r="L6137" t="s">
        <v>562</v>
      </c>
      <c r="M6137" t="s">
        <v>562</v>
      </c>
      <c r="N6137" t="s">
        <v>562</v>
      </c>
      <c r="O6137" t="s">
        <v>562</v>
      </c>
      <c r="P6137" t="s">
        <v>562</v>
      </c>
      <c r="Q6137" t="s">
        <v>562</v>
      </c>
      <c r="R6137" t="s">
        <v>562</v>
      </c>
      <c r="S6137" t="s">
        <v>562</v>
      </c>
      <c r="T6137" t="s">
        <v>562</v>
      </c>
      <c r="U6137" t="s">
        <v>562</v>
      </c>
      <c r="V6137" t="s">
        <v>562</v>
      </c>
      <c r="W6137" t="s">
        <v>562</v>
      </c>
      <c r="X6137" t="s">
        <v>562</v>
      </c>
      <c r="Y6137" t="s">
        <v>562</v>
      </c>
      <c r="Z6137" t="s">
        <v>562</v>
      </c>
      <c r="AA6137" t="s">
        <v>562</v>
      </c>
      <c r="AB6137" t="s">
        <v>562</v>
      </c>
      <c r="AC6137" t="s">
        <v>562</v>
      </c>
      <c r="AD6137" t="s">
        <v>562</v>
      </c>
      <c r="AE6137" t="s">
        <v>562</v>
      </c>
      <c r="AF6137" t="s">
        <v>562</v>
      </c>
      <c r="AG6137" t="s">
        <v>562</v>
      </c>
      <c r="AH6137" t="s">
        <v>562</v>
      </c>
      <c r="AI6137" t="s">
        <v>562</v>
      </c>
      <c r="AJ6137" t="s">
        <v>562</v>
      </c>
      <c r="AK6137" t="s">
        <v>562</v>
      </c>
      <c r="AL6137" t="s">
        <v>562</v>
      </c>
      <c r="AM6137" t="s">
        <v>562</v>
      </c>
      <c r="AN6137" t="s">
        <v>562</v>
      </c>
      <c r="AO6137" t="s">
        <v>562</v>
      </c>
      <c r="AP6137" t="s">
        <v>562</v>
      </c>
      <c r="AQ6137" t="s">
        <v>562</v>
      </c>
      <c r="AR6137" t="s">
        <v>562</v>
      </c>
      <c r="AS6137" t="s">
        <v>562</v>
      </c>
      <c r="AT6137" t="s">
        <v>562</v>
      </c>
      <c r="AU6137" t="s">
        <v>562</v>
      </c>
      <c r="AV6137" t="s">
        <v>562</v>
      </c>
      <c r="AW6137" t="s">
        <v>562</v>
      </c>
      <c r="AX6137" t="s">
        <v>562</v>
      </c>
      <c r="AY6137" t="s">
        <v>562</v>
      </c>
      <c r="AZ6137" t="s">
        <v>562</v>
      </c>
      <c r="BA6137" t="s">
        <v>562</v>
      </c>
      <c r="BB6137" t="s">
        <v>562</v>
      </c>
      <c r="BC6137" t="s">
        <v>562</v>
      </c>
      <c r="BD6137" t="s">
        <v>562</v>
      </c>
      <c r="BE6137" t="s">
        <v>561</v>
      </c>
      <c r="BF6137" t="s">
        <v>561</v>
      </c>
      <c r="BG6137" t="s">
        <v>561</v>
      </c>
      <c r="BH6137" t="s">
        <v>561</v>
      </c>
      <c r="BI6137" t="s">
        <v>561</v>
      </c>
      <c r="BJ6137" t="s">
        <v>561</v>
      </c>
      <c r="BK6137" t="s">
        <v>561</v>
      </c>
      <c r="BL6137" t="s">
        <v>561</v>
      </c>
    </row>
    <row r="6138" spans="1:64" x14ac:dyDescent="0.2">
      <c r="A6138" s="1" t="s">
        <v>409</v>
      </c>
      <c r="B6138" s="1" t="s">
        <v>64</v>
      </c>
      <c r="C6138" s="1" t="s">
        <v>368</v>
      </c>
      <c r="D6138" t="s">
        <v>97</v>
      </c>
      <c r="E6138" t="s">
        <v>165</v>
      </c>
      <c r="F6138" t="s">
        <v>562</v>
      </c>
      <c r="G6138" t="s">
        <v>562</v>
      </c>
      <c r="H6138" t="s">
        <v>562</v>
      </c>
      <c r="I6138" t="s">
        <v>562</v>
      </c>
      <c r="J6138" t="s">
        <v>562</v>
      </c>
      <c r="K6138" t="s">
        <v>562</v>
      </c>
      <c r="L6138" t="s">
        <v>562</v>
      </c>
      <c r="M6138" t="s">
        <v>562</v>
      </c>
      <c r="N6138" t="s">
        <v>562</v>
      </c>
      <c r="O6138" t="s">
        <v>562</v>
      </c>
      <c r="P6138" t="s">
        <v>562</v>
      </c>
      <c r="Q6138" t="s">
        <v>562</v>
      </c>
      <c r="R6138" t="s">
        <v>562</v>
      </c>
      <c r="S6138" t="s">
        <v>562</v>
      </c>
      <c r="T6138" t="s">
        <v>562</v>
      </c>
      <c r="U6138" t="s">
        <v>562</v>
      </c>
      <c r="V6138" t="s">
        <v>562</v>
      </c>
      <c r="W6138" t="s">
        <v>562</v>
      </c>
      <c r="X6138" t="s">
        <v>562</v>
      </c>
      <c r="Y6138" t="s">
        <v>562</v>
      </c>
      <c r="Z6138" t="s">
        <v>562</v>
      </c>
      <c r="AA6138" t="s">
        <v>562</v>
      </c>
      <c r="AB6138" t="s">
        <v>562</v>
      </c>
      <c r="AC6138" t="s">
        <v>562</v>
      </c>
      <c r="AD6138" t="s">
        <v>562</v>
      </c>
      <c r="AE6138" t="s">
        <v>562</v>
      </c>
      <c r="AF6138" t="s">
        <v>562</v>
      </c>
      <c r="AG6138" t="s">
        <v>562</v>
      </c>
      <c r="AH6138" t="s">
        <v>562</v>
      </c>
      <c r="AI6138" t="s">
        <v>562</v>
      </c>
      <c r="AJ6138" t="s">
        <v>562</v>
      </c>
      <c r="AK6138" t="s">
        <v>562</v>
      </c>
      <c r="AL6138" t="s">
        <v>562</v>
      </c>
      <c r="AM6138" t="s">
        <v>562</v>
      </c>
      <c r="AN6138" t="s">
        <v>562</v>
      </c>
      <c r="AO6138" t="s">
        <v>562</v>
      </c>
      <c r="AP6138" t="s">
        <v>562</v>
      </c>
      <c r="AQ6138" t="s">
        <v>562</v>
      </c>
      <c r="AR6138" t="s">
        <v>562</v>
      </c>
      <c r="AS6138" t="s">
        <v>562</v>
      </c>
      <c r="AT6138" t="s">
        <v>562</v>
      </c>
      <c r="AU6138" t="s">
        <v>562</v>
      </c>
      <c r="AV6138" t="s">
        <v>562</v>
      </c>
      <c r="AW6138" t="s">
        <v>562</v>
      </c>
      <c r="AX6138" t="s">
        <v>562</v>
      </c>
      <c r="AY6138" t="s">
        <v>562</v>
      </c>
      <c r="AZ6138" t="s">
        <v>562</v>
      </c>
      <c r="BA6138" t="s">
        <v>562</v>
      </c>
      <c r="BB6138" t="s">
        <v>562</v>
      </c>
      <c r="BC6138" t="s">
        <v>562</v>
      </c>
      <c r="BD6138" t="s">
        <v>562</v>
      </c>
      <c r="BE6138" t="s">
        <v>561</v>
      </c>
      <c r="BF6138" t="s">
        <v>561</v>
      </c>
      <c r="BG6138" t="s">
        <v>561</v>
      </c>
      <c r="BH6138" t="s">
        <v>561</v>
      </c>
      <c r="BI6138" t="s">
        <v>561</v>
      </c>
      <c r="BJ6138" t="s">
        <v>561</v>
      </c>
      <c r="BK6138" t="s">
        <v>561</v>
      </c>
      <c r="BL6138" t="s">
        <v>561</v>
      </c>
    </row>
    <row r="6139" spans="1:64" x14ac:dyDescent="0.2">
      <c r="A6139" s="1" t="s">
        <v>409</v>
      </c>
      <c r="B6139" s="1" t="s">
        <v>64</v>
      </c>
      <c r="C6139" s="1" t="s">
        <v>368</v>
      </c>
      <c r="D6139" t="s">
        <v>97</v>
      </c>
      <c r="E6139" t="s">
        <v>166</v>
      </c>
      <c r="F6139" t="s">
        <v>562</v>
      </c>
      <c r="G6139" t="s">
        <v>562</v>
      </c>
      <c r="H6139" t="s">
        <v>562</v>
      </c>
      <c r="I6139" t="s">
        <v>562</v>
      </c>
      <c r="J6139" t="s">
        <v>562</v>
      </c>
      <c r="K6139" t="s">
        <v>562</v>
      </c>
      <c r="L6139" t="s">
        <v>562</v>
      </c>
      <c r="M6139" t="s">
        <v>562</v>
      </c>
      <c r="N6139" t="s">
        <v>562</v>
      </c>
      <c r="O6139" t="s">
        <v>562</v>
      </c>
      <c r="P6139" t="s">
        <v>562</v>
      </c>
      <c r="Q6139" t="s">
        <v>562</v>
      </c>
      <c r="R6139" t="s">
        <v>562</v>
      </c>
      <c r="S6139" t="s">
        <v>562</v>
      </c>
      <c r="T6139" t="s">
        <v>562</v>
      </c>
      <c r="U6139" t="s">
        <v>562</v>
      </c>
      <c r="V6139" t="s">
        <v>562</v>
      </c>
      <c r="W6139" t="s">
        <v>562</v>
      </c>
      <c r="X6139" t="s">
        <v>562</v>
      </c>
      <c r="Y6139" t="s">
        <v>562</v>
      </c>
      <c r="Z6139" t="s">
        <v>562</v>
      </c>
      <c r="AA6139" t="s">
        <v>562</v>
      </c>
      <c r="AB6139" t="s">
        <v>562</v>
      </c>
      <c r="AC6139" t="s">
        <v>562</v>
      </c>
      <c r="AD6139" t="s">
        <v>562</v>
      </c>
      <c r="AE6139" t="s">
        <v>562</v>
      </c>
      <c r="AF6139" t="s">
        <v>562</v>
      </c>
      <c r="AG6139" t="s">
        <v>562</v>
      </c>
      <c r="AH6139" t="s">
        <v>562</v>
      </c>
      <c r="AI6139" t="s">
        <v>562</v>
      </c>
      <c r="AJ6139" t="s">
        <v>562</v>
      </c>
      <c r="AK6139" t="s">
        <v>562</v>
      </c>
      <c r="AL6139" t="s">
        <v>562</v>
      </c>
      <c r="AM6139" t="s">
        <v>562</v>
      </c>
      <c r="AN6139" t="s">
        <v>562</v>
      </c>
      <c r="AO6139" t="s">
        <v>562</v>
      </c>
      <c r="AP6139" t="s">
        <v>562</v>
      </c>
      <c r="AQ6139" t="s">
        <v>562</v>
      </c>
      <c r="AR6139" t="s">
        <v>562</v>
      </c>
      <c r="AS6139" t="s">
        <v>562</v>
      </c>
      <c r="AT6139" t="s">
        <v>562</v>
      </c>
      <c r="AU6139" t="s">
        <v>562</v>
      </c>
      <c r="AV6139" t="s">
        <v>562</v>
      </c>
      <c r="AW6139" t="s">
        <v>562</v>
      </c>
      <c r="AX6139" t="s">
        <v>562</v>
      </c>
      <c r="AY6139" t="s">
        <v>562</v>
      </c>
      <c r="AZ6139" t="s">
        <v>562</v>
      </c>
      <c r="BA6139" t="s">
        <v>562</v>
      </c>
      <c r="BB6139" t="s">
        <v>562</v>
      </c>
      <c r="BC6139" t="s">
        <v>562</v>
      </c>
      <c r="BD6139" t="s">
        <v>562</v>
      </c>
      <c r="BE6139" t="s">
        <v>561</v>
      </c>
      <c r="BF6139" t="s">
        <v>561</v>
      </c>
      <c r="BG6139" t="s">
        <v>561</v>
      </c>
      <c r="BH6139" t="s">
        <v>561</v>
      </c>
      <c r="BI6139" t="s">
        <v>561</v>
      </c>
      <c r="BJ6139" t="s">
        <v>561</v>
      </c>
      <c r="BK6139" t="s">
        <v>561</v>
      </c>
      <c r="BL6139" t="s">
        <v>561</v>
      </c>
    </row>
    <row r="6140" spans="1:64" x14ac:dyDescent="0.2">
      <c r="A6140" s="1" t="s">
        <v>409</v>
      </c>
      <c r="B6140" s="1" t="s">
        <v>64</v>
      </c>
      <c r="C6140" s="1" t="s">
        <v>368</v>
      </c>
      <c r="D6140" t="s">
        <v>97</v>
      </c>
      <c r="E6140" t="s">
        <v>167</v>
      </c>
      <c r="F6140" t="s">
        <v>562</v>
      </c>
      <c r="G6140" t="s">
        <v>562</v>
      </c>
      <c r="H6140" t="s">
        <v>562</v>
      </c>
      <c r="I6140" t="s">
        <v>562</v>
      </c>
      <c r="J6140" t="s">
        <v>562</v>
      </c>
      <c r="K6140" t="s">
        <v>562</v>
      </c>
      <c r="L6140" t="s">
        <v>562</v>
      </c>
      <c r="M6140" t="s">
        <v>562</v>
      </c>
      <c r="N6140" t="s">
        <v>562</v>
      </c>
      <c r="O6140" t="s">
        <v>562</v>
      </c>
      <c r="P6140" t="s">
        <v>562</v>
      </c>
      <c r="Q6140" t="s">
        <v>562</v>
      </c>
      <c r="R6140" t="s">
        <v>562</v>
      </c>
      <c r="S6140" t="s">
        <v>562</v>
      </c>
      <c r="T6140" t="s">
        <v>562</v>
      </c>
      <c r="U6140" t="s">
        <v>562</v>
      </c>
      <c r="V6140" t="s">
        <v>562</v>
      </c>
      <c r="W6140" t="s">
        <v>562</v>
      </c>
      <c r="X6140" t="s">
        <v>562</v>
      </c>
      <c r="Y6140" t="s">
        <v>562</v>
      </c>
      <c r="Z6140" t="s">
        <v>562</v>
      </c>
      <c r="AA6140" t="s">
        <v>562</v>
      </c>
      <c r="AB6140" t="s">
        <v>562</v>
      </c>
      <c r="AC6140" t="s">
        <v>562</v>
      </c>
      <c r="AD6140" t="s">
        <v>562</v>
      </c>
      <c r="AE6140" t="s">
        <v>562</v>
      </c>
      <c r="AF6140" t="s">
        <v>562</v>
      </c>
      <c r="AG6140" t="s">
        <v>562</v>
      </c>
      <c r="AH6140" t="s">
        <v>562</v>
      </c>
      <c r="AI6140" t="s">
        <v>562</v>
      </c>
      <c r="AJ6140" t="s">
        <v>562</v>
      </c>
      <c r="AK6140" t="s">
        <v>562</v>
      </c>
      <c r="AL6140" t="s">
        <v>562</v>
      </c>
      <c r="AM6140" t="s">
        <v>562</v>
      </c>
      <c r="AN6140" t="s">
        <v>562</v>
      </c>
      <c r="AO6140" t="s">
        <v>562</v>
      </c>
      <c r="AP6140" t="s">
        <v>562</v>
      </c>
      <c r="AQ6140" t="s">
        <v>562</v>
      </c>
      <c r="AR6140" t="s">
        <v>562</v>
      </c>
      <c r="AS6140" t="s">
        <v>562</v>
      </c>
      <c r="AT6140" t="s">
        <v>562</v>
      </c>
      <c r="AU6140" t="s">
        <v>562</v>
      </c>
      <c r="AV6140" t="s">
        <v>562</v>
      </c>
      <c r="AW6140" t="s">
        <v>562</v>
      </c>
      <c r="AX6140" t="s">
        <v>562</v>
      </c>
      <c r="AY6140" t="s">
        <v>562</v>
      </c>
      <c r="AZ6140" t="s">
        <v>562</v>
      </c>
      <c r="BA6140" t="s">
        <v>562</v>
      </c>
      <c r="BB6140" t="s">
        <v>562</v>
      </c>
      <c r="BC6140" t="s">
        <v>562</v>
      </c>
      <c r="BD6140" t="s">
        <v>562</v>
      </c>
      <c r="BE6140" t="s">
        <v>561</v>
      </c>
      <c r="BF6140" t="s">
        <v>561</v>
      </c>
      <c r="BG6140" t="s">
        <v>561</v>
      </c>
      <c r="BH6140" t="s">
        <v>561</v>
      </c>
      <c r="BI6140" t="s">
        <v>561</v>
      </c>
      <c r="BJ6140" t="s">
        <v>561</v>
      </c>
      <c r="BK6140" t="s">
        <v>561</v>
      </c>
      <c r="BL6140" t="s">
        <v>561</v>
      </c>
    </row>
    <row r="6141" spans="1:64" x14ac:dyDescent="0.2">
      <c r="A6141" s="1" t="s">
        <v>409</v>
      </c>
      <c r="B6141" s="1" t="s">
        <v>64</v>
      </c>
      <c r="C6141" s="1" t="s">
        <v>368</v>
      </c>
      <c r="D6141" t="s">
        <v>97</v>
      </c>
      <c r="E6141" t="s">
        <v>168</v>
      </c>
      <c r="F6141" t="s">
        <v>562</v>
      </c>
      <c r="G6141" t="s">
        <v>562</v>
      </c>
      <c r="H6141" t="s">
        <v>562</v>
      </c>
      <c r="I6141" t="s">
        <v>562</v>
      </c>
      <c r="J6141" t="s">
        <v>562</v>
      </c>
      <c r="K6141" t="s">
        <v>562</v>
      </c>
      <c r="L6141" t="s">
        <v>562</v>
      </c>
      <c r="M6141" t="s">
        <v>562</v>
      </c>
      <c r="N6141" t="s">
        <v>562</v>
      </c>
      <c r="O6141" t="s">
        <v>562</v>
      </c>
      <c r="P6141" t="s">
        <v>562</v>
      </c>
      <c r="Q6141" t="s">
        <v>562</v>
      </c>
      <c r="R6141" t="s">
        <v>562</v>
      </c>
      <c r="S6141" t="s">
        <v>562</v>
      </c>
      <c r="T6141" t="s">
        <v>562</v>
      </c>
      <c r="U6141" t="s">
        <v>562</v>
      </c>
      <c r="V6141" t="s">
        <v>562</v>
      </c>
      <c r="W6141" t="s">
        <v>562</v>
      </c>
      <c r="X6141" t="s">
        <v>562</v>
      </c>
      <c r="Y6141" t="s">
        <v>562</v>
      </c>
      <c r="Z6141" t="s">
        <v>562</v>
      </c>
      <c r="AA6141" t="s">
        <v>562</v>
      </c>
      <c r="AB6141" t="s">
        <v>562</v>
      </c>
      <c r="AC6141" t="s">
        <v>562</v>
      </c>
      <c r="AD6141" t="s">
        <v>562</v>
      </c>
      <c r="AE6141" t="s">
        <v>562</v>
      </c>
      <c r="AF6141" t="s">
        <v>562</v>
      </c>
      <c r="AG6141" t="s">
        <v>562</v>
      </c>
      <c r="AH6141" t="s">
        <v>562</v>
      </c>
      <c r="AI6141" t="s">
        <v>562</v>
      </c>
      <c r="AJ6141" t="s">
        <v>562</v>
      </c>
      <c r="AK6141" t="s">
        <v>562</v>
      </c>
      <c r="AL6141" t="s">
        <v>562</v>
      </c>
      <c r="AM6141" t="s">
        <v>562</v>
      </c>
      <c r="AN6141" t="s">
        <v>562</v>
      </c>
      <c r="AO6141" t="s">
        <v>562</v>
      </c>
      <c r="AP6141" t="s">
        <v>562</v>
      </c>
      <c r="AQ6141" t="s">
        <v>562</v>
      </c>
      <c r="AR6141" t="s">
        <v>562</v>
      </c>
      <c r="AS6141" t="s">
        <v>562</v>
      </c>
      <c r="AT6141" t="s">
        <v>562</v>
      </c>
      <c r="AU6141" t="s">
        <v>562</v>
      </c>
      <c r="AV6141" t="s">
        <v>562</v>
      </c>
      <c r="AW6141" t="s">
        <v>562</v>
      </c>
      <c r="AX6141" t="s">
        <v>562</v>
      </c>
      <c r="AY6141" t="s">
        <v>562</v>
      </c>
      <c r="AZ6141" t="s">
        <v>562</v>
      </c>
      <c r="BA6141" t="s">
        <v>562</v>
      </c>
      <c r="BB6141" t="s">
        <v>562</v>
      </c>
      <c r="BC6141" t="s">
        <v>562</v>
      </c>
      <c r="BD6141" t="s">
        <v>562</v>
      </c>
      <c r="BE6141" t="s">
        <v>561</v>
      </c>
      <c r="BF6141" t="s">
        <v>561</v>
      </c>
      <c r="BG6141" t="s">
        <v>561</v>
      </c>
      <c r="BH6141" t="s">
        <v>561</v>
      </c>
      <c r="BI6141" t="s">
        <v>561</v>
      </c>
      <c r="BJ6141" t="s">
        <v>561</v>
      </c>
      <c r="BK6141" t="s">
        <v>561</v>
      </c>
      <c r="BL6141" t="s">
        <v>561</v>
      </c>
    </row>
    <row r="6142" spans="1:64" x14ac:dyDescent="0.2">
      <c r="A6142" s="1" t="s">
        <v>409</v>
      </c>
      <c r="B6142" s="1" t="s">
        <v>64</v>
      </c>
      <c r="C6142" s="1" t="s">
        <v>368</v>
      </c>
      <c r="D6142" t="s">
        <v>97</v>
      </c>
      <c r="E6142" t="s">
        <v>169</v>
      </c>
      <c r="F6142" t="s">
        <v>562</v>
      </c>
      <c r="G6142" t="s">
        <v>562</v>
      </c>
      <c r="H6142" t="s">
        <v>562</v>
      </c>
      <c r="I6142" t="s">
        <v>562</v>
      </c>
      <c r="J6142" t="s">
        <v>562</v>
      </c>
      <c r="K6142" t="s">
        <v>562</v>
      </c>
      <c r="L6142" t="s">
        <v>562</v>
      </c>
      <c r="M6142" t="s">
        <v>562</v>
      </c>
      <c r="N6142" t="s">
        <v>562</v>
      </c>
      <c r="O6142" t="s">
        <v>562</v>
      </c>
      <c r="P6142" t="s">
        <v>562</v>
      </c>
      <c r="Q6142" t="s">
        <v>562</v>
      </c>
      <c r="R6142" t="s">
        <v>562</v>
      </c>
      <c r="S6142" t="s">
        <v>562</v>
      </c>
      <c r="T6142" t="s">
        <v>562</v>
      </c>
      <c r="U6142" t="s">
        <v>562</v>
      </c>
      <c r="V6142" t="s">
        <v>562</v>
      </c>
      <c r="W6142" t="s">
        <v>562</v>
      </c>
      <c r="X6142" t="s">
        <v>562</v>
      </c>
      <c r="Y6142" t="s">
        <v>562</v>
      </c>
      <c r="Z6142" t="s">
        <v>562</v>
      </c>
      <c r="AA6142" t="s">
        <v>562</v>
      </c>
      <c r="AB6142" t="s">
        <v>562</v>
      </c>
      <c r="AC6142" t="s">
        <v>562</v>
      </c>
      <c r="AD6142" t="s">
        <v>562</v>
      </c>
      <c r="AE6142" t="s">
        <v>562</v>
      </c>
      <c r="AF6142" t="s">
        <v>562</v>
      </c>
      <c r="AG6142" t="s">
        <v>562</v>
      </c>
      <c r="AH6142" t="s">
        <v>562</v>
      </c>
      <c r="AI6142" t="s">
        <v>562</v>
      </c>
      <c r="AJ6142" t="s">
        <v>562</v>
      </c>
      <c r="AK6142" t="s">
        <v>562</v>
      </c>
      <c r="AL6142" t="s">
        <v>562</v>
      </c>
      <c r="AM6142" t="s">
        <v>562</v>
      </c>
      <c r="AN6142" t="s">
        <v>562</v>
      </c>
      <c r="AO6142" t="s">
        <v>562</v>
      </c>
      <c r="AP6142" t="s">
        <v>562</v>
      </c>
      <c r="AQ6142" t="s">
        <v>562</v>
      </c>
      <c r="AR6142" t="s">
        <v>562</v>
      </c>
      <c r="AS6142" t="s">
        <v>562</v>
      </c>
      <c r="AT6142" t="s">
        <v>562</v>
      </c>
      <c r="AU6142" t="s">
        <v>562</v>
      </c>
      <c r="AV6142" t="s">
        <v>562</v>
      </c>
      <c r="AW6142" t="s">
        <v>562</v>
      </c>
      <c r="AX6142" t="s">
        <v>562</v>
      </c>
      <c r="AY6142" t="s">
        <v>562</v>
      </c>
      <c r="AZ6142" t="s">
        <v>562</v>
      </c>
      <c r="BA6142" t="s">
        <v>562</v>
      </c>
      <c r="BB6142" t="s">
        <v>562</v>
      </c>
      <c r="BC6142" t="s">
        <v>562</v>
      </c>
      <c r="BD6142" t="s">
        <v>562</v>
      </c>
      <c r="BE6142" t="s">
        <v>561</v>
      </c>
      <c r="BF6142" t="s">
        <v>561</v>
      </c>
      <c r="BG6142" t="s">
        <v>561</v>
      </c>
      <c r="BH6142" t="s">
        <v>561</v>
      </c>
      <c r="BI6142" t="s">
        <v>561</v>
      </c>
      <c r="BJ6142" t="s">
        <v>561</v>
      </c>
      <c r="BK6142" t="s">
        <v>561</v>
      </c>
      <c r="BL6142" t="s">
        <v>561</v>
      </c>
    </row>
    <row r="6143" spans="1:64" x14ac:dyDescent="0.2">
      <c r="A6143" s="1" t="s">
        <v>409</v>
      </c>
      <c r="B6143" s="1" t="s">
        <v>64</v>
      </c>
      <c r="C6143" s="1" t="s">
        <v>368</v>
      </c>
      <c r="D6143" t="s">
        <v>97</v>
      </c>
      <c r="E6143" t="s">
        <v>170</v>
      </c>
      <c r="F6143" t="s">
        <v>562</v>
      </c>
      <c r="G6143" t="s">
        <v>562</v>
      </c>
      <c r="H6143" t="s">
        <v>562</v>
      </c>
      <c r="I6143" t="s">
        <v>562</v>
      </c>
      <c r="J6143" t="s">
        <v>562</v>
      </c>
      <c r="K6143" t="s">
        <v>562</v>
      </c>
      <c r="L6143" t="s">
        <v>562</v>
      </c>
      <c r="M6143" t="s">
        <v>562</v>
      </c>
      <c r="N6143" t="s">
        <v>562</v>
      </c>
      <c r="O6143" t="s">
        <v>562</v>
      </c>
      <c r="P6143" t="s">
        <v>562</v>
      </c>
      <c r="Q6143" t="s">
        <v>562</v>
      </c>
      <c r="R6143" t="s">
        <v>562</v>
      </c>
      <c r="S6143" t="s">
        <v>562</v>
      </c>
      <c r="T6143" t="s">
        <v>562</v>
      </c>
      <c r="U6143" t="s">
        <v>562</v>
      </c>
      <c r="V6143" t="s">
        <v>562</v>
      </c>
      <c r="W6143" t="s">
        <v>562</v>
      </c>
      <c r="X6143" t="s">
        <v>562</v>
      </c>
      <c r="Y6143" t="s">
        <v>562</v>
      </c>
      <c r="Z6143" t="s">
        <v>562</v>
      </c>
      <c r="AA6143" t="s">
        <v>562</v>
      </c>
      <c r="AB6143" t="s">
        <v>562</v>
      </c>
      <c r="AC6143" t="s">
        <v>562</v>
      </c>
      <c r="AD6143" t="s">
        <v>562</v>
      </c>
      <c r="AE6143" t="s">
        <v>562</v>
      </c>
      <c r="AF6143" t="s">
        <v>562</v>
      </c>
      <c r="AG6143" t="s">
        <v>562</v>
      </c>
      <c r="AH6143" t="s">
        <v>562</v>
      </c>
      <c r="AI6143" t="s">
        <v>562</v>
      </c>
      <c r="AJ6143" t="s">
        <v>562</v>
      </c>
      <c r="AK6143" t="s">
        <v>562</v>
      </c>
      <c r="AL6143" t="s">
        <v>562</v>
      </c>
      <c r="AM6143" t="s">
        <v>562</v>
      </c>
      <c r="AN6143" t="s">
        <v>562</v>
      </c>
      <c r="AO6143" t="s">
        <v>562</v>
      </c>
      <c r="AP6143" t="s">
        <v>562</v>
      </c>
      <c r="AQ6143" t="s">
        <v>562</v>
      </c>
      <c r="AR6143" t="s">
        <v>562</v>
      </c>
      <c r="AS6143" t="s">
        <v>562</v>
      </c>
      <c r="AT6143" t="s">
        <v>562</v>
      </c>
      <c r="AU6143" t="s">
        <v>562</v>
      </c>
      <c r="AV6143" t="s">
        <v>562</v>
      </c>
      <c r="AW6143" t="s">
        <v>562</v>
      </c>
      <c r="AX6143" t="s">
        <v>562</v>
      </c>
      <c r="AY6143" t="s">
        <v>562</v>
      </c>
      <c r="AZ6143" t="s">
        <v>562</v>
      </c>
      <c r="BA6143" t="s">
        <v>562</v>
      </c>
      <c r="BB6143" t="s">
        <v>562</v>
      </c>
      <c r="BC6143" t="s">
        <v>562</v>
      </c>
      <c r="BD6143" t="s">
        <v>562</v>
      </c>
      <c r="BE6143" t="s">
        <v>561</v>
      </c>
      <c r="BF6143" t="s">
        <v>561</v>
      </c>
      <c r="BG6143" t="s">
        <v>561</v>
      </c>
      <c r="BH6143" t="s">
        <v>561</v>
      </c>
      <c r="BI6143" t="s">
        <v>561</v>
      </c>
      <c r="BJ6143" t="s">
        <v>561</v>
      </c>
      <c r="BK6143" t="s">
        <v>561</v>
      </c>
      <c r="BL6143" t="s">
        <v>561</v>
      </c>
    </row>
    <row r="6144" spans="1:64" x14ac:dyDescent="0.2">
      <c r="A6144" s="1" t="s">
        <v>409</v>
      </c>
      <c r="B6144" s="1" t="s">
        <v>64</v>
      </c>
      <c r="C6144" s="1" t="s">
        <v>368</v>
      </c>
      <c r="D6144" t="s">
        <v>97</v>
      </c>
      <c r="E6144" t="s">
        <v>173</v>
      </c>
      <c r="F6144" t="s">
        <v>562</v>
      </c>
      <c r="G6144" t="s">
        <v>562</v>
      </c>
      <c r="H6144" t="s">
        <v>562</v>
      </c>
      <c r="I6144" t="s">
        <v>562</v>
      </c>
      <c r="J6144" t="s">
        <v>562</v>
      </c>
      <c r="K6144" t="s">
        <v>562</v>
      </c>
      <c r="L6144" t="s">
        <v>562</v>
      </c>
      <c r="M6144" t="s">
        <v>562</v>
      </c>
      <c r="N6144" t="s">
        <v>562</v>
      </c>
      <c r="O6144" t="s">
        <v>562</v>
      </c>
      <c r="P6144" t="s">
        <v>562</v>
      </c>
      <c r="Q6144" t="s">
        <v>562</v>
      </c>
      <c r="R6144" t="s">
        <v>562</v>
      </c>
      <c r="S6144" t="s">
        <v>562</v>
      </c>
      <c r="T6144" t="s">
        <v>562</v>
      </c>
      <c r="U6144" t="s">
        <v>562</v>
      </c>
      <c r="V6144" t="s">
        <v>562</v>
      </c>
      <c r="W6144" t="s">
        <v>562</v>
      </c>
      <c r="X6144" t="s">
        <v>562</v>
      </c>
      <c r="Y6144" t="s">
        <v>562</v>
      </c>
      <c r="Z6144" t="s">
        <v>562</v>
      </c>
      <c r="AA6144" t="s">
        <v>562</v>
      </c>
      <c r="AB6144" t="s">
        <v>562</v>
      </c>
      <c r="AC6144" t="s">
        <v>562</v>
      </c>
      <c r="AD6144" t="s">
        <v>562</v>
      </c>
      <c r="AE6144" t="s">
        <v>562</v>
      </c>
      <c r="AF6144" t="s">
        <v>562</v>
      </c>
      <c r="AG6144" t="s">
        <v>562</v>
      </c>
      <c r="AH6144" t="s">
        <v>562</v>
      </c>
      <c r="AI6144" t="s">
        <v>562</v>
      </c>
      <c r="AJ6144" t="s">
        <v>562</v>
      </c>
      <c r="AK6144" t="s">
        <v>562</v>
      </c>
      <c r="AL6144" t="s">
        <v>562</v>
      </c>
      <c r="AM6144" t="s">
        <v>562</v>
      </c>
      <c r="AN6144" t="s">
        <v>562</v>
      </c>
      <c r="AO6144" t="s">
        <v>562</v>
      </c>
      <c r="AP6144" t="s">
        <v>562</v>
      </c>
      <c r="AQ6144" t="s">
        <v>562</v>
      </c>
      <c r="AR6144" t="s">
        <v>562</v>
      </c>
      <c r="AS6144" t="s">
        <v>562</v>
      </c>
      <c r="AT6144" t="s">
        <v>562</v>
      </c>
      <c r="AU6144" t="s">
        <v>562</v>
      </c>
      <c r="AV6144" t="s">
        <v>562</v>
      </c>
      <c r="AW6144" t="s">
        <v>562</v>
      </c>
      <c r="AX6144" t="s">
        <v>562</v>
      </c>
      <c r="AY6144" t="s">
        <v>562</v>
      </c>
      <c r="AZ6144" t="s">
        <v>562</v>
      </c>
      <c r="BA6144" t="s">
        <v>562</v>
      </c>
      <c r="BB6144" t="s">
        <v>562</v>
      </c>
      <c r="BC6144" t="s">
        <v>562</v>
      </c>
      <c r="BD6144" t="s">
        <v>562</v>
      </c>
      <c r="BE6144" t="s">
        <v>561</v>
      </c>
      <c r="BF6144" t="s">
        <v>561</v>
      </c>
      <c r="BG6144" t="s">
        <v>561</v>
      </c>
      <c r="BH6144" t="s">
        <v>561</v>
      </c>
      <c r="BI6144" t="s">
        <v>561</v>
      </c>
      <c r="BJ6144" t="s">
        <v>561</v>
      </c>
      <c r="BK6144" t="s">
        <v>561</v>
      </c>
      <c r="BL6144" t="s">
        <v>561</v>
      </c>
    </row>
    <row r="6145" spans="1:64" x14ac:dyDescent="0.2">
      <c r="A6145" s="1" t="s">
        <v>409</v>
      </c>
      <c r="B6145" s="1" t="s">
        <v>64</v>
      </c>
      <c r="C6145" s="1" t="s">
        <v>368</v>
      </c>
      <c r="D6145" t="s">
        <v>97</v>
      </c>
      <c r="E6145" t="s">
        <v>171</v>
      </c>
      <c r="F6145" t="s">
        <v>562</v>
      </c>
      <c r="G6145" t="s">
        <v>562</v>
      </c>
      <c r="H6145" t="s">
        <v>562</v>
      </c>
      <c r="I6145" t="s">
        <v>562</v>
      </c>
      <c r="J6145" t="s">
        <v>562</v>
      </c>
      <c r="K6145" t="s">
        <v>562</v>
      </c>
      <c r="L6145" t="s">
        <v>562</v>
      </c>
      <c r="M6145" t="s">
        <v>562</v>
      </c>
      <c r="N6145" t="s">
        <v>562</v>
      </c>
      <c r="O6145" t="s">
        <v>562</v>
      </c>
      <c r="P6145" t="s">
        <v>562</v>
      </c>
      <c r="Q6145" t="s">
        <v>562</v>
      </c>
      <c r="R6145" t="s">
        <v>562</v>
      </c>
      <c r="S6145" t="s">
        <v>562</v>
      </c>
      <c r="T6145" t="s">
        <v>562</v>
      </c>
      <c r="U6145" t="s">
        <v>562</v>
      </c>
      <c r="V6145" t="s">
        <v>562</v>
      </c>
      <c r="W6145" t="s">
        <v>562</v>
      </c>
      <c r="X6145" t="s">
        <v>562</v>
      </c>
      <c r="Y6145" t="s">
        <v>562</v>
      </c>
      <c r="Z6145" t="s">
        <v>562</v>
      </c>
      <c r="AA6145" t="s">
        <v>562</v>
      </c>
      <c r="AB6145" t="s">
        <v>562</v>
      </c>
      <c r="AC6145" t="s">
        <v>562</v>
      </c>
      <c r="AD6145" t="s">
        <v>562</v>
      </c>
      <c r="AE6145" t="s">
        <v>562</v>
      </c>
      <c r="AF6145" t="s">
        <v>562</v>
      </c>
      <c r="AG6145" t="s">
        <v>562</v>
      </c>
      <c r="AH6145" t="s">
        <v>562</v>
      </c>
      <c r="AI6145" t="s">
        <v>562</v>
      </c>
      <c r="AJ6145" t="s">
        <v>562</v>
      </c>
      <c r="AK6145" t="s">
        <v>562</v>
      </c>
      <c r="AL6145" t="s">
        <v>562</v>
      </c>
      <c r="AM6145" t="s">
        <v>562</v>
      </c>
      <c r="AN6145" t="s">
        <v>562</v>
      </c>
      <c r="AO6145" t="s">
        <v>562</v>
      </c>
      <c r="AP6145" t="s">
        <v>562</v>
      </c>
      <c r="AQ6145" t="s">
        <v>562</v>
      </c>
      <c r="AR6145" t="s">
        <v>562</v>
      </c>
      <c r="AS6145" t="s">
        <v>562</v>
      </c>
      <c r="AT6145" t="s">
        <v>562</v>
      </c>
      <c r="AU6145" t="s">
        <v>562</v>
      </c>
      <c r="AV6145" t="s">
        <v>562</v>
      </c>
      <c r="AW6145" t="s">
        <v>562</v>
      </c>
      <c r="AX6145" t="s">
        <v>562</v>
      </c>
      <c r="AY6145" t="s">
        <v>562</v>
      </c>
      <c r="AZ6145" t="s">
        <v>562</v>
      </c>
      <c r="BA6145" t="s">
        <v>562</v>
      </c>
      <c r="BB6145" t="s">
        <v>562</v>
      </c>
      <c r="BC6145" t="s">
        <v>562</v>
      </c>
      <c r="BD6145" t="s">
        <v>562</v>
      </c>
      <c r="BE6145" t="s">
        <v>561</v>
      </c>
      <c r="BF6145" t="s">
        <v>561</v>
      </c>
      <c r="BG6145" t="s">
        <v>561</v>
      </c>
      <c r="BH6145" t="s">
        <v>561</v>
      </c>
      <c r="BI6145" t="s">
        <v>561</v>
      </c>
      <c r="BJ6145" t="s">
        <v>561</v>
      </c>
      <c r="BK6145" t="s">
        <v>561</v>
      </c>
      <c r="BL6145" t="s">
        <v>561</v>
      </c>
    </row>
    <row r="6146" spans="1:64" x14ac:dyDescent="0.2">
      <c r="A6146" s="1" t="s">
        <v>409</v>
      </c>
      <c r="B6146" s="1" t="s">
        <v>64</v>
      </c>
      <c r="C6146" s="1" t="s">
        <v>368</v>
      </c>
      <c r="D6146" t="s">
        <v>97</v>
      </c>
      <c r="E6146" t="s">
        <v>352</v>
      </c>
      <c r="F6146" t="s">
        <v>562</v>
      </c>
      <c r="G6146" t="s">
        <v>562</v>
      </c>
      <c r="H6146" t="s">
        <v>562</v>
      </c>
      <c r="I6146" t="s">
        <v>562</v>
      </c>
      <c r="J6146" t="s">
        <v>562</v>
      </c>
      <c r="K6146" t="s">
        <v>562</v>
      </c>
      <c r="L6146" t="s">
        <v>562</v>
      </c>
      <c r="M6146" t="s">
        <v>562</v>
      </c>
      <c r="N6146" t="s">
        <v>562</v>
      </c>
      <c r="O6146" t="s">
        <v>562</v>
      </c>
      <c r="P6146" t="s">
        <v>562</v>
      </c>
      <c r="Q6146" t="s">
        <v>562</v>
      </c>
      <c r="R6146" t="s">
        <v>562</v>
      </c>
      <c r="S6146" t="s">
        <v>562</v>
      </c>
      <c r="T6146" t="s">
        <v>562</v>
      </c>
      <c r="U6146" t="s">
        <v>562</v>
      </c>
      <c r="V6146" t="s">
        <v>562</v>
      </c>
      <c r="W6146" t="s">
        <v>562</v>
      </c>
      <c r="X6146" t="s">
        <v>562</v>
      </c>
      <c r="Y6146" t="s">
        <v>562</v>
      </c>
      <c r="Z6146" t="s">
        <v>562</v>
      </c>
      <c r="AA6146" t="s">
        <v>562</v>
      </c>
      <c r="AB6146" t="s">
        <v>562</v>
      </c>
      <c r="AC6146" t="s">
        <v>562</v>
      </c>
      <c r="AD6146" t="s">
        <v>562</v>
      </c>
      <c r="AE6146" t="s">
        <v>562</v>
      </c>
      <c r="AF6146" t="s">
        <v>562</v>
      </c>
      <c r="AG6146" t="s">
        <v>562</v>
      </c>
      <c r="AH6146" t="s">
        <v>562</v>
      </c>
      <c r="AI6146" t="s">
        <v>562</v>
      </c>
      <c r="AJ6146" t="s">
        <v>562</v>
      </c>
      <c r="AK6146" t="s">
        <v>562</v>
      </c>
      <c r="AL6146" t="s">
        <v>562</v>
      </c>
      <c r="AM6146" t="s">
        <v>562</v>
      </c>
      <c r="AN6146" t="s">
        <v>562</v>
      </c>
      <c r="AO6146" t="s">
        <v>562</v>
      </c>
      <c r="AP6146" t="s">
        <v>562</v>
      </c>
      <c r="AQ6146" t="s">
        <v>562</v>
      </c>
      <c r="AR6146" t="s">
        <v>562</v>
      </c>
      <c r="AS6146" t="s">
        <v>562</v>
      </c>
      <c r="AT6146" t="s">
        <v>562</v>
      </c>
      <c r="AU6146" t="s">
        <v>562</v>
      </c>
      <c r="AV6146" t="s">
        <v>562</v>
      </c>
      <c r="AW6146" t="s">
        <v>562</v>
      </c>
      <c r="AX6146" t="s">
        <v>562</v>
      </c>
      <c r="AY6146" t="s">
        <v>562</v>
      </c>
      <c r="AZ6146" t="s">
        <v>562</v>
      </c>
      <c r="BA6146" t="s">
        <v>562</v>
      </c>
      <c r="BB6146" t="s">
        <v>562</v>
      </c>
      <c r="BC6146" t="s">
        <v>562</v>
      </c>
      <c r="BD6146" t="s">
        <v>562</v>
      </c>
      <c r="BE6146" t="s">
        <v>561</v>
      </c>
      <c r="BF6146" t="s">
        <v>561</v>
      </c>
      <c r="BG6146" t="s">
        <v>561</v>
      </c>
      <c r="BH6146" t="s">
        <v>561</v>
      </c>
      <c r="BI6146" t="s">
        <v>561</v>
      </c>
      <c r="BJ6146" t="s">
        <v>561</v>
      </c>
      <c r="BK6146" t="s">
        <v>561</v>
      </c>
      <c r="BL6146" t="s">
        <v>561</v>
      </c>
    </row>
    <row r="6147" spans="1:64" x14ac:dyDescent="0.2">
      <c r="A6147" s="1" t="s">
        <v>409</v>
      </c>
      <c r="B6147" s="1" t="s">
        <v>64</v>
      </c>
      <c r="C6147" s="1" t="s">
        <v>368</v>
      </c>
      <c r="D6147" t="s">
        <v>97</v>
      </c>
      <c r="E6147" t="s">
        <v>353</v>
      </c>
      <c r="F6147" t="s">
        <v>562</v>
      </c>
      <c r="G6147" t="s">
        <v>562</v>
      </c>
      <c r="H6147" t="s">
        <v>562</v>
      </c>
      <c r="I6147" t="s">
        <v>562</v>
      </c>
      <c r="J6147" t="s">
        <v>562</v>
      </c>
      <c r="K6147" t="s">
        <v>562</v>
      </c>
      <c r="L6147" t="s">
        <v>562</v>
      </c>
      <c r="M6147" t="s">
        <v>562</v>
      </c>
      <c r="N6147" t="s">
        <v>562</v>
      </c>
      <c r="O6147" t="s">
        <v>562</v>
      </c>
      <c r="P6147" t="s">
        <v>562</v>
      </c>
      <c r="Q6147" t="s">
        <v>562</v>
      </c>
      <c r="R6147" t="s">
        <v>562</v>
      </c>
      <c r="S6147" t="s">
        <v>562</v>
      </c>
      <c r="T6147" t="s">
        <v>562</v>
      </c>
      <c r="U6147" t="s">
        <v>562</v>
      </c>
      <c r="V6147" t="s">
        <v>562</v>
      </c>
      <c r="W6147" t="s">
        <v>562</v>
      </c>
      <c r="X6147" t="s">
        <v>562</v>
      </c>
      <c r="Y6147" t="s">
        <v>562</v>
      </c>
      <c r="Z6147" t="s">
        <v>562</v>
      </c>
      <c r="AA6147" t="s">
        <v>562</v>
      </c>
      <c r="AB6147" t="s">
        <v>562</v>
      </c>
      <c r="AC6147" t="s">
        <v>562</v>
      </c>
      <c r="AD6147" t="s">
        <v>562</v>
      </c>
      <c r="AE6147" t="s">
        <v>562</v>
      </c>
      <c r="AF6147" t="s">
        <v>562</v>
      </c>
      <c r="AG6147" t="s">
        <v>562</v>
      </c>
      <c r="AH6147" t="s">
        <v>562</v>
      </c>
      <c r="AI6147" t="s">
        <v>562</v>
      </c>
      <c r="AJ6147" t="s">
        <v>562</v>
      </c>
      <c r="AK6147" t="s">
        <v>562</v>
      </c>
      <c r="AL6147" t="s">
        <v>562</v>
      </c>
      <c r="AM6147" t="s">
        <v>562</v>
      </c>
      <c r="AN6147" t="s">
        <v>562</v>
      </c>
      <c r="AO6147" t="s">
        <v>562</v>
      </c>
      <c r="AP6147" t="s">
        <v>562</v>
      </c>
      <c r="AQ6147" t="s">
        <v>562</v>
      </c>
      <c r="AR6147" t="s">
        <v>562</v>
      </c>
      <c r="AS6147" t="s">
        <v>562</v>
      </c>
      <c r="AT6147" t="s">
        <v>562</v>
      </c>
      <c r="AU6147" t="s">
        <v>562</v>
      </c>
      <c r="AV6147" t="s">
        <v>562</v>
      </c>
      <c r="AW6147" t="s">
        <v>562</v>
      </c>
      <c r="AX6147" t="s">
        <v>562</v>
      </c>
      <c r="AY6147" t="s">
        <v>562</v>
      </c>
      <c r="AZ6147" t="s">
        <v>562</v>
      </c>
      <c r="BA6147" t="s">
        <v>562</v>
      </c>
      <c r="BB6147" t="s">
        <v>562</v>
      </c>
      <c r="BC6147" t="s">
        <v>562</v>
      </c>
      <c r="BD6147" t="s">
        <v>562</v>
      </c>
      <c r="BE6147" t="s">
        <v>561</v>
      </c>
      <c r="BF6147" t="s">
        <v>561</v>
      </c>
      <c r="BG6147" t="s">
        <v>561</v>
      </c>
      <c r="BH6147" t="s">
        <v>561</v>
      </c>
      <c r="BI6147" t="s">
        <v>561</v>
      </c>
      <c r="BJ6147" t="s">
        <v>561</v>
      </c>
      <c r="BK6147" t="s">
        <v>561</v>
      </c>
      <c r="BL6147" t="s">
        <v>561</v>
      </c>
    </row>
    <row r="6148" spans="1:64" x14ac:dyDescent="0.2">
      <c r="A6148" s="1" t="s">
        <v>409</v>
      </c>
      <c r="B6148" s="1" t="s">
        <v>64</v>
      </c>
      <c r="C6148" s="1" t="s">
        <v>368</v>
      </c>
      <c r="D6148" t="s">
        <v>97</v>
      </c>
      <c r="E6148" t="s">
        <v>354</v>
      </c>
      <c r="F6148" t="s">
        <v>562</v>
      </c>
      <c r="G6148" t="s">
        <v>562</v>
      </c>
      <c r="H6148" t="s">
        <v>562</v>
      </c>
      <c r="I6148" t="s">
        <v>562</v>
      </c>
      <c r="J6148" t="s">
        <v>562</v>
      </c>
      <c r="K6148" t="s">
        <v>562</v>
      </c>
      <c r="L6148" t="s">
        <v>562</v>
      </c>
      <c r="M6148" t="s">
        <v>562</v>
      </c>
      <c r="N6148" t="s">
        <v>562</v>
      </c>
      <c r="O6148" t="s">
        <v>562</v>
      </c>
      <c r="P6148" t="s">
        <v>562</v>
      </c>
      <c r="Q6148" t="s">
        <v>562</v>
      </c>
      <c r="R6148" t="s">
        <v>562</v>
      </c>
      <c r="S6148" t="s">
        <v>562</v>
      </c>
      <c r="T6148" t="s">
        <v>562</v>
      </c>
      <c r="U6148" t="s">
        <v>562</v>
      </c>
      <c r="V6148" t="s">
        <v>562</v>
      </c>
      <c r="W6148" t="s">
        <v>562</v>
      </c>
      <c r="X6148" t="s">
        <v>562</v>
      </c>
      <c r="Y6148" t="s">
        <v>562</v>
      </c>
      <c r="Z6148" t="s">
        <v>562</v>
      </c>
      <c r="AA6148" t="s">
        <v>562</v>
      </c>
      <c r="AB6148" t="s">
        <v>562</v>
      </c>
      <c r="AC6148" t="s">
        <v>562</v>
      </c>
      <c r="AD6148" t="s">
        <v>562</v>
      </c>
      <c r="AE6148" t="s">
        <v>562</v>
      </c>
      <c r="AF6148" t="s">
        <v>562</v>
      </c>
      <c r="AG6148" t="s">
        <v>562</v>
      </c>
      <c r="AH6148" t="s">
        <v>562</v>
      </c>
      <c r="AI6148" t="s">
        <v>562</v>
      </c>
      <c r="AJ6148" t="s">
        <v>562</v>
      </c>
      <c r="AK6148" t="s">
        <v>562</v>
      </c>
      <c r="AL6148" t="s">
        <v>562</v>
      </c>
      <c r="AM6148" t="s">
        <v>562</v>
      </c>
      <c r="AN6148" t="s">
        <v>562</v>
      </c>
      <c r="AO6148" t="s">
        <v>562</v>
      </c>
      <c r="AP6148" t="s">
        <v>562</v>
      </c>
      <c r="AQ6148" t="s">
        <v>562</v>
      </c>
      <c r="AR6148" t="s">
        <v>562</v>
      </c>
      <c r="AS6148" t="s">
        <v>562</v>
      </c>
      <c r="AT6148" t="s">
        <v>562</v>
      </c>
      <c r="AU6148" t="s">
        <v>562</v>
      </c>
      <c r="AV6148" t="s">
        <v>562</v>
      </c>
      <c r="AW6148" t="s">
        <v>562</v>
      </c>
      <c r="AX6148" t="s">
        <v>562</v>
      </c>
      <c r="AY6148" t="s">
        <v>562</v>
      </c>
      <c r="AZ6148" t="s">
        <v>562</v>
      </c>
      <c r="BA6148" t="s">
        <v>562</v>
      </c>
      <c r="BB6148" t="s">
        <v>562</v>
      </c>
      <c r="BC6148" t="s">
        <v>562</v>
      </c>
      <c r="BD6148" t="s">
        <v>562</v>
      </c>
      <c r="BE6148" t="s">
        <v>561</v>
      </c>
      <c r="BF6148" t="s">
        <v>561</v>
      </c>
      <c r="BG6148" t="s">
        <v>561</v>
      </c>
      <c r="BH6148" t="s">
        <v>561</v>
      </c>
      <c r="BI6148" t="s">
        <v>561</v>
      </c>
      <c r="BJ6148" t="s">
        <v>561</v>
      </c>
      <c r="BK6148" t="s">
        <v>561</v>
      </c>
      <c r="BL6148" t="s">
        <v>561</v>
      </c>
    </row>
    <row r="6149" spans="1:64" x14ac:dyDescent="0.2">
      <c r="A6149" s="1" t="s">
        <v>409</v>
      </c>
      <c r="B6149" s="1" t="s">
        <v>64</v>
      </c>
      <c r="C6149" s="1" t="s">
        <v>368</v>
      </c>
      <c r="D6149" t="s">
        <v>97</v>
      </c>
      <c r="E6149" t="s">
        <v>172</v>
      </c>
      <c r="F6149" t="s">
        <v>562</v>
      </c>
      <c r="G6149" t="s">
        <v>562</v>
      </c>
      <c r="H6149" t="s">
        <v>562</v>
      </c>
      <c r="I6149" t="s">
        <v>562</v>
      </c>
      <c r="J6149" t="s">
        <v>562</v>
      </c>
      <c r="K6149" t="s">
        <v>562</v>
      </c>
      <c r="L6149" t="s">
        <v>562</v>
      </c>
      <c r="M6149" t="s">
        <v>562</v>
      </c>
      <c r="N6149" t="s">
        <v>562</v>
      </c>
      <c r="O6149" t="s">
        <v>562</v>
      </c>
      <c r="P6149" t="s">
        <v>562</v>
      </c>
      <c r="Q6149" t="s">
        <v>562</v>
      </c>
      <c r="R6149" t="s">
        <v>562</v>
      </c>
      <c r="S6149" t="s">
        <v>562</v>
      </c>
      <c r="T6149" t="s">
        <v>562</v>
      </c>
      <c r="U6149" t="s">
        <v>562</v>
      </c>
      <c r="V6149" t="s">
        <v>562</v>
      </c>
      <c r="W6149" t="s">
        <v>562</v>
      </c>
      <c r="X6149" t="s">
        <v>562</v>
      </c>
      <c r="Y6149" t="s">
        <v>562</v>
      </c>
      <c r="Z6149" t="s">
        <v>562</v>
      </c>
      <c r="AA6149" t="s">
        <v>562</v>
      </c>
      <c r="AB6149" t="s">
        <v>562</v>
      </c>
      <c r="AC6149" t="s">
        <v>562</v>
      </c>
      <c r="AD6149" t="s">
        <v>562</v>
      </c>
      <c r="AE6149" t="s">
        <v>562</v>
      </c>
      <c r="AF6149" t="s">
        <v>562</v>
      </c>
      <c r="AG6149" t="s">
        <v>562</v>
      </c>
      <c r="AH6149" t="s">
        <v>562</v>
      </c>
      <c r="AI6149" t="s">
        <v>562</v>
      </c>
      <c r="AJ6149" t="s">
        <v>562</v>
      </c>
      <c r="AK6149" t="s">
        <v>562</v>
      </c>
      <c r="AL6149" t="s">
        <v>562</v>
      </c>
      <c r="AM6149" t="s">
        <v>562</v>
      </c>
      <c r="AN6149" t="s">
        <v>562</v>
      </c>
      <c r="AO6149" t="s">
        <v>562</v>
      </c>
      <c r="AP6149" t="s">
        <v>562</v>
      </c>
      <c r="AQ6149" t="s">
        <v>562</v>
      </c>
      <c r="AR6149" t="s">
        <v>562</v>
      </c>
      <c r="AS6149" t="s">
        <v>562</v>
      </c>
      <c r="AT6149" t="s">
        <v>562</v>
      </c>
      <c r="AU6149" t="s">
        <v>562</v>
      </c>
      <c r="AV6149" t="s">
        <v>562</v>
      </c>
      <c r="AW6149" t="s">
        <v>562</v>
      </c>
      <c r="AX6149" t="s">
        <v>562</v>
      </c>
      <c r="AY6149" t="s">
        <v>562</v>
      </c>
      <c r="AZ6149" t="s">
        <v>562</v>
      </c>
      <c r="BA6149" t="s">
        <v>562</v>
      </c>
      <c r="BB6149" t="s">
        <v>562</v>
      </c>
      <c r="BC6149" t="s">
        <v>562</v>
      </c>
      <c r="BD6149" t="s">
        <v>562</v>
      </c>
      <c r="BE6149" t="s">
        <v>561</v>
      </c>
      <c r="BF6149" t="s">
        <v>561</v>
      </c>
      <c r="BG6149" t="s">
        <v>561</v>
      </c>
      <c r="BH6149" t="s">
        <v>561</v>
      </c>
      <c r="BI6149" t="s">
        <v>561</v>
      </c>
      <c r="BJ6149" t="s">
        <v>561</v>
      </c>
      <c r="BK6149" t="s">
        <v>561</v>
      </c>
      <c r="BL6149" t="s">
        <v>561</v>
      </c>
    </row>
    <row r="6150" spans="1:64" x14ac:dyDescent="0.2">
      <c r="A6150" s="1" t="s">
        <v>409</v>
      </c>
      <c r="B6150" s="1" t="s">
        <v>64</v>
      </c>
      <c r="C6150" s="1" t="s">
        <v>368</v>
      </c>
      <c r="D6150" t="s">
        <v>97</v>
      </c>
      <c r="E6150" t="s">
        <v>361</v>
      </c>
      <c r="F6150" t="s">
        <v>562</v>
      </c>
      <c r="G6150" t="s">
        <v>562</v>
      </c>
      <c r="H6150" t="s">
        <v>562</v>
      </c>
      <c r="I6150" t="s">
        <v>562</v>
      </c>
      <c r="J6150" t="s">
        <v>562</v>
      </c>
      <c r="K6150" t="s">
        <v>562</v>
      </c>
      <c r="L6150" t="s">
        <v>562</v>
      </c>
      <c r="M6150" t="s">
        <v>562</v>
      </c>
      <c r="N6150" t="s">
        <v>562</v>
      </c>
      <c r="O6150" t="s">
        <v>562</v>
      </c>
      <c r="P6150" t="s">
        <v>562</v>
      </c>
      <c r="Q6150" t="s">
        <v>562</v>
      </c>
      <c r="R6150" t="s">
        <v>562</v>
      </c>
      <c r="S6150" t="s">
        <v>562</v>
      </c>
      <c r="T6150" t="s">
        <v>562</v>
      </c>
      <c r="U6150" t="s">
        <v>562</v>
      </c>
      <c r="V6150" t="s">
        <v>562</v>
      </c>
      <c r="W6150" t="s">
        <v>562</v>
      </c>
      <c r="X6150" t="s">
        <v>562</v>
      </c>
      <c r="Y6150" t="s">
        <v>562</v>
      </c>
      <c r="Z6150" t="s">
        <v>562</v>
      </c>
      <c r="AA6150" t="s">
        <v>562</v>
      </c>
      <c r="AB6150" t="s">
        <v>562</v>
      </c>
      <c r="AC6150" t="s">
        <v>562</v>
      </c>
      <c r="AD6150" t="s">
        <v>562</v>
      </c>
      <c r="AE6150" t="s">
        <v>562</v>
      </c>
      <c r="AF6150" t="s">
        <v>562</v>
      </c>
      <c r="AG6150" t="s">
        <v>562</v>
      </c>
      <c r="AH6150" t="s">
        <v>562</v>
      </c>
      <c r="AI6150" t="s">
        <v>562</v>
      </c>
      <c r="AJ6150" t="s">
        <v>562</v>
      </c>
      <c r="AK6150" t="s">
        <v>562</v>
      </c>
      <c r="AL6150" t="s">
        <v>562</v>
      </c>
      <c r="AM6150" t="s">
        <v>562</v>
      </c>
      <c r="AN6150" t="s">
        <v>562</v>
      </c>
      <c r="AO6150" t="s">
        <v>562</v>
      </c>
      <c r="AP6150" t="s">
        <v>562</v>
      </c>
      <c r="AQ6150" t="s">
        <v>562</v>
      </c>
      <c r="AR6150" t="s">
        <v>562</v>
      </c>
      <c r="AS6150" t="s">
        <v>562</v>
      </c>
      <c r="AT6150" t="s">
        <v>562</v>
      </c>
      <c r="AU6150" t="s">
        <v>562</v>
      </c>
      <c r="AV6150" t="s">
        <v>562</v>
      </c>
      <c r="AW6150" t="s">
        <v>562</v>
      </c>
      <c r="AX6150" t="s">
        <v>562</v>
      </c>
      <c r="AY6150" t="s">
        <v>562</v>
      </c>
      <c r="AZ6150" t="s">
        <v>562</v>
      </c>
      <c r="BA6150" t="s">
        <v>562</v>
      </c>
      <c r="BB6150" t="s">
        <v>562</v>
      </c>
      <c r="BC6150" t="s">
        <v>562</v>
      </c>
      <c r="BD6150" t="s">
        <v>562</v>
      </c>
      <c r="BE6150" t="s">
        <v>561</v>
      </c>
      <c r="BF6150" t="s">
        <v>561</v>
      </c>
      <c r="BG6150" t="s">
        <v>561</v>
      </c>
      <c r="BH6150" t="s">
        <v>561</v>
      </c>
      <c r="BI6150" t="s">
        <v>561</v>
      </c>
      <c r="BJ6150" t="s">
        <v>561</v>
      </c>
      <c r="BK6150" t="s">
        <v>561</v>
      </c>
      <c r="BL6150" t="s">
        <v>561</v>
      </c>
    </row>
    <row r="6151" spans="1:64" x14ac:dyDescent="0.2">
      <c r="A6151" s="1" t="s">
        <v>409</v>
      </c>
      <c r="B6151" s="1" t="s">
        <v>64</v>
      </c>
      <c r="C6151" s="1" t="s">
        <v>368</v>
      </c>
      <c r="D6151" t="s">
        <v>97</v>
      </c>
      <c r="E6151" t="s">
        <v>426</v>
      </c>
      <c r="F6151" t="s">
        <v>562</v>
      </c>
      <c r="G6151" t="s">
        <v>562</v>
      </c>
      <c r="H6151" t="s">
        <v>562</v>
      </c>
      <c r="I6151" t="s">
        <v>562</v>
      </c>
      <c r="J6151" t="s">
        <v>562</v>
      </c>
      <c r="K6151" t="s">
        <v>562</v>
      </c>
      <c r="L6151" t="s">
        <v>562</v>
      </c>
      <c r="M6151" t="s">
        <v>562</v>
      </c>
      <c r="N6151" t="s">
        <v>562</v>
      </c>
      <c r="O6151" t="s">
        <v>562</v>
      </c>
      <c r="P6151" t="s">
        <v>562</v>
      </c>
      <c r="Q6151" t="s">
        <v>562</v>
      </c>
      <c r="R6151" t="s">
        <v>562</v>
      </c>
      <c r="S6151" t="s">
        <v>562</v>
      </c>
      <c r="T6151" t="s">
        <v>562</v>
      </c>
      <c r="U6151" t="s">
        <v>562</v>
      </c>
      <c r="V6151" t="s">
        <v>562</v>
      </c>
      <c r="W6151" t="s">
        <v>562</v>
      </c>
      <c r="X6151" t="s">
        <v>562</v>
      </c>
      <c r="Y6151" t="s">
        <v>562</v>
      </c>
      <c r="Z6151" t="s">
        <v>562</v>
      </c>
      <c r="AA6151" t="s">
        <v>562</v>
      </c>
      <c r="AB6151" t="s">
        <v>562</v>
      </c>
      <c r="AC6151" t="s">
        <v>562</v>
      </c>
      <c r="AD6151" t="s">
        <v>562</v>
      </c>
      <c r="AE6151" t="s">
        <v>562</v>
      </c>
      <c r="AF6151" t="s">
        <v>562</v>
      </c>
      <c r="AG6151" t="s">
        <v>562</v>
      </c>
      <c r="AH6151" t="s">
        <v>562</v>
      </c>
      <c r="AI6151" t="s">
        <v>562</v>
      </c>
      <c r="AJ6151" t="s">
        <v>562</v>
      </c>
      <c r="AK6151" t="s">
        <v>562</v>
      </c>
      <c r="AL6151" t="s">
        <v>562</v>
      </c>
      <c r="AM6151" t="s">
        <v>562</v>
      </c>
      <c r="AN6151" t="s">
        <v>562</v>
      </c>
      <c r="AO6151" t="s">
        <v>562</v>
      </c>
      <c r="AP6151" t="s">
        <v>562</v>
      </c>
      <c r="AQ6151" t="s">
        <v>562</v>
      </c>
      <c r="AR6151" t="s">
        <v>562</v>
      </c>
      <c r="AS6151" t="s">
        <v>562</v>
      </c>
      <c r="AT6151" t="s">
        <v>562</v>
      </c>
      <c r="AU6151" t="s">
        <v>562</v>
      </c>
      <c r="AV6151" t="s">
        <v>562</v>
      </c>
      <c r="AW6151" t="s">
        <v>562</v>
      </c>
      <c r="AX6151" t="s">
        <v>562</v>
      </c>
      <c r="AY6151" t="s">
        <v>562</v>
      </c>
      <c r="AZ6151" t="s">
        <v>562</v>
      </c>
      <c r="BA6151" t="s">
        <v>562</v>
      </c>
      <c r="BB6151" t="s">
        <v>562</v>
      </c>
      <c r="BC6151" t="s">
        <v>562</v>
      </c>
      <c r="BD6151" t="s">
        <v>562</v>
      </c>
      <c r="BE6151" t="s">
        <v>561</v>
      </c>
      <c r="BF6151" t="s">
        <v>561</v>
      </c>
      <c r="BG6151" t="s">
        <v>561</v>
      </c>
      <c r="BH6151" t="s">
        <v>561</v>
      </c>
      <c r="BI6151" t="s">
        <v>561</v>
      </c>
      <c r="BJ6151" t="s">
        <v>561</v>
      </c>
      <c r="BK6151" t="s">
        <v>561</v>
      </c>
      <c r="BL6151" t="s">
        <v>561</v>
      </c>
    </row>
    <row r="6152" spans="1:64" x14ac:dyDescent="0.2">
      <c r="A6152" s="1" t="s">
        <v>409</v>
      </c>
      <c r="B6152" s="1" t="s">
        <v>64</v>
      </c>
      <c r="C6152" s="1" t="s">
        <v>368</v>
      </c>
      <c r="D6152" t="s">
        <v>97</v>
      </c>
      <c r="E6152" t="s">
        <v>174</v>
      </c>
      <c r="F6152" t="s">
        <v>562</v>
      </c>
      <c r="G6152" t="s">
        <v>562</v>
      </c>
      <c r="H6152" t="s">
        <v>562</v>
      </c>
      <c r="I6152" t="s">
        <v>562</v>
      </c>
      <c r="J6152" t="s">
        <v>562</v>
      </c>
      <c r="K6152" t="s">
        <v>562</v>
      </c>
      <c r="L6152" t="s">
        <v>562</v>
      </c>
      <c r="M6152" t="s">
        <v>562</v>
      </c>
      <c r="N6152" t="s">
        <v>562</v>
      </c>
      <c r="O6152" t="s">
        <v>562</v>
      </c>
      <c r="P6152" t="s">
        <v>562</v>
      </c>
      <c r="Q6152" t="s">
        <v>562</v>
      </c>
      <c r="R6152" t="s">
        <v>562</v>
      </c>
      <c r="S6152" t="s">
        <v>562</v>
      </c>
      <c r="T6152" t="s">
        <v>562</v>
      </c>
      <c r="U6152" t="s">
        <v>562</v>
      </c>
      <c r="V6152" t="s">
        <v>562</v>
      </c>
      <c r="W6152" t="s">
        <v>562</v>
      </c>
      <c r="X6152" t="s">
        <v>562</v>
      </c>
      <c r="Y6152" t="s">
        <v>562</v>
      </c>
      <c r="Z6152" t="s">
        <v>562</v>
      </c>
      <c r="AA6152" t="s">
        <v>562</v>
      </c>
      <c r="AB6152" t="s">
        <v>562</v>
      </c>
      <c r="AC6152" t="s">
        <v>562</v>
      </c>
      <c r="AD6152" t="s">
        <v>562</v>
      </c>
      <c r="AE6152" t="s">
        <v>562</v>
      </c>
      <c r="AF6152" t="s">
        <v>562</v>
      </c>
      <c r="AG6152" t="s">
        <v>562</v>
      </c>
      <c r="AH6152" t="s">
        <v>562</v>
      </c>
      <c r="AI6152" t="s">
        <v>562</v>
      </c>
      <c r="AJ6152" t="s">
        <v>562</v>
      </c>
      <c r="AK6152" t="s">
        <v>562</v>
      </c>
      <c r="AL6152" t="s">
        <v>562</v>
      </c>
      <c r="AM6152" t="s">
        <v>562</v>
      </c>
      <c r="AN6152" t="s">
        <v>562</v>
      </c>
      <c r="AO6152" t="s">
        <v>562</v>
      </c>
      <c r="AP6152" t="s">
        <v>562</v>
      </c>
      <c r="AQ6152" t="s">
        <v>562</v>
      </c>
      <c r="AR6152" t="s">
        <v>562</v>
      </c>
      <c r="AS6152" t="s">
        <v>562</v>
      </c>
      <c r="AT6152" t="s">
        <v>562</v>
      </c>
      <c r="AU6152" t="s">
        <v>562</v>
      </c>
      <c r="AV6152" t="s">
        <v>562</v>
      </c>
      <c r="AW6152" t="s">
        <v>562</v>
      </c>
      <c r="AX6152" t="s">
        <v>562</v>
      </c>
      <c r="AY6152" t="s">
        <v>562</v>
      </c>
      <c r="AZ6152" t="s">
        <v>562</v>
      </c>
      <c r="BA6152" t="s">
        <v>562</v>
      </c>
      <c r="BB6152" t="s">
        <v>562</v>
      </c>
      <c r="BC6152" t="s">
        <v>562</v>
      </c>
      <c r="BD6152" t="s">
        <v>562</v>
      </c>
      <c r="BE6152" t="s">
        <v>561</v>
      </c>
      <c r="BF6152" t="s">
        <v>561</v>
      </c>
      <c r="BG6152" t="s">
        <v>561</v>
      </c>
      <c r="BH6152" t="s">
        <v>561</v>
      </c>
      <c r="BI6152" t="s">
        <v>561</v>
      </c>
      <c r="BJ6152" t="s">
        <v>561</v>
      </c>
      <c r="BK6152" t="s">
        <v>561</v>
      </c>
      <c r="BL6152" t="s">
        <v>561</v>
      </c>
    </row>
    <row r="6153" spans="1:64" x14ac:dyDescent="0.2">
      <c r="A6153" s="1" t="s">
        <v>409</v>
      </c>
      <c r="B6153" s="1" t="s">
        <v>64</v>
      </c>
      <c r="C6153" s="1" t="s">
        <v>368</v>
      </c>
      <c r="D6153" t="s">
        <v>97</v>
      </c>
      <c r="E6153" t="s">
        <v>175</v>
      </c>
      <c r="F6153" t="s">
        <v>562</v>
      </c>
      <c r="G6153" t="s">
        <v>562</v>
      </c>
      <c r="H6153" t="s">
        <v>562</v>
      </c>
      <c r="I6153" t="s">
        <v>562</v>
      </c>
      <c r="J6153" t="s">
        <v>562</v>
      </c>
      <c r="K6153" t="s">
        <v>562</v>
      </c>
      <c r="L6153" t="s">
        <v>562</v>
      </c>
      <c r="M6153" t="s">
        <v>562</v>
      </c>
      <c r="N6153" t="s">
        <v>562</v>
      </c>
      <c r="O6153" t="s">
        <v>562</v>
      </c>
      <c r="P6153" t="s">
        <v>562</v>
      </c>
      <c r="Q6153" t="s">
        <v>562</v>
      </c>
      <c r="R6153" t="s">
        <v>562</v>
      </c>
      <c r="S6153" t="s">
        <v>562</v>
      </c>
      <c r="T6153" t="s">
        <v>562</v>
      </c>
      <c r="U6153" t="s">
        <v>562</v>
      </c>
      <c r="V6153" t="s">
        <v>562</v>
      </c>
      <c r="W6153" t="s">
        <v>562</v>
      </c>
      <c r="X6153" t="s">
        <v>562</v>
      </c>
      <c r="Y6153" t="s">
        <v>562</v>
      </c>
      <c r="Z6153" t="s">
        <v>562</v>
      </c>
      <c r="AA6153" t="s">
        <v>562</v>
      </c>
      <c r="AB6153" t="s">
        <v>562</v>
      </c>
      <c r="AC6153" t="s">
        <v>562</v>
      </c>
      <c r="AD6153" t="s">
        <v>562</v>
      </c>
      <c r="AE6153" t="s">
        <v>562</v>
      </c>
      <c r="AF6153" t="s">
        <v>562</v>
      </c>
      <c r="AG6153" t="s">
        <v>562</v>
      </c>
      <c r="AH6153" t="s">
        <v>562</v>
      </c>
      <c r="AI6153" t="s">
        <v>562</v>
      </c>
      <c r="AJ6153" t="s">
        <v>562</v>
      </c>
      <c r="AK6153" t="s">
        <v>562</v>
      </c>
      <c r="AL6153" t="s">
        <v>562</v>
      </c>
      <c r="AM6153" t="s">
        <v>562</v>
      </c>
      <c r="AN6153" t="s">
        <v>562</v>
      </c>
      <c r="AO6153" t="s">
        <v>562</v>
      </c>
      <c r="AP6153" t="s">
        <v>562</v>
      </c>
      <c r="AQ6153" t="s">
        <v>562</v>
      </c>
      <c r="AR6153" t="s">
        <v>562</v>
      </c>
      <c r="AS6153" t="s">
        <v>562</v>
      </c>
      <c r="AT6153" t="s">
        <v>562</v>
      </c>
      <c r="AU6153" t="s">
        <v>562</v>
      </c>
      <c r="AV6153" t="s">
        <v>562</v>
      </c>
      <c r="AW6153" t="s">
        <v>562</v>
      </c>
      <c r="AX6153" t="s">
        <v>562</v>
      </c>
      <c r="AY6153" t="s">
        <v>562</v>
      </c>
      <c r="AZ6153" t="s">
        <v>562</v>
      </c>
      <c r="BA6153" t="s">
        <v>562</v>
      </c>
      <c r="BB6153" t="s">
        <v>562</v>
      </c>
      <c r="BC6153" t="s">
        <v>562</v>
      </c>
      <c r="BD6153" t="s">
        <v>562</v>
      </c>
      <c r="BE6153" t="s">
        <v>561</v>
      </c>
      <c r="BF6153" t="s">
        <v>561</v>
      </c>
      <c r="BG6153" t="s">
        <v>561</v>
      </c>
      <c r="BH6153" t="s">
        <v>561</v>
      </c>
      <c r="BI6153" t="s">
        <v>561</v>
      </c>
      <c r="BJ6153" t="s">
        <v>561</v>
      </c>
      <c r="BK6153" t="s">
        <v>561</v>
      </c>
      <c r="BL6153" t="s">
        <v>561</v>
      </c>
    </row>
    <row r="6154" spans="1:64" x14ac:dyDescent="0.2">
      <c r="A6154" s="1" t="s">
        <v>409</v>
      </c>
      <c r="B6154" s="1" t="s">
        <v>64</v>
      </c>
      <c r="C6154" s="1" t="s">
        <v>368</v>
      </c>
      <c r="D6154" t="s">
        <v>97</v>
      </c>
      <c r="E6154" t="s">
        <v>176</v>
      </c>
      <c r="F6154" t="s">
        <v>562</v>
      </c>
      <c r="G6154" t="s">
        <v>562</v>
      </c>
      <c r="H6154" t="s">
        <v>562</v>
      </c>
      <c r="I6154" t="s">
        <v>562</v>
      </c>
      <c r="J6154" t="s">
        <v>562</v>
      </c>
      <c r="K6154" t="s">
        <v>562</v>
      </c>
      <c r="L6154" t="s">
        <v>562</v>
      </c>
      <c r="M6154" t="s">
        <v>562</v>
      </c>
      <c r="N6154" t="s">
        <v>562</v>
      </c>
      <c r="O6154" t="s">
        <v>562</v>
      </c>
      <c r="P6154" t="s">
        <v>562</v>
      </c>
      <c r="Q6154" t="s">
        <v>562</v>
      </c>
      <c r="R6154" t="s">
        <v>562</v>
      </c>
      <c r="S6154" t="s">
        <v>562</v>
      </c>
      <c r="T6154" t="s">
        <v>562</v>
      </c>
      <c r="U6154" t="s">
        <v>562</v>
      </c>
      <c r="V6154" t="s">
        <v>562</v>
      </c>
      <c r="W6154" t="s">
        <v>562</v>
      </c>
      <c r="X6154" t="s">
        <v>562</v>
      </c>
      <c r="Y6154" t="s">
        <v>562</v>
      </c>
      <c r="Z6154" t="s">
        <v>562</v>
      </c>
      <c r="AA6154" t="s">
        <v>562</v>
      </c>
      <c r="AB6154" t="s">
        <v>562</v>
      </c>
      <c r="AC6154" t="s">
        <v>562</v>
      </c>
      <c r="AD6154" t="s">
        <v>562</v>
      </c>
      <c r="AE6154" t="s">
        <v>562</v>
      </c>
      <c r="AF6154" t="s">
        <v>562</v>
      </c>
      <c r="AG6154" t="s">
        <v>562</v>
      </c>
      <c r="AH6154" t="s">
        <v>562</v>
      </c>
      <c r="AI6154" t="s">
        <v>562</v>
      </c>
      <c r="AJ6154" t="s">
        <v>562</v>
      </c>
      <c r="AK6154" t="s">
        <v>562</v>
      </c>
      <c r="AL6154" t="s">
        <v>562</v>
      </c>
      <c r="AM6154" t="s">
        <v>562</v>
      </c>
      <c r="AN6154" t="s">
        <v>562</v>
      </c>
      <c r="AO6154" t="s">
        <v>562</v>
      </c>
      <c r="AP6154" t="s">
        <v>562</v>
      </c>
      <c r="AQ6154" t="s">
        <v>562</v>
      </c>
      <c r="AR6154" t="s">
        <v>562</v>
      </c>
      <c r="AS6154" t="s">
        <v>562</v>
      </c>
      <c r="AT6154" t="s">
        <v>562</v>
      </c>
      <c r="AU6154" t="s">
        <v>562</v>
      </c>
      <c r="AV6154" t="s">
        <v>562</v>
      </c>
      <c r="AW6154" t="s">
        <v>562</v>
      </c>
      <c r="AX6154" t="s">
        <v>562</v>
      </c>
      <c r="AY6154" t="s">
        <v>562</v>
      </c>
      <c r="AZ6154" t="s">
        <v>562</v>
      </c>
      <c r="BA6154" t="s">
        <v>562</v>
      </c>
      <c r="BB6154" t="s">
        <v>562</v>
      </c>
      <c r="BC6154" t="s">
        <v>562</v>
      </c>
      <c r="BD6154" t="s">
        <v>562</v>
      </c>
      <c r="BE6154" t="s">
        <v>561</v>
      </c>
      <c r="BF6154" t="s">
        <v>561</v>
      </c>
      <c r="BG6154" t="s">
        <v>561</v>
      </c>
      <c r="BH6154" t="s">
        <v>561</v>
      </c>
      <c r="BI6154" t="s">
        <v>561</v>
      </c>
      <c r="BJ6154" t="s">
        <v>561</v>
      </c>
      <c r="BK6154" t="s">
        <v>561</v>
      </c>
      <c r="BL6154" t="s">
        <v>561</v>
      </c>
    </row>
    <row r="6155" spans="1:64" x14ac:dyDescent="0.2">
      <c r="A6155" s="1" t="s">
        <v>409</v>
      </c>
      <c r="B6155" s="1" t="s">
        <v>64</v>
      </c>
      <c r="C6155" s="1" t="s">
        <v>368</v>
      </c>
      <c r="D6155" t="s">
        <v>97</v>
      </c>
      <c r="E6155" t="s">
        <v>177</v>
      </c>
      <c r="F6155" t="s">
        <v>562</v>
      </c>
      <c r="G6155" t="s">
        <v>562</v>
      </c>
      <c r="H6155" t="s">
        <v>562</v>
      </c>
      <c r="I6155" t="s">
        <v>562</v>
      </c>
      <c r="J6155" t="s">
        <v>562</v>
      </c>
      <c r="K6155" t="s">
        <v>562</v>
      </c>
      <c r="L6155" t="s">
        <v>562</v>
      </c>
      <c r="M6155" t="s">
        <v>562</v>
      </c>
      <c r="N6155" t="s">
        <v>562</v>
      </c>
      <c r="O6155" t="s">
        <v>562</v>
      </c>
      <c r="P6155" t="s">
        <v>562</v>
      </c>
      <c r="Q6155" t="s">
        <v>562</v>
      </c>
      <c r="R6155" t="s">
        <v>562</v>
      </c>
      <c r="S6155" t="s">
        <v>562</v>
      </c>
      <c r="T6155" t="s">
        <v>562</v>
      </c>
      <c r="U6155" t="s">
        <v>562</v>
      </c>
      <c r="V6155" t="s">
        <v>562</v>
      </c>
      <c r="W6155" t="s">
        <v>562</v>
      </c>
      <c r="X6155" t="s">
        <v>562</v>
      </c>
      <c r="Y6155" t="s">
        <v>562</v>
      </c>
      <c r="Z6155" t="s">
        <v>562</v>
      </c>
      <c r="AA6155" t="s">
        <v>562</v>
      </c>
      <c r="AB6155" t="s">
        <v>562</v>
      </c>
      <c r="AC6155" t="s">
        <v>562</v>
      </c>
      <c r="AD6155" t="s">
        <v>562</v>
      </c>
      <c r="AE6155" t="s">
        <v>562</v>
      </c>
      <c r="AF6155" t="s">
        <v>562</v>
      </c>
      <c r="AG6155" t="s">
        <v>562</v>
      </c>
      <c r="AH6155" t="s">
        <v>562</v>
      </c>
      <c r="AI6155" t="s">
        <v>562</v>
      </c>
      <c r="AJ6155" t="s">
        <v>562</v>
      </c>
      <c r="AK6155" t="s">
        <v>562</v>
      </c>
      <c r="AL6155" t="s">
        <v>562</v>
      </c>
      <c r="AM6155" t="s">
        <v>562</v>
      </c>
      <c r="AN6155" t="s">
        <v>562</v>
      </c>
      <c r="AO6155" t="s">
        <v>562</v>
      </c>
      <c r="AP6155" t="s">
        <v>562</v>
      </c>
      <c r="AQ6155" t="s">
        <v>562</v>
      </c>
      <c r="AR6155" t="s">
        <v>562</v>
      </c>
      <c r="AS6155" t="s">
        <v>562</v>
      </c>
      <c r="AT6155" t="s">
        <v>562</v>
      </c>
      <c r="AU6155" t="s">
        <v>562</v>
      </c>
      <c r="AV6155" t="s">
        <v>562</v>
      </c>
      <c r="AW6155" t="s">
        <v>562</v>
      </c>
      <c r="AX6155" t="s">
        <v>562</v>
      </c>
      <c r="AY6155" t="s">
        <v>562</v>
      </c>
      <c r="AZ6155" t="s">
        <v>562</v>
      </c>
      <c r="BA6155" t="s">
        <v>562</v>
      </c>
      <c r="BB6155" t="s">
        <v>562</v>
      </c>
      <c r="BC6155" t="s">
        <v>562</v>
      </c>
      <c r="BD6155" t="s">
        <v>562</v>
      </c>
      <c r="BE6155" t="s">
        <v>561</v>
      </c>
      <c r="BF6155" t="s">
        <v>561</v>
      </c>
      <c r="BG6155" t="s">
        <v>561</v>
      </c>
      <c r="BH6155" t="s">
        <v>561</v>
      </c>
      <c r="BI6155" t="s">
        <v>561</v>
      </c>
      <c r="BJ6155" t="s">
        <v>561</v>
      </c>
      <c r="BK6155" t="s">
        <v>561</v>
      </c>
      <c r="BL6155" t="s">
        <v>561</v>
      </c>
    </row>
    <row r="6156" spans="1:64" x14ac:dyDescent="0.2">
      <c r="A6156" s="1" t="s">
        <v>409</v>
      </c>
      <c r="B6156" s="1" t="s">
        <v>64</v>
      </c>
      <c r="C6156" s="1" t="s">
        <v>368</v>
      </c>
      <c r="D6156" t="s">
        <v>97</v>
      </c>
      <c r="E6156" t="s">
        <v>178</v>
      </c>
      <c r="F6156" t="s">
        <v>562</v>
      </c>
      <c r="G6156" t="s">
        <v>562</v>
      </c>
      <c r="H6156" t="s">
        <v>562</v>
      </c>
      <c r="I6156" t="s">
        <v>562</v>
      </c>
      <c r="J6156" t="s">
        <v>562</v>
      </c>
      <c r="K6156" t="s">
        <v>562</v>
      </c>
      <c r="L6156" t="s">
        <v>562</v>
      </c>
      <c r="M6156" t="s">
        <v>562</v>
      </c>
      <c r="N6156" t="s">
        <v>562</v>
      </c>
      <c r="O6156" t="s">
        <v>562</v>
      </c>
      <c r="P6156" t="s">
        <v>562</v>
      </c>
      <c r="Q6156" t="s">
        <v>562</v>
      </c>
      <c r="R6156" t="s">
        <v>562</v>
      </c>
      <c r="S6156" t="s">
        <v>562</v>
      </c>
      <c r="T6156" t="s">
        <v>562</v>
      </c>
      <c r="U6156" t="s">
        <v>562</v>
      </c>
      <c r="V6156" t="s">
        <v>562</v>
      </c>
      <c r="W6156" t="s">
        <v>562</v>
      </c>
      <c r="X6156" t="s">
        <v>562</v>
      </c>
      <c r="Y6156" t="s">
        <v>562</v>
      </c>
      <c r="Z6156" t="s">
        <v>562</v>
      </c>
      <c r="AA6156" t="s">
        <v>562</v>
      </c>
      <c r="AB6156" t="s">
        <v>562</v>
      </c>
      <c r="AC6156" t="s">
        <v>562</v>
      </c>
      <c r="AD6156" t="s">
        <v>562</v>
      </c>
      <c r="AE6156" t="s">
        <v>562</v>
      </c>
      <c r="AF6156" t="s">
        <v>562</v>
      </c>
      <c r="AG6156" t="s">
        <v>562</v>
      </c>
      <c r="AH6156" t="s">
        <v>562</v>
      </c>
      <c r="AI6156" t="s">
        <v>562</v>
      </c>
      <c r="AJ6156" t="s">
        <v>562</v>
      </c>
      <c r="AK6156" t="s">
        <v>562</v>
      </c>
      <c r="AL6156" t="s">
        <v>562</v>
      </c>
      <c r="AM6156" t="s">
        <v>562</v>
      </c>
      <c r="AN6156" t="s">
        <v>562</v>
      </c>
      <c r="AO6156" t="s">
        <v>562</v>
      </c>
      <c r="AP6156" t="s">
        <v>562</v>
      </c>
      <c r="AQ6156" t="s">
        <v>562</v>
      </c>
      <c r="AR6156" t="s">
        <v>562</v>
      </c>
      <c r="AS6156" t="s">
        <v>562</v>
      </c>
      <c r="AT6156" t="s">
        <v>562</v>
      </c>
      <c r="AU6156" t="s">
        <v>562</v>
      </c>
      <c r="AV6156" t="s">
        <v>562</v>
      </c>
      <c r="AW6156" t="s">
        <v>562</v>
      </c>
      <c r="AX6156" t="s">
        <v>562</v>
      </c>
      <c r="AY6156" t="s">
        <v>562</v>
      </c>
      <c r="AZ6156" t="s">
        <v>562</v>
      </c>
      <c r="BA6156" t="s">
        <v>562</v>
      </c>
      <c r="BB6156" t="s">
        <v>562</v>
      </c>
      <c r="BC6156" t="s">
        <v>562</v>
      </c>
      <c r="BD6156" t="s">
        <v>562</v>
      </c>
      <c r="BE6156" t="s">
        <v>561</v>
      </c>
      <c r="BF6156" t="s">
        <v>561</v>
      </c>
      <c r="BG6156" t="s">
        <v>561</v>
      </c>
      <c r="BH6156" t="s">
        <v>561</v>
      </c>
      <c r="BI6156" t="s">
        <v>561</v>
      </c>
      <c r="BJ6156" t="s">
        <v>561</v>
      </c>
      <c r="BK6156" t="s">
        <v>561</v>
      </c>
      <c r="BL6156" t="s">
        <v>561</v>
      </c>
    </row>
    <row r="6157" spans="1:64" x14ac:dyDescent="0.2">
      <c r="A6157" s="1" t="s">
        <v>409</v>
      </c>
      <c r="B6157" s="1" t="s">
        <v>64</v>
      </c>
      <c r="C6157" s="1" t="s">
        <v>368</v>
      </c>
      <c r="D6157" t="s">
        <v>97</v>
      </c>
      <c r="E6157" t="s">
        <v>179</v>
      </c>
      <c r="F6157" t="s">
        <v>562</v>
      </c>
      <c r="G6157" t="s">
        <v>562</v>
      </c>
      <c r="H6157" t="s">
        <v>562</v>
      </c>
      <c r="I6157" t="s">
        <v>562</v>
      </c>
      <c r="J6157" t="s">
        <v>562</v>
      </c>
      <c r="K6157" t="s">
        <v>562</v>
      </c>
      <c r="L6157" t="s">
        <v>562</v>
      </c>
      <c r="M6157" t="s">
        <v>562</v>
      </c>
      <c r="N6157" t="s">
        <v>562</v>
      </c>
      <c r="O6157" t="s">
        <v>562</v>
      </c>
      <c r="P6157" t="s">
        <v>562</v>
      </c>
      <c r="Q6157" t="s">
        <v>562</v>
      </c>
      <c r="R6157" t="s">
        <v>562</v>
      </c>
      <c r="S6157" t="s">
        <v>562</v>
      </c>
      <c r="T6157" t="s">
        <v>562</v>
      </c>
      <c r="U6157" t="s">
        <v>562</v>
      </c>
      <c r="V6157" t="s">
        <v>562</v>
      </c>
      <c r="W6157" t="s">
        <v>562</v>
      </c>
      <c r="X6157" t="s">
        <v>562</v>
      </c>
      <c r="Y6157" t="s">
        <v>562</v>
      </c>
      <c r="Z6157" t="s">
        <v>562</v>
      </c>
      <c r="AA6157" t="s">
        <v>562</v>
      </c>
      <c r="AB6157" t="s">
        <v>562</v>
      </c>
      <c r="AC6157" t="s">
        <v>562</v>
      </c>
      <c r="AD6157" t="s">
        <v>562</v>
      </c>
      <c r="AE6157" t="s">
        <v>562</v>
      </c>
      <c r="AF6157" t="s">
        <v>562</v>
      </c>
      <c r="AG6157" t="s">
        <v>562</v>
      </c>
      <c r="AH6157" t="s">
        <v>562</v>
      </c>
      <c r="AI6157" t="s">
        <v>562</v>
      </c>
      <c r="AJ6157" t="s">
        <v>562</v>
      </c>
      <c r="AK6157" t="s">
        <v>562</v>
      </c>
      <c r="AL6157" t="s">
        <v>562</v>
      </c>
      <c r="AM6157" t="s">
        <v>562</v>
      </c>
      <c r="AN6157" t="s">
        <v>562</v>
      </c>
      <c r="AO6157" t="s">
        <v>562</v>
      </c>
      <c r="AP6157" t="s">
        <v>562</v>
      </c>
      <c r="AQ6157" t="s">
        <v>562</v>
      </c>
      <c r="AR6157" t="s">
        <v>562</v>
      </c>
      <c r="AS6157" t="s">
        <v>562</v>
      </c>
      <c r="AT6157" t="s">
        <v>562</v>
      </c>
      <c r="AU6157" t="s">
        <v>562</v>
      </c>
      <c r="AV6157" t="s">
        <v>562</v>
      </c>
      <c r="AW6157" t="s">
        <v>562</v>
      </c>
      <c r="AX6157" t="s">
        <v>562</v>
      </c>
      <c r="AY6157" t="s">
        <v>562</v>
      </c>
      <c r="AZ6157" t="s">
        <v>562</v>
      </c>
      <c r="BA6157" t="s">
        <v>562</v>
      </c>
      <c r="BB6157" t="s">
        <v>562</v>
      </c>
      <c r="BC6157" t="s">
        <v>562</v>
      </c>
      <c r="BD6157" t="s">
        <v>562</v>
      </c>
      <c r="BE6157" t="s">
        <v>561</v>
      </c>
      <c r="BF6157" t="s">
        <v>561</v>
      </c>
      <c r="BG6157" t="s">
        <v>561</v>
      </c>
      <c r="BH6157" t="s">
        <v>561</v>
      </c>
      <c r="BI6157" t="s">
        <v>561</v>
      </c>
      <c r="BJ6157" t="s">
        <v>561</v>
      </c>
      <c r="BK6157" t="s">
        <v>561</v>
      </c>
      <c r="BL6157" t="s">
        <v>561</v>
      </c>
    </row>
    <row r="6158" spans="1:64" x14ac:dyDescent="0.2">
      <c r="A6158" s="1" t="s">
        <v>409</v>
      </c>
      <c r="B6158" s="1" t="s">
        <v>64</v>
      </c>
      <c r="C6158" s="1" t="s">
        <v>368</v>
      </c>
      <c r="D6158" t="s">
        <v>97</v>
      </c>
      <c r="E6158" t="s">
        <v>180</v>
      </c>
      <c r="F6158" t="s">
        <v>562</v>
      </c>
      <c r="G6158" t="s">
        <v>562</v>
      </c>
      <c r="H6158" t="s">
        <v>562</v>
      </c>
      <c r="I6158" t="s">
        <v>562</v>
      </c>
      <c r="J6158" t="s">
        <v>562</v>
      </c>
      <c r="K6158" t="s">
        <v>562</v>
      </c>
      <c r="L6158" t="s">
        <v>562</v>
      </c>
      <c r="M6158" t="s">
        <v>562</v>
      </c>
      <c r="N6158" t="s">
        <v>562</v>
      </c>
      <c r="O6158" t="s">
        <v>562</v>
      </c>
      <c r="P6158" t="s">
        <v>562</v>
      </c>
      <c r="Q6158" t="s">
        <v>562</v>
      </c>
      <c r="R6158" t="s">
        <v>562</v>
      </c>
      <c r="S6158" t="s">
        <v>562</v>
      </c>
      <c r="T6158" t="s">
        <v>562</v>
      </c>
      <c r="U6158" t="s">
        <v>562</v>
      </c>
      <c r="V6158" t="s">
        <v>562</v>
      </c>
      <c r="W6158" t="s">
        <v>562</v>
      </c>
      <c r="X6158" t="s">
        <v>562</v>
      </c>
      <c r="Y6158" t="s">
        <v>562</v>
      </c>
      <c r="Z6158" t="s">
        <v>562</v>
      </c>
      <c r="AA6158" t="s">
        <v>562</v>
      </c>
      <c r="AB6158" t="s">
        <v>562</v>
      </c>
      <c r="AC6158" t="s">
        <v>562</v>
      </c>
      <c r="AD6158" t="s">
        <v>562</v>
      </c>
      <c r="AE6158" t="s">
        <v>562</v>
      </c>
      <c r="AF6158" t="s">
        <v>562</v>
      </c>
      <c r="AG6158" t="s">
        <v>562</v>
      </c>
      <c r="AH6158" t="s">
        <v>562</v>
      </c>
      <c r="AI6158" t="s">
        <v>562</v>
      </c>
      <c r="AJ6158" t="s">
        <v>562</v>
      </c>
      <c r="AK6158" t="s">
        <v>562</v>
      </c>
      <c r="AL6158" t="s">
        <v>562</v>
      </c>
      <c r="AM6158" t="s">
        <v>562</v>
      </c>
      <c r="AN6158" t="s">
        <v>562</v>
      </c>
      <c r="AO6158" t="s">
        <v>562</v>
      </c>
      <c r="AP6158" t="s">
        <v>562</v>
      </c>
      <c r="AQ6158" t="s">
        <v>562</v>
      </c>
      <c r="AR6158" t="s">
        <v>562</v>
      </c>
      <c r="AS6158" t="s">
        <v>562</v>
      </c>
      <c r="AT6158" t="s">
        <v>562</v>
      </c>
      <c r="AU6158" t="s">
        <v>562</v>
      </c>
      <c r="AV6158" t="s">
        <v>562</v>
      </c>
      <c r="AW6158" t="s">
        <v>562</v>
      </c>
      <c r="AX6158" t="s">
        <v>562</v>
      </c>
      <c r="AY6158" t="s">
        <v>562</v>
      </c>
      <c r="AZ6158" t="s">
        <v>562</v>
      </c>
      <c r="BA6158" t="s">
        <v>562</v>
      </c>
      <c r="BB6158" t="s">
        <v>562</v>
      </c>
      <c r="BC6158" t="s">
        <v>562</v>
      </c>
      <c r="BD6158" t="s">
        <v>562</v>
      </c>
      <c r="BE6158" t="s">
        <v>561</v>
      </c>
      <c r="BF6158" t="s">
        <v>561</v>
      </c>
      <c r="BG6158" t="s">
        <v>561</v>
      </c>
      <c r="BH6158" t="s">
        <v>561</v>
      </c>
      <c r="BI6158" t="s">
        <v>561</v>
      </c>
      <c r="BJ6158" t="s">
        <v>561</v>
      </c>
      <c r="BK6158" t="s">
        <v>561</v>
      </c>
      <c r="BL6158" t="s">
        <v>561</v>
      </c>
    </row>
    <row r="6159" spans="1:64" x14ac:dyDescent="0.2">
      <c r="A6159" s="1" t="s">
        <v>409</v>
      </c>
      <c r="B6159" s="1" t="s">
        <v>64</v>
      </c>
      <c r="C6159" s="1" t="s">
        <v>368</v>
      </c>
      <c r="D6159" t="s">
        <v>97</v>
      </c>
      <c r="E6159" t="s">
        <v>181</v>
      </c>
      <c r="F6159" t="s">
        <v>562</v>
      </c>
      <c r="G6159" t="s">
        <v>562</v>
      </c>
      <c r="H6159" t="s">
        <v>562</v>
      </c>
      <c r="I6159" t="s">
        <v>562</v>
      </c>
      <c r="J6159" t="s">
        <v>562</v>
      </c>
      <c r="K6159" t="s">
        <v>562</v>
      </c>
      <c r="L6159" t="s">
        <v>562</v>
      </c>
      <c r="M6159" t="s">
        <v>562</v>
      </c>
      <c r="N6159" t="s">
        <v>562</v>
      </c>
      <c r="O6159" t="s">
        <v>562</v>
      </c>
      <c r="P6159" t="s">
        <v>562</v>
      </c>
      <c r="Q6159" t="s">
        <v>562</v>
      </c>
      <c r="R6159" t="s">
        <v>562</v>
      </c>
      <c r="S6159" t="s">
        <v>562</v>
      </c>
      <c r="T6159" t="s">
        <v>562</v>
      </c>
      <c r="U6159" t="s">
        <v>562</v>
      </c>
      <c r="V6159" t="s">
        <v>562</v>
      </c>
      <c r="W6159" t="s">
        <v>562</v>
      </c>
      <c r="X6159" t="s">
        <v>562</v>
      </c>
      <c r="Y6159" t="s">
        <v>562</v>
      </c>
      <c r="Z6159" t="s">
        <v>562</v>
      </c>
      <c r="AA6159" t="s">
        <v>562</v>
      </c>
      <c r="AB6159" t="s">
        <v>562</v>
      </c>
      <c r="AC6159" t="s">
        <v>562</v>
      </c>
      <c r="AD6159" t="s">
        <v>562</v>
      </c>
      <c r="AE6159" t="s">
        <v>562</v>
      </c>
      <c r="AF6159" t="s">
        <v>562</v>
      </c>
      <c r="AG6159" t="s">
        <v>562</v>
      </c>
      <c r="AH6159" t="s">
        <v>562</v>
      </c>
      <c r="AI6159" t="s">
        <v>562</v>
      </c>
      <c r="AJ6159" t="s">
        <v>562</v>
      </c>
      <c r="AK6159" t="s">
        <v>562</v>
      </c>
      <c r="AL6159" t="s">
        <v>562</v>
      </c>
      <c r="AM6159" t="s">
        <v>562</v>
      </c>
      <c r="AN6159" t="s">
        <v>562</v>
      </c>
      <c r="AO6159" t="s">
        <v>562</v>
      </c>
      <c r="AP6159" t="s">
        <v>562</v>
      </c>
      <c r="AQ6159" t="s">
        <v>562</v>
      </c>
      <c r="AR6159" t="s">
        <v>562</v>
      </c>
      <c r="AS6159" t="s">
        <v>562</v>
      </c>
      <c r="AT6159" t="s">
        <v>562</v>
      </c>
      <c r="AU6159" t="s">
        <v>562</v>
      </c>
      <c r="AV6159" t="s">
        <v>562</v>
      </c>
      <c r="AW6159" t="s">
        <v>562</v>
      </c>
      <c r="AX6159" t="s">
        <v>562</v>
      </c>
      <c r="AY6159" t="s">
        <v>562</v>
      </c>
      <c r="AZ6159" t="s">
        <v>562</v>
      </c>
      <c r="BA6159" t="s">
        <v>562</v>
      </c>
      <c r="BB6159" t="s">
        <v>562</v>
      </c>
      <c r="BC6159" t="s">
        <v>562</v>
      </c>
      <c r="BD6159" t="s">
        <v>562</v>
      </c>
      <c r="BE6159" t="s">
        <v>561</v>
      </c>
      <c r="BF6159" t="s">
        <v>561</v>
      </c>
      <c r="BG6159" t="s">
        <v>561</v>
      </c>
      <c r="BH6159" t="s">
        <v>561</v>
      </c>
      <c r="BI6159" t="s">
        <v>561</v>
      </c>
      <c r="BJ6159" t="s">
        <v>561</v>
      </c>
      <c r="BK6159" t="s">
        <v>561</v>
      </c>
      <c r="BL6159" t="s">
        <v>561</v>
      </c>
    </row>
    <row r="6160" spans="1:64" x14ac:dyDescent="0.2">
      <c r="A6160" s="1" t="s">
        <v>409</v>
      </c>
      <c r="B6160" s="1" t="s">
        <v>64</v>
      </c>
      <c r="C6160" s="1" t="s">
        <v>368</v>
      </c>
      <c r="D6160" t="s">
        <v>97</v>
      </c>
      <c r="E6160" t="s">
        <v>182</v>
      </c>
      <c r="F6160" t="s">
        <v>562</v>
      </c>
      <c r="G6160" t="s">
        <v>562</v>
      </c>
      <c r="H6160" t="s">
        <v>562</v>
      </c>
      <c r="I6160" t="s">
        <v>562</v>
      </c>
      <c r="J6160" t="s">
        <v>562</v>
      </c>
      <c r="K6160" t="s">
        <v>562</v>
      </c>
      <c r="L6160" t="s">
        <v>562</v>
      </c>
      <c r="M6160" t="s">
        <v>562</v>
      </c>
      <c r="N6160" t="s">
        <v>562</v>
      </c>
      <c r="O6160" t="s">
        <v>562</v>
      </c>
      <c r="P6160" t="s">
        <v>562</v>
      </c>
      <c r="Q6160" t="s">
        <v>562</v>
      </c>
      <c r="R6160" t="s">
        <v>562</v>
      </c>
      <c r="S6160" t="s">
        <v>562</v>
      </c>
      <c r="T6160" t="s">
        <v>562</v>
      </c>
      <c r="U6160" t="s">
        <v>562</v>
      </c>
      <c r="V6160" t="s">
        <v>562</v>
      </c>
      <c r="W6160" t="s">
        <v>562</v>
      </c>
      <c r="X6160" t="s">
        <v>562</v>
      </c>
      <c r="Y6160" t="s">
        <v>562</v>
      </c>
      <c r="Z6160" t="s">
        <v>562</v>
      </c>
      <c r="AA6160" t="s">
        <v>562</v>
      </c>
      <c r="AB6160" t="s">
        <v>562</v>
      </c>
      <c r="AC6160" t="s">
        <v>562</v>
      </c>
      <c r="AD6160" t="s">
        <v>562</v>
      </c>
      <c r="AE6160" t="s">
        <v>562</v>
      </c>
      <c r="AF6160" t="s">
        <v>562</v>
      </c>
      <c r="AG6160" t="s">
        <v>562</v>
      </c>
      <c r="AH6160" t="s">
        <v>562</v>
      </c>
      <c r="AI6160" t="s">
        <v>562</v>
      </c>
      <c r="AJ6160" t="s">
        <v>562</v>
      </c>
      <c r="AK6160" t="s">
        <v>562</v>
      </c>
      <c r="AL6160" t="s">
        <v>562</v>
      </c>
      <c r="AM6160" t="s">
        <v>562</v>
      </c>
      <c r="AN6160" t="s">
        <v>562</v>
      </c>
      <c r="AO6160" t="s">
        <v>562</v>
      </c>
      <c r="AP6160" t="s">
        <v>562</v>
      </c>
      <c r="AQ6160" t="s">
        <v>562</v>
      </c>
      <c r="AR6160" t="s">
        <v>562</v>
      </c>
      <c r="AS6160" t="s">
        <v>562</v>
      </c>
      <c r="AT6160" t="s">
        <v>562</v>
      </c>
      <c r="AU6160" t="s">
        <v>562</v>
      </c>
      <c r="AV6160" t="s">
        <v>562</v>
      </c>
      <c r="AW6160" t="s">
        <v>562</v>
      </c>
      <c r="AX6160" t="s">
        <v>562</v>
      </c>
      <c r="AY6160" t="s">
        <v>562</v>
      </c>
      <c r="AZ6160" t="s">
        <v>562</v>
      </c>
      <c r="BA6160" t="s">
        <v>562</v>
      </c>
      <c r="BB6160" t="s">
        <v>562</v>
      </c>
      <c r="BC6160" t="s">
        <v>562</v>
      </c>
      <c r="BD6160" t="s">
        <v>562</v>
      </c>
      <c r="BE6160" t="s">
        <v>561</v>
      </c>
      <c r="BF6160" t="s">
        <v>561</v>
      </c>
      <c r="BG6160" t="s">
        <v>561</v>
      </c>
      <c r="BH6160" t="s">
        <v>561</v>
      </c>
      <c r="BI6160" t="s">
        <v>561</v>
      </c>
      <c r="BJ6160" t="s">
        <v>561</v>
      </c>
      <c r="BK6160" t="s">
        <v>561</v>
      </c>
      <c r="BL6160" t="s">
        <v>561</v>
      </c>
    </row>
    <row r="6161" spans="1:64" x14ac:dyDescent="0.2">
      <c r="A6161" s="1" t="s">
        <v>409</v>
      </c>
      <c r="B6161" s="1" t="s">
        <v>64</v>
      </c>
      <c r="C6161" s="1" t="s">
        <v>368</v>
      </c>
      <c r="D6161" t="s">
        <v>97</v>
      </c>
      <c r="E6161" t="s">
        <v>183</v>
      </c>
      <c r="F6161" t="s">
        <v>562</v>
      </c>
      <c r="G6161" t="s">
        <v>562</v>
      </c>
      <c r="H6161" t="s">
        <v>562</v>
      </c>
      <c r="I6161" t="s">
        <v>562</v>
      </c>
      <c r="J6161" t="s">
        <v>562</v>
      </c>
      <c r="K6161" t="s">
        <v>562</v>
      </c>
      <c r="L6161" t="s">
        <v>562</v>
      </c>
      <c r="M6161" t="s">
        <v>562</v>
      </c>
      <c r="N6161" t="s">
        <v>562</v>
      </c>
      <c r="O6161" t="s">
        <v>562</v>
      </c>
      <c r="P6161" t="s">
        <v>562</v>
      </c>
      <c r="Q6161" t="s">
        <v>562</v>
      </c>
      <c r="R6161" t="s">
        <v>562</v>
      </c>
      <c r="S6161" t="s">
        <v>562</v>
      </c>
      <c r="T6161" t="s">
        <v>562</v>
      </c>
      <c r="U6161" t="s">
        <v>562</v>
      </c>
      <c r="V6161" t="s">
        <v>562</v>
      </c>
      <c r="W6161" t="s">
        <v>562</v>
      </c>
      <c r="X6161" t="s">
        <v>562</v>
      </c>
      <c r="Y6161" t="s">
        <v>562</v>
      </c>
      <c r="Z6161" t="s">
        <v>562</v>
      </c>
      <c r="AA6161" t="s">
        <v>562</v>
      </c>
      <c r="AB6161" t="s">
        <v>562</v>
      </c>
      <c r="AC6161" t="s">
        <v>562</v>
      </c>
      <c r="AD6161" t="s">
        <v>562</v>
      </c>
      <c r="AE6161" t="s">
        <v>562</v>
      </c>
      <c r="AF6161" t="s">
        <v>562</v>
      </c>
      <c r="AG6161" t="s">
        <v>562</v>
      </c>
      <c r="AH6161" t="s">
        <v>562</v>
      </c>
      <c r="AI6161" t="s">
        <v>562</v>
      </c>
      <c r="AJ6161" t="s">
        <v>562</v>
      </c>
      <c r="AK6161" t="s">
        <v>562</v>
      </c>
      <c r="AL6161" t="s">
        <v>562</v>
      </c>
      <c r="AM6161" t="s">
        <v>562</v>
      </c>
      <c r="AN6161" t="s">
        <v>562</v>
      </c>
      <c r="AO6161" t="s">
        <v>562</v>
      </c>
      <c r="AP6161" t="s">
        <v>562</v>
      </c>
      <c r="AQ6161" t="s">
        <v>562</v>
      </c>
      <c r="AR6161" t="s">
        <v>562</v>
      </c>
      <c r="AS6161" t="s">
        <v>562</v>
      </c>
      <c r="AT6161" t="s">
        <v>562</v>
      </c>
      <c r="AU6161" t="s">
        <v>562</v>
      </c>
      <c r="AV6161" t="s">
        <v>562</v>
      </c>
      <c r="AW6161" t="s">
        <v>562</v>
      </c>
      <c r="AX6161" t="s">
        <v>562</v>
      </c>
      <c r="AY6161" t="s">
        <v>562</v>
      </c>
      <c r="AZ6161" t="s">
        <v>562</v>
      </c>
      <c r="BA6161" t="s">
        <v>562</v>
      </c>
      <c r="BB6161" t="s">
        <v>562</v>
      </c>
      <c r="BC6161" t="s">
        <v>562</v>
      </c>
      <c r="BD6161" t="s">
        <v>562</v>
      </c>
      <c r="BE6161" t="s">
        <v>561</v>
      </c>
      <c r="BF6161" t="s">
        <v>561</v>
      </c>
      <c r="BG6161" t="s">
        <v>561</v>
      </c>
      <c r="BH6161" t="s">
        <v>561</v>
      </c>
      <c r="BI6161" t="s">
        <v>561</v>
      </c>
      <c r="BJ6161" t="s">
        <v>561</v>
      </c>
      <c r="BK6161" t="s">
        <v>561</v>
      </c>
      <c r="BL6161" t="s">
        <v>561</v>
      </c>
    </row>
    <row r="6162" spans="1:64" x14ac:dyDescent="0.2">
      <c r="A6162" s="1" t="s">
        <v>409</v>
      </c>
      <c r="B6162" s="1" t="s">
        <v>64</v>
      </c>
      <c r="C6162" s="1" t="s">
        <v>368</v>
      </c>
      <c r="D6162" t="s">
        <v>97</v>
      </c>
      <c r="E6162" t="s">
        <v>184</v>
      </c>
      <c r="F6162" t="s">
        <v>562</v>
      </c>
      <c r="G6162" t="s">
        <v>562</v>
      </c>
      <c r="H6162" t="s">
        <v>562</v>
      </c>
      <c r="I6162" t="s">
        <v>562</v>
      </c>
      <c r="J6162" t="s">
        <v>562</v>
      </c>
      <c r="K6162" t="s">
        <v>562</v>
      </c>
      <c r="L6162" t="s">
        <v>562</v>
      </c>
      <c r="M6162" t="s">
        <v>562</v>
      </c>
      <c r="N6162" t="s">
        <v>562</v>
      </c>
      <c r="O6162" t="s">
        <v>562</v>
      </c>
      <c r="P6162" t="s">
        <v>562</v>
      </c>
      <c r="Q6162" t="s">
        <v>562</v>
      </c>
      <c r="R6162" t="s">
        <v>562</v>
      </c>
      <c r="S6162" t="s">
        <v>562</v>
      </c>
      <c r="T6162" t="s">
        <v>562</v>
      </c>
      <c r="U6162" t="s">
        <v>562</v>
      </c>
      <c r="V6162" t="s">
        <v>562</v>
      </c>
      <c r="W6162" t="s">
        <v>562</v>
      </c>
      <c r="X6162" t="s">
        <v>562</v>
      </c>
      <c r="Y6162" t="s">
        <v>562</v>
      </c>
      <c r="Z6162" t="s">
        <v>562</v>
      </c>
      <c r="AA6162" t="s">
        <v>562</v>
      </c>
      <c r="AB6162" t="s">
        <v>562</v>
      </c>
      <c r="AC6162" t="s">
        <v>562</v>
      </c>
      <c r="AD6162" t="s">
        <v>562</v>
      </c>
      <c r="AE6162" t="s">
        <v>562</v>
      </c>
      <c r="AF6162" t="s">
        <v>562</v>
      </c>
      <c r="AG6162" t="s">
        <v>562</v>
      </c>
      <c r="AH6162" t="s">
        <v>562</v>
      </c>
      <c r="AI6162" t="s">
        <v>562</v>
      </c>
      <c r="AJ6162" t="s">
        <v>562</v>
      </c>
      <c r="AK6162" t="s">
        <v>562</v>
      </c>
      <c r="AL6162" t="s">
        <v>562</v>
      </c>
      <c r="AM6162" t="s">
        <v>562</v>
      </c>
      <c r="AN6162" t="s">
        <v>562</v>
      </c>
      <c r="AO6162" t="s">
        <v>562</v>
      </c>
      <c r="AP6162" t="s">
        <v>562</v>
      </c>
      <c r="AQ6162" t="s">
        <v>562</v>
      </c>
      <c r="AR6162" t="s">
        <v>562</v>
      </c>
      <c r="AS6162" t="s">
        <v>562</v>
      </c>
      <c r="AT6162" t="s">
        <v>562</v>
      </c>
      <c r="AU6162" t="s">
        <v>562</v>
      </c>
      <c r="AV6162" t="s">
        <v>562</v>
      </c>
      <c r="AW6162" t="s">
        <v>562</v>
      </c>
      <c r="AX6162" t="s">
        <v>562</v>
      </c>
      <c r="AY6162" t="s">
        <v>562</v>
      </c>
      <c r="AZ6162" t="s">
        <v>562</v>
      </c>
      <c r="BA6162" t="s">
        <v>562</v>
      </c>
      <c r="BB6162" t="s">
        <v>562</v>
      </c>
      <c r="BC6162" t="s">
        <v>562</v>
      </c>
      <c r="BD6162" t="s">
        <v>562</v>
      </c>
      <c r="BE6162" t="s">
        <v>561</v>
      </c>
      <c r="BF6162" t="s">
        <v>561</v>
      </c>
      <c r="BG6162" t="s">
        <v>561</v>
      </c>
      <c r="BH6162" t="s">
        <v>561</v>
      </c>
      <c r="BI6162" t="s">
        <v>561</v>
      </c>
      <c r="BJ6162" t="s">
        <v>561</v>
      </c>
      <c r="BK6162" t="s">
        <v>561</v>
      </c>
      <c r="BL6162" t="s">
        <v>561</v>
      </c>
    </row>
    <row r="6163" spans="1:64" x14ac:dyDescent="0.2">
      <c r="A6163" s="1" t="s">
        <v>409</v>
      </c>
      <c r="B6163" s="1" t="s">
        <v>64</v>
      </c>
      <c r="C6163" s="1" t="s">
        <v>368</v>
      </c>
      <c r="D6163" t="s">
        <v>97</v>
      </c>
      <c r="E6163" t="s">
        <v>185</v>
      </c>
      <c r="F6163" t="s">
        <v>562</v>
      </c>
      <c r="G6163" t="s">
        <v>562</v>
      </c>
      <c r="H6163" t="s">
        <v>562</v>
      </c>
      <c r="I6163" t="s">
        <v>562</v>
      </c>
      <c r="J6163" t="s">
        <v>562</v>
      </c>
      <c r="K6163" t="s">
        <v>562</v>
      </c>
      <c r="L6163" t="s">
        <v>562</v>
      </c>
      <c r="M6163" t="s">
        <v>562</v>
      </c>
      <c r="N6163" t="s">
        <v>562</v>
      </c>
      <c r="O6163" t="s">
        <v>562</v>
      </c>
      <c r="P6163" t="s">
        <v>562</v>
      </c>
      <c r="Q6163" t="s">
        <v>562</v>
      </c>
      <c r="R6163" t="s">
        <v>562</v>
      </c>
      <c r="S6163" t="s">
        <v>562</v>
      </c>
      <c r="T6163" t="s">
        <v>562</v>
      </c>
      <c r="U6163" t="s">
        <v>562</v>
      </c>
      <c r="V6163" t="s">
        <v>562</v>
      </c>
      <c r="W6163" t="s">
        <v>562</v>
      </c>
      <c r="X6163" t="s">
        <v>562</v>
      </c>
      <c r="Y6163" t="s">
        <v>562</v>
      </c>
      <c r="Z6163" t="s">
        <v>562</v>
      </c>
      <c r="AA6163" t="s">
        <v>562</v>
      </c>
      <c r="AB6163" t="s">
        <v>562</v>
      </c>
      <c r="AC6163" t="s">
        <v>562</v>
      </c>
      <c r="AD6163" t="s">
        <v>562</v>
      </c>
      <c r="AE6163" t="s">
        <v>562</v>
      </c>
      <c r="AF6163" t="s">
        <v>562</v>
      </c>
      <c r="AG6163" t="s">
        <v>562</v>
      </c>
      <c r="AH6163" t="s">
        <v>562</v>
      </c>
      <c r="AI6163" t="s">
        <v>562</v>
      </c>
      <c r="AJ6163" t="s">
        <v>562</v>
      </c>
      <c r="AK6163" t="s">
        <v>562</v>
      </c>
      <c r="AL6163" t="s">
        <v>562</v>
      </c>
      <c r="AM6163" t="s">
        <v>562</v>
      </c>
      <c r="AN6163" t="s">
        <v>562</v>
      </c>
      <c r="AO6163" t="s">
        <v>562</v>
      </c>
      <c r="AP6163" t="s">
        <v>562</v>
      </c>
      <c r="AQ6163" t="s">
        <v>562</v>
      </c>
      <c r="AR6163" t="s">
        <v>562</v>
      </c>
      <c r="AS6163" t="s">
        <v>562</v>
      </c>
      <c r="AT6163" t="s">
        <v>562</v>
      </c>
      <c r="AU6163" t="s">
        <v>562</v>
      </c>
      <c r="AV6163" t="s">
        <v>562</v>
      </c>
      <c r="AW6163" t="s">
        <v>562</v>
      </c>
      <c r="AX6163" t="s">
        <v>562</v>
      </c>
      <c r="AY6163" t="s">
        <v>562</v>
      </c>
      <c r="AZ6163" t="s">
        <v>562</v>
      </c>
      <c r="BA6163" t="s">
        <v>562</v>
      </c>
      <c r="BB6163" t="s">
        <v>562</v>
      </c>
      <c r="BC6163" t="s">
        <v>562</v>
      </c>
      <c r="BD6163" t="s">
        <v>562</v>
      </c>
      <c r="BE6163" t="s">
        <v>561</v>
      </c>
      <c r="BF6163" t="s">
        <v>561</v>
      </c>
      <c r="BG6163" t="s">
        <v>561</v>
      </c>
      <c r="BH6163" t="s">
        <v>561</v>
      </c>
      <c r="BI6163" t="s">
        <v>561</v>
      </c>
      <c r="BJ6163" t="s">
        <v>561</v>
      </c>
      <c r="BK6163" t="s">
        <v>561</v>
      </c>
      <c r="BL6163" t="s">
        <v>561</v>
      </c>
    </row>
    <row r="6164" spans="1:64" x14ac:dyDescent="0.2">
      <c r="A6164" s="1" t="s">
        <v>409</v>
      </c>
      <c r="B6164" s="1" t="s">
        <v>64</v>
      </c>
      <c r="C6164" s="1" t="s">
        <v>368</v>
      </c>
      <c r="D6164" t="s">
        <v>98</v>
      </c>
      <c r="E6164" t="s">
        <v>150</v>
      </c>
      <c r="F6164" t="s">
        <v>562</v>
      </c>
      <c r="G6164" t="s">
        <v>562</v>
      </c>
      <c r="H6164" t="s">
        <v>562</v>
      </c>
      <c r="I6164" t="s">
        <v>562</v>
      </c>
      <c r="J6164" t="s">
        <v>562</v>
      </c>
      <c r="K6164" t="s">
        <v>562</v>
      </c>
      <c r="L6164" t="s">
        <v>562</v>
      </c>
      <c r="M6164" t="s">
        <v>562</v>
      </c>
      <c r="N6164" t="s">
        <v>562</v>
      </c>
      <c r="O6164" t="s">
        <v>562</v>
      </c>
      <c r="P6164" t="s">
        <v>562</v>
      </c>
      <c r="Q6164" t="s">
        <v>562</v>
      </c>
      <c r="R6164" t="s">
        <v>562</v>
      </c>
      <c r="S6164" t="s">
        <v>562</v>
      </c>
      <c r="T6164" t="s">
        <v>562</v>
      </c>
      <c r="U6164" t="s">
        <v>562</v>
      </c>
      <c r="V6164" t="s">
        <v>562</v>
      </c>
      <c r="W6164" t="s">
        <v>562</v>
      </c>
      <c r="X6164" t="s">
        <v>562</v>
      </c>
      <c r="Y6164" t="s">
        <v>562</v>
      </c>
      <c r="Z6164" t="s">
        <v>562</v>
      </c>
      <c r="AA6164" t="s">
        <v>562</v>
      </c>
      <c r="AB6164" t="s">
        <v>562</v>
      </c>
      <c r="AC6164" t="s">
        <v>562</v>
      </c>
      <c r="AD6164" t="s">
        <v>562</v>
      </c>
      <c r="AE6164" t="s">
        <v>562</v>
      </c>
      <c r="AF6164" t="s">
        <v>562</v>
      </c>
      <c r="AG6164" t="s">
        <v>562</v>
      </c>
      <c r="AH6164" t="s">
        <v>562</v>
      </c>
      <c r="AI6164" t="s">
        <v>562</v>
      </c>
      <c r="AJ6164" t="s">
        <v>562</v>
      </c>
      <c r="AK6164" t="s">
        <v>562</v>
      </c>
      <c r="AL6164" t="s">
        <v>562</v>
      </c>
      <c r="AM6164" t="s">
        <v>562</v>
      </c>
      <c r="AN6164" t="s">
        <v>562</v>
      </c>
      <c r="AO6164" t="s">
        <v>562</v>
      </c>
      <c r="AP6164" t="s">
        <v>562</v>
      </c>
      <c r="AQ6164" t="s">
        <v>562</v>
      </c>
      <c r="AR6164" t="s">
        <v>562</v>
      </c>
      <c r="AS6164" t="s">
        <v>562</v>
      </c>
      <c r="AT6164" t="s">
        <v>562</v>
      </c>
      <c r="AU6164" t="s">
        <v>562</v>
      </c>
      <c r="AV6164" t="s">
        <v>562</v>
      </c>
      <c r="AW6164" t="s">
        <v>562</v>
      </c>
      <c r="AX6164" t="s">
        <v>562</v>
      </c>
      <c r="AY6164" t="s">
        <v>562</v>
      </c>
      <c r="AZ6164" t="s">
        <v>562</v>
      </c>
      <c r="BA6164" t="s">
        <v>562</v>
      </c>
      <c r="BB6164" t="s">
        <v>562</v>
      </c>
      <c r="BC6164" t="s">
        <v>562</v>
      </c>
      <c r="BD6164" t="s">
        <v>562</v>
      </c>
      <c r="BE6164" t="s">
        <v>561</v>
      </c>
      <c r="BF6164" t="s">
        <v>561</v>
      </c>
      <c r="BG6164" t="s">
        <v>561</v>
      </c>
      <c r="BH6164" t="s">
        <v>561</v>
      </c>
      <c r="BI6164" t="s">
        <v>561</v>
      </c>
      <c r="BJ6164" t="s">
        <v>561</v>
      </c>
      <c r="BK6164" t="s">
        <v>561</v>
      </c>
      <c r="BL6164" t="s">
        <v>561</v>
      </c>
    </row>
    <row r="6165" spans="1:64" x14ac:dyDescent="0.2">
      <c r="A6165" s="1" t="s">
        <v>409</v>
      </c>
      <c r="B6165" s="1" t="s">
        <v>64</v>
      </c>
      <c r="C6165" s="1" t="s">
        <v>368</v>
      </c>
      <c r="D6165" t="s">
        <v>98</v>
      </c>
      <c r="E6165" t="s">
        <v>151</v>
      </c>
      <c r="F6165" t="s">
        <v>562</v>
      </c>
      <c r="G6165" t="s">
        <v>562</v>
      </c>
      <c r="H6165" t="s">
        <v>562</v>
      </c>
      <c r="I6165" t="s">
        <v>562</v>
      </c>
      <c r="J6165" t="s">
        <v>562</v>
      </c>
      <c r="K6165" t="s">
        <v>562</v>
      </c>
      <c r="L6165" t="s">
        <v>562</v>
      </c>
      <c r="M6165" t="s">
        <v>562</v>
      </c>
      <c r="N6165" t="s">
        <v>562</v>
      </c>
      <c r="O6165" t="s">
        <v>562</v>
      </c>
      <c r="P6165" t="s">
        <v>562</v>
      </c>
      <c r="Q6165" t="s">
        <v>562</v>
      </c>
      <c r="R6165" t="s">
        <v>562</v>
      </c>
      <c r="S6165" t="s">
        <v>562</v>
      </c>
      <c r="T6165" t="s">
        <v>562</v>
      </c>
      <c r="U6165" t="s">
        <v>562</v>
      </c>
      <c r="V6165" t="s">
        <v>562</v>
      </c>
      <c r="W6165" t="s">
        <v>562</v>
      </c>
      <c r="X6165" t="s">
        <v>562</v>
      </c>
      <c r="Y6165" t="s">
        <v>562</v>
      </c>
      <c r="Z6165" t="s">
        <v>562</v>
      </c>
      <c r="AA6165" t="s">
        <v>562</v>
      </c>
      <c r="AB6165" t="s">
        <v>562</v>
      </c>
      <c r="AC6165" t="s">
        <v>562</v>
      </c>
      <c r="AD6165" t="s">
        <v>562</v>
      </c>
      <c r="AE6165" t="s">
        <v>562</v>
      </c>
      <c r="AF6165" t="s">
        <v>562</v>
      </c>
      <c r="AG6165" t="s">
        <v>562</v>
      </c>
      <c r="AH6165" t="s">
        <v>562</v>
      </c>
      <c r="AI6165" t="s">
        <v>562</v>
      </c>
      <c r="AJ6165" t="s">
        <v>562</v>
      </c>
      <c r="AK6165" t="s">
        <v>562</v>
      </c>
      <c r="AL6165" t="s">
        <v>562</v>
      </c>
      <c r="AM6165" t="s">
        <v>562</v>
      </c>
      <c r="AN6165" t="s">
        <v>562</v>
      </c>
      <c r="AO6165" t="s">
        <v>562</v>
      </c>
      <c r="AP6165" t="s">
        <v>562</v>
      </c>
      <c r="AQ6165" t="s">
        <v>562</v>
      </c>
      <c r="AR6165" t="s">
        <v>562</v>
      </c>
      <c r="AS6165" t="s">
        <v>562</v>
      </c>
      <c r="AT6165" t="s">
        <v>562</v>
      </c>
      <c r="AU6165" t="s">
        <v>562</v>
      </c>
      <c r="AV6165" t="s">
        <v>562</v>
      </c>
      <c r="AW6165" t="s">
        <v>562</v>
      </c>
      <c r="AX6165" t="s">
        <v>562</v>
      </c>
      <c r="AY6165" t="s">
        <v>562</v>
      </c>
      <c r="AZ6165" t="s">
        <v>562</v>
      </c>
      <c r="BA6165" t="s">
        <v>562</v>
      </c>
      <c r="BB6165" t="s">
        <v>562</v>
      </c>
      <c r="BC6165" t="s">
        <v>562</v>
      </c>
      <c r="BD6165" t="s">
        <v>562</v>
      </c>
      <c r="BE6165" t="s">
        <v>561</v>
      </c>
      <c r="BF6165" t="s">
        <v>561</v>
      </c>
      <c r="BG6165" t="s">
        <v>561</v>
      </c>
      <c r="BH6165" t="s">
        <v>561</v>
      </c>
      <c r="BI6165" t="s">
        <v>561</v>
      </c>
      <c r="BJ6165" t="s">
        <v>561</v>
      </c>
      <c r="BK6165" t="s">
        <v>561</v>
      </c>
      <c r="BL6165" t="s">
        <v>561</v>
      </c>
    </row>
    <row r="6166" spans="1:64" x14ac:dyDescent="0.2">
      <c r="A6166" s="1" t="s">
        <v>409</v>
      </c>
      <c r="B6166" s="1" t="s">
        <v>64</v>
      </c>
      <c r="C6166" s="1" t="s">
        <v>368</v>
      </c>
      <c r="D6166" t="s">
        <v>98</v>
      </c>
      <c r="E6166" t="s">
        <v>152</v>
      </c>
      <c r="F6166" t="s">
        <v>562</v>
      </c>
      <c r="G6166" t="s">
        <v>562</v>
      </c>
      <c r="H6166" t="s">
        <v>562</v>
      </c>
      <c r="I6166" t="s">
        <v>562</v>
      </c>
      <c r="J6166" t="s">
        <v>562</v>
      </c>
      <c r="K6166" t="s">
        <v>562</v>
      </c>
      <c r="L6166" t="s">
        <v>562</v>
      </c>
      <c r="M6166" t="s">
        <v>562</v>
      </c>
      <c r="N6166" t="s">
        <v>562</v>
      </c>
      <c r="O6166" t="s">
        <v>562</v>
      </c>
      <c r="P6166" t="s">
        <v>562</v>
      </c>
      <c r="Q6166" t="s">
        <v>562</v>
      </c>
      <c r="R6166" t="s">
        <v>562</v>
      </c>
      <c r="S6166" t="s">
        <v>562</v>
      </c>
      <c r="T6166" t="s">
        <v>562</v>
      </c>
      <c r="U6166" t="s">
        <v>562</v>
      </c>
      <c r="V6166" t="s">
        <v>562</v>
      </c>
      <c r="W6166" t="s">
        <v>562</v>
      </c>
      <c r="X6166" t="s">
        <v>562</v>
      </c>
      <c r="Y6166" t="s">
        <v>562</v>
      </c>
      <c r="Z6166" t="s">
        <v>562</v>
      </c>
      <c r="AA6166" t="s">
        <v>562</v>
      </c>
      <c r="AB6166" t="s">
        <v>562</v>
      </c>
      <c r="AC6166" t="s">
        <v>562</v>
      </c>
      <c r="AD6166" t="s">
        <v>562</v>
      </c>
      <c r="AE6166" t="s">
        <v>562</v>
      </c>
      <c r="AF6166" t="s">
        <v>562</v>
      </c>
      <c r="AG6166" t="s">
        <v>562</v>
      </c>
      <c r="AH6166" t="s">
        <v>562</v>
      </c>
      <c r="AI6166" t="s">
        <v>562</v>
      </c>
      <c r="AJ6166" t="s">
        <v>562</v>
      </c>
      <c r="AK6166" t="s">
        <v>562</v>
      </c>
      <c r="AL6166" t="s">
        <v>562</v>
      </c>
      <c r="AM6166" t="s">
        <v>562</v>
      </c>
      <c r="AN6166" t="s">
        <v>562</v>
      </c>
      <c r="AO6166" t="s">
        <v>562</v>
      </c>
      <c r="AP6166" t="s">
        <v>562</v>
      </c>
      <c r="AQ6166" t="s">
        <v>562</v>
      </c>
      <c r="AR6166" t="s">
        <v>562</v>
      </c>
      <c r="AS6166" t="s">
        <v>562</v>
      </c>
      <c r="AT6166" t="s">
        <v>562</v>
      </c>
      <c r="AU6166" t="s">
        <v>562</v>
      </c>
      <c r="AV6166" t="s">
        <v>562</v>
      </c>
      <c r="AW6166" t="s">
        <v>562</v>
      </c>
      <c r="AX6166" t="s">
        <v>562</v>
      </c>
      <c r="AY6166" t="s">
        <v>562</v>
      </c>
      <c r="AZ6166" t="s">
        <v>562</v>
      </c>
      <c r="BA6166" t="s">
        <v>562</v>
      </c>
      <c r="BB6166" t="s">
        <v>562</v>
      </c>
      <c r="BC6166" t="s">
        <v>562</v>
      </c>
      <c r="BD6166" t="s">
        <v>562</v>
      </c>
      <c r="BE6166" t="s">
        <v>561</v>
      </c>
      <c r="BF6166" t="s">
        <v>561</v>
      </c>
      <c r="BG6166" t="s">
        <v>561</v>
      </c>
      <c r="BH6166" t="s">
        <v>561</v>
      </c>
      <c r="BI6166" t="s">
        <v>561</v>
      </c>
      <c r="BJ6166" t="s">
        <v>561</v>
      </c>
      <c r="BK6166" t="s">
        <v>561</v>
      </c>
      <c r="BL6166" t="s">
        <v>561</v>
      </c>
    </row>
    <row r="6167" spans="1:64" x14ac:dyDescent="0.2">
      <c r="A6167" s="1" t="s">
        <v>409</v>
      </c>
      <c r="B6167" s="1" t="s">
        <v>64</v>
      </c>
      <c r="C6167" s="1" t="s">
        <v>368</v>
      </c>
      <c r="D6167" t="s">
        <v>98</v>
      </c>
      <c r="E6167" t="s">
        <v>153</v>
      </c>
      <c r="F6167" t="s">
        <v>562</v>
      </c>
      <c r="G6167" t="s">
        <v>562</v>
      </c>
      <c r="H6167" t="s">
        <v>562</v>
      </c>
      <c r="I6167" t="s">
        <v>562</v>
      </c>
      <c r="J6167" t="s">
        <v>562</v>
      </c>
      <c r="K6167" t="s">
        <v>562</v>
      </c>
      <c r="L6167" t="s">
        <v>562</v>
      </c>
      <c r="M6167" t="s">
        <v>562</v>
      </c>
      <c r="N6167" t="s">
        <v>562</v>
      </c>
      <c r="O6167" t="s">
        <v>562</v>
      </c>
      <c r="P6167" t="s">
        <v>562</v>
      </c>
      <c r="Q6167" t="s">
        <v>562</v>
      </c>
      <c r="R6167" t="s">
        <v>562</v>
      </c>
      <c r="S6167" t="s">
        <v>562</v>
      </c>
      <c r="T6167" t="s">
        <v>562</v>
      </c>
      <c r="U6167" t="s">
        <v>562</v>
      </c>
      <c r="V6167" t="s">
        <v>562</v>
      </c>
      <c r="W6167" t="s">
        <v>562</v>
      </c>
      <c r="X6167" t="s">
        <v>562</v>
      </c>
      <c r="Y6167" t="s">
        <v>562</v>
      </c>
      <c r="Z6167" t="s">
        <v>562</v>
      </c>
      <c r="AA6167" t="s">
        <v>562</v>
      </c>
      <c r="AB6167" t="s">
        <v>562</v>
      </c>
      <c r="AC6167" t="s">
        <v>562</v>
      </c>
      <c r="AD6167" t="s">
        <v>562</v>
      </c>
      <c r="AE6167" t="s">
        <v>562</v>
      </c>
      <c r="AF6167" t="s">
        <v>562</v>
      </c>
      <c r="AG6167" t="s">
        <v>562</v>
      </c>
      <c r="AH6167" t="s">
        <v>562</v>
      </c>
      <c r="AI6167" t="s">
        <v>562</v>
      </c>
      <c r="AJ6167" t="s">
        <v>562</v>
      </c>
      <c r="AK6167" t="s">
        <v>562</v>
      </c>
      <c r="AL6167" t="s">
        <v>562</v>
      </c>
      <c r="AM6167" t="s">
        <v>562</v>
      </c>
      <c r="AN6167" t="s">
        <v>562</v>
      </c>
      <c r="AO6167" t="s">
        <v>562</v>
      </c>
      <c r="AP6167" t="s">
        <v>562</v>
      </c>
      <c r="AQ6167" t="s">
        <v>562</v>
      </c>
      <c r="AR6167" t="s">
        <v>562</v>
      </c>
      <c r="AS6167" t="s">
        <v>562</v>
      </c>
      <c r="AT6167" t="s">
        <v>562</v>
      </c>
      <c r="AU6167" t="s">
        <v>562</v>
      </c>
      <c r="AV6167" t="s">
        <v>562</v>
      </c>
      <c r="AW6167" t="s">
        <v>562</v>
      </c>
      <c r="AX6167" t="s">
        <v>562</v>
      </c>
      <c r="AY6167" t="s">
        <v>562</v>
      </c>
      <c r="AZ6167" t="s">
        <v>562</v>
      </c>
      <c r="BA6167" t="s">
        <v>562</v>
      </c>
      <c r="BB6167" t="s">
        <v>562</v>
      </c>
      <c r="BC6167" t="s">
        <v>562</v>
      </c>
      <c r="BD6167" t="s">
        <v>562</v>
      </c>
      <c r="BE6167" t="s">
        <v>561</v>
      </c>
      <c r="BF6167" t="s">
        <v>561</v>
      </c>
      <c r="BG6167" t="s">
        <v>561</v>
      </c>
      <c r="BH6167" t="s">
        <v>561</v>
      </c>
      <c r="BI6167" t="s">
        <v>561</v>
      </c>
      <c r="BJ6167" t="s">
        <v>561</v>
      </c>
      <c r="BK6167" t="s">
        <v>561</v>
      </c>
      <c r="BL6167" t="s">
        <v>561</v>
      </c>
    </row>
    <row r="6168" spans="1:64" x14ac:dyDescent="0.2">
      <c r="A6168" s="1" t="s">
        <v>409</v>
      </c>
      <c r="B6168" s="1" t="s">
        <v>64</v>
      </c>
      <c r="C6168" s="1" t="s">
        <v>368</v>
      </c>
      <c r="D6168" t="s">
        <v>98</v>
      </c>
      <c r="E6168" t="s">
        <v>154</v>
      </c>
      <c r="F6168" t="s">
        <v>562</v>
      </c>
      <c r="G6168" t="s">
        <v>562</v>
      </c>
      <c r="H6168" t="s">
        <v>562</v>
      </c>
      <c r="I6168" t="s">
        <v>562</v>
      </c>
      <c r="J6168" t="s">
        <v>562</v>
      </c>
      <c r="K6168" t="s">
        <v>562</v>
      </c>
      <c r="L6168" t="s">
        <v>562</v>
      </c>
      <c r="M6168" t="s">
        <v>562</v>
      </c>
      <c r="N6168" t="s">
        <v>562</v>
      </c>
      <c r="O6168" t="s">
        <v>562</v>
      </c>
      <c r="P6168" t="s">
        <v>562</v>
      </c>
      <c r="Q6168" t="s">
        <v>562</v>
      </c>
      <c r="R6168" t="s">
        <v>562</v>
      </c>
      <c r="S6168" t="s">
        <v>562</v>
      </c>
      <c r="T6168" t="s">
        <v>562</v>
      </c>
      <c r="U6168" t="s">
        <v>562</v>
      </c>
      <c r="V6168" t="s">
        <v>562</v>
      </c>
      <c r="W6168" t="s">
        <v>562</v>
      </c>
      <c r="X6168" t="s">
        <v>562</v>
      </c>
      <c r="Y6168" t="s">
        <v>562</v>
      </c>
      <c r="Z6168" t="s">
        <v>562</v>
      </c>
      <c r="AA6168" t="s">
        <v>562</v>
      </c>
      <c r="AB6168" t="s">
        <v>562</v>
      </c>
      <c r="AC6168" t="s">
        <v>562</v>
      </c>
      <c r="AD6168" t="s">
        <v>562</v>
      </c>
      <c r="AE6168" t="s">
        <v>562</v>
      </c>
      <c r="AF6168" t="s">
        <v>562</v>
      </c>
      <c r="AG6168" t="s">
        <v>562</v>
      </c>
      <c r="AH6168" t="s">
        <v>562</v>
      </c>
      <c r="AI6168" t="s">
        <v>562</v>
      </c>
      <c r="AJ6168" t="s">
        <v>562</v>
      </c>
      <c r="AK6168" t="s">
        <v>562</v>
      </c>
      <c r="AL6168" t="s">
        <v>562</v>
      </c>
      <c r="AM6168" t="s">
        <v>562</v>
      </c>
      <c r="AN6168" t="s">
        <v>562</v>
      </c>
      <c r="AO6168" t="s">
        <v>562</v>
      </c>
      <c r="AP6168" t="s">
        <v>562</v>
      </c>
      <c r="AQ6168" t="s">
        <v>562</v>
      </c>
      <c r="AR6168" t="s">
        <v>562</v>
      </c>
      <c r="AS6168" t="s">
        <v>562</v>
      </c>
      <c r="AT6168" t="s">
        <v>562</v>
      </c>
      <c r="AU6168" t="s">
        <v>562</v>
      </c>
      <c r="AV6168" t="s">
        <v>562</v>
      </c>
      <c r="AW6168" t="s">
        <v>562</v>
      </c>
      <c r="AX6168" t="s">
        <v>562</v>
      </c>
      <c r="AY6168" t="s">
        <v>562</v>
      </c>
      <c r="AZ6168" t="s">
        <v>562</v>
      </c>
      <c r="BA6168" t="s">
        <v>562</v>
      </c>
      <c r="BB6168" t="s">
        <v>562</v>
      </c>
      <c r="BC6168" t="s">
        <v>562</v>
      </c>
      <c r="BD6168" t="s">
        <v>562</v>
      </c>
      <c r="BE6168" t="s">
        <v>561</v>
      </c>
      <c r="BF6168" t="s">
        <v>561</v>
      </c>
      <c r="BG6168" t="s">
        <v>561</v>
      </c>
      <c r="BH6168" t="s">
        <v>561</v>
      </c>
      <c r="BI6168" t="s">
        <v>561</v>
      </c>
      <c r="BJ6168" t="s">
        <v>561</v>
      </c>
      <c r="BK6168" t="s">
        <v>561</v>
      </c>
      <c r="BL6168" t="s">
        <v>561</v>
      </c>
    </row>
    <row r="6169" spans="1:64" x14ac:dyDescent="0.2">
      <c r="A6169" s="1" t="s">
        <v>409</v>
      </c>
      <c r="B6169" s="1" t="s">
        <v>64</v>
      </c>
      <c r="C6169" s="1" t="s">
        <v>368</v>
      </c>
      <c r="D6169" t="s">
        <v>98</v>
      </c>
      <c r="E6169" t="s">
        <v>155</v>
      </c>
      <c r="F6169" t="s">
        <v>562</v>
      </c>
      <c r="G6169" t="s">
        <v>562</v>
      </c>
      <c r="H6169" t="s">
        <v>562</v>
      </c>
      <c r="I6169" t="s">
        <v>562</v>
      </c>
      <c r="J6169" t="s">
        <v>562</v>
      </c>
      <c r="K6169" t="s">
        <v>562</v>
      </c>
      <c r="L6169" t="s">
        <v>562</v>
      </c>
      <c r="M6169" t="s">
        <v>562</v>
      </c>
      <c r="N6169" t="s">
        <v>562</v>
      </c>
      <c r="O6169" t="s">
        <v>562</v>
      </c>
      <c r="P6169" t="s">
        <v>562</v>
      </c>
      <c r="Q6169" t="s">
        <v>562</v>
      </c>
      <c r="R6169" t="s">
        <v>562</v>
      </c>
      <c r="S6169" t="s">
        <v>562</v>
      </c>
      <c r="T6169" t="s">
        <v>562</v>
      </c>
      <c r="U6169" t="s">
        <v>562</v>
      </c>
      <c r="V6169" t="s">
        <v>562</v>
      </c>
      <c r="W6169" t="s">
        <v>562</v>
      </c>
      <c r="X6169" t="s">
        <v>562</v>
      </c>
      <c r="Y6169" t="s">
        <v>562</v>
      </c>
      <c r="Z6169" t="s">
        <v>562</v>
      </c>
      <c r="AA6169" t="s">
        <v>562</v>
      </c>
      <c r="AB6169" t="s">
        <v>562</v>
      </c>
      <c r="AC6169" t="s">
        <v>562</v>
      </c>
      <c r="AD6169" t="s">
        <v>562</v>
      </c>
      <c r="AE6169" t="s">
        <v>562</v>
      </c>
      <c r="AF6169" t="s">
        <v>562</v>
      </c>
      <c r="AG6169" t="s">
        <v>562</v>
      </c>
      <c r="AH6169" t="s">
        <v>562</v>
      </c>
      <c r="AI6169" t="s">
        <v>562</v>
      </c>
      <c r="AJ6169" t="s">
        <v>562</v>
      </c>
      <c r="AK6169" t="s">
        <v>562</v>
      </c>
      <c r="AL6169" t="s">
        <v>562</v>
      </c>
      <c r="AM6169" t="s">
        <v>562</v>
      </c>
      <c r="AN6169" t="s">
        <v>562</v>
      </c>
      <c r="AO6169" t="s">
        <v>562</v>
      </c>
      <c r="AP6169" t="s">
        <v>562</v>
      </c>
      <c r="AQ6169" t="s">
        <v>562</v>
      </c>
      <c r="AR6169" t="s">
        <v>562</v>
      </c>
      <c r="AS6169" t="s">
        <v>562</v>
      </c>
      <c r="AT6169" t="s">
        <v>562</v>
      </c>
      <c r="AU6169" t="s">
        <v>562</v>
      </c>
      <c r="AV6169" t="s">
        <v>562</v>
      </c>
      <c r="AW6169" t="s">
        <v>562</v>
      </c>
      <c r="AX6169" t="s">
        <v>562</v>
      </c>
      <c r="AY6169" t="s">
        <v>562</v>
      </c>
      <c r="AZ6169" t="s">
        <v>562</v>
      </c>
      <c r="BA6169" t="s">
        <v>562</v>
      </c>
      <c r="BB6169" t="s">
        <v>562</v>
      </c>
      <c r="BC6169" t="s">
        <v>562</v>
      </c>
      <c r="BD6169" t="s">
        <v>562</v>
      </c>
      <c r="BE6169" t="s">
        <v>561</v>
      </c>
      <c r="BF6169" t="s">
        <v>561</v>
      </c>
      <c r="BG6169" t="s">
        <v>561</v>
      </c>
      <c r="BH6169" t="s">
        <v>561</v>
      </c>
      <c r="BI6169" t="s">
        <v>561</v>
      </c>
      <c r="BJ6169" t="s">
        <v>561</v>
      </c>
      <c r="BK6169" t="s">
        <v>561</v>
      </c>
      <c r="BL6169" t="s">
        <v>561</v>
      </c>
    </row>
    <row r="6170" spans="1:64" x14ac:dyDescent="0.2">
      <c r="A6170" s="1" t="s">
        <v>409</v>
      </c>
      <c r="B6170" s="1" t="s">
        <v>64</v>
      </c>
      <c r="C6170" s="1" t="s">
        <v>368</v>
      </c>
      <c r="D6170" t="s">
        <v>98</v>
      </c>
      <c r="E6170" t="s">
        <v>156</v>
      </c>
      <c r="F6170" t="s">
        <v>562</v>
      </c>
      <c r="G6170" t="s">
        <v>562</v>
      </c>
      <c r="H6170" t="s">
        <v>562</v>
      </c>
      <c r="I6170" t="s">
        <v>562</v>
      </c>
      <c r="J6170" t="s">
        <v>562</v>
      </c>
      <c r="K6170" t="s">
        <v>562</v>
      </c>
      <c r="L6170" t="s">
        <v>562</v>
      </c>
      <c r="M6170" t="s">
        <v>562</v>
      </c>
      <c r="N6170" t="s">
        <v>562</v>
      </c>
      <c r="O6170" t="s">
        <v>562</v>
      </c>
      <c r="P6170" t="s">
        <v>562</v>
      </c>
      <c r="Q6170" t="s">
        <v>562</v>
      </c>
      <c r="R6170" t="s">
        <v>562</v>
      </c>
      <c r="S6170" t="s">
        <v>562</v>
      </c>
      <c r="T6170" t="s">
        <v>562</v>
      </c>
      <c r="U6170" t="s">
        <v>562</v>
      </c>
      <c r="V6170" t="s">
        <v>562</v>
      </c>
      <c r="W6170" t="s">
        <v>562</v>
      </c>
      <c r="X6170" t="s">
        <v>562</v>
      </c>
      <c r="Y6170" t="s">
        <v>562</v>
      </c>
      <c r="Z6170" t="s">
        <v>562</v>
      </c>
      <c r="AA6170" t="s">
        <v>562</v>
      </c>
      <c r="AB6170" t="s">
        <v>562</v>
      </c>
      <c r="AC6170" t="s">
        <v>562</v>
      </c>
      <c r="AD6170" t="s">
        <v>562</v>
      </c>
      <c r="AE6170" t="s">
        <v>562</v>
      </c>
      <c r="AF6170" t="s">
        <v>562</v>
      </c>
      <c r="AG6170" t="s">
        <v>562</v>
      </c>
      <c r="AH6170" t="s">
        <v>562</v>
      </c>
      <c r="AI6170" t="s">
        <v>562</v>
      </c>
      <c r="AJ6170" t="s">
        <v>562</v>
      </c>
      <c r="AK6170" t="s">
        <v>562</v>
      </c>
      <c r="AL6170" t="s">
        <v>562</v>
      </c>
      <c r="AM6170" t="s">
        <v>562</v>
      </c>
      <c r="AN6170" t="s">
        <v>562</v>
      </c>
      <c r="AO6170" t="s">
        <v>562</v>
      </c>
      <c r="AP6170" t="s">
        <v>562</v>
      </c>
      <c r="AQ6170" t="s">
        <v>562</v>
      </c>
      <c r="AR6170" t="s">
        <v>562</v>
      </c>
      <c r="AS6170" t="s">
        <v>562</v>
      </c>
      <c r="AT6170" t="s">
        <v>562</v>
      </c>
      <c r="AU6170" t="s">
        <v>562</v>
      </c>
      <c r="AV6170" t="s">
        <v>562</v>
      </c>
      <c r="AW6170" t="s">
        <v>562</v>
      </c>
      <c r="AX6170" t="s">
        <v>562</v>
      </c>
      <c r="AY6170" t="s">
        <v>562</v>
      </c>
      <c r="AZ6170" t="s">
        <v>562</v>
      </c>
      <c r="BA6170" t="s">
        <v>562</v>
      </c>
      <c r="BB6170" t="s">
        <v>562</v>
      </c>
      <c r="BC6170" t="s">
        <v>562</v>
      </c>
      <c r="BD6170" t="s">
        <v>562</v>
      </c>
      <c r="BE6170" t="s">
        <v>561</v>
      </c>
      <c r="BF6170" t="s">
        <v>561</v>
      </c>
      <c r="BG6170" t="s">
        <v>561</v>
      </c>
      <c r="BH6170" t="s">
        <v>561</v>
      </c>
      <c r="BI6170" t="s">
        <v>561</v>
      </c>
      <c r="BJ6170" t="s">
        <v>561</v>
      </c>
      <c r="BK6170" t="s">
        <v>561</v>
      </c>
      <c r="BL6170" t="s">
        <v>561</v>
      </c>
    </row>
    <row r="6171" spans="1:64" x14ac:dyDescent="0.2">
      <c r="A6171" s="1" t="s">
        <v>409</v>
      </c>
      <c r="B6171" s="1" t="s">
        <v>64</v>
      </c>
      <c r="C6171" s="1" t="s">
        <v>368</v>
      </c>
      <c r="D6171" t="s">
        <v>98</v>
      </c>
      <c r="E6171" t="s">
        <v>157</v>
      </c>
      <c r="F6171" t="s">
        <v>562</v>
      </c>
      <c r="G6171" t="s">
        <v>562</v>
      </c>
      <c r="H6171" t="s">
        <v>562</v>
      </c>
      <c r="I6171" t="s">
        <v>562</v>
      </c>
      <c r="J6171" t="s">
        <v>562</v>
      </c>
      <c r="K6171" t="s">
        <v>562</v>
      </c>
      <c r="L6171" t="s">
        <v>562</v>
      </c>
      <c r="M6171" t="s">
        <v>562</v>
      </c>
      <c r="N6171" t="s">
        <v>562</v>
      </c>
      <c r="O6171" t="s">
        <v>562</v>
      </c>
      <c r="P6171" t="s">
        <v>562</v>
      </c>
      <c r="Q6171" t="s">
        <v>562</v>
      </c>
      <c r="R6171" t="s">
        <v>562</v>
      </c>
      <c r="S6171" t="s">
        <v>562</v>
      </c>
      <c r="T6171" t="s">
        <v>562</v>
      </c>
      <c r="U6171" t="s">
        <v>562</v>
      </c>
      <c r="V6171" t="s">
        <v>562</v>
      </c>
      <c r="W6171" t="s">
        <v>562</v>
      </c>
      <c r="X6171" t="s">
        <v>562</v>
      </c>
      <c r="Y6171" t="s">
        <v>562</v>
      </c>
      <c r="Z6171" t="s">
        <v>562</v>
      </c>
      <c r="AA6171" t="s">
        <v>562</v>
      </c>
      <c r="AB6171" t="s">
        <v>562</v>
      </c>
      <c r="AC6171" t="s">
        <v>562</v>
      </c>
      <c r="AD6171" t="s">
        <v>562</v>
      </c>
      <c r="AE6171" t="s">
        <v>562</v>
      </c>
      <c r="AF6171" t="s">
        <v>562</v>
      </c>
      <c r="AG6171" t="s">
        <v>562</v>
      </c>
      <c r="AH6171" t="s">
        <v>562</v>
      </c>
      <c r="AI6171" t="s">
        <v>562</v>
      </c>
      <c r="AJ6171" t="s">
        <v>562</v>
      </c>
      <c r="AK6171" t="s">
        <v>562</v>
      </c>
      <c r="AL6171" t="s">
        <v>562</v>
      </c>
      <c r="AM6171" t="s">
        <v>562</v>
      </c>
      <c r="AN6171" t="s">
        <v>562</v>
      </c>
      <c r="AO6171" t="s">
        <v>562</v>
      </c>
      <c r="AP6171" t="s">
        <v>562</v>
      </c>
      <c r="AQ6171" t="s">
        <v>562</v>
      </c>
      <c r="AR6171" t="s">
        <v>562</v>
      </c>
      <c r="AS6171" t="s">
        <v>562</v>
      </c>
      <c r="AT6171" t="s">
        <v>562</v>
      </c>
      <c r="AU6171" t="s">
        <v>562</v>
      </c>
      <c r="AV6171" t="s">
        <v>562</v>
      </c>
      <c r="AW6171" t="s">
        <v>562</v>
      </c>
      <c r="AX6171" t="s">
        <v>562</v>
      </c>
      <c r="AY6171" t="s">
        <v>562</v>
      </c>
      <c r="AZ6171" t="s">
        <v>562</v>
      </c>
      <c r="BA6171" t="s">
        <v>562</v>
      </c>
      <c r="BB6171" t="s">
        <v>562</v>
      </c>
      <c r="BC6171" t="s">
        <v>562</v>
      </c>
      <c r="BD6171" t="s">
        <v>562</v>
      </c>
      <c r="BE6171" t="s">
        <v>561</v>
      </c>
      <c r="BF6171" t="s">
        <v>561</v>
      </c>
      <c r="BG6171" t="s">
        <v>561</v>
      </c>
      <c r="BH6171" t="s">
        <v>561</v>
      </c>
      <c r="BI6171" t="s">
        <v>561</v>
      </c>
      <c r="BJ6171" t="s">
        <v>561</v>
      </c>
      <c r="BK6171" t="s">
        <v>561</v>
      </c>
      <c r="BL6171" t="s">
        <v>561</v>
      </c>
    </row>
    <row r="6172" spans="1:64" x14ac:dyDescent="0.2">
      <c r="A6172" s="1" t="s">
        <v>409</v>
      </c>
      <c r="B6172" s="1" t="s">
        <v>64</v>
      </c>
      <c r="C6172" s="1" t="s">
        <v>368</v>
      </c>
      <c r="D6172" t="s">
        <v>98</v>
      </c>
      <c r="E6172" t="s">
        <v>158</v>
      </c>
      <c r="F6172" t="s">
        <v>562</v>
      </c>
      <c r="G6172" t="s">
        <v>562</v>
      </c>
      <c r="H6172" t="s">
        <v>562</v>
      </c>
      <c r="I6172" t="s">
        <v>562</v>
      </c>
      <c r="J6172" t="s">
        <v>562</v>
      </c>
      <c r="K6172" t="s">
        <v>562</v>
      </c>
      <c r="L6172" t="s">
        <v>562</v>
      </c>
      <c r="M6172" t="s">
        <v>562</v>
      </c>
      <c r="N6172" t="s">
        <v>562</v>
      </c>
      <c r="O6172" t="s">
        <v>562</v>
      </c>
      <c r="P6172" t="s">
        <v>562</v>
      </c>
      <c r="Q6172" t="s">
        <v>562</v>
      </c>
      <c r="R6172" t="s">
        <v>562</v>
      </c>
      <c r="S6172" t="s">
        <v>562</v>
      </c>
      <c r="T6172" t="s">
        <v>562</v>
      </c>
      <c r="U6172" t="s">
        <v>562</v>
      </c>
      <c r="V6172" t="s">
        <v>562</v>
      </c>
      <c r="W6172" t="s">
        <v>562</v>
      </c>
      <c r="X6172" t="s">
        <v>562</v>
      </c>
      <c r="Y6172" t="s">
        <v>562</v>
      </c>
      <c r="Z6172" t="s">
        <v>562</v>
      </c>
      <c r="AA6172" t="s">
        <v>562</v>
      </c>
      <c r="AB6172" t="s">
        <v>562</v>
      </c>
      <c r="AC6172" t="s">
        <v>562</v>
      </c>
      <c r="AD6172" t="s">
        <v>562</v>
      </c>
      <c r="AE6172" t="s">
        <v>562</v>
      </c>
      <c r="AF6172" t="s">
        <v>562</v>
      </c>
      <c r="AG6172" t="s">
        <v>562</v>
      </c>
      <c r="AH6172" t="s">
        <v>562</v>
      </c>
      <c r="AI6172" t="s">
        <v>562</v>
      </c>
      <c r="AJ6172" t="s">
        <v>562</v>
      </c>
      <c r="AK6172" t="s">
        <v>562</v>
      </c>
      <c r="AL6172" t="s">
        <v>562</v>
      </c>
      <c r="AM6172" t="s">
        <v>562</v>
      </c>
      <c r="AN6172" t="s">
        <v>562</v>
      </c>
      <c r="AO6172" t="s">
        <v>562</v>
      </c>
      <c r="AP6172" t="s">
        <v>562</v>
      </c>
      <c r="AQ6172" t="s">
        <v>562</v>
      </c>
      <c r="AR6172" t="s">
        <v>562</v>
      </c>
      <c r="AS6172" t="s">
        <v>562</v>
      </c>
      <c r="AT6172" t="s">
        <v>562</v>
      </c>
      <c r="AU6172" t="s">
        <v>562</v>
      </c>
      <c r="AV6172" t="s">
        <v>562</v>
      </c>
      <c r="AW6172" t="s">
        <v>562</v>
      </c>
      <c r="AX6172" t="s">
        <v>562</v>
      </c>
      <c r="AY6172" t="s">
        <v>562</v>
      </c>
      <c r="AZ6172" t="s">
        <v>562</v>
      </c>
      <c r="BA6172" t="s">
        <v>562</v>
      </c>
      <c r="BB6172" t="s">
        <v>562</v>
      </c>
      <c r="BC6172" t="s">
        <v>562</v>
      </c>
      <c r="BD6172" t="s">
        <v>562</v>
      </c>
      <c r="BE6172" t="s">
        <v>561</v>
      </c>
      <c r="BF6172" t="s">
        <v>561</v>
      </c>
      <c r="BG6172" t="s">
        <v>561</v>
      </c>
      <c r="BH6172" t="s">
        <v>561</v>
      </c>
      <c r="BI6172" t="s">
        <v>561</v>
      </c>
      <c r="BJ6172" t="s">
        <v>561</v>
      </c>
      <c r="BK6172" t="s">
        <v>561</v>
      </c>
      <c r="BL6172" t="s">
        <v>561</v>
      </c>
    </row>
    <row r="6173" spans="1:64" x14ac:dyDescent="0.2">
      <c r="A6173" s="1" t="s">
        <v>409</v>
      </c>
      <c r="B6173" s="1" t="s">
        <v>64</v>
      </c>
      <c r="C6173" s="1" t="s">
        <v>368</v>
      </c>
      <c r="D6173" t="s">
        <v>98</v>
      </c>
      <c r="E6173" t="s">
        <v>159</v>
      </c>
      <c r="F6173" t="s">
        <v>562</v>
      </c>
      <c r="G6173" t="s">
        <v>562</v>
      </c>
      <c r="H6173" t="s">
        <v>562</v>
      </c>
      <c r="I6173" t="s">
        <v>562</v>
      </c>
      <c r="J6173" t="s">
        <v>562</v>
      </c>
      <c r="K6173" t="s">
        <v>562</v>
      </c>
      <c r="L6173" t="s">
        <v>562</v>
      </c>
      <c r="M6173" t="s">
        <v>562</v>
      </c>
      <c r="N6173" t="s">
        <v>562</v>
      </c>
      <c r="O6173" t="s">
        <v>562</v>
      </c>
      <c r="P6173" t="s">
        <v>562</v>
      </c>
      <c r="Q6173" t="s">
        <v>562</v>
      </c>
      <c r="R6173" t="s">
        <v>562</v>
      </c>
      <c r="S6173" t="s">
        <v>562</v>
      </c>
      <c r="T6173" t="s">
        <v>562</v>
      </c>
      <c r="U6173" t="s">
        <v>562</v>
      </c>
      <c r="V6173" t="s">
        <v>562</v>
      </c>
      <c r="W6173" t="s">
        <v>562</v>
      </c>
      <c r="X6173" t="s">
        <v>562</v>
      </c>
      <c r="Y6173" t="s">
        <v>562</v>
      </c>
      <c r="Z6173" t="s">
        <v>562</v>
      </c>
      <c r="AA6173" t="s">
        <v>562</v>
      </c>
      <c r="AB6173" t="s">
        <v>562</v>
      </c>
      <c r="AC6173" t="s">
        <v>562</v>
      </c>
      <c r="AD6173" t="s">
        <v>562</v>
      </c>
      <c r="AE6173" t="s">
        <v>562</v>
      </c>
      <c r="AF6173" t="s">
        <v>562</v>
      </c>
      <c r="AG6173" t="s">
        <v>562</v>
      </c>
      <c r="AH6173" t="s">
        <v>562</v>
      </c>
      <c r="AI6173" t="s">
        <v>562</v>
      </c>
      <c r="AJ6173" t="s">
        <v>562</v>
      </c>
      <c r="AK6173" t="s">
        <v>562</v>
      </c>
      <c r="AL6173" t="s">
        <v>562</v>
      </c>
      <c r="AM6173" t="s">
        <v>562</v>
      </c>
      <c r="AN6173" t="s">
        <v>562</v>
      </c>
      <c r="AO6173" t="s">
        <v>562</v>
      </c>
      <c r="AP6173" t="s">
        <v>562</v>
      </c>
      <c r="AQ6173" t="s">
        <v>562</v>
      </c>
      <c r="AR6173" t="s">
        <v>562</v>
      </c>
      <c r="AS6173" t="s">
        <v>562</v>
      </c>
      <c r="AT6173" t="s">
        <v>562</v>
      </c>
      <c r="AU6173" t="s">
        <v>562</v>
      </c>
      <c r="AV6173" t="s">
        <v>562</v>
      </c>
      <c r="AW6173" t="s">
        <v>562</v>
      </c>
      <c r="AX6173" t="s">
        <v>562</v>
      </c>
      <c r="AY6173" t="s">
        <v>562</v>
      </c>
      <c r="AZ6173" t="s">
        <v>562</v>
      </c>
      <c r="BA6173" t="s">
        <v>562</v>
      </c>
      <c r="BB6173" t="s">
        <v>562</v>
      </c>
      <c r="BC6173" t="s">
        <v>562</v>
      </c>
      <c r="BD6173" t="s">
        <v>562</v>
      </c>
      <c r="BE6173" t="s">
        <v>561</v>
      </c>
      <c r="BF6173" t="s">
        <v>561</v>
      </c>
      <c r="BG6173" t="s">
        <v>561</v>
      </c>
      <c r="BH6173" t="s">
        <v>561</v>
      </c>
      <c r="BI6173" t="s">
        <v>561</v>
      </c>
      <c r="BJ6173" t="s">
        <v>561</v>
      </c>
      <c r="BK6173" t="s">
        <v>561</v>
      </c>
      <c r="BL6173" t="s">
        <v>561</v>
      </c>
    </row>
    <row r="6174" spans="1:64" x14ac:dyDescent="0.2">
      <c r="A6174" s="1" t="s">
        <v>409</v>
      </c>
      <c r="B6174" s="1" t="s">
        <v>64</v>
      </c>
      <c r="C6174" s="1" t="s">
        <v>368</v>
      </c>
      <c r="D6174" t="s">
        <v>98</v>
      </c>
      <c r="E6174" t="s">
        <v>425</v>
      </c>
      <c r="F6174" t="s">
        <v>562</v>
      </c>
      <c r="G6174" t="s">
        <v>562</v>
      </c>
      <c r="H6174" t="s">
        <v>562</v>
      </c>
      <c r="I6174" t="s">
        <v>562</v>
      </c>
      <c r="J6174" t="s">
        <v>562</v>
      </c>
      <c r="K6174" t="s">
        <v>562</v>
      </c>
      <c r="L6174" t="s">
        <v>562</v>
      </c>
      <c r="M6174" t="s">
        <v>562</v>
      </c>
      <c r="N6174" t="s">
        <v>562</v>
      </c>
      <c r="O6174" t="s">
        <v>562</v>
      </c>
      <c r="P6174" t="s">
        <v>562</v>
      </c>
      <c r="Q6174" t="s">
        <v>562</v>
      </c>
      <c r="R6174" t="s">
        <v>562</v>
      </c>
      <c r="S6174" t="s">
        <v>562</v>
      </c>
      <c r="T6174" t="s">
        <v>562</v>
      </c>
      <c r="U6174" t="s">
        <v>562</v>
      </c>
      <c r="V6174" t="s">
        <v>562</v>
      </c>
      <c r="W6174" t="s">
        <v>562</v>
      </c>
      <c r="X6174" t="s">
        <v>562</v>
      </c>
      <c r="Y6174" t="s">
        <v>562</v>
      </c>
      <c r="Z6174" t="s">
        <v>562</v>
      </c>
      <c r="AA6174" t="s">
        <v>562</v>
      </c>
      <c r="AB6174" t="s">
        <v>562</v>
      </c>
      <c r="AC6174" t="s">
        <v>562</v>
      </c>
      <c r="AD6174" t="s">
        <v>562</v>
      </c>
      <c r="AE6174" t="s">
        <v>562</v>
      </c>
      <c r="AF6174" t="s">
        <v>562</v>
      </c>
      <c r="AG6174" t="s">
        <v>562</v>
      </c>
      <c r="AH6174" t="s">
        <v>562</v>
      </c>
      <c r="AI6174" t="s">
        <v>562</v>
      </c>
      <c r="AJ6174" t="s">
        <v>562</v>
      </c>
      <c r="AK6174" t="s">
        <v>562</v>
      </c>
      <c r="AL6174" t="s">
        <v>562</v>
      </c>
      <c r="AM6174" t="s">
        <v>562</v>
      </c>
      <c r="AN6174" t="s">
        <v>562</v>
      </c>
      <c r="AO6174" t="s">
        <v>562</v>
      </c>
      <c r="AP6174" t="s">
        <v>562</v>
      </c>
      <c r="AQ6174" t="s">
        <v>562</v>
      </c>
      <c r="AR6174" t="s">
        <v>562</v>
      </c>
      <c r="AS6174" t="s">
        <v>562</v>
      </c>
      <c r="AT6174" t="s">
        <v>562</v>
      </c>
      <c r="AU6174" t="s">
        <v>562</v>
      </c>
      <c r="AV6174" t="s">
        <v>562</v>
      </c>
      <c r="AW6174" t="s">
        <v>562</v>
      </c>
      <c r="AX6174" t="s">
        <v>562</v>
      </c>
      <c r="AY6174" t="s">
        <v>562</v>
      </c>
      <c r="AZ6174" t="s">
        <v>562</v>
      </c>
      <c r="BA6174" t="s">
        <v>562</v>
      </c>
      <c r="BB6174" t="s">
        <v>562</v>
      </c>
      <c r="BC6174" t="s">
        <v>562</v>
      </c>
      <c r="BD6174" t="s">
        <v>562</v>
      </c>
      <c r="BE6174" t="s">
        <v>561</v>
      </c>
      <c r="BF6174" t="s">
        <v>561</v>
      </c>
      <c r="BG6174" t="s">
        <v>561</v>
      </c>
      <c r="BH6174" t="s">
        <v>561</v>
      </c>
      <c r="BI6174" t="s">
        <v>561</v>
      </c>
      <c r="BJ6174" t="s">
        <v>561</v>
      </c>
      <c r="BK6174" t="s">
        <v>561</v>
      </c>
      <c r="BL6174" t="s">
        <v>561</v>
      </c>
    </row>
    <row r="6175" spans="1:64" x14ac:dyDescent="0.2">
      <c r="A6175" s="1" t="s">
        <v>409</v>
      </c>
      <c r="B6175" s="1" t="s">
        <v>64</v>
      </c>
      <c r="C6175" s="1" t="s">
        <v>368</v>
      </c>
      <c r="D6175" t="s">
        <v>98</v>
      </c>
      <c r="E6175" t="s">
        <v>160</v>
      </c>
      <c r="F6175" t="s">
        <v>562</v>
      </c>
      <c r="G6175" t="s">
        <v>562</v>
      </c>
      <c r="H6175" t="s">
        <v>562</v>
      </c>
      <c r="I6175" t="s">
        <v>562</v>
      </c>
      <c r="J6175" t="s">
        <v>562</v>
      </c>
      <c r="K6175" t="s">
        <v>562</v>
      </c>
      <c r="L6175" t="s">
        <v>562</v>
      </c>
      <c r="M6175" t="s">
        <v>562</v>
      </c>
      <c r="N6175" t="s">
        <v>562</v>
      </c>
      <c r="O6175" t="s">
        <v>562</v>
      </c>
      <c r="P6175" t="s">
        <v>562</v>
      </c>
      <c r="Q6175" t="s">
        <v>562</v>
      </c>
      <c r="R6175" t="s">
        <v>562</v>
      </c>
      <c r="S6175" t="s">
        <v>562</v>
      </c>
      <c r="T6175" t="s">
        <v>562</v>
      </c>
      <c r="U6175" t="s">
        <v>562</v>
      </c>
      <c r="V6175" t="s">
        <v>562</v>
      </c>
      <c r="W6175" t="s">
        <v>562</v>
      </c>
      <c r="X6175" t="s">
        <v>562</v>
      </c>
      <c r="Y6175" t="s">
        <v>562</v>
      </c>
      <c r="Z6175" t="s">
        <v>562</v>
      </c>
      <c r="AA6175" t="s">
        <v>562</v>
      </c>
      <c r="AB6175" t="s">
        <v>562</v>
      </c>
      <c r="AC6175" t="s">
        <v>562</v>
      </c>
      <c r="AD6175" t="s">
        <v>562</v>
      </c>
      <c r="AE6175" t="s">
        <v>562</v>
      </c>
      <c r="AF6175" t="s">
        <v>562</v>
      </c>
      <c r="AG6175" t="s">
        <v>562</v>
      </c>
      <c r="AH6175" t="s">
        <v>562</v>
      </c>
      <c r="AI6175" t="s">
        <v>562</v>
      </c>
      <c r="AJ6175" t="s">
        <v>562</v>
      </c>
      <c r="AK6175" t="s">
        <v>562</v>
      </c>
      <c r="AL6175" t="s">
        <v>562</v>
      </c>
      <c r="AM6175" t="s">
        <v>562</v>
      </c>
      <c r="AN6175" t="s">
        <v>562</v>
      </c>
      <c r="AO6175" t="s">
        <v>562</v>
      </c>
      <c r="AP6175" t="s">
        <v>562</v>
      </c>
      <c r="AQ6175" t="s">
        <v>562</v>
      </c>
      <c r="AR6175" t="s">
        <v>562</v>
      </c>
      <c r="AS6175" t="s">
        <v>562</v>
      </c>
      <c r="AT6175" t="s">
        <v>562</v>
      </c>
      <c r="AU6175" t="s">
        <v>562</v>
      </c>
      <c r="AV6175" t="s">
        <v>562</v>
      </c>
      <c r="AW6175" t="s">
        <v>562</v>
      </c>
      <c r="AX6175" t="s">
        <v>562</v>
      </c>
      <c r="AY6175" t="s">
        <v>562</v>
      </c>
      <c r="AZ6175" t="s">
        <v>562</v>
      </c>
      <c r="BA6175" t="s">
        <v>562</v>
      </c>
      <c r="BB6175" t="s">
        <v>562</v>
      </c>
      <c r="BC6175" t="s">
        <v>562</v>
      </c>
      <c r="BD6175" t="s">
        <v>562</v>
      </c>
      <c r="BE6175" t="s">
        <v>561</v>
      </c>
      <c r="BF6175" t="s">
        <v>561</v>
      </c>
      <c r="BG6175" t="s">
        <v>561</v>
      </c>
      <c r="BH6175" t="s">
        <v>561</v>
      </c>
      <c r="BI6175" t="s">
        <v>561</v>
      </c>
      <c r="BJ6175" t="s">
        <v>561</v>
      </c>
      <c r="BK6175" t="s">
        <v>561</v>
      </c>
      <c r="BL6175" t="s">
        <v>561</v>
      </c>
    </row>
    <row r="6176" spans="1:64" x14ac:dyDescent="0.2">
      <c r="A6176" s="1" t="s">
        <v>409</v>
      </c>
      <c r="B6176" s="1" t="s">
        <v>64</v>
      </c>
      <c r="C6176" s="1" t="s">
        <v>368</v>
      </c>
      <c r="D6176" t="s">
        <v>98</v>
      </c>
      <c r="E6176" t="s">
        <v>161</v>
      </c>
      <c r="F6176" t="s">
        <v>562</v>
      </c>
      <c r="G6176" t="s">
        <v>562</v>
      </c>
      <c r="H6176" t="s">
        <v>562</v>
      </c>
      <c r="I6176" t="s">
        <v>562</v>
      </c>
      <c r="J6176" t="s">
        <v>562</v>
      </c>
      <c r="K6176" t="s">
        <v>562</v>
      </c>
      <c r="L6176" t="s">
        <v>562</v>
      </c>
      <c r="M6176" t="s">
        <v>562</v>
      </c>
      <c r="N6176" t="s">
        <v>562</v>
      </c>
      <c r="O6176" t="s">
        <v>562</v>
      </c>
      <c r="P6176" t="s">
        <v>562</v>
      </c>
      <c r="Q6176" t="s">
        <v>562</v>
      </c>
      <c r="R6176" t="s">
        <v>562</v>
      </c>
      <c r="S6176" t="s">
        <v>562</v>
      </c>
      <c r="T6176" t="s">
        <v>562</v>
      </c>
      <c r="U6176" t="s">
        <v>562</v>
      </c>
      <c r="V6176" t="s">
        <v>562</v>
      </c>
      <c r="W6176" t="s">
        <v>562</v>
      </c>
      <c r="X6176" t="s">
        <v>562</v>
      </c>
      <c r="Y6176" t="s">
        <v>562</v>
      </c>
      <c r="Z6176" t="s">
        <v>562</v>
      </c>
      <c r="AA6176" t="s">
        <v>562</v>
      </c>
      <c r="AB6176" t="s">
        <v>562</v>
      </c>
      <c r="AC6176" t="s">
        <v>562</v>
      </c>
      <c r="AD6176" t="s">
        <v>562</v>
      </c>
      <c r="AE6176" t="s">
        <v>562</v>
      </c>
      <c r="AF6176" t="s">
        <v>562</v>
      </c>
      <c r="AG6176" t="s">
        <v>562</v>
      </c>
      <c r="AH6176" t="s">
        <v>562</v>
      </c>
      <c r="AI6176" t="s">
        <v>562</v>
      </c>
      <c r="AJ6176" t="s">
        <v>562</v>
      </c>
      <c r="AK6176" t="s">
        <v>562</v>
      </c>
      <c r="AL6176" t="s">
        <v>562</v>
      </c>
      <c r="AM6176" t="s">
        <v>562</v>
      </c>
      <c r="AN6176" t="s">
        <v>562</v>
      </c>
      <c r="AO6176" t="s">
        <v>562</v>
      </c>
      <c r="AP6176" t="s">
        <v>562</v>
      </c>
      <c r="AQ6176" t="s">
        <v>562</v>
      </c>
      <c r="AR6176" t="s">
        <v>562</v>
      </c>
      <c r="AS6176" t="s">
        <v>562</v>
      </c>
      <c r="AT6176" t="s">
        <v>562</v>
      </c>
      <c r="AU6176" t="s">
        <v>562</v>
      </c>
      <c r="AV6176" t="s">
        <v>562</v>
      </c>
      <c r="AW6176" t="s">
        <v>562</v>
      </c>
      <c r="AX6176" t="s">
        <v>562</v>
      </c>
      <c r="AY6176" t="s">
        <v>562</v>
      </c>
      <c r="AZ6176" t="s">
        <v>562</v>
      </c>
      <c r="BA6176" t="s">
        <v>562</v>
      </c>
      <c r="BB6176" t="s">
        <v>562</v>
      </c>
      <c r="BC6176" t="s">
        <v>562</v>
      </c>
      <c r="BD6176" t="s">
        <v>562</v>
      </c>
      <c r="BE6176" t="s">
        <v>561</v>
      </c>
      <c r="BF6176" t="s">
        <v>561</v>
      </c>
      <c r="BG6176" t="s">
        <v>561</v>
      </c>
      <c r="BH6176" t="s">
        <v>561</v>
      </c>
      <c r="BI6176" t="s">
        <v>561</v>
      </c>
      <c r="BJ6176" t="s">
        <v>561</v>
      </c>
      <c r="BK6176" t="s">
        <v>561</v>
      </c>
      <c r="BL6176" t="s">
        <v>561</v>
      </c>
    </row>
    <row r="6177" spans="1:64" x14ac:dyDescent="0.2">
      <c r="A6177" s="1" t="s">
        <v>409</v>
      </c>
      <c r="B6177" s="1" t="s">
        <v>64</v>
      </c>
      <c r="C6177" s="1" t="s">
        <v>368</v>
      </c>
      <c r="D6177" t="s">
        <v>98</v>
      </c>
      <c r="E6177" t="s">
        <v>162</v>
      </c>
      <c r="F6177" t="s">
        <v>562</v>
      </c>
      <c r="G6177" t="s">
        <v>562</v>
      </c>
      <c r="H6177" t="s">
        <v>562</v>
      </c>
      <c r="I6177" t="s">
        <v>562</v>
      </c>
      <c r="J6177" t="s">
        <v>562</v>
      </c>
      <c r="K6177" t="s">
        <v>562</v>
      </c>
      <c r="L6177" t="s">
        <v>562</v>
      </c>
      <c r="M6177" t="s">
        <v>562</v>
      </c>
      <c r="N6177" t="s">
        <v>562</v>
      </c>
      <c r="O6177" t="s">
        <v>562</v>
      </c>
      <c r="P6177" t="s">
        <v>562</v>
      </c>
      <c r="Q6177" t="s">
        <v>562</v>
      </c>
      <c r="R6177" t="s">
        <v>562</v>
      </c>
      <c r="S6177" t="s">
        <v>562</v>
      </c>
      <c r="T6177" t="s">
        <v>562</v>
      </c>
      <c r="U6177" t="s">
        <v>562</v>
      </c>
      <c r="V6177" t="s">
        <v>562</v>
      </c>
      <c r="W6177" t="s">
        <v>562</v>
      </c>
      <c r="X6177" t="s">
        <v>562</v>
      </c>
      <c r="Y6177" t="s">
        <v>562</v>
      </c>
      <c r="Z6177" t="s">
        <v>562</v>
      </c>
      <c r="AA6177" t="s">
        <v>562</v>
      </c>
      <c r="AB6177" t="s">
        <v>562</v>
      </c>
      <c r="AC6177" t="s">
        <v>562</v>
      </c>
      <c r="AD6177" t="s">
        <v>562</v>
      </c>
      <c r="AE6177" t="s">
        <v>562</v>
      </c>
      <c r="AF6177" t="s">
        <v>562</v>
      </c>
      <c r="AG6177" t="s">
        <v>562</v>
      </c>
      <c r="AH6177" t="s">
        <v>562</v>
      </c>
      <c r="AI6177" t="s">
        <v>562</v>
      </c>
      <c r="AJ6177" t="s">
        <v>562</v>
      </c>
      <c r="AK6177" t="s">
        <v>562</v>
      </c>
      <c r="AL6177" t="s">
        <v>562</v>
      </c>
      <c r="AM6177" t="s">
        <v>562</v>
      </c>
      <c r="AN6177" t="s">
        <v>562</v>
      </c>
      <c r="AO6177" t="s">
        <v>562</v>
      </c>
      <c r="AP6177" t="s">
        <v>562</v>
      </c>
      <c r="AQ6177" t="s">
        <v>562</v>
      </c>
      <c r="AR6177" t="s">
        <v>562</v>
      </c>
      <c r="AS6177" t="s">
        <v>562</v>
      </c>
      <c r="AT6177" t="s">
        <v>562</v>
      </c>
      <c r="AU6177" t="s">
        <v>562</v>
      </c>
      <c r="AV6177" t="s">
        <v>562</v>
      </c>
      <c r="AW6177" t="s">
        <v>562</v>
      </c>
      <c r="AX6177" t="s">
        <v>562</v>
      </c>
      <c r="AY6177" t="s">
        <v>562</v>
      </c>
      <c r="AZ6177" t="s">
        <v>562</v>
      </c>
      <c r="BA6177" t="s">
        <v>562</v>
      </c>
      <c r="BB6177" t="s">
        <v>562</v>
      </c>
      <c r="BC6177" t="s">
        <v>562</v>
      </c>
      <c r="BD6177" t="s">
        <v>562</v>
      </c>
      <c r="BE6177" t="s">
        <v>561</v>
      </c>
      <c r="BF6177" t="s">
        <v>561</v>
      </c>
      <c r="BG6177" t="s">
        <v>561</v>
      </c>
      <c r="BH6177" t="s">
        <v>561</v>
      </c>
      <c r="BI6177" t="s">
        <v>561</v>
      </c>
      <c r="BJ6177" t="s">
        <v>561</v>
      </c>
      <c r="BK6177" t="s">
        <v>561</v>
      </c>
      <c r="BL6177" t="s">
        <v>561</v>
      </c>
    </row>
    <row r="6178" spans="1:64" x14ac:dyDescent="0.2">
      <c r="A6178" s="1" t="s">
        <v>409</v>
      </c>
      <c r="B6178" s="1" t="s">
        <v>64</v>
      </c>
      <c r="C6178" s="1" t="s">
        <v>368</v>
      </c>
      <c r="D6178" t="s">
        <v>98</v>
      </c>
      <c r="E6178" t="s">
        <v>163</v>
      </c>
      <c r="F6178" t="s">
        <v>562</v>
      </c>
      <c r="G6178" t="s">
        <v>562</v>
      </c>
      <c r="H6178" t="s">
        <v>562</v>
      </c>
      <c r="I6178" t="s">
        <v>562</v>
      </c>
      <c r="J6178" t="s">
        <v>562</v>
      </c>
      <c r="K6178" t="s">
        <v>562</v>
      </c>
      <c r="L6178" t="s">
        <v>562</v>
      </c>
      <c r="M6178" t="s">
        <v>562</v>
      </c>
      <c r="N6178" t="s">
        <v>562</v>
      </c>
      <c r="O6178" t="s">
        <v>562</v>
      </c>
      <c r="P6178" t="s">
        <v>562</v>
      </c>
      <c r="Q6178" t="s">
        <v>562</v>
      </c>
      <c r="R6178" t="s">
        <v>562</v>
      </c>
      <c r="S6178" t="s">
        <v>562</v>
      </c>
      <c r="T6178" t="s">
        <v>562</v>
      </c>
      <c r="U6178" t="s">
        <v>562</v>
      </c>
      <c r="V6178" t="s">
        <v>562</v>
      </c>
      <c r="W6178" t="s">
        <v>562</v>
      </c>
      <c r="X6178" t="s">
        <v>562</v>
      </c>
      <c r="Y6178" t="s">
        <v>562</v>
      </c>
      <c r="Z6178" t="s">
        <v>562</v>
      </c>
      <c r="AA6178" t="s">
        <v>562</v>
      </c>
      <c r="AB6178" t="s">
        <v>562</v>
      </c>
      <c r="AC6178" t="s">
        <v>562</v>
      </c>
      <c r="AD6178" t="s">
        <v>562</v>
      </c>
      <c r="AE6178" t="s">
        <v>562</v>
      </c>
      <c r="AF6178" t="s">
        <v>562</v>
      </c>
      <c r="AG6178" t="s">
        <v>562</v>
      </c>
      <c r="AH6178" t="s">
        <v>562</v>
      </c>
      <c r="AI6178" t="s">
        <v>562</v>
      </c>
      <c r="AJ6178" t="s">
        <v>562</v>
      </c>
      <c r="AK6178" t="s">
        <v>562</v>
      </c>
      <c r="AL6178" t="s">
        <v>562</v>
      </c>
      <c r="AM6178" t="s">
        <v>562</v>
      </c>
      <c r="AN6178" t="s">
        <v>562</v>
      </c>
      <c r="AO6178" t="s">
        <v>562</v>
      </c>
      <c r="AP6178" t="s">
        <v>562</v>
      </c>
      <c r="AQ6178" t="s">
        <v>562</v>
      </c>
      <c r="AR6178" t="s">
        <v>562</v>
      </c>
      <c r="AS6178" t="s">
        <v>562</v>
      </c>
      <c r="AT6178" t="s">
        <v>562</v>
      </c>
      <c r="AU6178" t="s">
        <v>562</v>
      </c>
      <c r="AV6178" t="s">
        <v>562</v>
      </c>
      <c r="AW6178" t="s">
        <v>562</v>
      </c>
      <c r="AX6178" t="s">
        <v>562</v>
      </c>
      <c r="AY6178" t="s">
        <v>562</v>
      </c>
      <c r="AZ6178" t="s">
        <v>562</v>
      </c>
      <c r="BA6178" t="s">
        <v>562</v>
      </c>
      <c r="BB6178" t="s">
        <v>562</v>
      </c>
      <c r="BC6178" t="s">
        <v>562</v>
      </c>
      <c r="BD6178" t="s">
        <v>562</v>
      </c>
      <c r="BE6178" t="s">
        <v>561</v>
      </c>
      <c r="BF6178" t="s">
        <v>561</v>
      </c>
      <c r="BG6178" t="s">
        <v>561</v>
      </c>
      <c r="BH6178" t="s">
        <v>561</v>
      </c>
      <c r="BI6178" t="s">
        <v>561</v>
      </c>
      <c r="BJ6178" t="s">
        <v>561</v>
      </c>
      <c r="BK6178" t="s">
        <v>561</v>
      </c>
      <c r="BL6178" t="s">
        <v>561</v>
      </c>
    </row>
    <row r="6179" spans="1:64" x14ac:dyDescent="0.2">
      <c r="A6179" s="1" t="s">
        <v>409</v>
      </c>
      <c r="B6179" s="1" t="s">
        <v>64</v>
      </c>
      <c r="C6179" s="1" t="s">
        <v>368</v>
      </c>
      <c r="D6179" t="s">
        <v>98</v>
      </c>
      <c r="E6179" t="s">
        <v>164</v>
      </c>
      <c r="F6179" t="s">
        <v>562</v>
      </c>
      <c r="G6179" t="s">
        <v>562</v>
      </c>
      <c r="H6179" t="s">
        <v>562</v>
      </c>
      <c r="I6179" t="s">
        <v>562</v>
      </c>
      <c r="J6179" t="s">
        <v>562</v>
      </c>
      <c r="K6179" t="s">
        <v>562</v>
      </c>
      <c r="L6179" t="s">
        <v>562</v>
      </c>
      <c r="M6179" t="s">
        <v>562</v>
      </c>
      <c r="N6179" t="s">
        <v>562</v>
      </c>
      <c r="O6179" t="s">
        <v>562</v>
      </c>
      <c r="P6179" t="s">
        <v>562</v>
      </c>
      <c r="Q6179" t="s">
        <v>562</v>
      </c>
      <c r="R6179" t="s">
        <v>562</v>
      </c>
      <c r="S6179" t="s">
        <v>562</v>
      </c>
      <c r="T6179" t="s">
        <v>562</v>
      </c>
      <c r="U6179" t="s">
        <v>562</v>
      </c>
      <c r="V6179" t="s">
        <v>562</v>
      </c>
      <c r="W6179" t="s">
        <v>562</v>
      </c>
      <c r="X6179" t="s">
        <v>562</v>
      </c>
      <c r="Y6179" t="s">
        <v>562</v>
      </c>
      <c r="Z6179" t="s">
        <v>562</v>
      </c>
      <c r="AA6179" t="s">
        <v>562</v>
      </c>
      <c r="AB6179" t="s">
        <v>562</v>
      </c>
      <c r="AC6179" t="s">
        <v>562</v>
      </c>
      <c r="AD6179" t="s">
        <v>562</v>
      </c>
      <c r="AE6179" t="s">
        <v>562</v>
      </c>
      <c r="AF6179" t="s">
        <v>562</v>
      </c>
      <c r="AG6179" t="s">
        <v>562</v>
      </c>
      <c r="AH6179" t="s">
        <v>562</v>
      </c>
      <c r="AI6179" t="s">
        <v>562</v>
      </c>
      <c r="AJ6179" t="s">
        <v>562</v>
      </c>
      <c r="AK6179" t="s">
        <v>562</v>
      </c>
      <c r="AL6179" t="s">
        <v>562</v>
      </c>
      <c r="AM6179" t="s">
        <v>562</v>
      </c>
      <c r="AN6179" t="s">
        <v>562</v>
      </c>
      <c r="AO6179" t="s">
        <v>562</v>
      </c>
      <c r="AP6179" t="s">
        <v>562</v>
      </c>
      <c r="AQ6179" t="s">
        <v>562</v>
      </c>
      <c r="AR6179" t="s">
        <v>562</v>
      </c>
      <c r="AS6179" t="s">
        <v>562</v>
      </c>
      <c r="AT6179" t="s">
        <v>562</v>
      </c>
      <c r="AU6179" t="s">
        <v>562</v>
      </c>
      <c r="AV6179" t="s">
        <v>562</v>
      </c>
      <c r="AW6179" t="s">
        <v>562</v>
      </c>
      <c r="AX6179" t="s">
        <v>562</v>
      </c>
      <c r="AY6179" t="s">
        <v>562</v>
      </c>
      <c r="AZ6179" t="s">
        <v>562</v>
      </c>
      <c r="BA6179" t="s">
        <v>562</v>
      </c>
      <c r="BB6179" t="s">
        <v>562</v>
      </c>
      <c r="BC6179" t="s">
        <v>562</v>
      </c>
      <c r="BD6179" t="s">
        <v>562</v>
      </c>
      <c r="BE6179" t="s">
        <v>561</v>
      </c>
      <c r="BF6179" t="s">
        <v>561</v>
      </c>
      <c r="BG6179" t="s">
        <v>561</v>
      </c>
      <c r="BH6179" t="s">
        <v>561</v>
      </c>
      <c r="BI6179" t="s">
        <v>561</v>
      </c>
      <c r="BJ6179" t="s">
        <v>561</v>
      </c>
      <c r="BK6179" t="s">
        <v>561</v>
      </c>
      <c r="BL6179" t="s">
        <v>561</v>
      </c>
    </row>
    <row r="6180" spans="1:64" x14ac:dyDescent="0.2">
      <c r="A6180" s="1" t="s">
        <v>409</v>
      </c>
      <c r="B6180" s="1" t="s">
        <v>64</v>
      </c>
      <c r="C6180" s="1" t="s">
        <v>368</v>
      </c>
      <c r="D6180" t="s">
        <v>98</v>
      </c>
      <c r="E6180" t="s">
        <v>165</v>
      </c>
      <c r="F6180" t="s">
        <v>562</v>
      </c>
      <c r="G6180" t="s">
        <v>562</v>
      </c>
      <c r="H6180" t="s">
        <v>562</v>
      </c>
      <c r="I6180" t="s">
        <v>562</v>
      </c>
      <c r="J6180" t="s">
        <v>562</v>
      </c>
      <c r="K6180" t="s">
        <v>562</v>
      </c>
      <c r="L6180" t="s">
        <v>562</v>
      </c>
      <c r="M6180" t="s">
        <v>562</v>
      </c>
      <c r="N6180" t="s">
        <v>562</v>
      </c>
      <c r="O6180" t="s">
        <v>562</v>
      </c>
      <c r="P6180" t="s">
        <v>562</v>
      </c>
      <c r="Q6180" t="s">
        <v>562</v>
      </c>
      <c r="R6180" t="s">
        <v>562</v>
      </c>
      <c r="S6180" t="s">
        <v>562</v>
      </c>
      <c r="T6180" t="s">
        <v>562</v>
      </c>
      <c r="U6180" t="s">
        <v>562</v>
      </c>
      <c r="V6180" t="s">
        <v>562</v>
      </c>
      <c r="W6180" t="s">
        <v>562</v>
      </c>
      <c r="X6180" t="s">
        <v>562</v>
      </c>
      <c r="Y6180" t="s">
        <v>562</v>
      </c>
      <c r="Z6180" t="s">
        <v>562</v>
      </c>
      <c r="AA6180" t="s">
        <v>562</v>
      </c>
      <c r="AB6180" t="s">
        <v>562</v>
      </c>
      <c r="AC6180" t="s">
        <v>562</v>
      </c>
      <c r="AD6180" t="s">
        <v>562</v>
      </c>
      <c r="AE6180" t="s">
        <v>562</v>
      </c>
      <c r="AF6180" t="s">
        <v>562</v>
      </c>
      <c r="AG6180" t="s">
        <v>562</v>
      </c>
      <c r="AH6180" t="s">
        <v>562</v>
      </c>
      <c r="AI6180" t="s">
        <v>562</v>
      </c>
      <c r="AJ6180" t="s">
        <v>562</v>
      </c>
      <c r="AK6180" t="s">
        <v>562</v>
      </c>
      <c r="AL6180" t="s">
        <v>562</v>
      </c>
      <c r="AM6180" t="s">
        <v>562</v>
      </c>
      <c r="AN6180" t="s">
        <v>562</v>
      </c>
      <c r="AO6180" t="s">
        <v>562</v>
      </c>
      <c r="AP6180" t="s">
        <v>562</v>
      </c>
      <c r="AQ6180" t="s">
        <v>562</v>
      </c>
      <c r="AR6180" t="s">
        <v>562</v>
      </c>
      <c r="AS6180" t="s">
        <v>562</v>
      </c>
      <c r="AT6180" t="s">
        <v>562</v>
      </c>
      <c r="AU6180" t="s">
        <v>562</v>
      </c>
      <c r="AV6180" t="s">
        <v>562</v>
      </c>
      <c r="AW6180" t="s">
        <v>562</v>
      </c>
      <c r="AX6180" t="s">
        <v>562</v>
      </c>
      <c r="AY6180" t="s">
        <v>562</v>
      </c>
      <c r="AZ6180" t="s">
        <v>562</v>
      </c>
      <c r="BA6180" t="s">
        <v>562</v>
      </c>
      <c r="BB6180" t="s">
        <v>562</v>
      </c>
      <c r="BC6180" t="s">
        <v>562</v>
      </c>
      <c r="BD6180" t="s">
        <v>562</v>
      </c>
      <c r="BE6180" t="s">
        <v>561</v>
      </c>
      <c r="BF6180" t="s">
        <v>561</v>
      </c>
      <c r="BG6180" t="s">
        <v>561</v>
      </c>
      <c r="BH6180" t="s">
        <v>561</v>
      </c>
      <c r="BI6180" t="s">
        <v>561</v>
      </c>
      <c r="BJ6180" t="s">
        <v>561</v>
      </c>
      <c r="BK6180" t="s">
        <v>561</v>
      </c>
      <c r="BL6180" t="s">
        <v>561</v>
      </c>
    </row>
    <row r="6181" spans="1:64" x14ac:dyDescent="0.2">
      <c r="A6181" s="1" t="s">
        <v>409</v>
      </c>
      <c r="B6181" s="1" t="s">
        <v>64</v>
      </c>
      <c r="C6181" s="1" t="s">
        <v>368</v>
      </c>
      <c r="D6181" t="s">
        <v>98</v>
      </c>
      <c r="E6181" t="s">
        <v>166</v>
      </c>
      <c r="F6181" t="s">
        <v>562</v>
      </c>
      <c r="G6181" t="s">
        <v>562</v>
      </c>
      <c r="H6181" t="s">
        <v>562</v>
      </c>
      <c r="I6181" t="s">
        <v>562</v>
      </c>
      <c r="J6181" t="s">
        <v>562</v>
      </c>
      <c r="K6181" t="s">
        <v>562</v>
      </c>
      <c r="L6181" t="s">
        <v>562</v>
      </c>
      <c r="M6181" t="s">
        <v>562</v>
      </c>
      <c r="N6181" t="s">
        <v>562</v>
      </c>
      <c r="O6181" t="s">
        <v>562</v>
      </c>
      <c r="P6181" t="s">
        <v>562</v>
      </c>
      <c r="Q6181" t="s">
        <v>562</v>
      </c>
      <c r="R6181" t="s">
        <v>562</v>
      </c>
      <c r="S6181" t="s">
        <v>562</v>
      </c>
      <c r="T6181" t="s">
        <v>562</v>
      </c>
      <c r="U6181" t="s">
        <v>562</v>
      </c>
      <c r="V6181" t="s">
        <v>562</v>
      </c>
      <c r="W6181" t="s">
        <v>562</v>
      </c>
      <c r="X6181" t="s">
        <v>562</v>
      </c>
      <c r="Y6181" t="s">
        <v>562</v>
      </c>
      <c r="Z6181" t="s">
        <v>562</v>
      </c>
      <c r="AA6181" t="s">
        <v>562</v>
      </c>
      <c r="AB6181" t="s">
        <v>562</v>
      </c>
      <c r="AC6181" t="s">
        <v>562</v>
      </c>
      <c r="AD6181" t="s">
        <v>562</v>
      </c>
      <c r="AE6181" t="s">
        <v>562</v>
      </c>
      <c r="AF6181" t="s">
        <v>562</v>
      </c>
      <c r="AG6181" t="s">
        <v>562</v>
      </c>
      <c r="AH6181" t="s">
        <v>562</v>
      </c>
      <c r="AI6181" t="s">
        <v>562</v>
      </c>
      <c r="AJ6181" t="s">
        <v>562</v>
      </c>
      <c r="AK6181" t="s">
        <v>562</v>
      </c>
      <c r="AL6181" t="s">
        <v>562</v>
      </c>
      <c r="AM6181" t="s">
        <v>562</v>
      </c>
      <c r="AN6181" t="s">
        <v>562</v>
      </c>
      <c r="AO6181" t="s">
        <v>562</v>
      </c>
      <c r="AP6181" t="s">
        <v>562</v>
      </c>
      <c r="AQ6181" t="s">
        <v>562</v>
      </c>
      <c r="AR6181" t="s">
        <v>562</v>
      </c>
      <c r="AS6181" t="s">
        <v>562</v>
      </c>
      <c r="AT6181" t="s">
        <v>562</v>
      </c>
      <c r="AU6181" t="s">
        <v>562</v>
      </c>
      <c r="AV6181" t="s">
        <v>562</v>
      </c>
      <c r="AW6181" t="s">
        <v>562</v>
      </c>
      <c r="AX6181" t="s">
        <v>562</v>
      </c>
      <c r="AY6181" t="s">
        <v>562</v>
      </c>
      <c r="AZ6181" t="s">
        <v>562</v>
      </c>
      <c r="BA6181" t="s">
        <v>562</v>
      </c>
      <c r="BB6181" t="s">
        <v>562</v>
      </c>
      <c r="BC6181" t="s">
        <v>562</v>
      </c>
      <c r="BD6181" t="s">
        <v>562</v>
      </c>
      <c r="BE6181" t="s">
        <v>561</v>
      </c>
      <c r="BF6181" t="s">
        <v>561</v>
      </c>
      <c r="BG6181" t="s">
        <v>561</v>
      </c>
      <c r="BH6181" t="s">
        <v>561</v>
      </c>
      <c r="BI6181" t="s">
        <v>561</v>
      </c>
      <c r="BJ6181" t="s">
        <v>561</v>
      </c>
      <c r="BK6181" t="s">
        <v>561</v>
      </c>
      <c r="BL6181" t="s">
        <v>561</v>
      </c>
    </row>
    <row r="6182" spans="1:64" x14ac:dyDescent="0.2">
      <c r="A6182" s="1" t="s">
        <v>409</v>
      </c>
      <c r="B6182" s="1" t="s">
        <v>64</v>
      </c>
      <c r="C6182" s="1" t="s">
        <v>368</v>
      </c>
      <c r="D6182" t="s">
        <v>98</v>
      </c>
      <c r="E6182" t="s">
        <v>167</v>
      </c>
      <c r="F6182" t="s">
        <v>562</v>
      </c>
      <c r="G6182" t="s">
        <v>562</v>
      </c>
      <c r="H6182" t="s">
        <v>562</v>
      </c>
      <c r="I6182" t="s">
        <v>562</v>
      </c>
      <c r="J6182" t="s">
        <v>562</v>
      </c>
      <c r="K6182" t="s">
        <v>562</v>
      </c>
      <c r="L6182" t="s">
        <v>562</v>
      </c>
      <c r="M6182" t="s">
        <v>562</v>
      </c>
      <c r="N6182" t="s">
        <v>562</v>
      </c>
      <c r="O6182" t="s">
        <v>562</v>
      </c>
      <c r="P6182" t="s">
        <v>562</v>
      </c>
      <c r="Q6182" t="s">
        <v>562</v>
      </c>
      <c r="R6182" t="s">
        <v>562</v>
      </c>
      <c r="S6182" t="s">
        <v>562</v>
      </c>
      <c r="T6182" t="s">
        <v>562</v>
      </c>
      <c r="U6182" t="s">
        <v>562</v>
      </c>
      <c r="V6182" t="s">
        <v>562</v>
      </c>
      <c r="W6182" t="s">
        <v>562</v>
      </c>
      <c r="X6182" t="s">
        <v>562</v>
      </c>
      <c r="Y6182" t="s">
        <v>562</v>
      </c>
      <c r="Z6182" t="s">
        <v>562</v>
      </c>
      <c r="AA6182" t="s">
        <v>562</v>
      </c>
      <c r="AB6182" t="s">
        <v>562</v>
      </c>
      <c r="AC6182" t="s">
        <v>562</v>
      </c>
      <c r="AD6182" t="s">
        <v>562</v>
      </c>
      <c r="AE6182" t="s">
        <v>562</v>
      </c>
      <c r="AF6182" t="s">
        <v>562</v>
      </c>
      <c r="AG6182" t="s">
        <v>562</v>
      </c>
      <c r="AH6182" t="s">
        <v>562</v>
      </c>
      <c r="AI6182" t="s">
        <v>562</v>
      </c>
      <c r="AJ6182" t="s">
        <v>562</v>
      </c>
      <c r="AK6182" t="s">
        <v>562</v>
      </c>
      <c r="AL6182" t="s">
        <v>562</v>
      </c>
      <c r="AM6182" t="s">
        <v>562</v>
      </c>
      <c r="AN6182" t="s">
        <v>562</v>
      </c>
      <c r="AO6182" t="s">
        <v>562</v>
      </c>
      <c r="AP6182" t="s">
        <v>562</v>
      </c>
      <c r="AQ6182" t="s">
        <v>562</v>
      </c>
      <c r="AR6182" t="s">
        <v>562</v>
      </c>
      <c r="AS6182" t="s">
        <v>562</v>
      </c>
      <c r="AT6182" t="s">
        <v>562</v>
      </c>
      <c r="AU6182" t="s">
        <v>562</v>
      </c>
      <c r="AV6182" t="s">
        <v>562</v>
      </c>
      <c r="AW6182" t="s">
        <v>562</v>
      </c>
      <c r="AX6182" t="s">
        <v>562</v>
      </c>
      <c r="AY6182" t="s">
        <v>562</v>
      </c>
      <c r="AZ6182" t="s">
        <v>562</v>
      </c>
      <c r="BA6182" t="s">
        <v>562</v>
      </c>
      <c r="BB6182" t="s">
        <v>562</v>
      </c>
      <c r="BC6182" t="s">
        <v>562</v>
      </c>
      <c r="BD6182" t="s">
        <v>562</v>
      </c>
      <c r="BE6182" t="s">
        <v>561</v>
      </c>
      <c r="BF6182" t="s">
        <v>561</v>
      </c>
      <c r="BG6182" t="s">
        <v>561</v>
      </c>
      <c r="BH6182" t="s">
        <v>561</v>
      </c>
      <c r="BI6182" t="s">
        <v>561</v>
      </c>
      <c r="BJ6182" t="s">
        <v>561</v>
      </c>
      <c r="BK6182" t="s">
        <v>561</v>
      </c>
      <c r="BL6182" t="s">
        <v>561</v>
      </c>
    </row>
    <row r="6183" spans="1:64" x14ac:dyDescent="0.2">
      <c r="A6183" s="1" t="s">
        <v>409</v>
      </c>
      <c r="B6183" s="1" t="s">
        <v>64</v>
      </c>
      <c r="C6183" s="1" t="s">
        <v>368</v>
      </c>
      <c r="D6183" t="s">
        <v>98</v>
      </c>
      <c r="E6183" t="s">
        <v>168</v>
      </c>
      <c r="F6183" t="s">
        <v>562</v>
      </c>
      <c r="G6183" t="s">
        <v>562</v>
      </c>
      <c r="H6183" t="s">
        <v>562</v>
      </c>
      <c r="I6183" t="s">
        <v>562</v>
      </c>
      <c r="J6183" t="s">
        <v>562</v>
      </c>
      <c r="K6183" t="s">
        <v>562</v>
      </c>
      <c r="L6183" t="s">
        <v>562</v>
      </c>
      <c r="M6183" t="s">
        <v>562</v>
      </c>
      <c r="N6183" t="s">
        <v>562</v>
      </c>
      <c r="O6183" t="s">
        <v>562</v>
      </c>
      <c r="P6183" t="s">
        <v>562</v>
      </c>
      <c r="Q6183" t="s">
        <v>562</v>
      </c>
      <c r="R6183" t="s">
        <v>562</v>
      </c>
      <c r="S6183" t="s">
        <v>562</v>
      </c>
      <c r="T6183" t="s">
        <v>562</v>
      </c>
      <c r="U6183" t="s">
        <v>562</v>
      </c>
      <c r="V6183" t="s">
        <v>562</v>
      </c>
      <c r="W6183" t="s">
        <v>562</v>
      </c>
      <c r="X6183" t="s">
        <v>562</v>
      </c>
      <c r="Y6183" t="s">
        <v>562</v>
      </c>
      <c r="Z6183" t="s">
        <v>562</v>
      </c>
      <c r="AA6183" t="s">
        <v>562</v>
      </c>
      <c r="AB6183" t="s">
        <v>562</v>
      </c>
      <c r="AC6183" t="s">
        <v>562</v>
      </c>
      <c r="AD6183" t="s">
        <v>562</v>
      </c>
      <c r="AE6183" t="s">
        <v>562</v>
      </c>
      <c r="AF6183" t="s">
        <v>562</v>
      </c>
      <c r="AG6183" t="s">
        <v>562</v>
      </c>
      <c r="AH6183" t="s">
        <v>562</v>
      </c>
      <c r="AI6183" t="s">
        <v>562</v>
      </c>
      <c r="AJ6183" t="s">
        <v>562</v>
      </c>
      <c r="AK6183" t="s">
        <v>562</v>
      </c>
      <c r="AL6183" t="s">
        <v>562</v>
      </c>
      <c r="AM6183" t="s">
        <v>562</v>
      </c>
      <c r="AN6183" t="s">
        <v>562</v>
      </c>
      <c r="AO6183" t="s">
        <v>562</v>
      </c>
      <c r="AP6183" t="s">
        <v>562</v>
      </c>
      <c r="AQ6183" t="s">
        <v>562</v>
      </c>
      <c r="AR6183" t="s">
        <v>562</v>
      </c>
      <c r="AS6183" t="s">
        <v>562</v>
      </c>
      <c r="AT6183" t="s">
        <v>562</v>
      </c>
      <c r="AU6183" t="s">
        <v>562</v>
      </c>
      <c r="AV6183" t="s">
        <v>562</v>
      </c>
      <c r="AW6183" t="s">
        <v>562</v>
      </c>
      <c r="AX6183" t="s">
        <v>562</v>
      </c>
      <c r="AY6183" t="s">
        <v>562</v>
      </c>
      <c r="AZ6183" t="s">
        <v>562</v>
      </c>
      <c r="BA6183" t="s">
        <v>562</v>
      </c>
      <c r="BB6183" t="s">
        <v>562</v>
      </c>
      <c r="BC6183" t="s">
        <v>562</v>
      </c>
      <c r="BD6183" t="s">
        <v>562</v>
      </c>
      <c r="BE6183" t="s">
        <v>561</v>
      </c>
      <c r="BF6183" t="s">
        <v>561</v>
      </c>
      <c r="BG6183" t="s">
        <v>561</v>
      </c>
      <c r="BH6183" t="s">
        <v>561</v>
      </c>
      <c r="BI6183" t="s">
        <v>561</v>
      </c>
      <c r="BJ6183" t="s">
        <v>561</v>
      </c>
      <c r="BK6183" t="s">
        <v>561</v>
      </c>
      <c r="BL6183" t="s">
        <v>561</v>
      </c>
    </row>
    <row r="6184" spans="1:64" x14ac:dyDescent="0.2">
      <c r="A6184" s="1" t="s">
        <v>409</v>
      </c>
      <c r="B6184" s="1" t="s">
        <v>64</v>
      </c>
      <c r="C6184" s="1" t="s">
        <v>368</v>
      </c>
      <c r="D6184" t="s">
        <v>98</v>
      </c>
      <c r="E6184" t="s">
        <v>169</v>
      </c>
      <c r="F6184" t="s">
        <v>562</v>
      </c>
      <c r="G6184" t="s">
        <v>562</v>
      </c>
      <c r="H6184" t="s">
        <v>562</v>
      </c>
      <c r="I6184" t="s">
        <v>562</v>
      </c>
      <c r="J6184" t="s">
        <v>562</v>
      </c>
      <c r="K6184" t="s">
        <v>562</v>
      </c>
      <c r="L6184" t="s">
        <v>562</v>
      </c>
      <c r="M6184" t="s">
        <v>562</v>
      </c>
      <c r="N6184" t="s">
        <v>562</v>
      </c>
      <c r="O6184" t="s">
        <v>562</v>
      </c>
      <c r="P6184" t="s">
        <v>562</v>
      </c>
      <c r="Q6184" t="s">
        <v>562</v>
      </c>
      <c r="R6184" t="s">
        <v>562</v>
      </c>
      <c r="S6184" t="s">
        <v>562</v>
      </c>
      <c r="T6184" t="s">
        <v>562</v>
      </c>
      <c r="U6184" t="s">
        <v>562</v>
      </c>
      <c r="V6184" t="s">
        <v>562</v>
      </c>
      <c r="W6184" t="s">
        <v>562</v>
      </c>
      <c r="X6184" t="s">
        <v>562</v>
      </c>
      <c r="Y6184" t="s">
        <v>562</v>
      </c>
      <c r="Z6184" t="s">
        <v>562</v>
      </c>
      <c r="AA6184" t="s">
        <v>562</v>
      </c>
      <c r="AB6184" t="s">
        <v>562</v>
      </c>
      <c r="AC6184" t="s">
        <v>562</v>
      </c>
      <c r="AD6184" t="s">
        <v>562</v>
      </c>
      <c r="AE6184" t="s">
        <v>562</v>
      </c>
      <c r="AF6184" t="s">
        <v>562</v>
      </c>
      <c r="AG6184" t="s">
        <v>562</v>
      </c>
      <c r="AH6184" t="s">
        <v>562</v>
      </c>
      <c r="AI6184" t="s">
        <v>562</v>
      </c>
      <c r="AJ6184" t="s">
        <v>562</v>
      </c>
      <c r="AK6184" t="s">
        <v>562</v>
      </c>
      <c r="AL6184" t="s">
        <v>562</v>
      </c>
      <c r="AM6184" t="s">
        <v>562</v>
      </c>
      <c r="AN6184" t="s">
        <v>562</v>
      </c>
      <c r="AO6184" t="s">
        <v>562</v>
      </c>
      <c r="AP6184" t="s">
        <v>562</v>
      </c>
      <c r="AQ6184" t="s">
        <v>562</v>
      </c>
      <c r="AR6184" t="s">
        <v>562</v>
      </c>
      <c r="AS6184" t="s">
        <v>562</v>
      </c>
      <c r="AT6184" t="s">
        <v>562</v>
      </c>
      <c r="AU6184" t="s">
        <v>562</v>
      </c>
      <c r="AV6184" t="s">
        <v>562</v>
      </c>
      <c r="AW6184" t="s">
        <v>562</v>
      </c>
      <c r="AX6184" t="s">
        <v>562</v>
      </c>
      <c r="AY6184" t="s">
        <v>562</v>
      </c>
      <c r="AZ6184" t="s">
        <v>562</v>
      </c>
      <c r="BA6184" t="s">
        <v>562</v>
      </c>
      <c r="BB6184" t="s">
        <v>562</v>
      </c>
      <c r="BC6184" t="s">
        <v>562</v>
      </c>
      <c r="BD6184" t="s">
        <v>562</v>
      </c>
      <c r="BE6184" t="s">
        <v>561</v>
      </c>
      <c r="BF6184" t="s">
        <v>561</v>
      </c>
      <c r="BG6184" t="s">
        <v>561</v>
      </c>
      <c r="BH6184" t="s">
        <v>561</v>
      </c>
      <c r="BI6184" t="s">
        <v>561</v>
      </c>
      <c r="BJ6184" t="s">
        <v>561</v>
      </c>
      <c r="BK6184" t="s">
        <v>561</v>
      </c>
      <c r="BL6184" t="s">
        <v>561</v>
      </c>
    </row>
    <row r="6185" spans="1:64" x14ac:dyDescent="0.2">
      <c r="A6185" s="1" t="s">
        <v>409</v>
      </c>
      <c r="B6185" s="1" t="s">
        <v>64</v>
      </c>
      <c r="C6185" s="1" t="s">
        <v>368</v>
      </c>
      <c r="D6185" t="s">
        <v>98</v>
      </c>
      <c r="E6185" t="s">
        <v>170</v>
      </c>
      <c r="F6185" t="s">
        <v>562</v>
      </c>
      <c r="G6185" t="s">
        <v>562</v>
      </c>
      <c r="H6185" t="s">
        <v>562</v>
      </c>
      <c r="I6185" t="s">
        <v>562</v>
      </c>
      <c r="J6185" t="s">
        <v>562</v>
      </c>
      <c r="K6185" t="s">
        <v>562</v>
      </c>
      <c r="L6185" t="s">
        <v>562</v>
      </c>
      <c r="M6185" t="s">
        <v>562</v>
      </c>
      <c r="N6185" t="s">
        <v>562</v>
      </c>
      <c r="O6185" t="s">
        <v>562</v>
      </c>
      <c r="P6185" t="s">
        <v>562</v>
      </c>
      <c r="Q6185" t="s">
        <v>562</v>
      </c>
      <c r="R6185" t="s">
        <v>562</v>
      </c>
      <c r="S6185" t="s">
        <v>562</v>
      </c>
      <c r="T6185" t="s">
        <v>562</v>
      </c>
      <c r="U6185" t="s">
        <v>562</v>
      </c>
      <c r="V6185" t="s">
        <v>562</v>
      </c>
      <c r="W6185" t="s">
        <v>562</v>
      </c>
      <c r="X6185" t="s">
        <v>562</v>
      </c>
      <c r="Y6185" t="s">
        <v>562</v>
      </c>
      <c r="Z6185" t="s">
        <v>562</v>
      </c>
      <c r="AA6185" t="s">
        <v>562</v>
      </c>
      <c r="AB6185" t="s">
        <v>562</v>
      </c>
      <c r="AC6185" t="s">
        <v>562</v>
      </c>
      <c r="AD6185" t="s">
        <v>562</v>
      </c>
      <c r="AE6185" t="s">
        <v>562</v>
      </c>
      <c r="AF6185" t="s">
        <v>562</v>
      </c>
      <c r="AG6185" t="s">
        <v>562</v>
      </c>
      <c r="AH6185" t="s">
        <v>562</v>
      </c>
      <c r="AI6185" t="s">
        <v>562</v>
      </c>
      <c r="AJ6185" t="s">
        <v>562</v>
      </c>
      <c r="AK6185" t="s">
        <v>562</v>
      </c>
      <c r="AL6185" t="s">
        <v>562</v>
      </c>
      <c r="AM6185" t="s">
        <v>562</v>
      </c>
      <c r="AN6185" t="s">
        <v>562</v>
      </c>
      <c r="AO6185" t="s">
        <v>562</v>
      </c>
      <c r="AP6185" t="s">
        <v>562</v>
      </c>
      <c r="AQ6185" t="s">
        <v>562</v>
      </c>
      <c r="AR6185" t="s">
        <v>562</v>
      </c>
      <c r="AS6185" t="s">
        <v>562</v>
      </c>
      <c r="AT6185" t="s">
        <v>562</v>
      </c>
      <c r="AU6185" t="s">
        <v>562</v>
      </c>
      <c r="AV6185" t="s">
        <v>562</v>
      </c>
      <c r="AW6185" t="s">
        <v>562</v>
      </c>
      <c r="AX6185" t="s">
        <v>562</v>
      </c>
      <c r="AY6185" t="s">
        <v>562</v>
      </c>
      <c r="AZ6185" t="s">
        <v>562</v>
      </c>
      <c r="BA6185" t="s">
        <v>562</v>
      </c>
      <c r="BB6185" t="s">
        <v>562</v>
      </c>
      <c r="BC6185" t="s">
        <v>562</v>
      </c>
      <c r="BD6185" t="s">
        <v>562</v>
      </c>
      <c r="BE6185" t="s">
        <v>561</v>
      </c>
      <c r="BF6185" t="s">
        <v>561</v>
      </c>
      <c r="BG6185" t="s">
        <v>561</v>
      </c>
      <c r="BH6185" t="s">
        <v>561</v>
      </c>
      <c r="BI6185" t="s">
        <v>561</v>
      </c>
      <c r="BJ6185" t="s">
        <v>561</v>
      </c>
      <c r="BK6185" t="s">
        <v>561</v>
      </c>
      <c r="BL6185" t="s">
        <v>561</v>
      </c>
    </row>
    <row r="6186" spans="1:64" x14ac:dyDescent="0.2">
      <c r="A6186" s="1" t="s">
        <v>409</v>
      </c>
      <c r="B6186" s="1" t="s">
        <v>64</v>
      </c>
      <c r="C6186" s="1" t="s">
        <v>368</v>
      </c>
      <c r="D6186" t="s">
        <v>98</v>
      </c>
      <c r="E6186" t="s">
        <v>173</v>
      </c>
      <c r="F6186" t="s">
        <v>562</v>
      </c>
      <c r="G6186" t="s">
        <v>562</v>
      </c>
      <c r="H6186" t="s">
        <v>562</v>
      </c>
      <c r="I6186" t="s">
        <v>562</v>
      </c>
      <c r="J6186" t="s">
        <v>562</v>
      </c>
      <c r="K6186" t="s">
        <v>562</v>
      </c>
      <c r="L6186" t="s">
        <v>562</v>
      </c>
      <c r="M6186" t="s">
        <v>562</v>
      </c>
      <c r="N6186" t="s">
        <v>562</v>
      </c>
      <c r="O6186" t="s">
        <v>562</v>
      </c>
      <c r="P6186" t="s">
        <v>562</v>
      </c>
      <c r="Q6186" t="s">
        <v>562</v>
      </c>
      <c r="R6186" t="s">
        <v>562</v>
      </c>
      <c r="S6186" t="s">
        <v>562</v>
      </c>
      <c r="T6186" t="s">
        <v>562</v>
      </c>
      <c r="U6186" t="s">
        <v>562</v>
      </c>
      <c r="V6186" t="s">
        <v>562</v>
      </c>
      <c r="W6186" t="s">
        <v>562</v>
      </c>
      <c r="X6186" t="s">
        <v>562</v>
      </c>
      <c r="Y6186" t="s">
        <v>562</v>
      </c>
      <c r="Z6186" t="s">
        <v>562</v>
      </c>
      <c r="AA6186" t="s">
        <v>562</v>
      </c>
      <c r="AB6186" t="s">
        <v>562</v>
      </c>
      <c r="AC6186" t="s">
        <v>562</v>
      </c>
      <c r="AD6186" t="s">
        <v>562</v>
      </c>
      <c r="AE6186" t="s">
        <v>562</v>
      </c>
      <c r="AF6186" t="s">
        <v>562</v>
      </c>
      <c r="AG6186" t="s">
        <v>562</v>
      </c>
      <c r="AH6186" t="s">
        <v>562</v>
      </c>
      <c r="AI6186" t="s">
        <v>562</v>
      </c>
      <c r="AJ6186" t="s">
        <v>562</v>
      </c>
      <c r="AK6186" t="s">
        <v>562</v>
      </c>
      <c r="AL6186" t="s">
        <v>562</v>
      </c>
      <c r="AM6186" t="s">
        <v>562</v>
      </c>
      <c r="AN6186" t="s">
        <v>562</v>
      </c>
      <c r="AO6186" t="s">
        <v>562</v>
      </c>
      <c r="AP6186" t="s">
        <v>562</v>
      </c>
      <c r="AQ6186" t="s">
        <v>562</v>
      </c>
      <c r="AR6186" t="s">
        <v>562</v>
      </c>
      <c r="AS6186" t="s">
        <v>562</v>
      </c>
      <c r="AT6186" t="s">
        <v>562</v>
      </c>
      <c r="AU6186" t="s">
        <v>562</v>
      </c>
      <c r="AV6186" t="s">
        <v>562</v>
      </c>
      <c r="AW6186" t="s">
        <v>562</v>
      </c>
      <c r="AX6186" t="s">
        <v>562</v>
      </c>
      <c r="AY6186" t="s">
        <v>562</v>
      </c>
      <c r="AZ6186" t="s">
        <v>562</v>
      </c>
      <c r="BA6186" t="s">
        <v>562</v>
      </c>
      <c r="BB6186" t="s">
        <v>562</v>
      </c>
      <c r="BC6186" t="s">
        <v>562</v>
      </c>
      <c r="BD6186" t="s">
        <v>562</v>
      </c>
      <c r="BE6186" t="s">
        <v>561</v>
      </c>
      <c r="BF6186" t="s">
        <v>561</v>
      </c>
      <c r="BG6186" t="s">
        <v>561</v>
      </c>
      <c r="BH6186" t="s">
        <v>561</v>
      </c>
      <c r="BI6186" t="s">
        <v>561</v>
      </c>
      <c r="BJ6186" t="s">
        <v>561</v>
      </c>
      <c r="BK6186" t="s">
        <v>561</v>
      </c>
      <c r="BL6186" t="s">
        <v>561</v>
      </c>
    </row>
    <row r="6187" spans="1:64" x14ac:dyDescent="0.2">
      <c r="A6187" s="1" t="s">
        <v>409</v>
      </c>
      <c r="B6187" s="1" t="s">
        <v>64</v>
      </c>
      <c r="C6187" s="1" t="s">
        <v>368</v>
      </c>
      <c r="D6187" t="s">
        <v>98</v>
      </c>
      <c r="E6187" t="s">
        <v>171</v>
      </c>
      <c r="F6187" t="s">
        <v>562</v>
      </c>
      <c r="G6187" t="s">
        <v>562</v>
      </c>
      <c r="H6187" t="s">
        <v>562</v>
      </c>
      <c r="I6187" t="s">
        <v>562</v>
      </c>
      <c r="J6187" t="s">
        <v>562</v>
      </c>
      <c r="K6187" t="s">
        <v>562</v>
      </c>
      <c r="L6187" t="s">
        <v>562</v>
      </c>
      <c r="M6187" t="s">
        <v>562</v>
      </c>
      <c r="N6187" t="s">
        <v>562</v>
      </c>
      <c r="O6187" t="s">
        <v>562</v>
      </c>
      <c r="P6187" t="s">
        <v>562</v>
      </c>
      <c r="Q6187" t="s">
        <v>562</v>
      </c>
      <c r="R6187" t="s">
        <v>562</v>
      </c>
      <c r="S6187" t="s">
        <v>562</v>
      </c>
      <c r="T6187" t="s">
        <v>562</v>
      </c>
      <c r="U6187" t="s">
        <v>562</v>
      </c>
      <c r="V6187" t="s">
        <v>562</v>
      </c>
      <c r="W6187" t="s">
        <v>562</v>
      </c>
      <c r="X6187" t="s">
        <v>562</v>
      </c>
      <c r="Y6187" t="s">
        <v>562</v>
      </c>
      <c r="Z6187" t="s">
        <v>562</v>
      </c>
      <c r="AA6187" t="s">
        <v>562</v>
      </c>
      <c r="AB6187" t="s">
        <v>562</v>
      </c>
      <c r="AC6187" t="s">
        <v>562</v>
      </c>
      <c r="AD6187" t="s">
        <v>562</v>
      </c>
      <c r="AE6187" t="s">
        <v>562</v>
      </c>
      <c r="AF6187" t="s">
        <v>562</v>
      </c>
      <c r="AG6187" t="s">
        <v>562</v>
      </c>
      <c r="AH6187" t="s">
        <v>562</v>
      </c>
      <c r="AI6187" t="s">
        <v>562</v>
      </c>
      <c r="AJ6187" t="s">
        <v>562</v>
      </c>
      <c r="AK6187" t="s">
        <v>562</v>
      </c>
      <c r="AL6187" t="s">
        <v>562</v>
      </c>
      <c r="AM6187" t="s">
        <v>562</v>
      </c>
      <c r="AN6187" t="s">
        <v>562</v>
      </c>
      <c r="AO6187" t="s">
        <v>562</v>
      </c>
      <c r="AP6187" t="s">
        <v>562</v>
      </c>
      <c r="AQ6187" t="s">
        <v>562</v>
      </c>
      <c r="AR6187" t="s">
        <v>562</v>
      </c>
      <c r="AS6187" t="s">
        <v>562</v>
      </c>
      <c r="AT6187" t="s">
        <v>562</v>
      </c>
      <c r="AU6187" t="s">
        <v>562</v>
      </c>
      <c r="AV6187" t="s">
        <v>562</v>
      </c>
      <c r="AW6187" t="s">
        <v>562</v>
      </c>
      <c r="AX6187" t="s">
        <v>562</v>
      </c>
      <c r="AY6187" t="s">
        <v>562</v>
      </c>
      <c r="AZ6187" t="s">
        <v>562</v>
      </c>
      <c r="BA6187" t="s">
        <v>562</v>
      </c>
      <c r="BB6187" t="s">
        <v>562</v>
      </c>
      <c r="BC6187" t="s">
        <v>562</v>
      </c>
      <c r="BD6187" t="s">
        <v>562</v>
      </c>
      <c r="BE6187" t="s">
        <v>561</v>
      </c>
      <c r="BF6187" t="s">
        <v>561</v>
      </c>
      <c r="BG6187" t="s">
        <v>561</v>
      </c>
      <c r="BH6187" t="s">
        <v>561</v>
      </c>
      <c r="BI6187" t="s">
        <v>561</v>
      </c>
      <c r="BJ6187" t="s">
        <v>561</v>
      </c>
      <c r="BK6187" t="s">
        <v>561</v>
      </c>
      <c r="BL6187" t="s">
        <v>561</v>
      </c>
    </row>
    <row r="6188" spans="1:64" x14ac:dyDescent="0.2">
      <c r="A6188" s="1" t="s">
        <v>409</v>
      </c>
      <c r="B6188" s="1" t="s">
        <v>64</v>
      </c>
      <c r="C6188" s="1" t="s">
        <v>368</v>
      </c>
      <c r="D6188" t="s">
        <v>98</v>
      </c>
      <c r="E6188" t="s">
        <v>352</v>
      </c>
      <c r="F6188" t="s">
        <v>562</v>
      </c>
      <c r="G6188" t="s">
        <v>562</v>
      </c>
      <c r="H6188" t="s">
        <v>562</v>
      </c>
      <c r="I6188" t="s">
        <v>562</v>
      </c>
      <c r="J6188" t="s">
        <v>562</v>
      </c>
      <c r="K6188" t="s">
        <v>562</v>
      </c>
      <c r="L6188" t="s">
        <v>562</v>
      </c>
      <c r="M6188" t="s">
        <v>562</v>
      </c>
      <c r="N6188" t="s">
        <v>562</v>
      </c>
      <c r="O6188" t="s">
        <v>562</v>
      </c>
      <c r="P6188" t="s">
        <v>562</v>
      </c>
      <c r="Q6188" t="s">
        <v>562</v>
      </c>
      <c r="R6188" t="s">
        <v>562</v>
      </c>
      <c r="S6188" t="s">
        <v>562</v>
      </c>
      <c r="T6188" t="s">
        <v>562</v>
      </c>
      <c r="U6188" t="s">
        <v>562</v>
      </c>
      <c r="V6188" t="s">
        <v>562</v>
      </c>
      <c r="W6188" t="s">
        <v>562</v>
      </c>
      <c r="X6188" t="s">
        <v>562</v>
      </c>
      <c r="Y6188" t="s">
        <v>562</v>
      </c>
      <c r="Z6188" t="s">
        <v>562</v>
      </c>
      <c r="AA6188" t="s">
        <v>562</v>
      </c>
      <c r="AB6188" t="s">
        <v>562</v>
      </c>
      <c r="AC6188" t="s">
        <v>562</v>
      </c>
      <c r="AD6188" t="s">
        <v>562</v>
      </c>
      <c r="AE6188" t="s">
        <v>562</v>
      </c>
      <c r="AF6188" t="s">
        <v>562</v>
      </c>
      <c r="AG6188" t="s">
        <v>562</v>
      </c>
      <c r="AH6188" t="s">
        <v>562</v>
      </c>
      <c r="AI6188" t="s">
        <v>562</v>
      </c>
      <c r="AJ6188" t="s">
        <v>562</v>
      </c>
      <c r="AK6188" t="s">
        <v>562</v>
      </c>
      <c r="AL6188" t="s">
        <v>562</v>
      </c>
      <c r="AM6188" t="s">
        <v>562</v>
      </c>
      <c r="AN6188" t="s">
        <v>562</v>
      </c>
      <c r="AO6188" t="s">
        <v>562</v>
      </c>
      <c r="AP6188" t="s">
        <v>562</v>
      </c>
      <c r="AQ6188" t="s">
        <v>562</v>
      </c>
      <c r="AR6188" t="s">
        <v>562</v>
      </c>
      <c r="AS6188" t="s">
        <v>562</v>
      </c>
      <c r="AT6188" t="s">
        <v>562</v>
      </c>
      <c r="AU6188" t="s">
        <v>562</v>
      </c>
      <c r="AV6188" t="s">
        <v>562</v>
      </c>
      <c r="AW6188" t="s">
        <v>562</v>
      </c>
      <c r="AX6188" t="s">
        <v>562</v>
      </c>
      <c r="AY6188" t="s">
        <v>562</v>
      </c>
      <c r="AZ6188" t="s">
        <v>562</v>
      </c>
      <c r="BA6188" t="s">
        <v>562</v>
      </c>
      <c r="BB6188" t="s">
        <v>562</v>
      </c>
      <c r="BC6188" t="s">
        <v>562</v>
      </c>
      <c r="BD6188" t="s">
        <v>562</v>
      </c>
      <c r="BE6188" t="s">
        <v>561</v>
      </c>
      <c r="BF6188" t="s">
        <v>561</v>
      </c>
      <c r="BG6188" t="s">
        <v>561</v>
      </c>
      <c r="BH6188" t="s">
        <v>561</v>
      </c>
      <c r="BI6188" t="s">
        <v>561</v>
      </c>
      <c r="BJ6188" t="s">
        <v>561</v>
      </c>
      <c r="BK6188" t="s">
        <v>561</v>
      </c>
      <c r="BL6188" t="s">
        <v>561</v>
      </c>
    </row>
    <row r="6189" spans="1:64" x14ac:dyDescent="0.2">
      <c r="A6189" s="1" t="s">
        <v>409</v>
      </c>
      <c r="B6189" s="1" t="s">
        <v>64</v>
      </c>
      <c r="C6189" s="1" t="s">
        <v>368</v>
      </c>
      <c r="D6189" t="s">
        <v>98</v>
      </c>
      <c r="E6189" t="s">
        <v>353</v>
      </c>
      <c r="F6189" t="s">
        <v>562</v>
      </c>
      <c r="G6189" t="s">
        <v>562</v>
      </c>
      <c r="H6189" t="s">
        <v>562</v>
      </c>
      <c r="I6189" t="s">
        <v>562</v>
      </c>
      <c r="J6189" t="s">
        <v>562</v>
      </c>
      <c r="K6189" t="s">
        <v>562</v>
      </c>
      <c r="L6189" t="s">
        <v>562</v>
      </c>
      <c r="M6189" t="s">
        <v>562</v>
      </c>
      <c r="N6189" t="s">
        <v>562</v>
      </c>
      <c r="O6189" t="s">
        <v>562</v>
      </c>
      <c r="P6189" t="s">
        <v>562</v>
      </c>
      <c r="Q6189" t="s">
        <v>562</v>
      </c>
      <c r="R6189" t="s">
        <v>562</v>
      </c>
      <c r="S6189" t="s">
        <v>562</v>
      </c>
      <c r="T6189" t="s">
        <v>562</v>
      </c>
      <c r="U6189" t="s">
        <v>562</v>
      </c>
      <c r="V6189" t="s">
        <v>562</v>
      </c>
      <c r="W6189" t="s">
        <v>562</v>
      </c>
      <c r="X6189" t="s">
        <v>562</v>
      </c>
      <c r="Y6189" t="s">
        <v>562</v>
      </c>
      <c r="Z6189" t="s">
        <v>562</v>
      </c>
      <c r="AA6189" t="s">
        <v>562</v>
      </c>
      <c r="AB6189" t="s">
        <v>562</v>
      </c>
      <c r="AC6189" t="s">
        <v>562</v>
      </c>
      <c r="AD6189" t="s">
        <v>562</v>
      </c>
      <c r="AE6189" t="s">
        <v>562</v>
      </c>
      <c r="AF6189" t="s">
        <v>562</v>
      </c>
      <c r="AG6189" t="s">
        <v>562</v>
      </c>
      <c r="AH6189" t="s">
        <v>562</v>
      </c>
      <c r="AI6189" t="s">
        <v>562</v>
      </c>
      <c r="AJ6189" t="s">
        <v>562</v>
      </c>
      <c r="AK6189" t="s">
        <v>562</v>
      </c>
      <c r="AL6189" t="s">
        <v>562</v>
      </c>
      <c r="AM6189" t="s">
        <v>562</v>
      </c>
      <c r="AN6189" t="s">
        <v>562</v>
      </c>
      <c r="AO6189" t="s">
        <v>562</v>
      </c>
      <c r="AP6189" t="s">
        <v>562</v>
      </c>
      <c r="AQ6189" t="s">
        <v>562</v>
      </c>
      <c r="AR6189" t="s">
        <v>562</v>
      </c>
      <c r="AS6189" t="s">
        <v>562</v>
      </c>
      <c r="AT6189" t="s">
        <v>562</v>
      </c>
      <c r="AU6189" t="s">
        <v>562</v>
      </c>
      <c r="AV6189" t="s">
        <v>562</v>
      </c>
      <c r="AW6189" t="s">
        <v>562</v>
      </c>
      <c r="AX6189" t="s">
        <v>562</v>
      </c>
      <c r="AY6189" t="s">
        <v>562</v>
      </c>
      <c r="AZ6189" t="s">
        <v>562</v>
      </c>
      <c r="BA6189" t="s">
        <v>562</v>
      </c>
      <c r="BB6189" t="s">
        <v>562</v>
      </c>
      <c r="BC6189" t="s">
        <v>562</v>
      </c>
      <c r="BD6189" t="s">
        <v>562</v>
      </c>
      <c r="BE6189" t="s">
        <v>561</v>
      </c>
      <c r="BF6189" t="s">
        <v>561</v>
      </c>
      <c r="BG6189" t="s">
        <v>561</v>
      </c>
      <c r="BH6189" t="s">
        <v>561</v>
      </c>
      <c r="BI6189" t="s">
        <v>561</v>
      </c>
      <c r="BJ6189" t="s">
        <v>561</v>
      </c>
      <c r="BK6189" t="s">
        <v>561</v>
      </c>
      <c r="BL6189" t="s">
        <v>561</v>
      </c>
    </row>
    <row r="6190" spans="1:64" x14ac:dyDescent="0.2">
      <c r="A6190" s="1" t="s">
        <v>409</v>
      </c>
      <c r="B6190" s="1" t="s">
        <v>64</v>
      </c>
      <c r="C6190" s="1" t="s">
        <v>368</v>
      </c>
      <c r="D6190" t="s">
        <v>98</v>
      </c>
      <c r="E6190" t="s">
        <v>354</v>
      </c>
      <c r="F6190" t="s">
        <v>562</v>
      </c>
      <c r="G6190" t="s">
        <v>562</v>
      </c>
      <c r="H6190" t="s">
        <v>562</v>
      </c>
      <c r="I6190" t="s">
        <v>562</v>
      </c>
      <c r="J6190" t="s">
        <v>562</v>
      </c>
      <c r="K6190" t="s">
        <v>562</v>
      </c>
      <c r="L6190" t="s">
        <v>562</v>
      </c>
      <c r="M6190" t="s">
        <v>562</v>
      </c>
      <c r="N6190" t="s">
        <v>562</v>
      </c>
      <c r="O6190" t="s">
        <v>562</v>
      </c>
      <c r="P6190" t="s">
        <v>562</v>
      </c>
      <c r="Q6190" t="s">
        <v>562</v>
      </c>
      <c r="R6190" t="s">
        <v>562</v>
      </c>
      <c r="S6190" t="s">
        <v>562</v>
      </c>
      <c r="T6190" t="s">
        <v>562</v>
      </c>
      <c r="U6190" t="s">
        <v>562</v>
      </c>
      <c r="V6190" t="s">
        <v>562</v>
      </c>
      <c r="W6190" t="s">
        <v>562</v>
      </c>
      <c r="X6190" t="s">
        <v>562</v>
      </c>
      <c r="Y6190" t="s">
        <v>562</v>
      </c>
      <c r="Z6190" t="s">
        <v>562</v>
      </c>
      <c r="AA6190" t="s">
        <v>562</v>
      </c>
      <c r="AB6190" t="s">
        <v>562</v>
      </c>
      <c r="AC6190" t="s">
        <v>562</v>
      </c>
      <c r="AD6190" t="s">
        <v>562</v>
      </c>
      <c r="AE6190" t="s">
        <v>562</v>
      </c>
      <c r="AF6190" t="s">
        <v>562</v>
      </c>
      <c r="AG6190" t="s">
        <v>562</v>
      </c>
      <c r="AH6190" t="s">
        <v>562</v>
      </c>
      <c r="AI6190" t="s">
        <v>562</v>
      </c>
      <c r="AJ6190" t="s">
        <v>562</v>
      </c>
      <c r="AK6190" t="s">
        <v>562</v>
      </c>
      <c r="AL6190" t="s">
        <v>562</v>
      </c>
      <c r="AM6190" t="s">
        <v>562</v>
      </c>
      <c r="AN6190" t="s">
        <v>562</v>
      </c>
      <c r="AO6190" t="s">
        <v>562</v>
      </c>
      <c r="AP6190" t="s">
        <v>562</v>
      </c>
      <c r="AQ6190" t="s">
        <v>562</v>
      </c>
      <c r="AR6190" t="s">
        <v>562</v>
      </c>
      <c r="AS6190" t="s">
        <v>562</v>
      </c>
      <c r="AT6190" t="s">
        <v>562</v>
      </c>
      <c r="AU6190" t="s">
        <v>562</v>
      </c>
      <c r="AV6190" t="s">
        <v>562</v>
      </c>
      <c r="AW6190" t="s">
        <v>562</v>
      </c>
      <c r="AX6190" t="s">
        <v>562</v>
      </c>
      <c r="AY6190" t="s">
        <v>562</v>
      </c>
      <c r="AZ6190" t="s">
        <v>562</v>
      </c>
      <c r="BA6190" t="s">
        <v>562</v>
      </c>
      <c r="BB6190" t="s">
        <v>562</v>
      </c>
      <c r="BC6190" t="s">
        <v>562</v>
      </c>
      <c r="BD6190" t="s">
        <v>562</v>
      </c>
      <c r="BE6190" t="s">
        <v>561</v>
      </c>
      <c r="BF6190" t="s">
        <v>561</v>
      </c>
      <c r="BG6190" t="s">
        <v>561</v>
      </c>
      <c r="BH6190" t="s">
        <v>561</v>
      </c>
      <c r="BI6190" t="s">
        <v>561</v>
      </c>
      <c r="BJ6190" t="s">
        <v>561</v>
      </c>
      <c r="BK6190" t="s">
        <v>561</v>
      </c>
      <c r="BL6190" t="s">
        <v>561</v>
      </c>
    </row>
    <row r="6191" spans="1:64" x14ac:dyDescent="0.2">
      <c r="A6191" s="1" t="s">
        <v>409</v>
      </c>
      <c r="B6191" s="1" t="s">
        <v>64</v>
      </c>
      <c r="C6191" s="1" t="s">
        <v>368</v>
      </c>
      <c r="D6191" t="s">
        <v>98</v>
      </c>
      <c r="E6191" t="s">
        <v>172</v>
      </c>
      <c r="F6191" t="s">
        <v>562</v>
      </c>
      <c r="G6191" t="s">
        <v>562</v>
      </c>
      <c r="H6191" t="s">
        <v>562</v>
      </c>
      <c r="I6191" t="s">
        <v>562</v>
      </c>
      <c r="J6191" t="s">
        <v>562</v>
      </c>
      <c r="K6191" t="s">
        <v>562</v>
      </c>
      <c r="L6191" t="s">
        <v>562</v>
      </c>
      <c r="M6191" t="s">
        <v>562</v>
      </c>
      <c r="N6191" t="s">
        <v>562</v>
      </c>
      <c r="O6191" t="s">
        <v>562</v>
      </c>
      <c r="P6191" t="s">
        <v>562</v>
      </c>
      <c r="Q6191" t="s">
        <v>562</v>
      </c>
      <c r="R6191" t="s">
        <v>562</v>
      </c>
      <c r="S6191" t="s">
        <v>562</v>
      </c>
      <c r="T6191" t="s">
        <v>562</v>
      </c>
      <c r="U6191" t="s">
        <v>562</v>
      </c>
      <c r="V6191" t="s">
        <v>562</v>
      </c>
      <c r="W6191" t="s">
        <v>562</v>
      </c>
      <c r="X6191" t="s">
        <v>562</v>
      </c>
      <c r="Y6191" t="s">
        <v>562</v>
      </c>
      <c r="Z6191" t="s">
        <v>562</v>
      </c>
      <c r="AA6191" t="s">
        <v>562</v>
      </c>
      <c r="AB6191" t="s">
        <v>562</v>
      </c>
      <c r="AC6191" t="s">
        <v>562</v>
      </c>
      <c r="AD6191" t="s">
        <v>562</v>
      </c>
      <c r="AE6191" t="s">
        <v>562</v>
      </c>
      <c r="AF6191" t="s">
        <v>562</v>
      </c>
      <c r="AG6191" t="s">
        <v>562</v>
      </c>
      <c r="AH6191" t="s">
        <v>562</v>
      </c>
      <c r="AI6191" t="s">
        <v>562</v>
      </c>
      <c r="AJ6191" t="s">
        <v>562</v>
      </c>
      <c r="AK6191" t="s">
        <v>562</v>
      </c>
      <c r="AL6191" t="s">
        <v>562</v>
      </c>
      <c r="AM6191" t="s">
        <v>562</v>
      </c>
      <c r="AN6191" t="s">
        <v>562</v>
      </c>
      <c r="AO6191" t="s">
        <v>562</v>
      </c>
      <c r="AP6191" t="s">
        <v>562</v>
      </c>
      <c r="AQ6191" t="s">
        <v>562</v>
      </c>
      <c r="AR6191" t="s">
        <v>562</v>
      </c>
      <c r="AS6191" t="s">
        <v>562</v>
      </c>
      <c r="AT6191" t="s">
        <v>562</v>
      </c>
      <c r="AU6191" t="s">
        <v>562</v>
      </c>
      <c r="AV6191" t="s">
        <v>562</v>
      </c>
      <c r="AW6191" t="s">
        <v>562</v>
      </c>
      <c r="AX6191" t="s">
        <v>562</v>
      </c>
      <c r="AY6191" t="s">
        <v>562</v>
      </c>
      <c r="AZ6191" t="s">
        <v>562</v>
      </c>
      <c r="BA6191" t="s">
        <v>562</v>
      </c>
      <c r="BB6191" t="s">
        <v>562</v>
      </c>
      <c r="BC6191" t="s">
        <v>562</v>
      </c>
      <c r="BD6191" t="s">
        <v>562</v>
      </c>
      <c r="BE6191" t="s">
        <v>561</v>
      </c>
      <c r="BF6191" t="s">
        <v>561</v>
      </c>
      <c r="BG6191" t="s">
        <v>561</v>
      </c>
      <c r="BH6191" t="s">
        <v>561</v>
      </c>
      <c r="BI6191" t="s">
        <v>561</v>
      </c>
      <c r="BJ6191" t="s">
        <v>561</v>
      </c>
      <c r="BK6191" t="s">
        <v>561</v>
      </c>
      <c r="BL6191" t="s">
        <v>561</v>
      </c>
    </row>
    <row r="6192" spans="1:64" x14ac:dyDescent="0.2">
      <c r="A6192" s="1" t="s">
        <v>409</v>
      </c>
      <c r="B6192" s="1" t="s">
        <v>64</v>
      </c>
      <c r="C6192" s="1" t="s">
        <v>368</v>
      </c>
      <c r="D6192" t="s">
        <v>98</v>
      </c>
      <c r="E6192" t="s">
        <v>361</v>
      </c>
      <c r="F6192" t="s">
        <v>562</v>
      </c>
      <c r="G6192" t="s">
        <v>562</v>
      </c>
      <c r="H6192" t="s">
        <v>562</v>
      </c>
      <c r="I6192" t="s">
        <v>562</v>
      </c>
      <c r="J6192" t="s">
        <v>562</v>
      </c>
      <c r="K6192" t="s">
        <v>562</v>
      </c>
      <c r="L6192" t="s">
        <v>562</v>
      </c>
      <c r="M6192" t="s">
        <v>562</v>
      </c>
      <c r="N6192" t="s">
        <v>562</v>
      </c>
      <c r="O6192" t="s">
        <v>562</v>
      </c>
      <c r="P6192" t="s">
        <v>562</v>
      </c>
      <c r="Q6192" t="s">
        <v>562</v>
      </c>
      <c r="R6192" t="s">
        <v>562</v>
      </c>
      <c r="S6192" t="s">
        <v>562</v>
      </c>
      <c r="T6192" t="s">
        <v>562</v>
      </c>
      <c r="U6192" t="s">
        <v>562</v>
      </c>
      <c r="V6192" t="s">
        <v>562</v>
      </c>
      <c r="W6192" t="s">
        <v>562</v>
      </c>
      <c r="X6192" t="s">
        <v>562</v>
      </c>
      <c r="Y6192" t="s">
        <v>562</v>
      </c>
      <c r="Z6192" t="s">
        <v>562</v>
      </c>
      <c r="AA6192" t="s">
        <v>562</v>
      </c>
      <c r="AB6192" t="s">
        <v>562</v>
      </c>
      <c r="AC6192" t="s">
        <v>562</v>
      </c>
      <c r="AD6192" t="s">
        <v>562</v>
      </c>
      <c r="AE6192" t="s">
        <v>562</v>
      </c>
      <c r="AF6192" t="s">
        <v>562</v>
      </c>
      <c r="AG6192" t="s">
        <v>562</v>
      </c>
      <c r="AH6192" t="s">
        <v>562</v>
      </c>
      <c r="AI6192" t="s">
        <v>562</v>
      </c>
      <c r="AJ6192" t="s">
        <v>562</v>
      </c>
      <c r="AK6192" t="s">
        <v>562</v>
      </c>
      <c r="AL6192" t="s">
        <v>562</v>
      </c>
      <c r="AM6192" t="s">
        <v>562</v>
      </c>
      <c r="AN6192" t="s">
        <v>562</v>
      </c>
      <c r="AO6192" t="s">
        <v>562</v>
      </c>
      <c r="AP6192" t="s">
        <v>562</v>
      </c>
      <c r="AQ6192" t="s">
        <v>562</v>
      </c>
      <c r="AR6192" t="s">
        <v>562</v>
      </c>
      <c r="AS6192" t="s">
        <v>562</v>
      </c>
      <c r="AT6192" t="s">
        <v>562</v>
      </c>
      <c r="AU6192" t="s">
        <v>562</v>
      </c>
      <c r="AV6192" t="s">
        <v>562</v>
      </c>
      <c r="AW6192" t="s">
        <v>562</v>
      </c>
      <c r="AX6192" t="s">
        <v>562</v>
      </c>
      <c r="AY6192" t="s">
        <v>562</v>
      </c>
      <c r="AZ6192" t="s">
        <v>562</v>
      </c>
      <c r="BA6192" t="s">
        <v>562</v>
      </c>
      <c r="BB6192" t="s">
        <v>562</v>
      </c>
      <c r="BC6192" t="s">
        <v>562</v>
      </c>
      <c r="BD6192" t="s">
        <v>562</v>
      </c>
      <c r="BE6192" t="s">
        <v>561</v>
      </c>
      <c r="BF6192" t="s">
        <v>561</v>
      </c>
      <c r="BG6192" t="s">
        <v>561</v>
      </c>
      <c r="BH6192" t="s">
        <v>561</v>
      </c>
      <c r="BI6192" t="s">
        <v>561</v>
      </c>
      <c r="BJ6192" t="s">
        <v>561</v>
      </c>
      <c r="BK6192" t="s">
        <v>561</v>
      </c>
      <c r="BL6192" t="s">
        <v>561</v>
      </c>
    </row>
    <row r="6193" spans="1:64" x14ac:dyDescent="0.2">
      <c r="A6193" s="1" t="s">
        <v>409</v>
      </c>
      <c r="B6193" s="1" t="s">
        <v>64</v>
      </c>
      <c r="C6193" s="1" t="s">
        <v>368</v>
      </c>
      <c r="D6193" t="s">
        <v>98</v>
      </c>
      <c r="E6193" t="s">
        <v>426</v>
      </c>
      <c r="F6193" t="s">
        <v>562</v>
      </c>
      <c r="G6193" t="s">
        <v>562</v>
      </c>
      <c r="H6193" t="s">
        <v>562</v>
      </c>
      <c r="I6193" t="s">
        <v>562</v>
      </c>
      <c r="J6193" t="s">
        <v>562</v>
      </c>
      <c r="K6193" t="s">
        <v>562</v>
      </c>
      <c r="L6193" t="s">
        <v>562</v>
      </c>
      <c r="M6193" t="s">
        <v>562</v>
      </c>
      <c r="N6193" t="s">
        <v>562</v>
      </c>
      <c r="O6193" t="s">
        <v>562</v>
      </c>
      <c r="P6193" t="s">
        <v>562</v>
      </c>
      <c r="Q6193" t="s">
        <v>562</v>
      </c>
      <c r="R6193" t="s">
        <v>562</v>
      </c>
      <c r="S6193" t="s">
        <v>562</v>
      </c>
      <c r="T6193" t="s">
        <v>562</v>
      </c>
      <c r="U6193" t="s">
        <v>562</v>
      </c>
      <c r="V6193" t="s">
        <v>562</v>
      </c>
      <c r="W6193" t="s">
        <v>562</v>
      </c>
      <c r="X6193" t="s">
        <v>562</v>
      </c>
      <c r="Y6193" t="s">
        <v>562</v>
      </c>
      <c r="Z6193" t="s">
        <v>562</v>
      </c>
      <c r="AA6193" t="s">
        <v>562</v>
      </c>
      <c r="AB6193" t="s">
        <v>562</v>
      </c>
      <c r="AC6193" t="s">
        <v>562</v>
      </c>
      <c r="AD6193" t="s">
        <v>562</v>
      </c>
      <c r="AE6193" t="s">
        <v>562</v>
      </c>
      <c r="AF6193" t="s">
        <v>562</v>
      </c>
      <c r="AG6193" t="s">
        <v>562</v>
      </c>
      <c r="AH6193" t="s">
        <v>562</v>
      </c>
      <c r="AI6193" t="s">
        <v>562</v>
      </c>
      <c r="AJ6193" t="s">
        <v>562</v>
      </c>
      <c r="AK6193" t="s">
        <v>562</v>
      </c>
      <c r="AL6193" t="s">
        <v>562</v>
      </c>
      <c r="AM6193" t="s">
        <v>562</v>
      </c>
      <c r="AN6193" t="s">
        <v>562</v>
      </c>
      <c r="AO6193" t="s">
        <v>562</v>
      </c>
      <c r="AP6193" t="s">
        <v>562</v>
      </c>
      <c r="AQ6193" t="s">
        <v>562</v>
      </c>
      <c r="AR6193" t="s">
        <v>562</v>
      </c>
      <c r="AS6193" t="s">
        <v>562</v>
      </c>
      <c r="AT6193" t="s">
        <v>562</v>
      </c>
      <c r="AU6193" t="s">
        <v>562</v>
      </c>
      <c r="AV6193" t="s">
        <v>562</v>
      </c>
      <c r="AW6193" t="s">
        <v>562</v>
      </c>
      <c r="AX6193" t="s">
        <v>562</v>
      </c>
      <c r="AY6193" t="s">
        <v>562</v>
      </c>
      <c r="AZ6193" t="s">
        <v>562</v>
      </c>
      <c r="BA6193" t="s">
        <v>562</v>
      </c>
      <c r="BB6193" t="s">
        <v>562</v>
      </c>
      <c r="BC6193" t="s">
        <v>562</v>
      </c>
      <c r="BD6193" t="s">
        <v>562</v>
      </c>
      <c r="BE6193" t="s">
        <v>561</v>
      </c>
      <c r="BF6193" t="s">
        <v>561</v>
      </c>
      <c r="BG6193" t="s">
        <v>561</v>
      </c>
      <c r="BH6193" t="s">
        <v>561</v>
      </c>
      <c r="BI6193" t="s">
        <v>561</v>
      </c>
      <c r="BJ6193" t="s">
        <v>561</v>
      </c>
      <c r="BK6193" t="s">
        <v>561</v>
      </c>
      <c r="BL6193" t="s">
        <v>561</v>
      </c>
    </row>
    <row r="6194" spans="1:64" x14ac:dyDescent="0.2">
      <c r="A6194" s="1" t="s">
        <v>409</v>
      </c>
      <c r="B6194" s="1" t="s">
        <v>64</v>
      </c>
      <c r="C6194" s="1" t="s">
        <v>368</v>
      </c>
      <c r="D6194" t="s">
        <v>98</v>
      </c>
      <c r="E6194" t="s">
        <v>174</v>
      </c>
      <c r="F6194" t="s">
        <v>562</v>
      </c>
      <c r="G6194" t="s">
        <v>562</v>
      </c>
      <c r="H6194" t="s">
        <v>562</v>
      </c>
      <c r="I6194" t="s">
        <v>562</v>
      </c>
      <c r="J6194" t="s">
        <v>562</v>
      </c>
      <c r="K6194" t="s">
        <v>562</v>
      </c>
      <c r="L6194" t="s">
        <v>562</v>
      </c>
      <c r="M6194" t="s">
        <v>562</v>
      </c>
      <c r="N6194" t="s">
        <v>562</v>
      </c>
      <c r="O6194" t="s">
        <v>562</v>
      </c>
      <c r="P6194" t="s">
        <v>562</v>
      </c>
      <c r="Q6194" t="s">
        <v>562</v>
      </c>
      <c r="R6194" t="s">
        <v>562</v>
      </c>
      <c r="S6194" t="s">
        <v>562</v>
      </c>
      <c r="T6194" t="s">
        <v>562</v>
      </c>
      <c r="U6194" t="s">
        <v>562</v>
      </c>
      <c r="V6194" t="s">
        <v>562</v>
      </c>
      <c r="W6194" t="s">
        <v>562</v>
      </c>
      <c r="X6194" t="s">
        <v>562</v>
      </c>
      <c r="Y6194" t="s">
        <v>562</v>
      </c>
      <c r="Z6194" t="s">
        <v>562</v>
      </c>
      <c r="AA6194" t="s">
        <v>562</v>
      </c>
      <c r="AB6194" t="s">
        <v>562</v>
      </c>
      <c r="AC6194" t="s">
        <v>562</v>
      </c>
      <c r="AD6194" t="s">
        <v>562</v>
      </c>
      <c r="AE6194" t="s">
        <v>562</v>
      </c>
      <c r="AF6194" t="s">
        <v>562</v>
      </c>
      <c r="AG6194" t="s">
        <v>562</v>
      </c>
      <c r="AH6194" t="s">
        <v>562</v>
      </c>
      <c r="AI6194" t="s">
        <v>562</v>
      </c>
      <c r="AJ6194" t="s">
        <v>562</v>
      </c>
      <c r="AK6194" t="s">
        <v>562</v>
      </c>
      <c r="AL6194" t="s">
        <v>562</v>
      </c>
      <c r="AM6194" t="s">
        <v>562</v>
      </c>
      <c r="AN6194" t="s">
        <v>562</v>
      </c>
      <c r="AO6194" t="s">
        <v>562</v>
      </c>
      <c r="AP6194" t="s">
        <v>562</v>
      </c>
      <c r="AQ6194" t="s">
        <v>562</v>
      </c>
      <c r="AR6194" t="s">
        <v>562</v>
      </c>
      <c r="AS6194" t="s">
        <v>562</v>
      </c>
      <c r="AT6194" t="s">
        <v>562</v>
      </c>
      <c r="AU6194" t="s">
        <v>562</v>
      </c>
      <c r="AV6194" t="s">
        <v>562</v>
      </c>
      <c r="AW6194" t="s">
        <v>562</v>
      </c>
      <c r="AX6194" t="s">
        <v>562</v>
      </c>
      <c r="AY6194" t="s">
        <v>562</v>
      </c>
      <c r="AZ6194" t="s">
        <v>562</v>
      </c>
      <c r="BA6194" t="s">
        <v>562</v>
      </c>
      <c r="BB6194" t="s">
        <v>562</v>
      </c>
      <c r="BC6194" t="s">
        <v>562</v>
      </c>
      <c r="BD6194" t="s">
        <v>562</v>
      </c>
      <c r="BE6194" t="s">
        <v>561</v>
      </c>
      <c r="BF6194" t="s">
        <v>561</v>
      </c>
      <c r="BG6194" t="s">
        <v>561</v>
      </c>
      <c r="BH6194" t="s">
        <v>561</v>
      </c>
      <c r="BI6194" t="s">
        <v>561</v>
      </c>
      <c r="BJ6194" t="s">
        <v>561</v>
      </c>
      <c r="BK6194" t="s">
        <v>561</v>
      </c>
      <c r="BL6194" t="s">
        <v>561</v>
      </c>
    </row>
    <row r="6195" spans="1:64" x14ac:dyDescent="0.2">
      <c r="A6195" s="1" t="s">
        <v>409</v>
      </c>
      <c r="B6195" s="1" t="s">
        <v>64</v>
      </c>
      <c r="C6195" s="1" t="s">
        <v>368</v>
      </c>
      <c r="D6195" t="s">
        <v>98</v>
      </c>
      <c r="E6195" t="s">
        <v>175</v>
      </c>
      <c r="F6195" t="s">
        <v>562</v>
      </c>
      <c r="G6195" t="s">
        <v>562</v>
      </c>
      <c r="H6195" t="s">
        <v>562</v>
      </c>
      <c r="I6195" t="s">
        <v>562</v>
      </c>
      <c r="J6195" t="s">
        <v>562</v>
      </c>
      <c r="K6195" t="s">
        <v>562</v>
      </c>
      <c r="L6195" t="s">
        <v>562</v>
      </c>
      <c r="M6195" t="s">
        <v>562</v>
      </c>
      <c r="N6195" t="s">
        <v>562</v>
      </c>
      <c r="O6195" t="s">
        <v>562</v>
      </c>
      <c r="P6195" t="s">
        <v>562</v>
      </c>
      <c r="Q6195" t="s">
        <v>562</v>
      </c>
      <c r="R6195" t="s">
        <v>562</v>
      </c>
      <c r="S6195" t="s">
        <v>562</v>
      </c>
      <c r="T6195" t="s">
        <v>562</v>
      </c>
      <c r="U6195" t="s">
        <v>562</v>
      </c>
      <c r="V6195" t="s">
        <v>562</v>
      </c>
      <c r="W6195" t="s">
        <v>562</v>
      </c>
      <c r="X6195" t="s">
        <v>562</v>
      </c>
      <c r="Y6195" t="s">
        <v>562</v>
      </c>
      <c r="Z6195" t="s">
        <v>562</v>
      </c>
      <c r="AA6195" t="s">
        <v>562</v>
      </c>
      <c r="AB6195" t="s">
        <v>562</v>
      </c>
      <c r="AC6195" t="s">
        <v>562</v>
      </c>
      <c r="AD6195" t="s">
        <v>562</v>
      </c>
      <c r="AE6195" t="s">
        <v>562</v>
      </c>
      <c r="AF6195" t="s">
        <v>562</v>
      </c>
      <c r="AG6195" t="s">
        <v>562</v>
      </c>
      <c r="AH6195" t="s">
        <v>562</v>
      </c>
      <c r="AI6195" t="s">
        <v>562</v>
      </c>
      <c r="AJ6195" t="s">
        <v>562</v>
      </c>
      <c r="AK6195" t="s">
        <v>562</v>
      </c>
      <c r="AL6195" t="s">
        <v>562</v>
      </c>
      <c r="AM6195" t="s">
        <v>562</v>
      </c>
      <c r="AN6195" t="s">
        <v>562</v>
      </c>
      <c r="AO6195" t="s">
        <v>562</v>
      </c>
      <c r="AP6195" t="s">
        <v>562</v>
      </c>
      <c r="AQ6195" t="s">
        <v>562</v>
      </c>
      <c r="AR6195" t="s">
        <v>562</v>
      </c>
      <c r="AS6195" t="s">
        <v>562</v>
      </c>
      <c r="AT6195" t="s">
        <v>562</v>
      </c>
      <c r="AU6195" t="s">
        <v>562</v>
      </c>
      <c r="AV6195" t="s">
        <v>562</v>
      </c>
      <c r="AW6195" t="s">
        <v>562</v>
      </c>
      <c r="AX6195" t="s">
        <v>562</v>
      </c>
      <c r="AY6195" t="s">
        <v>562</v>
      </c>
      <c r="AZ6195" t="s">
        <v>562</v>
      </c>
      <c r="BA6195" t="s">
        <v>562</v>
      </c>
      <c r="BB6195" t="s">
        <v>562</v>
      </c>
      <c r="BC6195" t="s">
        <v>562</v>
      </c>
      <c r="BD6195" t="s">
        <v>562</v>
      </c>
      <c r="BE6195" t="s">
        <v>561</v>
      </c>
      <c r="BF6195" t="s">
        <v>561</v>
      </c>
      <c r="BG6195" t="s">
        <v>561</v>
      </c>
      <c r="BH6195" t="s">
        <v>561</v>
      </c>
      <c r="BI6195" t="s">
        <v>561</v>
      </c>
      <c r="BJ6195" t="s">
        <v>561</v>
      </c>
      <c r="BK6195" t="s">
        <v>561</v>
      </c>
      <c r="BL6195" t="s">
        <v>561</v>
      </c>
    </row>
    <row r="6196" spans="1:64" x14ac:dyDescent="0.2">
      <c r="A6196" s="1" t="s">
        <v>409</v>
      </c>
      <c r="B6196" s="1" t="s">
        <v>64</v>
      </c>
      <c r="C6196" s="1" t="s">
        <v>368</v>
      </c>
      <c r="D6196" t="s">
        <v>98</v>
      </c>
      <c r="E6196" t="s">
        <v>176</v>
      </c>
      <c r="F6196" t="s">
        <v>562</v>
      </c>
      <c r="G6196" t="s">
        <v>562</v>
      </c>
      <c r="H6196" t="s">
        <v>562</v>
      </c>
      <c r="I6196" t="s">
        <v>562</v>
      </c>
      <c r="J6196" t="s">
        <v>562</v>
      </c>
      <c r="K6196" t="s">
        <v>562</v>
      </c>
      <c r="L6196" t="s">
        <v>562</v>
      </c>
      <c r="M6196" t="s">
        <v>562</v>
      </c>
      <c r="N6196" t="s">
        <v>562</v>
      </c>
      <c r="O6196" t="s">
        <v>562</v>
      </c>
      <c r="P6196" t="s">
        <v>562</v>
      </c>
      <c r="Q6196" t="s">
        <v>562</v>
      </c>
      <c r="R6196" t="s">
        <v>562</v>
      </c>
      <c r="S6196" t="s">
        <v>562</v>
      </c>
      <c r="T6196" t="s">
        <v>562</v>
      </c>
      <c r="U6196" t="s">
        <v>562</v>
      </c>
      <c r="V6196" t="s">
        <v>562</v>
      </c>
      <c r="W6196" t="s">
        <v>562</v>
      </c>
      <c r="X6196" t="s">
        <v>562</v>
      </c>
      <c r="Y6196" t="s">
        <v>562</v>
      </c>
      <c r="Z6196" t="s">
        <v>562</v>
      </c>
      <c r="AA6196" t="s">
        <v>562</v>
      </c>
      <c r="AB6196" t="s">
        <v>562</v>
      </c>
      <c r="AC6196" t="s">
        <v>562</v>
      </c>
      <c r="AD6196" t="s">
        <v>562</v>
      </c>
      <c r="AE6196" t="s">
        <v>562</v>
      </c>
      <c r="AF6196" t="s">
        <v>562</v>
      </c>
      <c r="AG6196" t="s">
        <v>562</v>
      </c>
      <c r="AH6196" t="s">
        <v>562</v>
      </c>
      <c r="AI6196" t="s">
        <v>562</v>
      </c>
      <c r="AJ6196" t="s">
        <v>562</v>
      </c>
      <c r="AK6196" t="s">
        <v>562</v>
      </c>
      <c r="AL6196" t="s">
        <v>562</v>
      </c>
      <c r="AM6196" t="s">
        <v>562</v>
      </c>
      <c r="AN6196" t="s">
        <v>562</v>
      </c>
      <c r="AO6196" t="s">
        <v>562</v>
      </c>
      <c r="AP6196" t="s">
        <v>562</v>
      </c>
      <c r="AQ6196" t="s">
        <v>562</v>
      </c>
      <c r="AR6196" t="s">
        <v>562</v>
      </c>
      <c r="AS6196" t="s">
        <v>562</v>
      </c>
      <c r="AT6196" t="s">
        <v>562</v>
      </c>
      <c r="AU6196" t="s">
        <v>562</v>
      </c>
      <c r="AV6196" t="s">
        <v>562</v>
      </c>
      <c r="AW6196" t="s">
        <v>562</v>
      </c>
      <c r="AX6196" t="s">
        <v>562</v>
      </c>
      <c r="AY6196" t="s">
        <v>562</v>
      </c>
      <c r="AZ6196" t="s">
        <v>562</v>
      </c>
      <c r="BA6196" t="s">
        <v>562</v>
      </c>
      <c r="BB6196" t="s">
        <v>562</v>
      </c>
      <c r="BC6196" t="s">
        <v>562</v>
      </c>
      <c r="BD6196" t="s">
        <v>562</v>
      </c>
      <c r="BE6196" t="s">
        <v>561</v>
      </c>
      <c r="BF6196" t="s">
        <v>561</v>
      </c>
      <c r="BG6196" t="s">
        <v>561</v>
      </c>
      <c r="BH6196" t="s">
        <v>561</v>
      </c>
      <c r="BI6196" t="s">
        <v>561</v>
      </c>
      <c r="BJ6196" t="s">
        <v>561</v>
      </c>
      <c r="BK6196" t="s">
        <v>561</v>
      </c>
      <c r="BL6196" t="s">
        <v>561</v>
      </c>
    </row>
    <row r="6197" spans="1:64" x14ac:dyDescent="0.2">
      <c r="A6197" s="1" t="s">
        <v>409</v>
      </c>
      <c r="B6197" s="1" t="s">
        <v>64</v>
      </c>
      <c r="C6197" s="1" t="s">
        <v>368</v>
      </c>
      <c r="D6197" t="s">
        <v>98</v>
      </c>
      <c r="E6197" t="s">
        <v>177</v>
      </c>
      <c r="F6197" t="s">
        <v>562</v>
      </c>
      <c r="G6197" t="s">
        <v>562</v>
      </c>
      <c r="H6197" t="s">
        <v>562</v>
      </c>
      <c r="I6197" t="s">
        <v>562</v>
      </c>
      <c r="J6197" t="s">
        <v>562</v>
      </c>
      <c r="K6197" t="s">
        <v>562</v>
      </c>
      <c r="L6197" t="s">
        <v>562</v>
      </c>
      <c r="M6197" t="s">
        <v>562</v>
      </c>
      <c r="N6197" t="s">
        <v>562</v>
      </c>
      <c r="O6197" t="s">
        <v>562</v>
      </c>
      <c r="P6197" t="s">
        <v>562</v>
      </c>
      <c r="Q6197" t="s">
        <v>562</v>
      </c>
      <c r="R6197" t="s">
        <v>562</v>
      </c>
      <c r="S6197" t="s">
        <v>562</v>
      </c>
      <c r="T6197" t="s">
        <v>562</v>
      </c>
      <c r="U6197" t="s">
        <v>562</v>
      </c>
      <c r="V6197" t="s">
        <v>562</v>
      </c>
      <c r="W6197" t="s">
        <v>562</v>
      </c>
      <c r="X6197" t="s">
        <v>562</v>
      </c>
      <c r="Y6197" t="s">
        <v>562</v>
      </c>
      <c r="Z6197" t="s">
        <v>562</v>
      </c>
      <c r="AA6197" t="s">
        <v>562</v>
      </c>
      <c r="AB6197" t="s">
        <v>562</v>
      </c>
      <c r="AC6197" t="s">
        <v>562</v>
      </c>
      <c r="AD6197" t="s">
        <v>562</v>
      </c>
      <c r="AE6197" t="s">
        <v>562</v>
      </c>
      <c r="AF6197" t="s">
        <v>562</v>
      </c>
      <c r="AG6197" t="s">
        <v>562</v>
      </c>
      <c r="AH6197" t="s">
        <v>562</v>
      </c>
      <c r="AI6197" t="s">
        <v>562</v>
      </c>
      <c r="AJ6197" t="s">
        <v>562</v>
      </c>
      <c r="AK6197" t="s">
        <v>562</v>
      </c>
      <c r="AL6197" t="s">
        <v>562</v>
      </c>
      <c r="AM6197" t="s">
        <v>562</v>
      </c>
      <c r="AN6197" t="s">
        <v>562</v>
      </c>
      <c r="AO6197" t="s">
        <v>562</v>
      </c>
      <c r="AP6197" t="s">
        <v>562</v>
      </c>
      <c r="AQ6197" t="s">
        <v>562</v>
      </c>
      <c r="AR6197" t="s">
        <v>562</v>
      </c>
      <c r="AS6197" t="s">
        <v>562</v>
      </c>
      <c r="AT6197" t="s">
        <v>562</v>
      </c>
      <c r="AU6197" t="s">
        <v>562</v>
      </c>
      <c r="AV6197" t="s">
        <v>562</v>
      </c>
      <c r="AW6197" t="s">
        <v>562</v>
      </c>
      <c r="AX6197" t="s">
        <v>562</v>
      </c>
      <c r="AY6197" t="s">
        <v>562</v>
      </c>
      <c r="AZ6197" t="s">
        <v>562</v>
      </c>
      <c r="BA6197" t="s">
        <v>562</v>
      </c>
      <c r="BB6197" t="s">
        <v>562</v>
      </c>
      <c r="BC6197" t="s">
        <v>562</v>
      </c>
      <c r="BD6197" t="s">
        <v>562</v>
      </c>
      <c r="BE6197" t="s">
        <v>561</v>
      </c>
      <c r="BF6197" t="s">
        <v>561</v>
      </c>
      <c r="BG6197" t="s">
        <v>561</v>
      </c>
      <c r="BH6197" t="s">
        <v>561</v>
      </c>
      <c r="BI6197" t="s">
        <v>561</v>
      </c>
      <c r="BJ6197" t="s">
        <v>561</v>
      </c>
      <c r="BK6197" t="s">
        <v>561</v>
      </c>
      <c r="BL6197" t="s">
        <v>561</v>
      </c>
    </row>
    <row r="6198" spans="1:64" x14ac:dyDescent="0.2">
      <c r="A6198" s="1" t="s">
        <v>409</v>
      </c>
      <c r="B6198" s="1" t="s">
        <v>64</v>
      </c>
      <c r="C6198" s="1" t="s">
        <v>368</v>
      </c>
      <c r="D6198" t="s">
        <v>98</v>
      </c>
      <c r="E6198" t="s">
        <v>178</v>
      </c>
      <c r="F6198" t="s">
        <v>562</v>
      </c>
      <c r="G6198" t="s">
        <v>562</v>
      </c>
      <c r="H6198" t="s">
        <v>562</v>
      </c>
      <c r="I6198" t="s">
        <v>562</v>
      </c>
      <c r="J6198" t="s">
        <v>562</v>
      </c>
      <c r="K6198" t="s">
        <v>562</v>
      </c>
      <c r="L6198" t="s">
        <v>562</v>
      </c>
      <c r="M6198" t="s">
        <v>562</v>
      </c>
      <c r="N6198" t="s">
        <v>562</v>
      </c>
      <c r="O6198" t="s">
        <v>562</v>
      </c>
      <c r="P6198" t="s">
        <v>562</v>
      </c>
      <c r="Q6198" t="s">
        <v>562</v>
      </c>
      <c r="R6198" t="s">
        <v>562</v>
      </c>
      <c r="S6198" t="s">
        <v>562</v>
      </c>
      <c r="T6198" t="s">
        <v>562</v>
      </c>
      <c r="U6198" t="s">
        <v>562</v>
      </c>
      <c r="V6198" t="s">
        <v>562</v>
      </c>
      <c r="W6198" t="s">
        <v>562</v>
      </c>
      <c r="X6198" t="s">
        <v>562</v>
      </c>
      <c r="Y6198" t="s">
        <v>562</v>
      </c>
      <c r="Z6198" t="s">
        <v>562</v>
      </c>
      <c r="AA6198" t="s">
        <v>562</v>
      </c>
      <c r="AB6198" t="s">
        <v>562</v>
      </c>
      <c r="AC6198" t="s">
        <v>562</v>
      </c>
      <c r="AD6198" t="s">
        <v>562</v>
      </c>
      <c r="AE6198" t="s">
        <v>562</v>
      </c>
      <c r="AF6198" t="s">
        <v>562</v>
      </c>
      <c r="AG6198" t="s">
        <v>562</v>
      </c>
      <c r="AH6198" t="s">
        <v>562</v>
      </c>
      <c r="AI6198" t="s">
        <v>562</v>
      </c>
      <c r="AJ6198" t="s">
        <v>562</v>
      </c>
      <c r="AK6198" t="s">
        <v>562</v>
      </c>
      <c r="AL6198" t="s">
        <v>562</v>
      </c>
      <c r="AM6198" t="s">
        <v>562</v>
      </c>
      <c r="AN6198" t="s">
        <v>562</v>
      </c>
      <c r="AO6198" t="s">
        <v>562</v>
      </c>
      <c r="AP6198" t="s">
        <v>562</v>
      </c>
      <c r="AQ6198" t="s">
        <v>562</v>
      </c>
      <c r="AR6198" t="s">
        <v>562</v>
      </c>
      <c r="AS6198" t="s">
        <v>562</v>
      </c>
      <c r="AT6198" t="s">
        <v>562</v>
      </c>
      <c r="AU6198" t="s">
        <v>562</v>
      </c>
      <c r="AV6198" t="s">
        <v>562</v>
      </c>
      <c r="AW6198" t="s">
        <v>562</v>
      </c>
      <c r="AX6198" t="s">
        <v>562</v>
      </c>
      <c r="AY6198" t="s">
        <v>562</v>
      </c>
      <c r="AZ6198" t="s">
        <v>562</v>
      </c>
      <c r="BA6198" t="s">
        <v>562</v>
      </c>
      <c r="BB6198" t="s">
        <v>562</v>
      </c>
      <c r="BC6198" t="s">
        <v>562</v>
      </c>
      <c r="BD6198" t="s">
        <v>562</v>
      </c>
      <c r="BE6198" t="s">
        <v>561</v>
      </c>
      <c r="BF6198" t="s">
        <v>561</v>
      </c>
      <c r="BG6198" t="s">
        <v>561</v>
      </c>
      <c r="BH6198" t="s">
        <v>561</v>
      </c>
      <c r="BI6198" t="s">
        <v>561</v>
      </c>
      <c r="BJ6198" t="s">
        <v>561</v>
      </c>
      <c r="BK6198" t="s">
        <v>561</v>
      </c>
      <c r="BL6198" t="s">
        <v>561</v>
      </c>
    </row>
    <row r="6199" spans="1:64" x14ac:dyDescent="0.2">
      <c r="A6199" s="1" t="s">
        <v>409</v>
      </c>
      <c r="B6199" s="1" t="s">
        <v>64</v>
      </c>
      <c r="C6199" s="1" t="s">
        <v>368</v>
      </c>
      <c r="D6199" t="s">
        <v>98</v>
      </c>
      <c r="E6199" t="s">
        <v>179</v>
      </c>
      <c r="F6199" t="s">
        <v>562</v>
      </c>
      <c r="G6199" t="s">
        <v>562</v>
      </c>
      <c r="H6199" t="s">
        <v>562</v>
      </c>
      <c r="I6199" t="s">
        <v>562</v>
      </c>
      <c r="J6199" t="s">
        <v>562</v>
      </c>
      <c r="K6199" t="s">
        <v>562</v>
      </c>
      <c r="L6199" t="s">
        <v>562</v>
      </c>
      <c r="M6199" t="s">
        <v>562</v>
      </c>
      <c r="N6199" t="s">
        <v>562</v>
      </c>
      <c r="O6199" t="s">
        <v>562</v>
      </c>
      <c r="P6199" t="s">
        <v>562</v>
      </c>
      <c r="Q6199" t="s">
        <v>562</v>
      </c>
      <c r="R6199" t="s">
        <v>562</v>
      </c>
      <c r="S6199" t="s">
        <v>562</v>
      </c>
      <c r="T6199" t="s">
        <v>562</v>
      </c>
      <c r="U6199" t="s">
        <v>562</v>
      </c>
      <c r="V6199" t="s">
        <v>562</v>
      </c>
      <c r="W6199" t="s">
        <v>562</v>
      </c>
      <c r="X6199" t="s">
        <v>562</v>
      </c>
      <c r="Y6199" t="s">
        <v>562</v>
      </c>
      <c r="Z6199" t="s">
        <v>562</v>
      </c>
      <c r="AA6199" t="s">
        <v>562</v>
      </c>
      <c r="AB6199" t="s">
        <v>562</v>
      </c>
      <c r="AC6199" t="s">
        <v>562</v>
      </c>
      <c r="AD6199" t="s">
        <v>562</v>
      </c>
      <c r="AE6199" t="s">
        <v>562</v>
      </c>
      <c r="AF6199" t="s">
        <v>562</v>
      </c>
      <c r="AG6199" t="s">
        <v>562</v>
      </c>
      <c r="AH6199" t="s">
        <v>562</v>
      </c>
      <c r="AI6199" t="s">
        <v>562</v>
      </c>
      <c r="AJ6199" t="s">
        <v>562</v>
      </c>
      <c r="AK6199" t="s">
        <v>562</v>
      </c>
      <c r="AL6199" t="s">
        <v>562</v>
      </c>
      <c r="AM6199" t="s">
        <v>562</v>
      </c>
      <c r="AN6199" t="s">
        <v>562</v>
      </c>
      <c r="AO6199" t="s">
        <v>562</v>
      </c>
      <c r="AP6199" t="s">
        <v>562</v>
      </c>
      <c r="AQ6199" t="s">
        <v>562</v>
      </c>
      <c r="AR6199" t="s">
        <v>562</v>
      </c>
      <c r="AS6199" t="s">
        <v>562</v>
      </c>
      <c r="AT6199" t="s">
        <v>562</v>
      </c>
      <c r="AU6199" t="s">
        <v>562</v>
      </c>
      <c r="AV6199" t="s">
        <v>562</v>
      </c>
      <c r="AW6199" t="s">
        <v>562</v>
      </c>
      <c r="AX6199" t="s">
        <v>562</v>
      </c>
      <c r="AY6199" t="s">
        <v>562</v>
      </c>
      <c r="AZ6199" t="s">
        <v>562</v>
      </c>
      <c r="BA6199" t="s">
        <v>562</v>
      </c>
      <c r="BB6199" t="s">
        <v>562</v>
      </c>
      <c r="BC6199" t="s">
        <v>562</v>
      </c>
      <c r="BD6199" t="s">
        <v>562</v>
      </c>
      <c r="BE6199" t="s">
        <v>561</v>
      </c>
      <c r="BF6199" t="s">
        <v>561</v>
      </c>
      <c r="BG6199" t="s">
        <v>561</v>
      </c>
      <c r="BH6199" t="s">
        <v>561</v>
      </c>
      <c r="BI6199" t="s">
        <v>561</v>
      </c>
      <c r="BJ6199" t="s">
        <v>561</v>
      </c>
      <c r="BK6199" t="s">
        <v>561</v>
      </c>
      <c r="BL6199" t="s">
        <v>561</v>
      </c>
    </row>
    <row r="6200" spans="1:64" x14ac:dyDescent="0.2">
      <c r="A6200" s="1" t="s">
        <v>409</v>
      </c>
      <c r="B6200" s="1" t="s">
        <v>64</v>
      </c>
      <c r="C6200" s="1" t="s">
        <v>368</v>
      </c>
      <c r="D6200" t="s">
        <v>98</v>
      </c>
      <c r="E6200" t="s">
        <v>180</v>
      </c>
      <c r="F6200" t="s">
        <v>562</v>
      </c>
      <c r="G6200" t="s">
        <v>562</v>
      </c>
      <c r="H6200" t="s">
        <v>562</v>
      </c>
      <c r="I6200" t="s">
        <v>562</v>
      </c>
      <c r="J6200" t="s">
        <v>562</v>
      </c>
      <c r="K6200" t="s">
        <v>562</v>
      </c>
      <c r="L6200" t="s">
        <v>562</v>
      </c>
      <c r="M6200" t="s">
        <v>562</v>
      </c>
      <c r="N6200" t="s">
        <v>562</v>
      </c>
      <c r="O6200" t="s">
        <v>562</v>
      </c>
      <c r="P6200" t="s">
        <v>562</v>
      </c>
      <c r="Q6200" t="s">
        <v>562</v>
      </c>
      <c r="R6200" t="s">
        <v>562</v>
      </c>
      <c r="S6200" t="s">
        <v>562</v>
      </c>
      <c r="T6200" t="s">
        <v>562</v>
      </c>
      <c r="U6200" t="s">
        <v>562</v>
      </c>
      <c r="V6200" t="s">
        <v>562</v>
      </c>
      <c r="W6200" t="s">
        <v>562</v>
      </c>
      <c r="X6200" t="s">
        <v>562</v>
      </c>
      <c r="Y6200" t="s">
        <v>562</v>
      </c>
      <c r="Z6200" t="s">
        <v>562</v>
      </c>
      <c r="AA6200" t="s">
        <v>562</v>
      </c>
      <c r="AB6200" t="s">
        <v>562</v>
      </c>
      <c r="AC6200" t="s">
        <v>562</v>
      </c>
      <c r="AD6200" t="s">
        <v>562</v>
      </c>
      <c r="AE6200" t="s">
        <v>562</v>
      </c>
      <c r="AF6200" t="s">
        <v>562</v>
      </c>
      <c r="AG6200" t="s">
        <v>562</v>
      </c>
      <c r="AH6200" t="s">
        <v>562</v>
      </c>
      <c r="AI6200" t="s">
        <v>562</v>
      </c>
      <c r="AJ6200" t="s">
        <v>562</v>
      </c>
      <c r="AK6200" t="s">
        <v>562</v>
      </c>
      <c r="AL6200" t="s">
        <v>562</v>
      </c>
      <c r="AM6200" t="s">
        <v>562</v>
      </c>
      <c r="AN6200" t="s">
        <v>562</v>
      </c>
      <c r="AO6200" t="s">
        <v>562</v>
      </c>
      <c r="AP6200" t="s">
        <v>562</v>
      </c>
      <c r="AQ6200" t="s">
        <v>562</v>
      </c>
      <c r="AR6200" t="s">
        <v>562</v>
      </c>
      <c r="AS6200" t="s">
        <v>562</v>
      </c>
      <c r="AT6200" t="s">
        <v>562</v>
      </c>
      <c r="AU6200" t="s">
        <v>562</v>
      </c>
      <c r="AV6200" t="s">
        <v>562</v>
      </c>
      <c r="AW6200" t="s">
        <v>562</v>
      </c>
      <c r="AX6200" t="s">
        <v>562</v>
      </c>
      <c r="AY6200" t="s">
        <v>562</v>
      </c>
      <c r="AZ6200" t="s">
        <v>562</v>
      </c>
      <c r="BA6200" t="s">
        <v>562</v>
      </c>
      <c r="BB6200" t="s">
        <v>562</v>
      </c>
      <c r="BC6200" t="s">
        <v>562</v>
      </c>
      <c r="BD6200" t="s">
        <v>562</v>
      </c>
      <c r="BE6200" t="s">
        <v>561</v>
      </c>
      <c r="BF6200" t="s">
        <v>561</v>
      </c>
      <c r="BG6200" t="s">
        <v>561</v>
      </c>
      <c r="BH6200" t="s">
        <v>561</v>
      </c>
      <c r="BI6200" t="s">
        <v>561</v>
      </c>
      <c r="BJ6200" t="s">
        <v>561</v>
      </c>
      <c r="BK6200" t="s">
        <v>561</v>
      </c>
      <c r="BL6200" t="s">
        <v>561</v>
      </c>
    </row>
    <row r="6201" spans="1:64" x14ac:dyDescent="0.2">
      <c r="A6201" s="1" t="s">
        <v>409</v>
      </c>
      <c r="B6201" s="1" t="s">
        <v>64</v>
      </c>
      <c r="C6201" s="1" t="s">
        <v>368</v>
      </c>
      <c r="D6201" t="s">
        <v>98</v>
      </c>
      <c r="E6201" t="s">
        <v>181</v>
      </c>
      <c r="F6201" t="s">
        <v>562</v>
      </c>
      <c r="G6201" t="s">
        <v>562</v>
      </c>
      <c r="H6201" t="s">
        <v>562</v>
      </c>
      <c r="I6201" t="s">
        <v>562</v>
      </c>
      <c r="J6201" t="s">
        <v>562</v>
      </c>
      <c r="K6201" t="s">
        <v>562</v>
      </c>
      <c r="L6201" t="s">
        <v>562</v>
      </c>
      <c r="M6201" t="s">
        <v>562</v>
      </c>
      <c r="N6201" t="s">
        <v>562</v>
      </c>
      <c r="O6201" t="s">
        <v>562</v>
      </c>
      <c r="P6201" t="s">
        <v>562</v>
      </c>
      <c r="Q6201" t="s">
        <v>562</v>
      </c>
      <c r="R6201" t="s">
        <v>562</v>
      </c>
      <c r="S6201" t="s">
        <v>562</v>
      </c>
      <c r="T6201" t="s">
        <v>562</v>
      </c>
      <c r="U6201" t="s">
        <v>562</v>
      </c>
      <c r="V6201" t="s">
        <v>562</v>
      </c>
      <c r="W6201" t="s">
        <v>562</v>
      </c>
      <c r="X6201" t="s">
        <v>562</v>
      </c>
      <c r="Y6201" t="s">
        <v>562</v>
      </c>
      <c r="Z6201" t="s">
        <v>562</v>
      </c>
      <c r="AA6201" t="s">
        <v>562</v>
      </c>
      <c r="AB6201" t="s">
        <v>562</v>
      </c>
      <c r="AC6201" t="s">
        <v>562</v>
      </c>
      <c r="AD6201" t="s">
        <v>562</v>
      </c>
      <c r="AE6201" t="s">
        <v>562</v>
      </c>
      <c r="AF6201" t="s">
        <v>562</v>
      </c>
      <c r="AG6201" t="s">
        <v>562</v>
      </c>
      <c r="AH6201" t="s">
        <v>562</v>
      </c>
      <c r="AI6201" t="s">
        <v>562</v>
      </c>
      <c r="AJ6201" t="s">
        <v>562</v>
      </c>
      <c r="AK6201" t="s">
        <v>562</v>
      </c>
      <c r="AL6201" t="s">
        <v>562</v>
      </c>
      <c r="AM6201" t="s">
        <v>562</v>
      </c>
      <c r="AN6201" t="s">
        <v>562</v>
      </c>
      <c r="AO6201" t="s">
        <v>562</v>
      </c>
      <c r="AP6201" t="s">
        <v>562</v>
      </c>
      <c r="AQ6201" t="s">
        <v>562</v>
      </c>
      <c r="AR6201" t="s">
        <v>562</v>
      </c>
      <c r="AS6201" t="s">
        <v>562</v>
      </c>
      <c r="AT6201" t="s">
        <v>562</v>
      </c>
      <c r="AU6201" t="s">
        <v>562</v>
      </c>
      <c r="AV6201" t="s">
        <v>562</v>
      </c>
      <c r="AW6201" t="s">
        <v>562</v>
      </c>
      <c r="AX6201" t="s">
        <v>562</v>
      </c>
      <c r="AY6201" t="s">
        <v>562</v>
      </c>
      <c r="AZ6201" t="s">
        <v>562</v>
      </c>
      <c r="BA6201" t="s">
        <v>562</v>
      </c>
      <c r="BB6201" t="s">
        <v>562</v>
      </c>
      <c r="BC6201" t="s">
        <v>562</v>
      </c>
      <c r="BD6201" t="s">
        <v>562</v>
      </c>
      <c r="BE6201" t="s">
        <v>561</v>
      </c>
      <c r="BF6201" t="s">
        <v>561</v>
      </c>
      <c r="BG6201" t="s">
        <v>561</v>
      </c>
      <c r="BH6201" t="s">
        <v>561</v>
      </c>
      <c r="BI6201" t="s">
        <v>561</v>
      </c>
      <c r="BJ6201" t="s">
        <v>561</v>
      </c>
      <c r="BK6201" t="s">
        <v>561</v>
      </c>
      <c r="BL6201" t="s">
        <v>561</v>
      </c>
    </row>
    <row r="6202" spans="1:64" x14ac:dyDescent="0.2">
      <c r="A6202" s="1" t="s">
        <v>409</v>
      </c>
      <c r="B6202" s="1" t="s">
        <v>64</v>
      </c>
      <c r="C6202" s="1" t="s">
        <v>368</v>
      </c>
      <c r="D6202" t="s">
        <v>98</v>
      </c>
      <c r="E6202" t="s">
        <v>182</v>
      </c>
      <c r="F6202" t="s">
        <v>562</v>
      </c>
      <c r="G6202" t="s">
        <v>562</v>
      </c>
      <c r="H6202" t="s">
        <v>562</v>
      </c>
      <c r="I6202" t="s">
        <v>562</v>
      </c>
      <c r="J6202" t="s">
        <v>562</v>
      </c>
      <c r="K6202" t="s">
        <v>562</v>
      </c>
      <c r="L6202" t="s">
        <v>562</v>
      </c>
      <c r="M6202" t="s">
        <v>562</v>
      </c>
      <c r="N6202" t="s">
        <v>562</v>
      </c>
      <c r="O6202" t="s">
        <v>562</v>
      </c>
      <c r="P6202" t="s">
        <v>562</v>
      </c>
      <c r="Q6202" t="s">
        <v>562</v>
      </c>
      <c r="R6202" t="s">
        <v>562</v>
      </c>
      <c r="S6202" t="s">
        <v>562</v>
      </c>
      <c r="T6202" t="s">
        <v>562</v>
      </c>
      <c r="U6202" t="s">
        <v>562</v>
      </c>
      <c r="V6202" t="s">
        <v>562</v>
      </c>
      <c r="W6202" t="s">
        <v>562</v>
      </c>
      <c r="X6202" t="s">
        <v>562</v>
      </c>
      <c r="Y6202" t="s">
        <v>562</v>
      </c>
      <c r="Z6202" t="s">
        <v>562</v>
      </c>
      <c r="AA6202" t="s">
        <v>562</v>
      </c>
      <c r="AB6202" t="s">
        <v>562</v>
      </c>
      <c r="AC6202" t="s">
        <v>562</v>
      </c>
      <c r="AD6202" t="s">
        <v>562</v>
      </c>
      <c r="AE6202" t="s">
        <v>562</v>
      </c>
      <c r="AF6202" t="s">
        <v>562</v>
      </c>
      <c r="AG6202" t="s">
        <v>562</v>
      </c>
      <c r="AH6202" t="s">
        <v>562</v>
      </c>
      <c r="AI6202" t="s">
        <v>562</v>
      </c>
      <c r="AJ6202" t="s">
        <v>562</v>
      </c>
      <c r="AK6202" t="s">
        <v>562</v>
      </c>
      <c r="AL6202" t="s">
        <v>562</v>
      </c>
      <c r="AM6202" t="s">
        <v>562</v>
      </c>
      <c r="AN6202" t="s">
        <v>562</v>
      </c>
      <c r="AO6202" t="s">
        <v>562</v>
      </c>
      <c r="AP6202" t="s">
        <v>562</v>
      </c>
      <c r="AQ6202" t="s">
        <v>562</v>
      </c>
      <c r="AR6202" t="s">
        <v>562</v>
      </c>
      <c r="AS6202" t="s">
        <v>562</v>
      </c>
      <c r="AT6202" t="s">
        <v>562</v>
      </c>
      <c r="AU6202" t="s">
        <v>562</v>
      </c>
      <c r="AV6202" t="s">
        <v>562</v>
      </c>
      <c r="AW6202" t="s">
        <v>562</v>
      </c>
      <c r="AX6202" t="s">
        <v>562</v>
      </c>
      <c r="AY6202" t="s">
        <v>562</v>
      </c>
      <c r="AZ6202" t="s">
        <v>562</v>
      </c>
      <c r="BA6202" t="s">
        <v>562</v>
      </c>
      <c r="BB6202" t="s">
        <v>562</v>
      </c>
      <c r="BC6202" t="s">
        <v>562</v>
      </c>
      <c r="BD6202" t="s">
        <v>562</v>
      </c>
      <c r="BE6202" t="s">
        <v>561</v>
      </c>
      <c r="BF6202" t="s">
        <v>561</v>
      </c>
      <c r="BG6202" t="s">
        <v>561</v>
      </c>
      <c r="BH6202" t="s">
        <v>561</v>
      </c>
      <c r="BI6202" t="s">
        <v>561</v>
      </c>
      <c r="BJ6202" t="s">
        <v>561</v>
      </c>
      <c r="BK6202" t="s">
        <v>561</v>
      </c>
      <c r="BL6202" t="s">
        <v>561</v>
      </c>
    </row>
    <row r="6203" spans="1:64" x14ac:dyDescent="0.2">
      <c r="A6203" s="1" t="s">
        <v>409</v>
      </c>
      <c r="B6203" s="1" t="s">
        <v>64</v>
      </c>
      <c r="C6203" s="1" t="s">
        <v>368</v>
      </c>
      <c r="D6203" t="s">
        <v>98</v>
      </c>
      <c r="E6203" t="s">
        <v>183</v>
      </c>
      <c r="F6203" t="s">
        <v>562</v>
      </c>
      <c r="G6203" t="s">
        <v>562</v>
      </c>
      <c r="H6203" t="s">
        <v>562</v>
      </c>
      <c r="I6203" t="s">
        <v>562</v>
      </c>
      <c r="J6203" t="s">
        <v>562</v>
      </c>
      <c r="K6203" t="s">
        <v>562</v>
      </c>
      <c r="L6203" t="s">
        <v>562</v>
      </c>
      <c r="M6203" t="s">
        <v>562</v>
      </c>
      <c r="N6203" t="s">
        <v>562</v>
      </c>
      <c r="O6203" t="s">
        <v>562</v>
      </c>
      <c r="P6203" t="s">
        <v>562</v>
      </c>
      <c r="Q6203" t="s">
        <v>562</v>
      </c>
      <c r="R6203" t="s">
        <v>562</v>
      </c>
      <c r="S6203" t="s">
        <v>562</v>
      </c>
      <c r="T6203" t="s">
        <v>562</v>
      </c>
      <c r="U6203" t="s">
        <v>562</v>
      </c>
      <c r="V6203" t="s">
        <v>562</v>
      </c>
      <c r="W6203" t="s">
        <v>562</v>
      </c>
      <c r="X6203" t="s">
        <v>562</v>
      </c>
      <c r="Y6203" t="s">
        <v>562</v>
      </c>
      <c r="Z6203" t="s">
        <v>562</v>
      </c>
      <c r="AA6203" t="s">
        <v>562</v>
      </c>
      <c r="AB6203" t="s">
        <v>562</v>
      </c>
      <c r="AC6203" t="s">
        <v>562</v>
      </c>
      <c r="AD6203" t="s">
        <v>562</v>
      </c>
      <c r="AE6203" t="s">
        <v>562</v>
      </c>
      <c r="AF6203" t="s">
        <v>562</v>
      </c>
      <c r="AG6203" t="s">
        <v>562</v>
      </c>
      <c r="AH6203" t="s">
        <v>562</v>
      </c>
      <c r="AI6203" t="s">
        <v>562</v>
      </c>
      <c r="AJ6203" t="s">
        <v>562</v>
      </c>
      <c r="AK6203" t="s">
        <v>562</v>
      </c>
      <c r="AL6203" t="s">
        <v>562</v>
      </c>
      <c r="AM6203" t="s">
        <v>562</v>
      </c>
      <c r="AN6203" t="s">
        <v>562</v>
      </c>
      <c r="AO6203" t="s">
        <v>562</v>
      </c>
      <c r="AP6203" t="s">
        <v>562</v>
      </c>
      <c r="AQ6203" t="s">
        <v>562</v>
      </c>
      <c r="AR6203" t="s">
        <v>562</v>
      </c>
      <c r="AS6203" t="s">
        <v>562</v>
      </c>
      <c r="AT6203" t="s">
        <v>562</v>
      </c>
      <c r="AU6203" t="s">
        <v>562</v>
      </c>
      <c r="AV6203" t="s">
        <v>562</v>
      </c>
      <c r="AW6203" t="s">
        <v>562</v>
      </c>
      <c r="AX6203" t="s">
        <v>562</v>
      </c>
      <c r="AY6203" t="s">
        <v>562</v>
      </c>
      <c r="AZ6203" t="s">
        <v>562</v>
      </c>
      <c r="BA6203" t="s">
        <v>562</v>
      </c>
      <c r="BB6203" t="s">
        <v>562</v>
      </c>
      <c r="BC6203" t="s">
        <v>562</v>
      </c>
      <c r="BD6203" t="s">
        <v>562</v>
      </c>
      <c r="BE6203" t="s">
        <v>561</v>
      </c>
      <c r="BF6203" t="s">
        <v>561</v>
      </c>
      <c r="BG6203" t="s">
        <v>561</v>
      </c>
      <c r="BH6203" t="s">
        <v>561</v>
      </c>
      <c r="BI6203" t="s">
        <v>561</v>
      </c>
      <c r="BJ6203" t="s">
        <v>561</v>
      </c>
      <c r="BK6203" t="s">
        <v>561</v>
      </c>
      <c r="BL6203" t="s">
        <v>561</v>
      </c>
    </row>
    <row r="6204" spans="1:64" x14ac:dyDescent="0.2">
      <c r="A6204" s="1" t="s">
        <v>409</v>
      </c>
      <c r="B6204" s="1" t="s">
        <v>64</v>
      </c>
      <c r="C6204" s="1" t="s">
        <v>368</v>
      </c>
      <c r="D6204" t="s">
        <v>98</v>
      </c>
      <c r="E6204" t="s">
        <v>184</v>
      </c>
      <c r="F6204" t="s">
        <v>562</v>
      </c>
      <c r="G6204" t="s">
        <v>562</v>
      </c>
      <c r="H6204" t="s">
        <v>562</v>
      </c>
      <c r="I6204" t="s">
        <v>562</v>
      </c>
      <c r="J6204" t="s">
        <v>562</v>
      </c>
      <c r="K6204" t="s">
        <v>562</v>
      </c>
      <c r="L6204" t="s">
        <v>562</v>
      </c>
      <c r="M6204" t="s">
        <v>562</v>
      </c>
      <c r="N6204" t="s">
        <v>562</v>
      </c>
      <c r="O6204" t="s">
        <v>562</v>
      </c>
      <c r="P6204" t="s">
        <v>562</v>
      </c>
      <c r="Q6204" t="s">
        <v>562</v>
      </c>
      <c r="R6204" t="s">
        <v>562</v>
      </c>
      <c r="S6204" t="s">
        <v>562</v>
      </c>
      <c r="T6204" t="s">
        <v>562</v>
      </c>
      <c r="U6204" t="s">
        <v>562</v>
      </c>
      <c r="V6204" t="s">
        <v>562</v>
      </c>
      <c r="W6204" t="s">
        <v>562</v>
      </c>
      <c r="X6204" t="s">
        <v>562</v>
      </c>
      <c r="Y6204" t="s">
        <v>562</v>
      </c>
      <c r="Z6204" t="s">
        <v>562</v>
      </c>
      <c r="AA6204" t="s">
        <v>562</v>
      </c>
      <c r="AB6204" t="s">
        <v>562</v>
      </c>
      <c r="AC6204" t="s">
        <v>562</v>
      </c>
      <c r="AD6204" t="s">
        <v>562</v>
      </c>
      <c r="AE6204" t="s">
        <v>562</v>
      </c>
      <c r="AF6204" t="s">
        <v>562</v>
      </c>
      <c r="AG6204" t="s">
        <v>562</v>
      </c>
      <c r="AH6204" t="s">
        <v>562</v>
      </c>
      <c r="AI6204" t="s">
        <v>562</v>
      </c>
      <c r="AJ6204" t="s">
        <v>562</v>
      </c>
      <c r="AK6204" t="s">
        <v>562</v>
      </c>
      <c r="AL6204" t="s">
        <v>562</v>
      </c>
      <c r="AM6204" t="s">
        <v>562</v>
      </c>
      <c r="AN6204" t="s">
        <v>562</v>
      </c>
      <c r="AO6204" t="s">
        <v>562</v>
      </c>
      <c r="AP6204" t="s">
        <v>562</v>
      </c>
      <c r="AQ6204" t="s">
        <v>562</v>
      </c>
      <c r="AR6204" t="s">
        <v>562</v>
      </c>
      <c r="AS6204" t="s">
        <v>562</v>
      </c>
      <c r="AT6204" t="s">
        <v>562</v>
      </c>
      <c r="AU6204" t="s">
        <v>562</v>
      </c>
      <c r="AV6204" t="s">
        <v>562</v>
      </c>
      <c r="AW6204" t="s">
        <v>562</v>
      </c>
      <c r="AX6204" t="s">
        <v>562</v>
      </c>
      <c r="AY6204" t="s">
        <v>562</v>
      </c>
      <c r="AZ6204" t="s">
        <v>562</v>
      </c>
      <c r="BA6204" t="s">
        <v>562</v>
      </c>
      <c r="BB6204" t="s">
        <v>562</v>
      </c>
      <c r="BC6204" t="s">
        <v>562</v>
      </c>
      <c r="BD6204" t="s">
        <v>562</v>
      </c>
      <c r="BE6204" t="s">
        <v>561</v>
      </c>
      <c r="BF6204" t="s">
        <v>561</v>
      </c>
      <c r="BG6204" t="s">
        <v>561</v>
      </c>
      <c r="BH6204" t="s">
        <v>561</v>
      </c>
      <c r="BI6204" t="s">
        <v>561</v>
      </c>
      <c r="BJ6204" t="s">
        <v>561</v>
      </c>
      <c r="BK6204" t="s">
        <v>561</v>
      </c>
      <c r="BL6204" t="s">
        <v>561</v>
      </c>
    </row>
    <row r="6205" spans="1:64" x14ac:dyDescent="0.2">
      <c r="A6205" s="1" t="s">
        <v>409</v>
      </c>
      <c r="B6205" s="1" t="s">
        <v>64</v>
      </c>
      <c r="C6205" s="1" t="s">
        <v>368</v>
      </c>
      <c r="D6205" t="s">
        <v>98</v>
      </c>
      <c r="E6205" t="s">
        <v>185</v>
      </c>
      <c r="F6205" t="s">
        <v>562</v>
      </c>
      <c r="G6205" t="s">
        <v>562</v>
      </c>
      <c r="H6205" t="s">
        <v>562</v>
      </c>
      <c r="I6205" t="s">
        <v>562</v>
      </c>
      <c r="J6205" t="s">
        <v>562</v>
      </c>
      <c r="K6205" t="s">
        <v>562</v>
      </c>
      <c r="L6205" t="s">
        <v>562</v>
      </c>
      <c r="M6205" t="s">
        <v>562</v>
      </c>
      <c r="N6205" t="s">
        <v>562</v>
      </c>
      <c r="O6205" t="s">
        <v>562</v>
      </c>
      <c r="P6205" t="s">
        <v>562</v>
      </c>
      <c r="Q6205" t="s">
        <v>562</v>
      </c>
      <c r="R6205" t="s">
        <v>562</v>
      </c>
      <c r="S6205" t="s">
        <v>562</v>
      </c>
      <c r="T6205" t="s">
        <v>562</v>
      </c>
      <c r="U6205" t="s">
        <v>562</v>
      </c>
      <c r="V6205" t="s">
        <v>562</v>
      </c>
      <c r="W6205" t="s">
        <v>562</v>
      </c>
      <c r="X6205" t="s">
        <v>562</v>
      </c>
      <c r="Y6205" t="s">
        <v>562</v>
      </c>
      <c r="Z6205" t="s">
        <v>562</v>
      </c>
      <c r="AA6205" t="s">
        <v>562</v>
      </c>
      <c r="AB6205" t="s">
        <v>562</v>
      </c>
      <c r="AC6205" t="s">
        <v>562</v>
      </c>
      <c r="AD6205" t="s">
        <v>562</v>
      </c>
      <c r="AE6205" t="s">
        <v>562</v>
      </c>
      <c r="AF6205" t="s">
        <v>562</v>
      </c>
      <c r="AG6205" t="s">
        <v>562</v>
      </c>
      <c r="AH6205" t="s">
        <v>562</v>
      </c>
      <c r="AI6205" t="s">
        <v>562</v>
      </c>
      <c r="AJ6205" t="s">
        <v>562</v>
      </c>
      <c r="AK6205" t="s">
        <v>562</v>
      </c>
      <c r="AL6205" t="s">
        <v>562</v>
      </c>
      <c r="AM6205" t="s">
        <v>562</v>
      </c>
      <c r="AN6205" t="s">
        <v>562</v>
      </c>
      <c r="AO6205" t="s">
        <v>562</v>
      </c>
      <c r="AP6205" t="s">
        <v>562</v>
      </c>
      <c r="AQ6205" t="s">
        <v>562</v>
      </c>
      <c r="AR6205" t="s">
        <v>562</v>
      </c>
      <c r="AS6205" t="s">
        <v>562</v>
      </c>
      <c r="AT6205" t="s">
        <v>562</v>
      </c>
      <c r="AU6205" t="s">
        <v>562</v>
      </c>
      <c r="AV6205" t="s">
        <v>562</v>
      </c>
      <c r="AW6205" t="s">
        <v>562</v>
      </c>
      <c r="AX6205" t="s">
        <v>562</v>
      </c>
      <c r="AY6205" t="s">
        <v>562</v>
      </c>
      <c r="AZ6205" t="s">
        <v>562</v>
      </c>
      <c r="BA6205" t="s">
        <v>562</v>
      </c>
      <c r="BB6205" t="s">
        <v>562</v>
      </c>
      <c r="BC6205" t="s">
        <v>562</v>
      </c>
      <c r="BD6205" t="s">
        <v>562</v>
      </c>
      <c r="BE6205" t="s">
        <v>561</v>
      </c>
      <c r="BF6205" t="s">
        <v>561</v>
      </c>
      <c r="BG6205" t="s">
        <v>561</v>
      </c>
      <c r="BH6205" t="s">
        <v>561</v>
      </c>
      <c r="BI6205" t="s">
        <v>561</v>
      </c>
      <c r="BJ6205" t="s">
        <v>561</v>
      </c>
      <c r="BK6205" t="s">
        <v>561</v>
      </c>
      <c r="BL6205" t="s">
        <v>561</v>
      </c>
    </row>
    <row r="6206" spans="1:64" x14ac:dyDescent="0.2">
      <c r="A6206" s="1" t="s">
        <v>409</v>
      </c>
      <c r="B6206" s="1" t="s">
        <v>64</v>
      </c>
      <c r="C6206" s="1" t="s">
        <v>368</v>
      </c>
      <c r="D6206" t="s">
        <v>99</v>
      </c>
      <c r="E6206" t="s">
        <v>150</v>
      </c>
      <c r="F6206" t="s">
        <v>562</v>
      </c>
      <c r="G6206" t="s">
        <v>562</v>
      </c>
      <c r="H6206" t="s">
        <v>562</v>
      </c>
      <c r="I6206" t="s">
        <v>562</v>
      </c>
      <c r="J6206" t="s">
        <v>562</v>
      </c>
      <c r="K6206" t="s">
        <v>562</v>
      </c>
      <c r="L6206" t="s">
        <v>562</v>
      </c>
      <c r="M6206" t="s">
        <v>562</v>
      </c>
      <c r="N6206" t="s">
        <v>562</v>
      </c>
      <c r="O6206" t="s">
        <v>562</v>
      </c>
      <c r="P6206" t="s">
        <v>562</v>
      </c>
      <c r="Q6206" t="s">
        <v>562</v>
      </c>
      <c r="R6206" t="s">
        <v>562</v>
      </c>
      <c r="S6206" t="s">
        <v>562</v>
      </c>
      <c r="T6206" t="s">
        <v>562</v>
      </c>
      <c r="U6206" t="s">
        <v>562</v>
      </c>
      <c r="V6206" t="s">
        <v>562</v>
      </c>
      <c r="W6206" t="s">
        <v>562</v>
      </c>
      <c r="X6206" t="s">
        <v>562</v>
      </c>
      <c r="Y6206" t="s">
        <v>562</v>
      </c>
      <c r="Z6206" t="s">
        <v>562</v>
      </c>
      <c r="AA6206" t="s">
        <v>562</v>
      </c>
      <c r="AB6206" t="s">
        <v>562</v>
      </c>
      <c r="AC6206" t="s">
        <v>562</v>
      </c>
      <c r="AD6206" t="s">
        <v>562</v>
      </c>
      <c r="AE6206" t="s">
        <v>562</v>
      </c>
      <c r="AF6206" t="s">
        <v>562</v>
      </c>
      <c r="AG6206" t="s">
        <v>562</v>
      </c>
      <c r="AH6206" t="s">
        <v>562</v>
      </c>
      <c r="AI6206" t="s">
        <v>562</v>
      </c>
      <c r="AJ6206" t="s">
        <v>562</v>
      </c>
      <c r="AK6206" t="s">
        <v>562</v>
      </c>
      <c r="AL6206" t="s">
        <v>562</v>
      </c>
      <c r="AM6206" t="s">
        <v>562</v>
      </c>
      <c r="AN6206" t="s">
        <v>562</v>
      </c>
      <c r="AO6206" t="s">
        <v>562</v>
      </c>
      <c r="AP6206" t="s">
        <v>562</v>
      </c>
      <c r="AQ6206" t="s">
        <v>562</v>
      </c>
      <c r="AR6206" t="s">
        <v>562</v>
      </c>
      <c r="AS6206" t="s">
        <v>562</v>
      </c>
      <c r="AT6206" t="s">
        <v>562</v>
      </c>
      <c r="AU6206" t="s">
        <v>562</v>
      </c>
      <c r="AV6206" t="s">
        <v>562</v>
      </c>
      <c r="AW6206" t="s">
        <v>562</v>
      </c>
      <c r="AX6206" t="s">
        <v>562</v>
      </c>
      <c r="AY6206" t="s">
        <v>562</v>
      </c>
      <c r="AZ6206" t="s">
        <v>562</v>
      </c>
      <c r="BA6206" t="s">
        <v>562</v>
      </c>
      <c r="BB6206" t="s">
        <v>562</v>
      </c>
      <c r="BC6206" t="s">
        <v>562</v>
      </c>
      <c r="BD6206" t="s">
        <v>562</v>
      </c>
      <c r="BE6206" t="s">
        <v>561</v>
      </c>
      <c r="BF6206" t="s">
        <v>561</v>
      </c>
      <c r="BG6206" t="s">
        <v>561</v>
      </c>
      <c r="BH6206" t="s">
        <v>561</v>
      </c>
      <c r="BI6206" t="s">
        <v>561</v>
      </c>
      <c r="BJ6206" t="s">
        <v>561</v>
      </c>
      <c r="BK6206" t="s">
        <v>561</v>
      </c>
      <c r="BL6206" t="s">
        <v>561</v>
      </c>
    </row>
    <row r="6207" spans="1:64" x14ac:dyDescent="0.2">
      <c r="A6207" s="1" t="s">
        <v>409</v>
      </c>
      <c r="B6207" s="1" t="s">
        <v>64</v>
      </c>
      <c r="C6207" s="1" t="s">
        <v>368</v>
      </c>
      <c r="D6207" t="s">
        <v>99</v>
      </c>
      <c r="E6207" t="s">
        <v>151</v>
      </c>
      <c r="F6207" t="s">
        <v>562</v>
      </c>
      <c r="G6207" t="s">
        <v>562</v>
      </c>
      <c r="H6207" t="s">
        <v>562</v>
      </c>
      <c r="I6207" t="s">
        <v>562</v>
      </c>
      <c r="J6207" t="s">
        <v>562</v>
      </c>
      <c r="K6207" t="s">
        <v>562</v>
      </c>
      <c r="L6207" t="s">
        <v>562</v>
      </c>
      <c r="M6207" t="s">
        <v>562</v>
      </c>
      <c r="N6207" t="s">
        <v>562</v>
      </c>
      <c r="O6207" t="s">
        <v>562</v>
      </c>
      <c r="P6207" t="s">
        <v>562</v>
      </c>
      <c r="Q6207" t="s">
        <v>562</v>
      </c>
      <c r="R6207" t="s">
        <v>562</v>
      </c>
      <c r="S6207" t="s">
        <v>562</v>
      </c>
      <c r="T6207" t="s">
        <v>562</v>
      </c>
      <c r="U6207" t="s">
        <v>562</v>
      </c>
      <c r="V6207" t="s">
        <v>562</v>
      </c>
      <c r="W6207" t="s">
        <v>562</v>
      </c>
      <c r="X6207" t="s">
        <v>562</v>
      </c>
      <c r="Y6207" t="s">
        <v>562</v>
      </c>
      <c r="Z6207" t="s">
        <v>562</v>
      </c>
      <c r="AA6207" t="s">
        <v>562</v>
      </c>
      <c r="AB6207" t="s">
        <v>562</v>
      </c>
      <c r="AC6207" t="s">
        <v>562</v>
      </c>
      <c r="AD6207" t="s">
        <v>562</v>
      </c>
      <c r="AE6207" t="s">
        <v>562</v>
      </c>
      <c r="AF6207" t="s">
        <v>562</v>
      </c>
      <c r="AG6207" t="s">
        <v>562</v>
      </c>
      <c r="AH6207" t="s">
        <v>562</v>
      </c>
      <c r="AI6207" t="s">
        <v>562</v>
      </c>
      <c r="AJ6207" t="s">
        <v>562</v>
      </c>
      <c r="AK6207" t="s">
        <v>562</v>
      </c>
      <c r="AL6207" t="s">
        <v>562</v>
      </c>
      <c r="AM6207" t="s">
        <v>562</v>
      </c>
      <c r="AN6207" t="s">
        <v>562</v>
      </c>
      <c r="AO6207" t="s">
        <v>562</v>
      </c>
      <c r="AP6207" t="s">
        <v>562</v>
      </c>
      <c r="AQ6207" t="s">
        <v>562</v>
      </c>
      <c r="AR6207" t="s">
        <v>562</v>
      </c>
      <c r="AS6207" t="s">
        <v>562</v>
      </c>
      <c r="AT6207" t="s">
        <v>562</v>
      </c>
      <c r="AU6207" t="s">
        <v>562</v>
      </c>
      <c r="AV6207" t="s">
        <v>562</v>
      </c>
      <c r="AW6207" t="s">
        <v>562</v>
      </c>
      <c r="AX6207" t="s">
        <v>562</v>
      </c>
      <c r="AY6207" t="s">
        <v>562</v>
      </c>
      <c r="AZ6207" t="s">
        <v>562</v>
      </c>
      <c r="BA6207" t="s">
        <v>562</v>
      </c>
      <c r="BB6207" t="s">
        <v>562</v>
      </c>
      <c r="BC6207" t="s">
        <v>562</v>
      </c>
      <c r="BD6207" t="s">
        <v>562</v>
      </c>
      <c r="BE6207" t="s">
        <v>561</v>
      </c>
      <c r="BF6207" t="s">
        <v>561</v>
      </c>
      <c r="BG6207" t="s">
        <v>561</v>
      </c>
      <c r="BH6207" t="s">
        <v>561</v>
      </c>
      <c r="BI6207" t="s">
        <v>561</v>
      </c>
      <c r="BJ6207" t="s">
        <v>561</v>
      </c>
      <c r="BK6207" t="s">
        <v>561</v>
      </c>
      <c r="BL6207" t="s">
        <v>561</v>
      </c>
    </row>
    <row r="6208" spans="1:64" x14ac:dyDescent="0.2">
      <c r="A6208" s="1" t="s">
        <v>409</v>
      </c>
      <c r="B6208" s="1" t="s">
        <v>64</v>
      </c>
      <c r="C6208" s="1" t="s">
        <v>368</v>
      </c>
      <c r="D6208" t="s">
        <v>99</v>
      </c>
      <c r="E6208" t="s">
        <v>152</v>
      </c>
      <c r="F6208" t="s">
        <v>562</v>
      </c>
      <c r="G6208" t="s">
        <v>562</v>
      </c>
      <c r="H6208" t="s">
        <v>562</v>
      </c>
      <c r="I6208" t="s">
        <v>562</v>
      </c>
      <c r="J6208" t="s">
        <v>562</v>
      </c>
      <c r="K6208" t="s">
        <v>562</v>
      </c>
      <c r="L6208" t="s">
        <v>562</v>
      </c>
      <c r="M6208" t="s">
        <v>562</v>
      </c>
      <c r="N6208" t="s">
        <v>562</v>
      </c>
      <c r="O6208" t="s">
        <v>562</v>
      </c>
      <c r="P6208" t="s">
        <v>562</v>
      </c>
      <c r="Q6208" t="s">
        <v>562</v>
      </c>
      <c r="R6208" t="s">
        <v>562</v>
      </c>
      <c r="S6208" t="s">
        <v>562</v>
      </c>
      <c r="T6208" t="s">
        <v>562</v>
      </c>
      <c r="U6208" t="s">
        <v>562</v>
      </c>
      <c r="V6208" t="s">
        <v>562</v>
      </c>
      <c r="W6208" t="s">
        <v>562</v>
      </c>
      <c r="X6208" t="s">
        <v>562</v>
      </c>
      <c r="Y6208" t="s">
        <v>562</v>
      </c>
      <c r="Z6208" t="s">
        <v>562</v>
      </c>
      <c r="AA6208" t="s">
        <v>562</v>
      </c>
      <c r="AB6208" t="s">
        <v>562</v>
      </c>
      <c r="AC6208" t="s">
        <v>562</v>
      </c>
      <c r="AD6208" t="s">
        <v>562</v>
      </c>
      <c r="AE6208" t="s">
        <v>562</v>
      </c>
      <c r="AF6208" t="s">
        <v>562</v>
      </c>
      <c r="AG6208" t="s">
        <v>562</v>
      </c>
      <c r="AH6208" t="s">
        <v>562</v>
      </c>
      <c r="AI6208" t="s">
        <v>562</v>
      </c>
      <c r="AJ6208" t="s">
        <v>562</v>
      </c>
      <c r="AK6208" t="s">
        <v>562</v>
      </c>
      <c r="AL6208" t="s">
        <v>562</v>
      </c>
      <c r="AM6208" t="s">
        <v>562</v>
      </c>
      <c r="AN6208" t="s">
        <v>562</v>
      </c>
      <c r="AO6208" t="s">
        <v>562</v>
      </c>
      <c r="AP6208" t="s">
        <v>562</v>
      </c>
      <c r="AQ6208" t="s">
        <v>562</v>
      </c>
      <c r="AR6208" t="s">
        <v>562</v>
      </c>
      <c r="AS6208" t="s">
        <v>562</v>
      </c>
      <c r="AT6208" t="s">
        <v>562</v>
      </c>
      <c r="AU6208" t="s">
        <v>562</v>
      </c>
      <c r="AV6208" t="s">
        <v>562</v>
      </c>
      <c r="AW6208" t="s">
        <v>562</v>
      </c>
      <c r="AX6208" t="s">
        <v>562</v>
      </c>
      <c r="AY6208" t="s">
        <v>562</v>
      </c>
      <c r="AZ6208" t="s">
        <v>562</v>
      </c>
      <c r="BA6208" t="s">
        <v>562</v>
      </c>
      <c r="BB6208" t="s">
        <v>562</v>
      </c>
      <c r="BC6208" t="s">
        <v>562</v>
      </c>
      <c r="BD6208" t="s">
        <v>562</v>
      </c>
      <c r="BE6208" t="s">
        <v>561</v>
      </c>
      <c r="BF6208" t="s">
        <v>561</v>
      </c>
      <c r="BG6208" t="s">
        <v>561</v>
      </c>
      <c r="BH6208" t="s">
        <v>561</v>
      </c>
      <c r="BI6208" t="s">
        <v>561</v>
      </c>
      <c r="BJ6208" t="s">
        <v>561</v>
      </c>
      <c r="BK6208" t="s">
        <v>561</v>
      </c>
      <c r="BL6208" t="s">
        <v>561</v>
      </c>
    </row>
    <row r="6209" spans="1:64" x14ac:dyDescent="0.2">
      <c r="A6209" s="1" t="s">
        <v>409</v>
      </c>
      <c r="B6209" s="1" t="s">
        <v>64</v>
      </c>
      <c r="C6209" s="1" t="s">
        <v>368</v>
      </c>
      <c r="D6209" t="s">
        <v>99</v>
      </c>
      <c r="E6209" t="s">
        <v>153</v>
      </c>
      <c r="F6209" t="s">
        <v>562</v>
      </c>
      <c r="G6209" t="s">
        <v>562</v>
      </c>
      <c r="H6209" t="s">
        <v>562</v>
      </c>
      <c r="I6209" t="s">
        <v>562</v>
      </c>
      <c r="J6209" t="s">
        <v>562</v>
      </c>
      <c r="K6209" t="s">
        <v>562</v>
      </c>
      <c r="L6209" t="s">
        <v>562</v>
      </c>
      <c r="M6209" t="s">
        <v>562</v>
      </c>
      <c r="N6209" t="s">
        <v>562</v>
      </c>
      <c r="O6209" t="s">
        <v>562</v>
      </c>
      <c r="P6209" t="s">
        <v>562</v>
      </c>
      <c r="Q6209" t="s">
        <v>562</v>
      </c>
      <c r="R6209" t="s">
        <v>562</v>
      </c>
      <c r="S6209" t="s">
        <v>562</v>
      </c>
      <c r="T6209" t="s">
        <v>562</v>
      </c>
      <c r="U6209" t="s">
        <v>562</v>
      </c>
      <c r="V6209" t="s">
        <v>562</v>
      </c>
      <c r="W6209" t="s">
        <v>562</v>
      </c>
      <c r="X6209" t="s">
        <v>562</v>
      </c>
      <c r="Y6209" t="s">
        <v>562</v>
      </c>
      <c r="Z6209" t="s">
        <v>562</v>
      </c>
      <c r="AA6209" t="s">
        <v>562</v>
      </c>
      <c r="AB6209" t="s">
        <v>562</v>
      </c>
      <c r="AC6209" t="s">
        <v>562</v>
      </c>
      <c r="AD6209" t="s">
        <v>562</v>
      </c>
      <c r="AE6209" t="s">
        <v>562</v>
      </c>
      <c r="AF6209" t="s">
        <v>562</v>
      </c>
      <c r="AG6209" t="s">
        <v>562</v>
      </c>
      <c r="AH6209" t="s">
        <v>562</v>
      </c>
      <c r="AI6209" t="s">
        <v>562</v>
      </c>
      <c r="AJ6209" t="s">
        <v>562</v>
      </c>
      <c r="AK6209" t="s">
        <v>562</v>
      </c>
      <c r="AL6209" t="s">
        <v>562</v>
      </c>
      <c r="AM6209" t="s">
        <v>562</v>
      </c>
      <c r="AN6209" t="s">
        <v>562</v>
      </c>
      <c r="AO6209" t="s">
        <v>562</v>
      </c>
      <c r="AP6209" t="s">
        <v>562</v>
      </c>
      <c r="AQ6209" t="s">
        <v>562</v>
      </c>
      <c r="AR6209" t="s">
        <v>562</v>
      </c>
      <c r="AS6209" t="s">
        <v>562</v>
      </c>
      <c r="AT6209" t="s">
        <v>562</v>
      </c>
      <c r="AU6209" t="s">
        <v>562</v>
      </c>
      <c r="AV6209" t="s">
        <v>562</v>
      </c>
      <c r="AW6209" t="s">
        <v>562</v>
      </c>
      <c r="AX6209" t="s">
        <v>562</v>
      </c>
      <c r="AY6209" t="s">
        <v>562</v>
      </c>
      <c r="AZ6209" t="s">
        <v>562</v>
      </c>
      <c r="BA6209" t="s">
        <v>562</v>
      </c>
      <c r="BB6209" t="s">
        <v>562</v>
      </c>
      <c r="BC6209" t="s">
        <v>562</v>
      </c>
      <c r="BD6209" t="s">
        <v>562</v>
      </c>
      <c r="BE6209" t="s">
        <v>561</v>
      </c>
      <c r="BF6209" t="s">
        <v>561</v>
      </c>
      <c r="BG6209" t="s">
        <v>561</v>
      </c>
      <c r="BH6209" t="s">
        <v>561</v>
      </c>
      <c r="BI6209" t="s">
        <v>561</v>
      </c>
      <c r="BJ6209" t="s">
        <v>561</v>
      </c>
      <c r="BK6209" t="s">
        <v>561</v>
      </c>
      <c r="BL6209" t="s">
        <v>561</v>
      </c>
    </row>
    <row r="6210" spans="1:64" x14ac:dyDescent="0.2">
      <c r="A6210" s="1" t="s">
        <v>409</v>
      </c>
      <c r="B6210" s="1" t="s">
        <v>64</v>
      </c>
      <c r="C6210" s="1" t="s">
        <v>368</v>
      </c>
      <c r="D6210" t="s">
        <v>99</v>
      </c>
      <c r="E6210" t="s">
        <v>154</v>
      </c>
      <c r="F6210" t="s">
        <v>562</v>
      </c>
      <c r="G6210" t="s">
        <v>562</v>
      </c>
      <c r="H6210" t="s">
        <v>562</v>
      </c>
      <c r="I6210" t="s">
        <v>562</v>
      </c>
      <c r="J6210" t="s">
        <v>562</v>
      </c>
      <c r="K6210" t="s">
        <v>562</v>
      </c>
      <c r="L6210" t="s">
        <v>562</v>
      </c>
      <c r="M6210" t="s">
        <v>562</v>
      </c>
      <c r="N6210" t="s">
        <v>562</v>
      </c>
      <c r="O6210" t="s">
        <v>562</v>
      </c>
      <c r="P6210" t="s">
        <v>562</v>
      </c>
      <c r="Q6210" t="s">
        <v>562</v>
      </c>
      <c r="R6210" t="s">
        <v>562</v>
      </c>
      <c r="S6210" t="s">
        <v>562</v>
      </c>
      <c r="T6210" t="s">
        <v>562</v>
      </c>
      <c r="U6210" t="s">
        <v>562</v>
      </c>
      <c r="V6210" t="s">
        <v>562</v>
      </c>
      <c r="W6210" t="s">
        <v>562</v>
      </c>
      <c r="X6210" t="s">
        <v>562</v>
      </c>
      <c r="Y6210" t="s">
        <v>562</v>
      </c>
      <c r="Z6210" t="s">
        <v>562</v>
      </c>
      <c r="AA6210" t="s">
        <v>562</v>
      </c>
      <c r="AB6210" t="s">
        <v>562</v>
      </c>
      <c r="AC6210" t="s">
        <v>562</v>
      </c>
      <c r="AD6210" t="s">
        <v>562</v>
      </c>
      <c r="AE6210" t="s">
        <v>562</v>
      </c>
      <c r="AF6210" t="s">
        <v>562</v>
      </c>
      <c r="AG6210" t="s">
        <v>562</v>
      </c>
      <c r="AH6210" t="s">
        <v>562</v>
      </c>
      <c r="AI6210" t="s">
        <v>562</v>
      </c>
      <c r="AJ6210" t="s">
        <v>562</v>
      </c>
      <c r="AK6210" t="s">
        <v>562</v>
      </c>
      <c r="AL6210" t="s">
        <v>562</v>
      </c>
      <c r="AM6210" t="s">
        <v>562</v>
      </c>
      <c r="AN6210" t="s">
        <v>562</v>
      </c>
      <c r="AO6210" t="s">
        <v>562</v>
      </c>
      <c r="AP6210" t="s">
        <v>562</v>
      </c>
      <c r="AQ6210" t="s">
        <v>562</v>
      </c>
      <c r="AR6210" t="s">
        <v>562</v>
      </c>
      <c r="AS6210" t="s">
        <v>562</v>
      </c>
      <c r="AT6210" t="s">
        <v>562</v>
      </c>
      <c r="AU6210" t="s">
        <v>562</v>
      </c>
      <c r="AV6210" t="s">
        <v>562</v>
      </c>
      <c r="AW6210" t="s">
        <v>562</v>
      </c>
      <c r="AX6210" t="s">
        <v>562</v>
      </c>
      <c r="AY6210" t="s">
        <v>562</v>
      </c>
      <c r="AZ6210" t="s">
        <v>562</v>
      </c>
      <c r="BA6210" t="s">
        <v>562</v>
      </c>
      <c r="BB6210" t="s">
        <v>562</v>
      </c>
      <c r="BC6210" t="s">
        <v>562</v>
      </c>
      <c r="BD6210" t="s">
        <v>562</v>
      </c>
      <c r="BE6210" t="s">
        <v>561</v>
      </c>
      <c r="BF6210" t="s">
        <v>561</v>
      </c>
      <c r="BG6210" t="s">
        <v>561</v>
      </c>
      <c r="BH6210" t="s">
        <v>561</v>
      </c>
      <c r="BI6210" t="s">
        <v>561</v>
      </c>
      <c r="BJ6210" t="s">
        <v>561</v>
      </c>
      <c r="BK6210" t="s">
        <v>561</v>
      </c>
      <c r="BL6210" t="s">
        <v>561</v>
      </c>
    </row>
    <row r="6211" spans="1:64" x14ac:dyDescent="0.2">
      <c r="A6211" s="1" t="s">
        <v>409</v>
      </c>
      <c r="B6211" s="1" t="s">
        <v>64</v>
      </c>
      <c r="C6211" s="1" t="s">
        <v>368</v>
      </c>
      <c r="D6211" t="s">
        <v>99</v>
      </c>
      <c r="E6211" t="s">
        <v>155</v>
      </c>
      <c r="F6211" t="s">
        <v>562</v>
      </c>
      <c r="G6211" t="s">
        <v>562</v>
      </c>
      <c r="H6211" t="s">
        <v>562</v>
      </c>
      <c r="I6211" t="s">
        <v>562</v>
      </c>
      <c r="J6211" t="s">
        <v>562</v>
      </c>
      <c r="K6211" t="s">
        <v>562</v>
      </c>
      <c r="L6211" t="s">
        <v>562</v>
      </c>
      <c r="M6211" t="s">
        <v>562</v>
      </c>
      <c r="N6211" t="s">
        <v>562</v>
      </c>
      <c r="O6211" t="s">
        <v>562</v>
      </c>
      <c r="P6211" t="s">
        <v>562</v>
      </c>
      <c r="Q6211" t="s">
        <v>562</v>
      </c>
      <c r="R6211" t="s">
        <v>562</v>
      </c>
      <c r="S6211" t="s">
        <v>562</v>
      </c>
      <c r="T6211" t="s">
        <v>562</v>
      </c>
      <c r="U6211" t="s">
        <v>562</v>
      </c>
      <c r="V6211" t="s">
        <v>562</v>
      </c>
      <c r="W6211" t="s">
        <v>562</v>
      </c>
      <c r="X6211" t="s">
        <v>562</v>
      </c>
      <c r="Y6211" t="s">
        <v>562</v>
      </c>
      <c r="Z6211" t="s">
        <v>562</v>
      </c>
      <c r="AA6211" t="s">
        <v>562</v>
      </c>
      <c r="AB6211" t="s">
        <v>562</v>
      </c>
      <c r="AC6211" t="s">
        <v>562</v>
      </c>
      <c r="AD6211" t="s">
        <v>562</v>
      </c>
      <c r="AE6211" t="s">
        <v>562</v>
      </c>
      <c r="AF6211" t="s">
        <v>562</v>
      </c>
      <c r="AG6211" t="s">
        <v>562</v>
      </c>
      <c r="AH6211" t="s">
        <v>562</v>
      </c>
      <c r="AI6211" t="s">
        <v>562</v>
      </c>
      <c r="AJ6211" t="s">
        <v>562</v>
      </c>
      <c r="AK6211" t="s">
        <v>562</v>
      </c>
      <c r="AL6211" t="s">
        <v>562</v>
      </c>
      <c r="AM6211" t="s">
        <v>562</v>
      </c>
      <c r="AN6211" t="s">
        <v>562</v>
      </c>
      <c r="AO6211" t="s">
        <v>562</v>
      </c>
      <c r="AP6211" t="s">
        <v>562</v>
      </c>
      <c r="AQ6211" t="s">
        <v>562</v>
      </c>
      <c r="AR6211" t="s">
        <v>562</v>
      </c>
      <c r="AS6211" t="s">
        <v>562</v>
      </c>
      <c r="AT6211" t="s">
        <v>562</v>
      </c>
      <c r="AU6211" t="s">
        <v>562</v>
      </c>
      <c r="AV6211" t="s">
        <v>562</v>
      </c>
      <c r="AW6211" t="s">
        <v>562</v>
      </c>
      <c r="AX6211" t="s">
        <v>562</v>
      </c>
      <c r="AY6211" t="s">
        <v>562</v>
      </c>
      <c r="AZ6211" t="s">
        <v>562</v>
      </c>
      <c r="BA6211" t="s">
        <v>562</v>
      </c>
      <c r="BB6211" t="s">
        <v>562</v>
      </c>
      <c r="BC6211" t="s">
        <v>562</v>
      </c>
      <c r="BD6211" t="s">
        <v>562</v>
      </c>
      <c r="BE6211" t="s">
        <v>561</v>
      </c>
      <c r="BF6211" t="s">
        <v>561</v>
      </c>
      <c r="BG6211" t="s">
        <v>561</v>
      </c>
      <c r="BH6211" t="s">
        <v>561</v>
      </c>
      <c r="BI6211" t="s">
        <v>561</v>
      </c>
      <c r="BJ6211" t="s">
        <v>561</v>
      </c>
      <c r="BK6211" t="s">
        <v>561</v>
      </c>
      <c r="BL6211" t="s">
        <v>561</v>
      </c>
    </row>
    <row r="6212" spans="1:64" x14ac:dyDescent="0.2">
      <c r="A6212" s="1" t="s">
        <v>409</v>
      </c>
      <c r="B6212" s="1" t="s">
        <v>64</v>
      </c>
      <c r="C6212" s="1" t="s">
        <v>368</v>
      </c>
      <c r="D6212" t="s">
        <v>99</v>
      </c>
      <c r="E6212" t="s">
        <v>156</v>
      </c>
      <c r="F6212" t="s">
        <v>562</v>
      </c>
      <c r="G6212" t="s">
        <v>562</v>
      </c>
      <c r="H6212" t="s">
        <v>562</v>
      </c>
      <c r="I6212" t="s">
        <v>562</v>
      </c>
      <c r="J6212" t="s">
        <v>562</v>
      </c>
      <c r="K6212" t="s">
        <v>562</v>
      </c>
      <c r="L6212" t="s">
        <v>562</v>
      </c>
      <c r="M6212" t="s">
        <v>562</v>
      </c>
      <c r="N6212" t="s">
        <v>562</v>
      </c>
      <c r="O6212" t="s">
        <v>562</v>
      </c>
      <c r="P6212" t="s">
        <v>562</v>
      </c>
      <c r="Q6212" t="s">
        <v>562</v>
      </c>
      <c r="R6212" t="s">
        <v>562</v>
      </c>
      <c r="S6212" t="s">
        <v>562</v>
      </c>
      <c r="T6212" t="s">
        <v>562</v>
      </c>
      <c r="U6212" t="s">
        <v>562</v>
      </c>
      <c r="V6212" t="s">
        <v>562</v>
      </c>
      <c r="W6212" t="s">
        <v>562</v>
      </c>
      <c r="X6212" t="s">
        <v>562</v>
      </c>
      <c r="Y6212" t="s">
        <v>562</v>
      </c>
      <c r="Z6212" t="s">
        <v>562</v>
      </c>
      <c r="AA6212" t="s">
        <v>562</v>
      </c>
      <c r="AB6212" t="s">
        <v>562</v>
      </c>
      <c r="AC6212" t="s">
        <v>562</v>
      </c>
      <c r="AD6212" t="s">
        <v>562</v>
      </c>
      <c r="AE6212" t="s">
        <v>562</v>
      </c>
      <c r="AF6212" t="s">
        <v>562</v>
      </c>
      <c r="AG6212" t="s">
        <v>562</v>
      </c>
      <c r="AH6212" t="s">
        <v>562</v>
      </c>
      <c r="AI6212" t="s">
        <v>562</v>
      </c>
      <c r="AJ6212" t="s">
        <v>562</v>
      </c>
      <c r="AK6212" t="s">
        <v>562</v>
      </c>
      <c r="AL6212" t="s">
        <v>562</v>
      </c>
      <c r="AM6212" t="s">
        <v>562</v>
      </c>
      <c r="AN6212" t="s">
        <v>562</v>
      </c>
      <c r="AO6212" t="s">
        <v>562</v>
      </c>
      <c r="AP6212" t="s">
        <v>562</v>
      </c>
      <c r="AQ6212" t="s">
        <v>562</v>
      </c>
      <c r="AR6212" t="s">
        <v>562</v>
      </c>
      <c r="AS6212" t="s">
        <v>562</v>
      </c>
      <c r="AT6212" t="s">
        <v>562</v>
      </c>
      <c r="AU6212" t="s">
        <v>562</v>
      </c>
      <c r="AV6212" t="s">
        <v>562</v>
      </c>
      <c r="AW6212" t="s">
        <v>562</v>
      </c>
      <c r="AX6212" t="s">
        <v>562</v>
      </c>
      <c r="AY6212" t="s">
        <v>562</v>
      </c>
      <c r="AZ6212" t="s">
        <v>562</v>
      </c>
      <c r="BA6212" t="s">
        <v>562</v>
      </c>
      <c r="BB6212" t="s">
        <v>562</v>
      </c>
      <c r="BC6212" t="s">
        <v>562</v>
      </c>
      <c r="BD6212" t="s">
        <v>562</v>
      </c>
      <c r="BE6212" t="s">
        <v>561</v>
      </c>
      <c r="BF6212" t="s">
        <v>561</v>
      </c>
      <c r="BG6212" t="s">
        <v>561</v>
      </c>
      <c r="BH6212" t="s">
        <v>561</v>
      </c>
      <c r="BI6212" t="s">
        <v>561</v>
      </c>
      <c r="BJ6212" t="s">
        <v>561</v>
      </c>
      <c r="BK6212" t="s">
        <v>561</v>
      </c>
      <c r="BL6212" t="s">
        <v>561</v>
      </c>
    </row>
    <row r="6213" spans="1:64" x14ac:dyDescent="0.2">
      <c r="A6213" s="1" t="s">
        <v>409</v>
      </c>
      <c r="B6213" s="1" t="s">
        <v>64</v>
      </c>
      <c r="C6213" s="1" t="s">
        <v>368</v>
      </c>
      <c r="D6213" t="s">
        <v>99</v>
      </c>
      <c r="E6213" t="s">
        <v>157</v>
      </c>
      <c r="F6213" t="s">
        <v>562</v>
      </c>
      <c r="G6213" t="s">
        <v>562</v>
      </c>
      <c r="H6213" t="s">
        <v>562</v>
      </c>
      <c r="I6213" t="s">
        <v>562</v>
      </c>
      <c r="J6213" t="s">
        <v>562</v>
      </c>
      <c r="K6213" t="s">
        <v>562</v>
      </c>
      <c r="L6213" t="s">
        <v>562</v>
      </c>
      <c r="M6213" t="s">
        <v>562</v>
      </c>
      <c r="N6213" t="s">
        <v>562</v>
      </c>
      <c r="O6213" t="s">
        <v>562</v>
      </c>
      <c r="P6213" t="s">
        <v>562</v>
      </c>
      <c r="Q6213" t="s">
        <v>562</v>
      </c>
      <c r="R6213" t="s">
        <v>562</v>
      </c>
      <c r="S6213" t="s">
        <v>562</v>
      </c>
      <c r="T6213" t="s">
        <v>562</v>
      </c>
      <c r="U6213" t="s">
        <v>562</v>
      </c>
      <c r="V6213" t="s">
        <v>562</v>
      </c>
      <c r="W6213" t="s">
        <v>562</v>
      </c>
      <c r="X6213" t="s">
        <v>562</v>
      </c>
      <c r="Y6213" t="s">
        <v>562</v>
      </c>
      <c r="Z6213" t="s">
        <v>562</v>
      </c>
      <c r="AA6213" t="s">
        <v>562</v>
      </c>
      <c r="AB6213" t="s">
        <v>562</v>
      </c>
      <c r="AC6213" t="s">
        <v>562</v>
      </c>
      <c r="AD6213" t="s">
        <v>562</v>
      </c>
      <c r="AE6213" t="s">
        <v>562</v>
      </c>
      <c r="AF6213" t="s">
        <v>562</v>
      </c>
      <c r="AG6213" t="s">
        <v>562</v>
      </c>
      <c r="AH6213" t="s">
        <v>562</v>
      </c>
      <c r="AI6213" t="s">
        <v>562</v>
      </c>
      <c r="AJ6213" t="s">
        <v>562</v>
      </c>
      <c r="AK6213" t="s">
        <v>562</v>
      </c>
      <c r="AL6213" t="s">
        <v>562</v>
      </c>
      <c r="AM6213" t="s">
        <v>562</v>
      </c>
      <c r="AN6213" t="s">
        <v>562</v>
      </c>
      <c r="AO6213" t="s">
        <v>562</v>
      </c>
      <c r="AP6213" t="s">
        <v>562</v>
      </c>
      <c r="AQ6213" t="s">
        <v>562</v>
      </c>
      <c r="AR6213" t="s">
        <v>562</v>
      </c>
      <c r="AS6213" t="s">
        <v>562</v>
      </c>
      <c r="AT6213" t="s">
        <v>562</v>
      </c>
      <c r="AU6213" t="s">
        <v>562</v>
      </c>
      <c r="AV6213" t="s">
        <v>562</v>
      </c>
      <c r="AW6213" t="s">
        <v>562</v>
      </c>
      <c r="AX6213" t="s">
        <v>562</v>
      </c>
      <c r="AY6213" t="s">
        <v>562</v>
      </c>
      <c r="AZ6213" t="s">
        <v>562</v>
      </c>
      <c r="BA6213" t="s">
        <v>562</v>
      </c>
      <c r="BB6213" t="s">
        <v>562</v>
      </c>
      <c r="BC6213" t="s">
        <v>562</v>
      </c>
      <c r="BD6213" t="s">
        <v>562</v>
      </c>
      <c r="BE6213" t="s">
        <v>561</v>
      </c>
      <c r="BF6213" t="s">
        <v>561</v>
      </c>
      <c r="BG6213" t="s">
        <v>561</v>
      </c>
      <c r="BH6213" t="s">
        <v>561</v>
      </c>
      <c r="BI6213" t="s">
        <v>561</v>
      </c>
      <c r="BJ6213" t="s">
        <v>561</v>
      </c>
      <c r="BK6213" t="s">
        <v>561</v>
      </c>
      <c r="BL6213" t="s">
        <v>561</v>
      </c>
    </row>
    <row r="6214" spans="1:64" x14ac:dyDescent="0.2">
      <c r="A6214" s="1" t="s">
        <v>409</v>
      </c>
      <c r="B6214" s="1" t="s">
        <v>64</v>
      </c>
      <c r="C6214" s="1" t="s">
        <v>368</v>
      </c>
      <c r="D6214" t="s">
        <v>99</v>
      </c>
      <c r="E6214" t="s">
        <v>158</v>
      </c>
      <c r="F6214" t="s">
        <v>562</v>
      </c>
      <c r="G6214" t="s">
        <v>562</v>
      </c>
      <c r="H6214" t="s">
        <v>562</v>
      </c>
      <c r="I6214" t="s">
        <v>562</v>
      </c>
      <c r="J6214" t="s">
        <v>562</v>
      </c>
      <c r="K6214" t="s">
        <v>562</v>
      </c>
      <c r="L6214" t="s">
        <v>562</v>
      </c>
      <c r="M6214" t="s">
        <v>562</v>
      </c>
      <c r="N6214" t="s">
        <v>562</v>
      </c>
      <c r="O6214" t="s">
        <v>562</v>
      </c>
      <c r="P6214" t="s">
        <v>562</v>
      </c>
      <c r="Q6214" t="s">
        <v>562</v>
      </c>
      <c r="R6214" t="s">
        <v>562</v>
      </c>
      <c r="S6214" t="s">
        <v>562</v>
      </c>
      <c r="T6214" t="s">
        <v>562</v>
      </c>
      <c r="U6214" t="s">
        <v>562</v>
      </c>
      <c r="V6214" t="s">
        <v>562</v>
      </c>
      <c r="W6214" t="s">
        <v>562</v>
      </c>
      <c r="X6214" t="s">
        <v>562</v>
      </c>
      <c r="Y6214" t="s">
        <v>562</v>
      </c>
      <c r="Z6214" t="s">
        <v>562</v>
      </c>
      <c r="AA6214" t="s">
        <v>562</v>
      </c>
      <c r="AB6214" t="s">
        <v>562</v>
      </c>
      <c r="AC6214" t="s">
        <v>562</v>
      </c>
      <c r="AD6214" t="s">
        <v>562</v>
      </c>
      <c r="AE6214" t="s">
        <v>562</v>
      </c>
      <c r="AF6214" t="s">
        <v>562</v>
      </c>
      <c r="AG6214" t="s">
        <v>562</v>
      </c>
      <c r="AH6214" t="s">
        <v>562</v>
      </c>
      <c r="AI6214" t="s">
        <v>562</v>
      </c>
      <c r="AJ6214" t="s">
        <v>562</v>
      </c>
      <c r="AK6214" t="s">
        <v>562</v>
      </c>
      <c r="AL6214" t="s">
        <v>562</v>
      </c>
      <c r="AM6214" t="s">
        <v>562</v>
      </c>
      <c r="AN6214" t="s">
        <v>562</v>
      </c>
      <c r="AO6214" t="s">
        <v>562</v>
      </c>
      <c r="AP6214" t="s">
        <v>562</v>
      </c>
      <c r="AQ6214" t="s">
        <v>562</v>
      </c>
      <c r="AR6214" t="s">
        <v>562</v>
      </c>
      <c r="AS6214" t="s">
        <v>562</v>
      </c>
      <c r="AT6214" t="s">
        <v>562</v>
      </c>
      <c r="AU6214" t="s">
        <v>562</v>
      </c>
      <c r="AV6214" t="s">
        <v>562</v>
      </c>
      <c r="AW6214" t="s">
        <v>562</v>
      </c>
      <c r="AX6214" t="s">
        <v>562</v>
      </c>
      <c r="AY6214" t="s">
        <v>562</v>
      </c>
      <c r="AZ6214" t="s">
        <v>562</v>
      </c>
      <c r="BA6214" t="s">
        <v>562</v>
      </c>
      <c r="BB6214" t="s">
        <v>562</v>
      </c>
      <c r="BC6214" t="s">
        <v>562</v>
      </c>
      <c r="BD6214" t="s">
        <v>562</v>
      </c>
      <c r="BE6214" t="s">
        <v>561</v>
      </c>
      <c r="BF6214" t="s">
        <v>561</v>
      </c>
      <c r="BG6214" t="s">
        <v>561</v>
      </c>
      <c r="BH6214" t="s">
        <v>561</v>
      </c>
      <c r="BI6214" t="s">
        <v>561</v>
      </c>
      <c r="BJ6214" t="s">
        <v>561</v>
      </c>
      <c r="BK6214" t="s">
        <v>561</v>
      </c>
      <c r="BL6214" t="s">
        <v>561</v>
      </c>
    </row>
    <row r="6215" spans="1:64" x14ac:dyDescent="0.2">
      <c r="A6215" s="1" t="s">
        <v>409</v>
      </c>
      <c r="B6215" s="1" t="s">
        <v>64</v>
      </c>
      <c r="C6215" s="1" t="s">
        <v>368</v>
      </c>
      <c r="D6215" t="s">
        <v>99</v>
      </c>
      <c r="E6215" t="s">
        <v>159</v>
      </c>
      <c r="F6215" t="s">
        <v>562</v>
      </c>
      <c r="G6215" t="s">
        <v>562</v>
      </c>
      <c r="H6215" t="s">
        <v>562</v>
      </c>
      <c r="I6215" t="s">
        <v>562</v>
      </c>
      <c r="J6215" t="s">
        <v>562</v>
      </c>
      <c r="K6215" t="s">
        <v>562</v>
      </c>
      <c r="L6215" t="s">
        <v>562</v>
      </c>
      <c r="M6215" t="s">
        <v>562</v>
      </c>
      <c r="N6215" t="s">
        <v>562</v>
      </c>
      <c r="O6215" t="s">
        <v>562</v>
      </c>
      <c r="P6215" t="s">
        <v>562</v>
      </c>
      <c r="Q6215" t="s">
        <v>562</v>
      </c>
      <c r="R6215" t="s">
        <v>562</v>
      </c>
      <c r="S6215" t="s">
        <v>562</v>
      </c>
      <c r="T6215" t="s">
        <v>562</v>
      </c>
      <c r="U6215" t="s">
        <v>562</v>
      </c>
      <c r="V6215" t="s">
        <v>562</v>
      </c>
      <c r="W6215" t="s">
        <v>562</v>
      </c>
      <c r="X6215" t="s">
        <v>562</v>
      </c>
      <c r="Y6215" t="s">
        <v>562</v>
      </c>
      <c r="Z6215" t="s">
        <v>562</v>
      </c>
      <c r="AA6215" t="s">
        <v>562</v>
      </c>
      <c r="AB6215" t="s">
        <v>562</v>
      </c>
      <c r="AC6215" t="s">
        <v>562</v>
      </c>
      <c r="AD6215" t="s">
        <v>562</v>
      </c>
      <c r="AE6215" t="s">
        <v>562</v>
      </c>
      <c r="AF6215" t="s">
        <v>562</v>
      </c>
      <c r="AG6215" t="s">
        <v>562</v>
      </c>
      <c r="AH6215" t="s">
        <v>562</v>
      </c>
      <c r="AI6215" t="s">
        <v>562</v>
      </c>
      <c r="AJ6215" t="s">
        <v>562</v>
      </c>
      <c r="AK6215" t="s">
        <v>562</v>
      </c>
      <c r="AL6215" t="s">
        <v>562</v>
      </c>
      <c r="AM6215" t="s">
        <v>562</v>
      </c>
      <c r="AN6215" t="s">
        <v>562</v>
      </c>
      <c r="AO6215" t="s">
        <v>562</v>
      </c>
      <c r="AP6215" t="s">
        <v>562</v>
      </c>
      <c r="AQ6215" t="s">
        <v>562</v>
      </c>
      <c r="AR6215" t="s">
        <v>562</v>
      </c>
      <c r="AS6215" t="s">
        <v>562</v>
      </c>
      <c r="AT6215" t="s">
        <v>562</v>
      </c>
      <c r="AU6215" t="s">
        <v>562</v>
      </c>
      <c r="AV6215" t="s">
        <v>562</v>
      </c>
      <c r="AW6215" t="s">
        <v>562</v>
      </c>
      <c r="AX6215" t="s">
        <v>562</v>
      </c>
      <c r="AY6215" t="s">
        <v>562</v>
      </c>
      <c r="AZ6215" t="s">
        <v>562</v>
      </c>
      <c r="BA6215" t="s">
        <v>562</v>
      </c>
      <c r="BB6215" t="s">
        <v>562</v>
      </c>
      <c r="BC6215" t="s">
        <v>562</v>
      </c>
      <c r="BD6215" t="s">
        <v>562</v>
      </c>
      <c r="BE6215" t="s">
        <v>561</v>
      </c>
      <c r="BF6215" t="s">
        <v>561</v>
      </c>
      <c r="BG6215" t="s">
        <v>561</v>
      </c>
      <c r="BH6215" t="s">
        <v>561</v>
      </c>
      <c r="BI6215" t="s">
        <v>561</v>
      </c>
      <c r="BJ6215" t="s">
        <v>561</v>
      </c>
      <c r="BK6215" t="s">
        <v>561</v>
      </c>
      <c r="BL6215" t="s">
        <v>561</v>
      </c>
    </row>
    <row r="6216" spans="1:64" x14ac:dyDescent="0.2">
      <c r="A6216" s="1" t="s">
        <v>409</v>
      </c>
      <c r="B6216" s="1" t="s">
        <v>64</v>
      </c>
      <c r="C6216" s="1" t="s">
        <v>368</v>
      </c>
      <c r="D6216" t="s">
        <v>99</v>
      </c>
      <c r="E6216" t="s">
        <v>425</v>
      </c>
      <c r="F6216" t="s">
        <v>562</v>
      </c>
      <c r="G6216" t="s">
        <v>562</v>
      </c>
      <c r="H6216" t="s">
        <v>562</v>
      </c>
      <c r="I6216" t="s">
        <v>562</v>
      </c>
      <c r="J6216" t="s">
        <v>562</v>
      </c>
      <c r="K6216" t="s">
        <v>562</v>
      </c>
      <c r="L6216" t="s">
        <v>562</v>
      </c>
      <c r="M6216" t="s">
        <v>562</v>
      </c>
      <c r="N6216" t="s">
        <v>562</v>
      </c>
      <c r="O6216" t="s">
        <v>562</v>
      </c>
      <c r="P6216" t="s">
        <v>562</v>
      </c>
      <c r="Q6216" t="s">
        <v>562</v>
      </c>
      <c r="R6216" t="s">
        <v>562</v>
      </c>
      <c r="S6216" t="s">
        <v>562</v>
      </c>
      <c r="T6216" t="s">
        <v>562</v>
      </c>
      <c r="U6216" t="s">
        <v>562</v>
      </c>
      <c r="V6216" t="s">
        <v>562</v>
      </c>
      <c r="W6216" t="s">
        <v>562</v>
      </c>
      <c r="X6216" t="s">
        <v>562</v>
      </c>
      <c r="Y6216" t="s">
        <v>562</v>
      </c>
      <c r="Z6216" t="s">
        <v>562</v>
      </c>
      <c r="AA6216" t="s">
        <v>562</v>
      </c>
      <c r="AB6216" t="s">
        <v>562</v>
      </c>
      <c r="AC6216" t="s">
        <v>562</v>
      </c>
      <c r="AD6216" t="s">
        <v>562</v>
      </c>
      <c r="AE6216" t="s">
        <v>562</v>
      </c>
      <c r="AF6216" t="s">
        <v>562</v>
      </c>
      <c r="AG6216" t="s">
        <v>562</v>
      </c>
      <c r="AH6216" t="s">
        <v>562</v>
      </c>
      <c r="AI6216" t="s">
        <v>562</v>
      </c>
      <c r="AJ6216" t="s">
        <v>562</v>
      </c>
      <c r="AK6216" t="s">
        <v>562</v>
      </c>
      <c r="AL6216" t="s">
        <v>562</v>
      </c>
      <c r="AM6216" t="s">
        <v>562</v>
      </c>
      <c r="AN6216" t="s">
        <v>562</v>
      </c>
      <c r="AO6216" t="s">
        <v>562</v>
      </c>
      <c r="AP6216" t="s">
        <v>562</v>
      </c>
      <c r="AQ6216" t="s">
        <v>562</v>
      </c>
      <c r="AR6216" t="s">
        <v>562</v>
      </c>
      <c r="AS6216" t="s">
        <v>562</v>
      </c>
      <c r="AT6216" t="s">
        <v>562</v>
      </c>
      <c r="AU6216" t="s">
        <v>562</v>
      </c>
      <c r="AV6216" t="s">
        <v>562</v>
      </c>
      <c r="AW6216" t="s">
        <v>562</v>
      </c>
      <c r="AX6216" t="s">
        <v>562</v>
      </c>
      <c r="AY6216" t="s">
        <v>562</v>
      </c>
      <c r="AZ6216" t="s">
        <v>562</v>
      </c>
      <c r="BA6216" t="s">
        <v>562</v>
      </c>
      <c r="BB6216" t="s">
        <v>562</v>
      </c>
      <c r="BC6216" t="s">
        <v>562</v>
      </c>
      <c r="BD6216" t="s">
        <v>562</v>
      </c>
      <c r="BE6216" t="s">
        <v>561</v>
      </c>
      <c r="BF6216" t="s">
        <v>561</v>
      </c>
      <c r="BG6216" t="s">
        <v>561</v>
      </c>
      <c r="BH6216" t="s">
        <v>561</v>
      </c>
      <c r="BI6216" t="s">
        <v>561</v>
      </c>
      <c r="BJ6216" t="s">
        <v>561</v>
      </c>
      <c r="BK6216" t="s">
        <v>561</v>
      </c>
      <c r="BL6216" t="s">
        <v>561</v>
      </c>
    </row>
    <row r="6217" spans="1:64" x14ac:dyDescent="0.2">
      <c r="A6217" s="1" t="s">
        <v>409</v>
      </c>
      <c r="B6217" s="1" t="s">
        <v>64</v>
      </c>
      <c r="C6217" s="1" t="s">
        <v>368</v>
      </c>
      <c r="D6217" t="s">
        <v>99</v>
      </c>
      <c r="E6217" t="s">
        <v>160</v>
      </c>
      <c r="F6217" t="s">
        <v>562</v>
      </c>
      <c r="G6217" t="s">
        <v>562</v>
      </c>
      <c r="H6217" t="s">
        <v>562</v>
      </c>
      <c r="I6217" t="s">
        <v>562</v>
      </c>
      <c r="J6217" t="s">
        <v>562</v>
      </c>
      <c r="K6217" t="s">
        <v>562</v>
      </c>
      <c r="L6217" t="s">
        <v>562</v>
      </c>
      <c r="M6217" t="s">
        <v>562</v>
      </c>
      <c r="N6217" t="s">
        <v>562</v>
      </c>
      <c r="O6217" t="s">
        <v>562</v>
      </c>
      <c r="P6217" t="s">
        <v>562</v>
      </c>
      <c r="Q6217" t="s">
        <v>562</v>
      </c>
      <c r="R6217" t="s">
        <v>562</v>
      </c>
      <c r="S6217" t="s">
        <v>562</v>
      </c>
      <c r="T6217" t="s">
        <v>562</v>
      </c>
      <c r="U6217" t="s">
        <v>562</v>
      </c>
      <c r="V6217" t="s">
        <v>562</v>
      </c>
      <c r="W6217" t="s">
        <v>562</v>
      </c>
      <c r="X6217" t="s">
        <v>562</v>
      </c>
      <c r="Y6217" t="s">
        <v>562</v>
      </c>
      <c r="Z6217" t="s">
        <v>562</v>
      </c>
      <c r="AA6217" t="s">
        <v>562</v>
      </c>
      <c r="AB6217" t="s">
        <v>562</v>
      </c>
      <c r="AC6217" t="s">
        <v>562</v>
      </c>
      <c r="AD6217" t="s">
        <v>562</v>
      </c>
      <c r="AE6217" t="s">
        <v>562</v>
      </c>
      <c r="AF6217" t="s">
        <v>562</v>
      </c>
      <c r="AG6217" t="s">
        <v>562</v>
      </c>
      <c r="AH6217" t="s">
        <v>562</v>
      </c>
      <c r="AI6217" t="s">
        <v>562</v>
      </c>
      <c r="AJ6217" t="s">
        <v>562</v>
      </c>
      <c r="AK6217" t="s">
        <v>562</v>
      </c>
      <c r="AL6217" t="s">
        <v>562</v>
      </c>
      <c r="AM6217" t="s">
        <v>562</v>
      </c>
      <c r="AN6217" t="s">
        <v>562</v>
      </c>
      <c r="AO6217" t="s">
        <v>562</v>
      </c>
      <c r="AP6217" t="s">
        <v>562</v>
      </c>
      <c r="AQ6217" t="s">
        <v>562</v>
      </c>
      <c r="AR6217" t="s">
        <v>562</v>
      </c>
      <c r="AS6217" t="s">
        <v>562</v>
      </c>
      <c r="AT6217" t="s">
        <v>562</v>
      </c>
      <c r="AU6217" t="s">
        <v>562</v>
      </c>
      <c r="AV6217" t="s">
        <v>562</v>
      </c>
      <c r="AW6217" t="s">
        <v>562</v>
      </c>
      <c r="AX6217" t="s">
        <v>562</v>
      </c>
      <c r="AY6217" t="s">
        <v>562</v>
      </c>
      <c r="AZ6217" t="s">
        <v>562</v>
      </c>
      <c r="BA6217" t="s">
        <v>562</v>
      </c>
      <c r="BB6217" t="s">
        <v>562</v>
      </c>
      <c r="BC6217" t="s">
        <v>562</v>
      </c>
      <c r="BD6217" t="s">
        <v>562</v>
      </c>
      <c r="BE6217" t="s">
        <v>561</v>
      </c>
      <c r="BF6217" t="s">
        <v>561</v>
      </c>
      <c r="BG6217" t="s">
        <v>561</v>
      </c>
      <c r="BH6217" t="s">
        <v>561</v>
      </c>
      <c r="BI6217" t="s">
        <v>561</v>
      </c>
      <c r="BJ6217" t="s">
        <v>561</v>
      </c>
      <c r="BK6217" t="s">
        <v>561</v>
      </c>
      <c r="BL6217" t="s">
        <v>561</v>
      </c>
    </row>
    <row r="6218" spans="1:64" x14ac:dyDescent="0.2">
      <c r="A6218" s="1" t="s">
        <v>409</v>
      </c>
      <c r="B6218" s="1" t="s">
        <v>64</v>
      </c>
      <c r="C6218" s="1" t="s">
        <v>368</v>
      </c>
      <c r="D6218" t="s">
        <v>99</v>
      </c>
      <c r="E6218" t="s">
        <v>161</v>
      </c>
      <c r="F6218" t="s">
        <v>562</v>
      </c>
      <c r="G6218" t="s">
        <v>562</v>
      </c>
      <c r="H6218" t="s">
        <v>562</v>
      </c>
      <c r="I6218" t="s">
        <v>562</v>
      </c>
      <c r="J6218" t="s">
        <v>562</v>
      </c>
      <c r="K6218" t="s">
        <v>562</v>
      </c>
      <c r="L6218" t="s">
        <v>562</v>
      </c>
      <c r="M6218" t="s">
        <v>562</v>
      </c>
      <c r="N6218" t="s">
        <v>562</v>
      </c>
      <c r="O6218" t="s">
        <v>562</v>
      </c>
      <c r="P6218" t="s">
        <v>562</v>
      </c>
      <c r="Q6218" t="s">
        <v>562</v>
      </c>
      <c r="R6218" t="s">
        <v>562</v>
      </c>
      <c r="S6218" t="s">
        <v>562</v>
      </c>
      <c r="T6218" t="s">
        <v>562</v>
      </c>
      <c r="U6218" t="s">
        <v>562</v>
      </c>
      <c r="V6218" t="s">
        <v>562</v>
      </c>
      <c r="W6218" t="s">
        <v>562</v>
      </c>
      <c r="X6218" t="s">
        <v>562</v>
      </c>
      <c r="Y6218" t="s">
        <v>562</v>
      </c>
      <c r="Z6218" t="s">
        <v>562</v>
      </c>
      <c r="AA6218" t="s">
        <v>562</v>
      </c>
      <c r="AB6218" t="s">
        <v>562</v>
      </c>
      <c r="AC6218" t="s">
        <v>562</v>
      </c>
      <c r="AD6218" t="s">
        <v>562</v>
      </c>
      <c r="AE6218" t="s">
        <v>562</v>
      </c>
      <c r="AF6218" t="s">
        <v>562</v>
      </c>
      <c r="AG6218" t="s">
        <v>562</v>
      </c>
      <c r="AH6218" t="s">
        <v>562</v>
      </c>
      <c r="AI6218" t="s">
        <v>562</v>
      </c>
      <c r="AJ6218" t="s">
        <v>562</v>
      </c>
      <c r="AK6218" t="s">
        <v>562</v>
      </c>
      <c r="AL6218" t="s">
        <v>562</v>
      </c>
      <c r="AM6218" t="s">
        <v>562</v>
      </c>
      <c r="AN6218" t="s">
        <v>562</v>
      </c>
      <c r="AO6218" t="s">
        <v>562</v>
      </c>
      <c r="AP6218" t="s">
        <v>562</v>
      </c>
      <c r="AQ6218" t="s">
        <v>562</v>
      </c>
      <c r="AR6218" t="s">
        <v>562</v>
      </c>
      <c r="AS6218" t="s">
        <v>562</v>
      </c>
      <c r="AT6218" t="s">
        <v>562</v>
      </c>
      <c r="AU6218" t="s">
        <v>562</v>
      </c>
      <c r="AV6218" t="s">
        <v>562</v>
      </c>
      <c r="AW6218" t="s">
        <v>562</v>
      </c>
      <c r="AX6218" t="s">
        <v>562</v>
      </c>
      <c r="AY6218" t="s">
        <v>562</v>
      </c>
      <c r="AZ6218" t="s">
        <v>562</v>
      </c>
      <c r="BA6218" t="s">
        <v>562</v>
      </c>
      <c r="BB6218" t="s">
        <v>562</v>
      </c>
      <c r="BC6218" t="s">
        <v>562</v>
      </c>
      <c r="BD6218" t="s">
        <v>562</v>
      </c>
      <c r="BE6218" t="s">
        <v>561</v>
      </c>
      <c r="BF6218" t="s">
        <v>561</v>
      </c>
      <c r="BG6218" t="s">
        <v>561</v>
      </c>
      <c r="BH6218" t="s">
        <v>561</v>
      </c>
      <c r="BI6218" t="s">
        <v>561</v>
      </c>
      <c r="BJ6218" t="s">
        <v>561</v>
      </c>
      <c r="BK6218" t="s">
        <v>561</v>
      </c>
      <c r="BL6218" t="s">
        <v>561</v>
      </c>
    </row>
    <row r="6219" spans="1:64" x14ac:dyDescent="0.2">
      <c r="A6219" s="1" t="s">
        <v>409</v>
      </c>
      <c r="B6219" s="1" t="s">
        <v>64</v>
      </c>
      <c r="C6219" s="1" t="s">
        <v>368</v>
      </c>
      <c r="D6219" t="s">
        <v>99</v>
      </c>
      <c r="E6219" t="s">
        <v>162</v>
      </c>
      <c r="F6219" t="s">
        <v>562</v>
      </c>
      <c r="G6219" t="s">
        <v>562</v>
      </c>
      <c r="H6219" t="s">
        <v>562</v>
      </c>
      <c r="I6219" t="s">
        <v>562</v>
      </c>
      <c r="J6219" t="s">
        <v>562</v>
      </c>
      <c r="K6219" t="s">
        <v>562</v>
      </c>
      <c r="L6219" t="s">
        <v>562</v>
      </c>
      <c r="M6219" t="s">
        <v>562</v>
      </c>
      <c r="N6219" t="s">
        <v>562</v>
      </c>
      <c r="O6219" t="s">
        <v>562</v>
      </c>
      <c r="P6219" t="s">
        <v>562</v>
      </c>
      <c r="Q6219" t="s">
        <v>562</v>
      </c>
      <c r="R6219" t="s">
        <v>562</v>
      </c>
      <c r="S6219" t="s">
        <v>562</v>
      </c>
      <c r="T6219" t="s">
        <v>562</v>
      </c>
      <c r="U6219" t="s">
        <v>562</v>
      </c>
      <c r="V6219" t="s">
        <v>562</v>
      </c>
      <c r="W6219" t="s">
        <v>562</v>
      </c>
      <c r="X6219" t="s">
        <v>562</v>
      </c>
      <c r="Y6219" t="s">
        <v>562</v>
      </c>
      <c r="Z6219" t="s">
        <v>562</v>
      </c>
      <c r="AA6219" t="s">
        <v>562</v>
      </c>
      <c r="AB6219" t="s">
        <v>562</v>
      </c>
      <c r="AC6219" t="s">
        <v>562</v>
      </c>
      <c r="AD6219" t="s">
        <v>562</v>
      </c>
      <c r="AE6219" t="s">
        <v>562</v>
      </c>
      <c r="AF6219" t="s">
        <v>562</v>
      </c>
      <c r="AG6219" t="s">
        <v>562</v>
      </c>
      <c r="AH6219" t="s">
        <v>562</v>
      </c>
      <c r="AI6219" t="s">
        <v>562</v>
      </c>
      <c r="AJ6219" t="s">
        <v>562</v>
      </c>
      <c r="AK6219" t="s">
        <v>562</v>
      </c>
      <c r="AL6219" t="s">
        <v>562</v>
      </c>
      <c r="AM6219" t="s">
        <v>562</v>
      </c>
      <c r="AN6219" t="s">
        <v>562</v>
      </c>
      <c r="AO6219" t="s">
        <v>562</v>
      </c>
      <c r="AP6219" t="s">
        <v>562</v>
      </c>
      <c r="AQ6219" t="s">
        <v>562</v>
      </c>
      <c r="AR6219" t="s">
        <v>562</v>
      </c>
      <c r="AS6219" t="s">
        <v>562</v>
      </c>
      <c r="AT6219" t="s">
        <v>562</v>
      </c>
      <c r="AU6219" t="s">
        <v>562</v>
      </c>
      <c r="AV6219" t="s">
        <v>562</v>
      </c>
      <c r="AW6219" t="s">
        <v>562</v>
      </c>
      <c r="AX6219" t="s">
        <v>562</v>
      </c>
      <c r="AY6219" t="s">
        <v>562</v>
      </c>
      <c r="AZ6219" t="s">
        <v>562</v>
      </c>
      <c r="BA6219" t="s">
        <v>562</v>
      </c>
      <c r="BB6219" t="s">
        <v>562</v>
      </c>
      <c r="BC6219" t="s">
        <v>562</v>
      </c>
      <c r="BD6219" t="s">
        <v>562</v>
      </c>
      <c r="BE6219" t="s">
        <v>561</v>
      </c>
      <c r="BF6219" t="s">
        <v>561</v>
      </c>
      <c r="BG6219" t="s">
        <v>561</v>
      </c>
      <c r="BH6219" t="s">
        <v>561</v>
      </c>
      <c r="BI6219" t="s">
        <v>561</v>
      </c>
      <c r="BJ6219" t="s">
        <v>561</v>
      </c>
      <c r="BK6219" t="s">
        <v>561</v>
      </c>
      <c r="BL6219" t="s">
        <v>561</v>
      </c>
    </row>
    <row r="6220" spans="1:64" x14ac:dyDescent="0.2">
      <c r="A6220" s="1" t="s">
        <v>409</v>
      </c>
      <c r="B6220" s="1" t="s">
        <v>64</v>
      </c>
      <c r="C6220" s="1" t="s">
        <v>368</v>
      </c>
      <c r="D6220" t="s">
        <v>99</v>
      </c>
      <c r="E6220" t="s">
        <v>163</v>
      </c>
      <c r="F6220" t="s">
        <v>562</v>
      </c>
      <c r="G6220" t="s">
        <v>562</v>
      </c>
      <c r="H6220" t="s">
        <v>562</v>
      </c>
      <c r="I6220" t="s">
        <v>562</v>
      </c>
      <c r="J6220" t="s">
        <v>562</v>
      </c>
      <c r="K6220" t="s">
        <v>562</v>
      </c>
      <c r="L6220" t="s">
        <v>562</v>
      </c>
      <c r="M6220" t="s">
        <v>562</v>
      </c>
      <c r="N6220" t="s">
        <v>562</v>
      </c>
      <c r="O6220" t="s">
        <v>562</v>
      </c>
      <c r="P6220" t="s">
        <v>562</v>
      </c>
      <c r="Q6220" t="s">
        <v>562</v>
      </c>
      <c r="R6220" t="s">
        <v>562</v>
      </c>
      <c r="S6220" t="s">
        <v>562</v>
      </c>
      <c r="T6220" t="s">
        <v>562</v>
      </c>
      <c r="U6220" t="s">
        <v>562</v>
      </c>
      <c r="V6220" t="s">
        <v>562</v>
      </c>
      <c r="W6220" t="s">
        <v>562</v>
      </c>
      <c r="X6220" t="s">
        <v>562</v>
      </c>
      <c r="Y6220" t="s">
        <v>562</v>
      </c>
      <c r="Z6220" t="s">
        <v>562</v>
      </c>
      <c r="AA6220" t="s">
        <v>562</v>
      </c>
      <c r="AB6220" t="s">
        <v>562</v>
      </c>
      <c r="AC6220" t="s">
        <v>562</v>
      </c>
      <c r="AD6220" t="s">
        <v>562</v>
      </c>
      <c r="AE6220" t="s">
        <v>562</v>
      </c>
      <c r="AF6220" t="s">
        <v>562</v>
      </c>
      <c r="AG6220" t="s">
        <v>562</v>
      </c>
      <c r="AH6220" t="s">
        <v>562</v>
      </c>
      <c r="AI6220" t="s">
        <v>562</v>
      </c>
      <c r="AJ6220" t="s">
        <v>562</v>
      </c>
      <c r="AK6220" t="s">
        <v>562</v>
      </c>
      <c r="AL6220" t="s">
        <v>562</v>
      </c>
      <c r="AM6220" t="s">
        <v>562</v>
      </c>
      <c r="AN6220" t="s">
        <v>562</v>
      </c>
      <c r="AO6220" t="s">
        <v>562</v>
      </c>
      <c r="AP6220" t="s">
        <v>562</v>
      </c>
      <c r="AQ6220" t="s">
        <v>562</v>
      </c>
      <c r="AR6220" t="s">
        <v>562</v>
      </c>
      <c r="AS6220" t="s">
        <v>562</v>
      </c>
      <c r="AT6220" t="s">
        <v>562</v>
      </c>
      <c r="AU6220" t="s">
        <v>562</v>
      </c>
      <c r="AV6220" t="s">
        <v>562</v>
      </c>
      <c r="AW6220" t="s">
        <v>562</v>
      </c>
      <c r="AX6220" t="s">
        <v>562</v>
      </c>
      <c r="AY6220" t="s">
        <v>562</v>
      </c>
      <c r="AZ6220" t="s">
        <v>562</v>
      </c>
      <c r="BA6220" t="s">
        <v>562</v>
      </c>
      <c r="BB6220" t="s">
        <v>562</v>
      </c>
      <c r="BC6220" t="s">
        <v>562</v>
      </c>
      <c r="BD6220" t="s">
        <v>562</v>
      </c>
      <c r="BE6220" t="s">
        <v>561</v>
      </c>
      <c r="BF6220" t="s">
        <v>561</v>
      </c>
      <c r="BG6220" t="s">
        <v>561</v>
      </c>
      <c r="BH6220" t="s">
        <v>561</v>
      </c>
      <c r="BI6220" t="s">
        <v>561</v>
      </c>
      <c r="BJ6220" t="s">
        <v>561</v>
      </c>
      <c r="BK6220" t="s">
        <v>561</v>
      </c>
      <c r="BL6220" t="s">
        <v>561</v>
      </c>
    </row>
    <row r="6221" spans="1:64" x14ac:dyDescent="0.2">
      <c r="A6221" s="1" t="s">
        <v>409</v>
      </c>
      <c r="B6221" s="1" t="s">
        <v>64</v>
      </c>
      <c r="C6221" s="1" t="s">
        <v>368</v>
      </c>
      <c r="D6221" t="s">
        <v>99</v>
      </c>
      <c r="E6221" t="s">
        <v>164</v>
      </c>
      <c r="F6221" t="s">
        <v>562</v>
      </c>
      <c r="G6221" t="s">
        <v>562</v>
      </c>
      <c r="H6221" t="s">
        <v>562</v>
      </c>
      <c r="I6221" t="s">
        <v>562</v>
      </c>
      <c r="J6221" t="s">
        <v>562</v>
      </c>
      <c r="K6221" t="s">
        <v>562</v>
      </c>
      <c r="L6221" t="s">
        <v>562</v>
      </c>
      <c r="M6221" t="s">
        <v>562</v>
      </c>
      <c r="N6221" t="s">
        <v>562</v>
      </c>
      <c r="O6221" t="s">
        <v>562</v>
      </c>
      <c r="P6221" t="s">
        <v>562</v>
      </c>
      <c r="Q6221" t="s">
        <v>562</v>
      </c>
      <c r="R6221" t="s">
        <v>562</v>
      </c>
      <c r="S6221" t="s">
        <v>562</v>
      </c>
      <c r="T6221" t="s">
        <v>562</v>
      </c>
      <c r="U6221" t="s">
        <v>562</v>
      </c>
      <c r="V6221" t="s">
        <v>562</v>
      </c>
      <c r="W6221" t="s">
        <v>562</v>
      </c>
      <c r="X6221" t="s">
        <v>562</v>
      </c>
      <c r="Y6221" t="s">
        <v>562</v>
      </c>
      <c r="Z6221" t="s">
        <v>562</v>
      </c>
      <c r="AA6221" t="s">
        <v>562</v>
      </c>
      <c r="AB6221" t="s">
        <v>562</v>
      </c>
      <c r="AC6221" t="s">
        <v>562</v>
      </c>
      <c r="AD6221" t="s">
        <v>562</v>
      </c>
      <c r="AE6221" t="s">
        <v>562</v>
      </c>
      <c r="AF6221" t="s">
        <v>562</v>
      </c>
      <c r="AG6221" t="s">
        <v>562</v>
      </c>
      <c r="AH6221" t="s">
        <v>562</v>
      </c>
      <c r="AI6221" t="s">
        <v>562</v>
      </c>
      <c r="AJ6221" t="s">
        <v>562</v>
      </c>
      <c r="AK6221" t="s">
        <v>562</v>
      </c>
      <c r="AL6221" t="s">
        <v>562</v>
      </c>
      <c r="AM6221" t="s">
        <v>562</v>
      </c>
      <c r="AN6221" t="s">
        <v>562</v>
      </c>
      <c r="AO6221" t="s">
        <v>562</v>
      </c>
      <c r="AP6221" t="s">
        <v>562</v>
      </c>
      <c r="AQ6221" t="s">
        <v>562</v>
      </c>
      <c r="AR6221" t="s">
        <v>562</v>
      </c>
      <c r="AS6221" t="s">
        <v>562</v>
      </c>
      <c r="AT6221" t="s">
        <v>562</v>
      </c>
      <c r="AU6221" t="s">
        <v>562</v>
      </c>
      <c r="AV6221" t="s">
        <v>562</v>
      </c>
      <c r="AW6221" t="s">
        <v>562</v>
      </c>
      <c r="AX6221" t="s">
        <v>562</v>
      </c>
      <c r="AY6221" t="s">
        <v>562</v>
      </c>
      <c r="AZ6221" t="s">
        <v>562</v>
      </c>
      <c r="BA6221" t="s">
        <v>562</v>
      </c>
      <c r="BB6221" t="s">
        <v>562</v>
      </c>
      <c r="BC6221" t="s">
        <v>562</v>
      </c>
      <c r="BD6221" t="s">
        <v>562</v>
      </c>
      <c r="BE6221" t="s">
        <v>561</v>
      </c>
      <c r="BF6221" t="s">
        <v>561</v>
      </c>
      <c r="BG6221" t="s">
        <v>561</v>
      </c>
      <c r="BH6221" t="s">
        <v>561</v>
      </c>
      <c r="BI6221" t="s">
        <v>561</v>
      </c>
      <c r="BJ6221" t="s">
        <v>561</v>
      </c>
      <c r="BK6221" t="s">
        <v>561</v>
      </c>
      <c r="BL6221" t="s">
        <v>561</v>
      </c>
    </row>
    <row r="6222" spans="1:64" x14ac:dyDescent="0.2">
      <c r="A6222" s="1" t="s">
        <v>409</v>
      </c>
      <c r="B6222" s="1" t="s">
        <v>64</v>
      </c>
      <c r="C6222" s="1" t="s">
        <v>368</v>
      </c>
      <c r="D6222" t="s">
        <v>99</v>
      </c>
      <c r="E6222" t="s">
        <v>165</v>
      </c>
      <c r="F6222" t="s">
        <v>562</v>
      </c>
      <c r="G6222" t="s">
        <v>562</v>
      </c>
      <c r="H6222" t="s">
        <v>562</v>
      </c>
      <c r="I6222" t="s">
        <v>562</v>
      </c>
      <c r="J6222" t="s">
        <v>562</v>
      </c>
      <c r="K6222" t="s">
        <v>562</v>
      </c>
      <c r="L6222" t="s">
        <v>562</v>
      </c>
      <c r="M6222" t="s">
        <v>562</v>
      </c>
      <c r="N6222" t="s">
        <v>562</v>
      </c>
      <c r="O6222" t="s">
        <v>562</v>
      </c>
      <c r="P6222" t="s">
        <v>562</v>
      </c>
      <c r="Q6222" t="s">
        <v>562</v>
      </c>
      <c r="R6222" t="s">
        <v>562</v>
      </c>
      <c r="S6222" t="s">
        <v>562</v>
      </c>
      <c r="T6222" t="s">
        <v>562</v>
      </c>
      <c r="U6222" t="s">
        <v>562</v>
      </c>
      <c r="V6222" t="s">
        <v>562</v>
      </c>
      <c r="W6222" t="s">
        <v>562</v>
      </c>
      <c r="X6222" t="s">
        <v>562</v>
      </c>
      <c r="Y6222" t="s">
        <v>562</v>
      </c>
      <c r="Z6222" t="s">
        <v>562</v>
      </c>
      <c r="AA6222" t="s">
        <v>562</v>
      </c>
      <c r="AB6222" t="s">
        <v>562</v>
      </c>
      <c r="AC6222" t="s">
        <v>562</v>
      </c>
      <c r="AD6222" t="s">
        <v>562</v>
      </c>
      <c r="AE6222" t="s">
        <v>562</v>
      </c>
      <c r="AF6222" t="s">
        <v>562</v>
      </c>
      <c r="AG6222" t="s">
        <v>562</v>
      </c>
      <c r="AH6222" t="s">
        <v>562</v>
      </c>
      <c r="AI6222" t="s">
        <v>562</v>
      </c>
      <c r="AJ6222" t="s">
        <v>562</v>
      </c>
      <c r="AK6222" t="s">
        <v>562</v>
      </c>
      <c r="AL6222" t="s">
        <v>562</v>
      </c>
      <c r="AM6222" t="s">
        <v>562</v>
      </c>
      <c r="AN6222" t="s">
        <v>562</v>
      </c>
      <c r="AO6222" t="s">
        <v>562</v>
      </c>
      <c r="AP6222" t="s">
        <v>562</v>
      </c>
      <c r="AQ6222" t="s">
        <v>562</v>
      </c>
      <c r="AR6222" t="s">
        <v>562</v>
      </c>
      <c r="AS6222" t="s">
        <v>562</v>
      </c>
      <c r="AT6222" t="s">
        <v>562</v>
      </c>
      <c r="AU6222" t="s">
        <v>562</v>
      </c>
      <c r="AV6222" t="s">
        <v>562</v>
      </c>
      <c r="AW6222" t="s">
        <v>562</v>
      </c>
      <c r="AX6222" t="s">
        <v>562</v>
      </c>
      <c r="AY6222" t="s">
        <v>562</v>
      </c>
      <c r="AZ6222" t="s">
        <v>562</v>
      </c>
      <c r="BA6222" t="s">
        <v>562</v>
      </c>
      <c r="BB6222" t="s">
        <v>562</v>
      </c>
      <c r="BC6222" t="s">
        <v>562</v>
      </c>
      <c r="BD6222" t="s">
        <v>562</v>
      </c>
      <c r="BE6222" t="s">
        <v>561</v>
      </c>
      <c r="BF6222" t="s">
        <v>561</v>
      </c>
      <c r="BG6222" t="s">
        <v>561</v>
      </c>
      <c r="BH6222" t="s">
        <v>561</v>
      </c>
      <c r="BI6222" t="s">
        <v>561</v>
      </c>
      <c r="BJ6222" t="s">
        <v>561</v>
      </c>
      <c r="BK6222" t="s">
        <v>561</v>
      </c>
      <c r="BL6222" t="s">
        <v>561</v>
      </c>
    </row>
    <row r="6223" spans="1:64" x14ac:dyDescent="0.2">
      <c r="A6223" s="1" t="s">
        <v>409</v>
      </c>
      <c r="B6223" s="1" t="s">
        <v>64</v>
      </c>
      <c r="C6223" s="1" t="s">
        <v>368</v>
      </c>
      <c r="D6223" t="s">
        <v>99</v>
      </c>
      <c r="E6223" t="s">
        <v>166</v>
      </c>
      <c r="F6223" t="s">
        <v>562</v>
      </c>
      <c r="G6223" t="s">
        <v>562</v>
      </c>
      <c r="H6223" t="s">
        <v>562</v>
      </c>
      <c r="I6223" t="s">
        <v>562</v>
      </c>
      <c r="J6223" t="s">
        <v>562</v>
      </c>
      <c r="K6223" t="s">
        <v>562</v>
      </c>
      <c r="L6223" t="s">
        <v>562</v>
      </c>
      <c r="M6223" t="s">
        <v>562</v>
      </c>
      <c r="N6223" t="s">
        <v>562</v>
      </c>
      <c r="O6223" t="s">
        <v>562</v>
      </c>
      <c r="P6223" t="s">
        <v>562</v>
      </c>
      <c r="Q6223" t="s">
        <v>562</v>
      </c>
      <c r="R6223" t="s">
        <v>562</v>
      </c>
      <c r="S6223" t="s">
        <v>562</v>
      </c>
      <c r="T6223" t="s">
        <v>562</v>
      </c>
      <c r="U6223" t="s">
        <v>562</v>
      </c>
      <c r="V6223" t="s">
        <v>562</v>
      </c>
      <c r="W6223" t="s">
        <v>562</v>
      </c>
      <c r="X6223" t="s">
        <v>562</v>
      </c>
      <c r="Y6223" t="s">
        <v>562</v>
      </c>
      <c r="Z6223" t="s">
        <v>562</v>
      </c>
      <c r="AA6223" t="s">
        <v>562</v>
      </c>
      <c r="AB6223" t="s">
        <v>562</v>
      </c>
      <c r="AC6223" t="s">
        <v>562</v>
      </c>
      <c r="AD6223" t="s">
        <v>562</v>
      </c>
      <c r="AE6223" t="s">
        <v>562</v>
      </c>
      <c r="AF6223" t="s">
        <v>562</v>
      </c>
      <c r="AG6223" t="s">
        <v>562</v>
      </c>
      <c r="AH6223" t="s">
        <v>562</v>
      </c>
      <c r="AI6223" t="s">
        <v>562</v>
      </c>
      <c r="AJ6223" t="s">
        <v>562</v>
      </c>
      <c r="AK6223" t="s">
        <v>562</v>
      </c>
      <c r="AL6223" t="s">
        <v>562</v>
      </c>
      <c r="AM6223" t="s">
        <v>562</v>
      </c>
      <c r="AN6223" t="s">
        <v>562</v>
      </c>
      <c r="AO6223" t="s">
        <v>562</v>
      </c>
      <c r="AP6223" t="s">
        <v>562</v>
      </c>
      <c r="AQ6223" t="s">
        <v>562</v>
      </c>
      <c r="AR6223" t="s">
        <v>562</v>
      </c>
      <c r="AS6223" t="s">
        <v>562</v>
      </c>
      <c r="AT6223" t="s">
        <v>562</v>
      </c>
      <c r="AU6223" t="s">
        <v>562</v>
      </c>
      <c r="AV6223" t="s">
        <v>562</v>
      </c>
      <c r="AW6223" t="s">
        <v>562</v>
      </c>
      <c r="AX6223" t="s">
        <v>562</v>
      </c>
      <c r="AY6223" t="s">
        <v>562</v>
      </c>
      <c r="AZ6223" t="s">
        <v>562</v>
      </c>
      <c r="BA6223" t="s">
        <v>562</v>
      </c>
      <c r="BB6223" t="s">
        <v>562</v>
      </c>
      <c r="BC6223" t="s">
        <v>562</v>
      </c>
      <c r="BD6223" t="s">
        <v>562</v>
      </c>
      <c r="BE6223" t="s">
        <v>561</v>
      </c>
      <c r="BF6223" t="s">
        <v>561</v>
      </c>
      <c r="BG6223" t="s">
        <v>561</v>
      </c>
      <c r="BH6223" t="s">
        <v>561</v>
      </c>
      <c r="BI6223" t="s">
        <v>561</v>
      </c>
      <c r="BJ6223" t="s">
        <v>561</v>
      </c>
      <c r="BK6223" t="s">
        <v>561</v>
      </c>
      <c r="BL6223" t="s">
        <v>561</v>
      </c>
    </row>
    <row r="6224" spans="1:64" x14ac:dyDescent="0.2">
      <c r="A6224" s="1" t="s">
        <v>409</v>
      </c>
      <c r="B6224" s="1" t="s">
        <v>64</v>
      </c>
      <c r="C6224" s="1" t="s">
        <v>368</v>
      </c>
      <c r="D6224" t="s">
        <v>99</v>
      </c>
      <c r="E6224" t="s">
        <v>167</v>
      </c>
      <c r="F6224" t="s">
        <v>962</v>
      </c>
      <c r="G6224" t="s">
        <v>3259</v>
      </c>
      <c r="H6224" t="s">
        <v>3276</v>
      </c>
      <c r="I6224" t="s">
        <v>3277</v>
      </c>
      <c r="J6224" t="s">
        <v>3261</v>
      </c>
      <c r="K6224" t="s">
        <v>3262</v>
      </c>
      <c r="L6224" t="s">
        <v>3263</v>
      </c>
      <c r="M6224" t="s">
        <v>3281</v>
      </c>
      <c r="N6224" t="s">
        <v>13804</v>
      </c>
      <c r="O6224" t="s">
        <v>13805</v>
      </c>
      <c r="P6224" t="s">
        <v>13806</v>
      </c>
      <c r="Q6224" t="s">
        <v>13807</v>
      </c>
      <c r="R6224" t="s">
        <v>13808</v>
      </c>
      <c r="S6224" t="s">
        <v>13809</v>
      </c>
      <c r="T6224" t="s">
        <v>13810</v>
      </c>
      <c r="U6224" t="s">
        <v>13811</v>
      </c>
      <c r="V6224" t="s">
        <v>13812</v>
      </c>
      <c r="W6224" t="s">
        <v>13813</v>
      </c>
      <c r="X6224" t="s">
        <v>13814</v>
      </c>
      <c r="Y6224" t="s">
        <v>13815</v>
      </c>
      <c r="Z6224" t="s">
        <v>13816</v>
      </c>
      <c r="AA6224" t="s">
        <v>13817</v>
      </c>
      <c r="AB6224" t="s">
        <v>13818</v>
      </c>
      <c r="AC6224" t="s">
        <v>13819</v>
      </c>
      <c r="AD6224" t="s">
        <v>13820</v>
      </c>
      <c r="AE6224" t="s">
        <v>13821</v>
      </c>
      <c r="AF6224" t="s">
        <v>13822</v>
      </c>
      <c r="AG6224" t="s">
        <v>13823</v>
      </c>
      <c r="AH6224" t="s">
        <v>13824</v>
      </c>
      <c r="AI6224" t="s">
        <v>13825</v>
      </c>
      <c r="AJ6224" t="s">
        <v>13826</v>
      </c>
      <c r="AK6224" t="s">
        <v>13827</v>
      </c>
      <c r="AL6224" t="s">
        <v>562</v>
      </c>
      <c r="AM6224" t="s">
        <v>562</v>
      </c>
      <c r="AN6224" t="s">
        <v>562</v>
      </c>
      <c r="AO6224" t="s">
        <v>562</v>
      </c>
      <c r="AP6224" t="s">
        <v>562</v>
      </c>
      <c r="AQ6224" t="s">
        <v>562</v>
      </c>
      <c r="AR6224" t="s">
        <v>562</v>
      </c>
      <c r="AS6224" t="s">
        <v>562</v>
      </c>
      <c r="AT6224" t="s">
        <v>562</v>
      </c>
      <c r="AU6224" t="s">
        <v>562</v>
      </c>
      <c r="AV6224" t="s">
        <v>562</v>
      </c>
      <c r="AW6224" t="s">
        <v>562</v>
      </c>
      <c r="AX6224" t="s">
        <v>562</v>
      </c>
      <c r="AY6224" t="s">
        <v>562</v>
      </c>
      <c r="AZ6224" t="s">
        <v>562</v>
      </c>
      <c r="BA6224" t="s">
        <v>562</v>
      </c>
      <c r="BB6224" t="s">
        <v>562</v>
      </c>
      <c r="BC6224" t="s">
        <v>562</v>
      </c>
      <c r="BD6224" t="s">
        <v>562</v>
      </c>
      <c r="BE6224" t="s">
        <v>561</v>
      </c>
      <c r="BF6224" t="s">
        <v>561</v>
      </c>
      <c r="BG6224" t="s">
        <v>561</v>
      </c>
      <c r="BH6224" t="s">
        <v>561</v>
      </c>
      <c r="BI6224" t="s">
        <v>561</v>
      </c>
      <c r="BJ6224" t="s">
        <v>561</v>
      </c>
      <c r="BK6224" t="s">
        <v>561</v>
      </c>
      <c r="BL6224" t="s">
        <v>561</v>
      </c>
    </row>
    <row r="6225" spans="1:64" x14ac:dyDescent="0.2">
      <c r="A6225" s="1" t="s">
        <v>409</v>
      </c>
      <c r="B6225" s="1" t="s">
        <v>64</v>
      </c>
      <c r="C6225" s="1" t="s">
        <v>368</v>
      </c>
      <c r="D6225" t="s">
        <v>99</v>
      </c>
      <c r="E6225" t="s">
        <v>168</v>
      </c>
      <c r="F6225" t="s">
        <v>562</v>
      </c>
      <c r="G6225" t="s">
        <v>562</v>
      </c>
      <c r="H6225" t="s">
        <v>562</v>
      </c>
      <c r="I6225" t="s">
        <v>562</v>
      </c>
      <c r="J6225" t="s">
        <v>562</v>
      </c>
      <c r="K6225" t="s">
        <v>562</v>
      </c>
      <c r="L6225" t="s">
        <v>562</v>
      </c>
      <c r="M6225" t="s">
        <v>562</v>
      </c>
      <c r="N6225" t="s">
        <v>562</v>
      </c>
      <c r="O6225" t="s">
        <v>562</v>
      </c>
      <c r="P6225" t="s">
        <v>562</v>
      </c>
      <c r="Q6225" t="s">
        <v>562</v>
      </c>
      <c r="R6225" t="s">
        <v>562</v>
      </c>
      <c r="S6225" t="s">
        <v>562</v>
      </c>
      <c r="T6225" t="s">
        <v>562</v>
      </c>
      <c r="U6225" t="s">
        <v>562</v>
      </c>
      <c r="V6225" t="s">
        <v>562</v>
      </c>
      <c r="W6225" t="s">
        <v>562</v>
      </c>
      <c r="X6225" t="s">
        <v>562</v>
      </c>
      <c r="Y6225" t="s">
        <v>562</v>
      </c>
      <c r="Z6225" t="s">
        <v>562</v>
      </c>
      <c r="AA6225" t="s">
        <v>562</v>
      </c>
      <c r="AB6225" t="s">
        <v>562</v>
      </c>
      <c r="AC6225" t="s">
        <v>562</v>
      </c>
      <c r="AD6225" t="s">
        <v>562</v>
      </c>
      <c r="AE6225" t="s">
        <v>562</v>
      </c>
      <c r="AF6225" t="s">
        <v>562</v>
      </c>
      <c r="AG6225" t="s">
        <v>562</v>
      </c>
      <c r="AH6225" t="s">
        <v>562</v>
      </c>
      <c r="AI6225" t="s">
        <v>562</v>
      </c>
      <c r="AJ6225" t="s">
        <v>562</v>
      </c>
      <c r="AK6225" t="s">
        <v>562</v>
      </c>
      <c r="AL6225" t="s">
        <v>562</v>
      </c>
      <c r="AM6225" t="s">
        <v>562</v>
      </c>
      <c r="AN6225" t="s">
        <v>562</v>
      </c>
      <c r="AO6225" t="s">
        <v>562</v>
      </c>
      <c r="AP6225" t="s">
        <v>562</v>
      </c>
      <c r="AQ6225" t="s">
        <v>562</v>
      </c>
      <c r="AR6225" t="s">
        <v>562</v>
      </c>
      <c r="AS6225" t="s">
        <v>562</v>
      </c>
      <c r="AT6225" t="s">
        <v>562</v>
      </c>
      <c r="AU6225" t="s">
        <v>562</v>
      </c>
      <c r="AV6225" t="s">
        <v>562</v>
      </c>
      <c r="AW6225" t="s">
        <v>562</v>
      </c>
      <c r="AX6225" t="s">
        <v>562</v>
      </c>
      <c r="AY6225" t="s">
        <v>562</v>
      </c>
      <c r="AZ6225" t="s">
        <v>562</v>
      </c>
      <c r="BA6225" t="s">
        <v>562</v>
      </c>
      <c r="BB6225" t="s">
        <v>562</v>
      </c>
      <c r="BC6225" t="s">
        <v>562</v>
      </c>
      <c r="BD6225" t="s">
        <v>562</v>
      </c>
      <c r="BE6225" t="s">
        <v>561</v>
      </c>
      <c r="BF6225" t="s">
        <v>561</v>
      </c>
      <c r="BG6225" t="s">
        <v>561</v>
      </c>
      <c r="BH6225" t="s">
        <v>561</v>
      </c>
      <c r="BI6225" t="s">
        <v>561</v>
      </c>
      <c r="BJ6225" t="s">
        <v>561</v>
      </c>
      <c r="BK6225" t="s">
        <v>561</v>
      </c>
      <c r="BL6225" t="s">
        <v>561</v>
      </c>
    </row>
    <row r="6226" spans="1:64" x14ac:dyDescent="0.2">
      <c r="A6226" s="1" t="s">
        <v>409</v>
      </c>
      <c r="B6226" s="1" t="s">
        <v>64</v>
      </c>
      <c r="C6226" s="1" t="s">
        <v>368</v>
      </c>
      <c r="D6226" t="s">
        <v>99</v>
      </c>
      <c r="E6226" t="s">
        <v>169</v>
      </c>
      <c r="F6226" t="s">
        <v>562</v>
      </c>
      <c r="G6226" t="s">
        <v>562</v>
      </c>
      <c r="H6226" t="s">
        <v>562</v>
      </c>
      <c r="I6226" t="s">
        <v>562</v>
      </c>
      <c r="J6226" t="s">
        <v>562</v>
      </c>
      <c r="K6226" t="s">
        <v>562</v>
      </c>
      <c r="L6226" t="s">
        <v>562</v>
      </c>
      <c r="M6226" t="s">
        <v>562</v>
      </c>
      <c r="N6226" t="s">
        <v>562</v>
      </c>
      <c r="O6226" t="s">
        <v>562</v>
      </c>
      <c r="P6226" t="s">
        <v>562</v>
      </c>
      <c r="Q6226" t="s">
        <v>562</v>
      </c>
      <c r="R6226" t="s">
        <v>562</v>
      </c>
      <c r="S6226" t="s">
        <v>562</v>
      </c>
      <c r="T6226" t="s">
        <v>562</v>
      </c>
      <c r="U6226" t="s">
        <v>562</v>
      </c>
      <c r="V6226" t="s">
        <v>562</v>
      </c>
      <c r="W6226" t="s">
        <v>562</v>
      </c>
      <c r="X6226" t="s">
        <v>562</v>
      </c>
      <c r="Y6226" t="s">
        <v>562</v>
      </c>
      <c r="Z6226" t="s">
        <v>562</v>
      </c>
      <c r="AA6226" t="s">
        <v>562</v>
      </c>
      <c r="AB6226" t="s">
        <v>562</v>
      </c>
      <c r="AC6226" t="s">
        <v>562</v>
      </c>
      <c r="AD6226" t="s">
        <v>562</v>
      </c>
      <c r="AE6226" t="s">
        <v>562</v>
      </c>
      <c r="AF6226" t="s">
        <v>562</v>
      </c>
      <c r="AG6226" t="s">
        <v>562</v>
      </c>
      <c r="AH6226" t="s">
        <v>562</v>
      </c>
      <c r="AI6226" t="s">
        <v>562</v>
      </c>
      <c r="AJ6226" t="s">
        <v>562</v>
      </c>
      <c r="AK6226" t="s">
        <v>562</v>
      </c>
      <c r="AL6226" t="s">
        <v>562</v>
      </c>
      <c r="AM6226" t="s">
        <v>562</v>
      </c>
      <c r="AN6226" t="s">
        <v>562</v>
      </c>
      <c r="AO6226" t="s">
        <v>562</v>
      </c>
      <c r="AP6226" t="s">
        <v>562</v>
      </c>
      <c r="AQ6226" t="s">
        <v>562</v>
      </c>
      <c r="AR6226" t="s">
        <v>562</v>
      </c>
      <c r="AS6226" t="s">
        <v>562</v>
      </c>
      <c r="AT6226" t="s">
        <v>562</v>
      </c>
      <c r="AU6226" t="s">
        <v>562</v>
      </c>
      <c r="AV6226" t="s">
        <v>562</v>
      </c>
      <c r="AW6226" t="s">
        <v>562</v>
      </c>
      <c r="AX6226" t="s">
        <v>562</v>
      </c>
      <c r="AY6226" t="s">
        <v>562</v>
      </c>
      <c r="AZ6226" t="s">
        <v>562</v>
      </c>
      <c r="BA6226" t="s">
        <v>562</v>
      </c>
      <c r="BB6226" t="s">
        <v>562</v>
      </c>
      <c r="BC6226" t="s">
        <v>562</v>
      </c>
      <c r="BD6226" t="s">
        <v>562</v>
      </c>
      <c r="BE6226" t="s">
        <v>561</v>
      </c>
      <c r="BF6226" t="s">
        <v>561</v>
      </c>
      <c r="BG6226" t="s">
        <v>561</v>
      </c>
      <c r="BH6226" t="s">
        <v>561</v>
      </c>
      <c r="BI6226" t="s">
        <v>561</v>
      </c>
      <c r="BJ6226" t="s">
        <v>561</v>
      </c>
      <c r="BK6226" t="s">
        <v>561</v>
      </c>
      <c r="BL6226" t="s">
        <v>561</v>
      </c>
    </row>
    <row r="6227" spans="1:64" x14ac:dyDescent="0.2">
      <c r="A6227" s="1" t="s">
        <v>409</v>
      </c>
      <c r="B6227" s="1" t="s">
        <v>64</v>
      </c>
      <c r="C6227" s="1" t="s">
        <v>368</v>
      </c>
      <c r="D6227" t="s">
        <v>99</v>
      </c>
      <c r="E6227" t="s">
        <v>170</v>
      </c>
      <c r="F6227" t="s">
        <v>562</v>
      </c>
      <c r="G6227" t="s">
        <v>562</v>
      </c>
      <c r="H6227" t="s">
        <v>562</v>
      </c>
      <c r="I6227" t="s">
        <v>562</v>
      </c>
      <c r="J6227" t="s">
        <v>562</v>
      </c>
      <c r="K6227" t="s">
        <v>562</v>
      </c>
      <c r="L6227" t="s">
        <v>562</v>
      </c>
      <c r="M6227" t="s">
        <v>562</v>
      </c>
      <c r="N6227" t="s">
        <v>562</v>
      </c>
      <c r="O6227" t="s">
        <v>562</v>
      </c>
      <c r="P6227" t="s">
        <v>562</v>
      </c>
      <c r="Q6227" t="s">
        <v>562</v>
      </c>
      <c r="R6227" t="s">
        <v>562</v>
      </c>
      <c r="S6227" t="s">
        <v>562</v>
      </c>
      <c r="T6227" t="s">
        <v>562</v>
      </c>
      <c r="U6227" t="s">
        <v>562</v>
      </c>
      <c r="V6227" t="s">
        <v>562</v>
      </c>
      <c r="W6227" t="s">
        <v>562</v>
      </c>
      <c r="X6227" t="s">
        <v>562</v>
      </c>
      <c r="Y6227" t="s">
        <v>562</v>
      </c>
      <c r="Z6227" t="s">
        <v>562</v>
      </c>
      <c r="AA6227" t="s">
        <v>562</v>
      </c>
      <c r="AB6227" t="s">
        <v>562</v>
      </c>
      <c r="AC6227" t="s">
        <v>562</v>
      </c>
      <c r="AD6227" t="s">
        <v>562</v>
      </c>
      <c r="AE6227" t="s">
        <v>562</v>
      </c>
      <c r="AF6227" t="s">
        <v>562</v>
      </c>
      <c r="AG6227" t="s">
        <v>562</v>
      </c>
      <c r="AH6227" t="s">
        <v>562</v>
      </c>
      <c r="AI6227" t="s">
        <v>562</v>
      </c>
      <c r="AJ6227" t="s">
        <v>562</v>
      </c>
      <c r="AK6227" t="s">
        <v>562</v>
      </c>
      <c r="AL6227" t="s">
        <v>562</v>
      </c>
      <c r="AM6227" t="s">
        <v>562</v>
      </c>
      <c r="AN6227" t="s">
        <v>562</v>
      </c>
      <c r="AO6227" t="s">
        <v>562</v>
      </c>
      <c r="AP6227" t="s">
        <v>562</v>
      </c>
      <c r="AQ6227" t="s">
        <v>562</v>
      </c>
      <c r="AR6227" t="s">
        <v>562</v>
      </c>
      <c r="AS6227" t="s">
        <v>562</v>
      </c>
      <c r="AT6227" t="s">
        <v>562</v>
      </c>
      <c r="AU6227" t="s">
        <v>562</v>
      </c>
      <c r="AV6227" t="s">
        <v>562</v>
      </c>
      <c r="AW6227" t="s">
        <v>562</v>
      </c>
      <c r="AX6227" t="s">
        <v>562</v>
      </c>
      <c r="AY6227" t="s">
        <v>562</v>
      </c>
      <c r="AZ6227" t="s">
        <v>562</v>
      </c>
      <c r="BA6227" t="s">
        <v>562</v>
      </c>
      <c r="BB6227" t="s">
        <v>562</v>
      </c>
      <c r="BC6227" t="s">
        <v>562</v>
      </c>
      <c r="BD6227" t="s">
        <v>562</v>
      </c>
      <c r="BE6227" t="s">
        <v>561</v>
      </c>
      <c r="BF6227" t="s">
        <v>561</v>
      </c>
      <c r="BG6227" t="s">
        <v>561</v>
      </c>
      <c r="BH6227" t="s">
        <v>561</v>
      </c>
      <c r="BI6227" t="s">
        <v>561</v>
      </c>
      <c r="BJ6227" t="s">
        <v>561</v>
      </c>
      <c r="BK6227" t="s">
        <v>561</v>
      </c>
      <c r="BL6227" t="s">
        <v>561</v>
      </c>
    </row>
    <row r="6228" spans="1:64" x14ac:dyDescent="0.2">
      <c r="A6228" s="1" t="s">
        <v>409</v>
      </c>
      <c r="B6228" s="1" t="s">
        <v>64</v>
      </c>
      <c r="C6228" s="1" t="s">
        <v>368</v>
      </c>
      <c r="D6228" t="s">
        <v>99</v>
      </c>
      <c r="E6228" t="s">
        <v>173</v>
      </c>
      <c r="F6228" t="s">
        <v>562</v>
      </c>
      <c r="G6228" t="s">
        <v>562</v>
      </c>
      <c r="H6228" t="s">
        <v>562</v>
      </c>
      <c r="I6228" t="s">
        <v>562</v>
      </c>
      <c r="J6228" t="s">
        <v>562</v>
      </c>
      <c r="K6228" t="s">
        <v>562</v>
      </c>
      <c r="L6228" t="s">
        <v>562</v>
      </c>
      <c r="M6228" t="s">
        <v>562</v>
      </c>
      <c r="N6228" t="s">
        <v>562</v>
      </c>
      <c r="O6228" t="s">
        <v>562</v>
      </c>
      <c r="P6228" t="s">
        <v>562</v>
      </c>
      <c r="Q6228" t="s">
        <v>562</v>
      </c>
      <c r="R6228" t="s">
        <v>562</v>
      </c>
      <c r="S6228" t="s">
        <v>562</v>
      </c>
      <c r="T6228" t="s">
        <v>562</v>
      </c>
      <c r="U6228" t="s">
        <v>562</v>
      </c>
      <c r="V6228" t="s">
        <v>562</v>
      </c>
      <c r="W6228" t="s">
        <v>562</v>
      </c>
      <c r="X6228" t="s">
        <v>562</v>
      </c>
      <c r="Y6228" t="s">
        <v>562</v>
      </c>
      <c r="Z6228" t="s">
        <v>562</v>
      </c>
      <c r="AA6228" t="s">
        <v>562</v>
      </c>
      <c r="AB6228" t="s">
        <v>562</v>
      </c>
      <c r="AC6228" t="s">
        <v>562</v>
      </c>
      <c r="AD6228" t="s">
        <v>562</v>
      </c>
      <c r="AE6228" t="s">
        <v>562</v>
      </c>
      <c r="AF6228" t="s">
        <v>562</v>
      </c>
      <c r="AG6228" t="s">
        <v>562</v>
      </c>
      <c r="AH6228" t="s">
        <v>562</v>
      </c>
      <c r="AI6228" t="s">
        <v>562</v>
      </c>
      <c r="AJ6228" t="s">
        <v>562</v>
      </c>
      <c r="AK6228" t="s">
        <v>562</v>
      </c>
      <c r="AL6228" t="s">
        <v>562</v>
      </c>
      <c r="AM6228" t="s">
        <v>562</v>
      </c>
      <c r="AN6228" t="s">
        <v>562</v>
      </c>
      <c r="AO6228" t="s">
        <v>562</v>
      </c>
      <c r="AP6228" t="s">
        <v>562</v>
      </c>
      <c r="AQ6228" t="s">
        <v>562</v>
      </c>
      <c r="AR6228" t="s">
        <v>562</v>
      </c>
      <c r="AS6228" t="s">
        <v>562</v>
      </c>
      <c r="AT6228" t="s">
        <v>562</v>
      </c>
      <c r="AU6228" t="s">
        <v>562</v>
      </c>
      <c r="AV6228" t="s">
        <v>562</v>
      </c>
      <c r="AW6228" t="s">
        <v>562</v>
      </c>
      <c r="AX6228" t="s">
        <v>562</v>
      </c>
      <c r="AY6228" t="s">
        <v>562</v>
      </c>
      <c r="AZ6228" t="s">
        <v>562</v>
      </c>
      <c r="BA6228" t="s">
        <v>562</v>
      </c>
      <c r="BB6228" t="s">
        <v>562</v>
      </c>
      <c r="BC6228" t="s">
        <v>562</v>
      </c>
      <c r="BD6228" t="s">
        <v>562</v>
      </c>
      <c r="BE6228" t="s">
        <v>561</v>
      </c>
      <c r="BF6228" t="s">
        <v>561</v>
      </c>
      <c r="BG6228" t="s">
        <v>561</v>
      </c>
      <c r="BH6228" t="s">
        <v>561</v>
      </c>
      <c r="BI6228" t="s">
        <v>561</v>
      </c>
      <c r="BJ6228" t="s">
        <v>561</v>
      </c>
      <c r="BK6228" t="s">
        <v>561</v>
      </c>
      <c r="BL6228" t="s">
        <v>561</v>
      </c>
    </row>
    <row r="6229" spans="1:64" x14ac:dyDescent="0.2">
      <c r="A6229" s="1" t="s">
        <v>409</v>
      </c>
      <c r="B6229" s="1" t="s">
        <v>64</v>
      </c>
      <c r="C6229" s="1" t="s">
        <v>368</v>
      </c>
      <c r="D6229" t="s">
        <v>99</v>
      </c>
      <c r="E6229" t="s">
        <v>171</v>
      </c>
      <c r="F6229" t="s">
        <v>562</v>
      </c>
      <c r="G6229" t="s">
        <v>562</v>
      </c>
      <c r="H6229" t="s">
        <v>562</v>
      </c>
      <c r="I6229" t="s">
        <v>562</v>
      </c>
      <c r="J6229" t="s">
        <v>562</v>
      </c>
      <c r="K6229" t="s">
        <v>562</v>
      </c>
      <c r="L6229" t="s">
        <v>562</v>
      </c>
      <c r="M6229" t="s">
        <v>562</v>
      </c>
      <c r="N6229" t="s">
        <v>562</v>
      </c>
      <c r="O6229" t="s">
        <v>562</v>
      </c>
      <c r="P6229" t="s">
        <v>562</v>
      </c>
      <c r="Q6229" t="s">
        <v>562</v>
      </c>
      <c r="R6229" t="s">
        <v>562</v>
      </c>
      <c r="S6229" t="s">
        <v>562</v>
      </c>
      <c r="T6229" t="s">
        <v>562</v>
      </c>
      <c r="U6229" t="s">
        <v>562</v>
      </c>
      <c r="V6229" t="s">
        <v>562</v>
      </c>
      <c r="W6229" t="s">
        <v>562</v>
      </c>
      <c r="X6229" t="s">
        <v>562</v>
      </c>
      <c r="Y6229" t="s">
        <v>562</v>
      </c>
      <c r="Z6229" t="s">
        <v>562</v>
      </c>
      <c r="AA6229" t="s">
        <v>562</v>
      </c>
      <c r="AB6229" t="s">
        <v>562</v>
      </c>
      <c r="AC6229" t="s">
        <v>562</v>
      </c>
      <c r="AD6229" t="s">
        <v>562</v>
      </c>
      <c r="AE6229" t="s">
        <v>562</v>
      </c>
      <c r="AF6229" t="s">
        <v>562</v>
      </c>
      <c r="AG6229" t="s">
        <v>562</v>
      </c>
      <c r="AH6229" t="s">
        <v>562</v>
      </c>
      <c r="AI6229" t="s">
        <v>562</v>
      </c>
      <c r="AJ6229" t="s">
        <v>562</v>
      </c>
      <c r="AK6229" t="s">
        <v>562</v>
      </c>
      <c r="AL6229" t="s">
        <v>562</v>
      </c>
      <c r="AM6229" t="s">
        <v>562</v>
      </c>
      <c r="AN6229" t="s">
        <v>562</v>
      </c>
      <c r="AO6229" t="s">
        <v>562</v>
      </c>
      <c r="AP6229" t="s">
        <v>562</v>
      </c>
      <c r="AQ6229" t="s">
        <v>562</v>
      </c>
      <c r="AR6229" t="s">
        <v>562</v>
      </c>
      <c r="AS6229" t="s">
        <v>562</v>
      </c>
      <c r="AT6229" t="s">
        <v>562</v>
      </c>
      <c r="AU6229" t="s">
        <v>562</v>
      </c>
      <c r="AV6229" t="s">
        <v>562</v>
      </c>
      <c r="AW6229" t="s">
        <v>562</v>
      </c>
      <c r="AX6229" t="s">
        <v>562</v>
      </c>
      <c r="AY6229" t="s">
        <v>562</v>
      </c>
      <c r="AZ6229" t="s">
        <v>562</v>
      </c>
      <c r="BA6229" t="s">
        <v>562</v>
      </c>
      <c r="BB6229" t="s">
        <v>562</v>
      </c>
      <c r="BC6229" t="s">
        <v>562</v>
      </c>
      <c r="BD6229" t="s">
        <v>562</v>
      </c>
      <c r="BE6229" t="s">
        <v>561</v>
      </c>
      <c r="BF6229" t="s">
        <v>561</v>
      </c>
      <c r="BG6229" t="s">
        <v>561</v>
      </c>
      <c r="BH6229" t="s">
        <v>561</v>
      </c>
      <c r="BI6229" t="s">
        <v>561</v>
      </c>
      <c r="BJ6229" t="s">
        <v>561</v>
      </c>
      <c r="BK6229" t="s">
        <v>561</v>
      </c>
      <c r="BL6229" t="s">
        <v>561</v>
      </c>
    </row>
    <row r="6230" spans="1:64" x14ac:dyDescent="0.2">
      <c r="A6230" s="1" t="s">
        <v>409</v>
      </c>
      <c r="B6230" s="1" t="s">
        <v>64</v>
      </c>
      <c r="C6230" s="1" t="s">
        <v>368</v>
      </c>
      <c r="D6230" t="s">
        <v>99</v>
      </c>
      <c r="E6230" t="s">
        <v>352</v>
      </c>
      <c r="F6230" t="s">
        <v>562</v>
      </c>
      <c r="G6230" t="s">
        <v>562</v>
      </c>
      <c r="H6230" t="s">
        <v>562</v>
      </c>
      <c r="I6230" t="s">
        <v>562</v>
      </c>
      <c r="J6230" t="s">
        <v>562</v>
      </c>
      <c r="K6230" t="s">
        <v>562</v>
      </c>
      <c r="L6230" t="s">
        <v>562</v>
      </c>
      <c r="M6230" t="s">
        <v>562</v>
      </c>
      <c r="N6230" t="s">
        <v>562</v>
      </c>
      <c r="O6230" t="s">
        <v>562</v>
      </c>
      <c r="P6230" t="s">
        <v>562</v>
      </c>
      <c r="Q6230" t="s">
        <v>562</v>
      </c>
      <c r="R6230" t="s">
        <v>562</v>
      </c>
      <c r="S6230" t="s">
        <v>562</v>
      </c>
      <c r="T6230" t="s">
        <v>562</v>
      </c>
      <c r="U6230" t="s">
        <v>562</v>
      </c>
      <c r="V6230" t="s">
        <v>562</v>
      </c>
      <c r="W6230" t="s">
        <v>562</v>
      </c>
      <c r="X6230" t="s">
        <v>562</v>
      </c>
      <c r="Y6230" t="s">
        <v>562</v>
      </c>
      <c r="Z6230" t="s">
        <v>562</v>
      </c>
      <c r="AA6230" t="s">
        <v>562</v>
      </c>
      <c r="AB6230" t="s">
        <v>562</v>
      </c>
      <c r="AC6230" t="s">
        <v>562</v>
      </c>
      <c r="AD6230" t="s">
        <v>562</v>
      </c>
      <c r="AE6230" t="s">
        <v>562</v>
      </c>
      <c r="AF6230" t="s">
        <v>562</v>
      </c>
      <c r="AG6230" t="s">
        <v>562</v>
      </c>
      <c r="AH6230" t="s">
        <v>562</v>
      </c>
      <c r="AI6230" t="s">
        <v>562</v>
      </c>
      <c r="AJ6230" t="s">
        <v>562</v>
      </c>
      <c r="AK6230" t="s">
        <v>562</v>
      </c>
      <c r="AL6230" t="s">
        <v>562</v>
      </c>
      <c r="AM6230" t="s">
        <v>562</v>
      </c>
      <c r="AN6230" t="s">
        <v>562</v>
      </c>
      <c r="AO6230" t="s">
        <v>562</v>
      </c>
      <c r="AP6230" t="s">
        <v>562</v>
      </c>
      <c r="AQ6230" t="s">
        <v>562</v>
      </c>
      <c r="AR6230" t="s">
        <v>562</v>
      </c>
      <c r="AS6230" t="s">
        <v>562</v>
      </c>
      <c r="AT6230" t="s">
        <v>562</v>
      </c>
      <c r="AU6230" t="s">
        <v>562</v>
      </c>
      <c r="AV6230" t="s">
        <v>562</v>
      </c>
      <c r="AW6230" t="s">
        <v>562</v>
      </c>
      <c r="AX6230" t="s">
        <v>562</v>
      </c>
      <c r="AY6230" t="s">
        <v>562</v>
      </c>
      <c r="AZ6230" t="s">
        <v>562</v>
      </c>
      <c r="BA6230" t="s">
        <v>562</v>
      </c>
      <c r="BB6230" t="s">
        <v>562</v>
      </c>
      <c r="BC6230" t="s">
        <v>562</v>
      </c>
      <c r="BD6230" t="s">
        <v>562</v>
      </c>
      <c r="BE6230" t="s">
        <v>561</v>
      </c>
      <c r="BF6230" t="s">
        <v>561</v>
      </c>
      <c r="BG6230" t="s">
        <v>561</v>
      </c>
      <c r="BH6230" t="s">
        <v>561</v>
      </c>
      <c r="BI6230" t="s">
        <v>561</v>
      </c>
      <c r="BJ6230" t="s">
        <v>561</v>
      </c>
      <c r="BK6230" t="s">
        <v>561</v>
      </c>
      <c r="BL6230" t="s">
        <v>561</v>
      </c>
    </row>
    <row r="6231" spans="1:64" x14ac:dyDescent="0.2">
      <c r="A6231" s="1" t="s">
        <v>409</v>
      </c>
      <c r="B6231" s="1" t="s">
        <v>64</v>
      </c>
      <c r="C6231" s="1" t="s">
        <v>368</v>
      </c>
      <c r="D6231" t="s">
        <v>99</v>
      </c>
      <c r="E6231" t="s">
        <v>353</v>
      </c>
      <c r="F6231" t="s">
        <v>562</v>
      </c>
      <c r="G6231" t="s">
        <v>562</v>
      </c>
      <c r="H6231" t="s">
        <v>562</v>
      </c>
      <c r="I6231" t="s">
        <v>562</v>
      </c>
      <c r="J6231" t="s">
        <v>562</v>
      </c>
      <c r="K6231" t="s">
        <v>562</v>
      </c>
      <c r="L6231" t="s">
        <v>562</v>
      </c>
      <c r="M6231" t="s">
        <v>562</v>
      </c>
      <c r="N6231" t="s">
        <v>562</v>
      </c>
      <c r="O6231" t="s">
        <v>562</v>
      </c>
      <c r="P6231" t="s">
        <v>562</v>
      </c>
      <c r="Q6231" t="s">
        <v>562</v>
      </c>
      <c r="R6231" t="s">
        <v>562</v>
      </c>
      <c r="S6231" t="s">
        <v>562</v>
      </c>
      <c r="T6231" t="s">
        <v>562</v>
      </c>
      <c r="U6231" t="s">
        <v>562</v>
      </c>
      <c r="V6231" t="s">
        <v>562</v>
      </c>
      <c r="W6231" t="s">
        <v>562</v>
      </c>
      <c r="X6231" t="s">
        <v>562</v>
      </c>
      <c r="Y6231" t="s">
        <v>562</v>
      </c>
      <c r="Z6231" t="s">
        <v>562</v>
      </c>
      <c r="AA6231" t="s">
        <v>562</v>
      </c>
      <c r="AB6231" t="s">
        <v>562</v>
      </c>
      <c r="AC6231" t="s">
        <v>562</v>
      </c>
      <c r="AD6231" t="s">
        <v>562</v>
      </c>
      <c r="AE6231" t="s">
        <v>562</v>
      </c>
      <c r="AF6231" t="s">
        <v>562</v>
      </c>
      <c r="AG6231" t="s">
        <v>562</v>
      </c>
      <c r="AH6231" t="s">
        <v>562</v>
      </c>
      <c r="AI6231" t="s">
        <v>562</v>
      </c>
      <c r="AJ6231" t="s">
        <v>562</v>
      </c>
      <c r="AK6231" t="s">
        <v>562</v>
      </c>
      <c r="AL6231" t="s">
        <v>562</v>
      </c>
      <c r="AM6231" t="s">
        <v>562</v>
      </c>
      <c r="AN6231" t="s">
        <v>562</v>
      </c>
      <c r="AO6231" t="s">
        <v>562</v>
      </c>
      <c r="AP6231" t="s">
        <v>562</v>
      </c>
      <c r="AQ6231" t="s">
        <v>562</v>
      </c>
      <c r="AR6231" t="s">
        <v>562</v>
      </c>
      <c r="AS6231" t="s">
        <v>562</v>
      </c>
      <c r="AT6231" t="s">
        <v>562</v>
      </c>
      <c r="AU6231" t="s">
        <v>562</v>
      </c>
      <c r="AV6231" t="s">
        <v>562</v>
      </c>
      <c r="AW6231" t="s">
        <v>562</v>
      </c>
      <c r="AX6231" t="s">
        <v>562</v>
      </c>
      <c r="AY6231" t="s">
        <v>562</v>
      </c>
      <c r="AZ6231" t="s">
        <v>562</v>
      </c>
      <c r="BA6231" t="s">
        <v>562</v>
      </c>
      <c r="BB6231" t="s">
        <v>562</v>
      </c>
      <c r="BC6231" t="s">
        <v>562</v>
      </c>
      <c r="BD6231" t="s">
        <v>562</v>
      </c>
      <c r="BE6231" t="s">
        <v>561</v>
      </c>
      <c r="BF6231" t="s">
        <v>561</v>
      </c>
      <c r="BG6231" t="s">
        <v>561</v>
      </c>
      <c r="BH6231" t="s">
        <v>561</v>
      </c>
      <c r="BI6231" t="s">
        <v>561</v>
      </c>
      <c r="BJ6231" t="s">
        <v>561</v>
      </c>
      <c r="BK6231" t="s">
        <v>561</v>
      </c>
      <c r="BL6231" t="s">
        <v>561</v>
      </c>
    </row>
    <row r="6232" spans="1:64" x14ac:dyDescent="0.2">
      <c r="A6232" s="1" t="s">
        <v>409</v>
      </c>
      <c r="B6232" s="1" t="s">
        <v>64</v>
      </c>
      <c r="C6232" s="1" t="s">
        <v>368</v>
      </c>
      <c r="D6232" t="s">
        <v>99</v>
      </c>
      <c r="E6232" t="s">
        <v>354</v>
      </c>
      <c r="F6232" t="s">
        <v>562</v>
      </c>
      <c r="G6232" t="s">
        <v>562</v>
      </c>
      <c r="H6232" t="s">
        <v>562</v>
      </c>
      <c r="I6232" t="s">
        <v>562</v>
      </c>
      <c r="J6232" t="s">
        <v>562</v>
      </c>
      <c r="K6232" t="s">
        <v>562</v>
      </c>
      <c r="L6232" t="s">
        <v>562</v>
      </c>
      <c r="M6232" t="s">
        <v>562</v>
      </c>
      <c r="N6232" t="s">
        <v>562</v>
      </c>
      <c r="O6232" t="s">
        <v>562</v>
      </c>
      <c r="P6232" t="s">
        <v>562</v>
      </c>
      <c r="Q6232" t="s">
        <v>562</v>
      </c>
      <c r="R6232" t="s">
        <v>562</v>
      </c>
      <c r="S6232" t="s">
        <v>562</v>
      </c>
      <c r="T6232" t="s">
        <v>562</v>
      </c>
      <c r="U6232" t="s">
        <v>562</v>
      </c>
      <c r="V6232" t="s">
        <v>562</v>
      </c>
      <c r="W6232" t="s">
        <v>562</v>
      </c>
      <c r="X6232" t="s">
        <v>562</v>
      </c>
      <c r="Y6232" t="s">
        <v>562</v>
      </c>
      <c r="Z6232" t="s">
        <v>562</v>
      </c>
      <c r="AA6232" t="s">
        <v>562</v>
      </c>
      <c r="AB6232" t="s">
        <v>562</v>
      </c>
      <c r="AC6232" t="s">
        <v>562</v>
      </c>
      <c r="AD6232" t="s">
        <v>562</v>
      </c>
      <c r="AE6232" t="s">
        <v>562</v>
      </c>
      <c r="AF6232" t="s">
        <v>562</v>
      </c>
      <c r="AG6232" t="s">
        <v>562</v>
      </c>
      <c r="AH6232" t="s">
        <v>562</v>
      </c>
      <c r="AI6232" t="s">
        <v>562</v>
      </c>
      <c r="AJ6232" t="s">
        <v>562</v>
      </c>
      <c r="AK6232" t="s">
        <v>562</v>
      </c>
      <c r="AL6232" t="s">
        <v>562</v>
      </c>
      <c r="AM6232" t="s">
        <v>562</v>
      </c>
      <c r="AN6232" t="s">
        <v>562</v>
      </c>
      <c r="AO6232" t="s">
        <v>562</v>
      </c>
      <c r="AP6232" t="s">
        <v>562</v>
      </c>
      <c r="AQ6232" t="s">
        <v>562</v>
      </c>
      <c r="AR6232" t="s">
        <v>562</v>
      </c>
      <c r="AS6232" t="s">
        <v>562</v>
      </c>
      <c r="AT6232" t="s">
        <v>562</v>
      </c>
      <c r="AU6232" t="s">
        <v>562</v>
      </c>
      <c r="AV6232" t="s">
        <v>562</v>
      </c>
      <c r="AW6232" t="s">
        <v>562</v>
      </c>
      <c r="AX6232" t="s">
        <v>562</v>
      </c>
      <c r="AY6232" t="s">
        <v>562</v>
      </c>
      <c r="AZ6232" t="s">
        <v>562</v>
      </c>
      <c r="BA6232" t="s">
        <v>562</v>
      </c>
      <c r="BB6232" t="s">
        <v>562</v>
      </c>
      <c r="BC6232" t="s">
        <v>562</v>
      </c>
      <c r="BD6232" t="s">
        <v>562</v>
      </c>
      <c r="BE6232" t="s">
        <v>561</v>
      </c>
      <c r="BF6232" t="s">
        <v>561</v>
      </c>
      <c r="BG6232" t="s">
        <v>561</v>
      </c>
      <c r="BH6232" t="s">
        <v>561</v>
      </c>
      <c r="BI6232" t="s">
        <v>561</v>
      </c>
      <c r="BJ6232" t="s">
        <v>561</v>
      </c>
      <c r="BK6232" t="s">
        <v>561</v>
      </c>
      <c r="BL6232" t="s">
        <v>561</v>
      </c>
    </row>
    <row r="6233" spans="1:64" x14ac:dyDescent="0.2">
      <c r="A6233" s="1" t="s">
        <v>409</v>
      </c>
      <c r="B6233" s="1" t="s">
        <v>64</v>
      </c>
      <c r="C6233" s="1" t="s">
        <v>368</v>
      </c>
      <c r="D6233" t="s">
        <v>99</v>
      </c>
      <c r="E6233" t="s">
        <v>172</v>
      </c>
      <c r="F6233" t="s">
        <v>562</v>
      </c>
      <c r="G6233" t="s">
        <v>562</v>
      </c>
      <c r="H6233" t="s">
        <v>562</v>
      </c>
      <c r="I6233" t="s">
        <v>562</v>
      </c>
      <c r="J6233" t="s">
        <v>562</v>
      </c>
      <c r="K6233" t="s">
        <v>562</v>
      </c>
      <c r="L6233" t="s">
        <v>562</v>
      </c>
      <c r="M6233" t="s">
        <v>562</v>
      </c>
      <c r="N6233" t="s">
        <v>562</v>
      </c>
      <c r="O6233" t="s">
        <v>562</v>
      </c>
      <c r="P6233" t="s">
        <v>562</v>
      </c>
      <c r="Q6233" t="s">
        <v>562</v>
      </c>
      <c r="R6233" t="s">
        <v>562</v>
      </c>
      <c r="S6233" t="s">
        <v>562</v>
      </c>
      <c r="T6233" t="s">
        <v>562</v>
      </c>
      <c r="U6233" t="s">
        <v>562</v>
      </c>
      <c r="V6233" t="s">
        <v>562</v>
      </c>
      <c r="W6233" t="s">
        <v>562</v>
      </c>
      <c r="X6233" t="s">
        <v>562</v>
      </c>
      <c r="Y6233" t="s">
        <v>562</v>
      </c>
      <c r="Z6233" t="s">
        <v>562</v>
      </c>
      <c r="AA6233" t="s">
        <v>562</v>
      </c>
      <c r="AB6233" t="s">
        <v>562</v>
      </c>
      <c r="AC6233" t="s">
        <v>562</v>
      </c>
      <c r="AD6233" t="s">
        <v>562</v>
      </c>
      <c r="AE6233" t="s">
        <v>562</v>
      </c>
      <c r="AF6233" t="s">
        <v>562</v>
      </c>
      <c r="AG6233" t="s">
        <v>562</v>
      </c>
      <c r="AH6233" t="s">
        <v>562</v>
      </c>
      <c r="AI6233" t="s">
        <v>562</v>
      </c>
      <c r="AJ6233" t="s">
        <v>562</v>
      </c>
      <c r="AK6233" t="s">
        <v>562</v>
      </c>
      <c r="AL6233" t="s">
        <v>562</v>
      </c>
      <c r="AM6233" t="s">
        <v>562</v>
      </c>
      <c r="AN6233" t="s">
        <v>562</v>
      </c>
      <c r="AO6233" t="s">
        <v>562</v>
      </c>
      <c r="AP6233" t="s">
        <v>562</v>
      </c>
      <c r="AQ6233" t="s">
        <v>562</v>
      </c>
      <c r="AR6233" t="s">
        <v>562</v>
      </c>
      <c r="AS6233" t="s">
        <v>562</v>
      </c>
      <c r="AT6233" t="s">
        <v>562</v>
      </c>
      <c r="AU6233" t="s">
        <v>562</v>
      </c>
      <c r="AV6233" t="s">
        <v>562</v>
      </c>
      <c r="AW6233" t="s">
        <v>562</v>
      </c>
      <c r="AX6233" t="s">
        <v>562</v>
      </c>
      <c r="AY6233" t="s">
        <v>562</v>
      </c>
      <c r="AZ6233" t="s">
        <v>562</v>
      </c>
      <c r="BA6233" t="s">
        <v>562</v>
      </c>
      <c r="BB6233" t="s">
        <v>562</v>
      </c>
      <c r="BC6233" t="s">
        <v>562</v>
      </c>
      <c r="BD6233" t="s">
        <v>562</v>
      </c>
      <c r="BE6233" t="s">
        <v>561</v>
      </c>
      <c r="BF6233" t="s">
        <v>561</v>
      </c>
      <c r="BG6233" t="s">
        <v>561</v>
      </c>
      <c r="BH6233" t="s">
        <v>561</v>
      </c>
      <c r="BI6233" t="s">
        <v>561</v>
      </c>
      <c r="BJ6233" t="s">
        <v>561</v>
      </c>
      <c r="BK6233" t="s">
        <v>561</v>
      </c>
      <c r="BL6233" t="s">
        <v>561</v>
      </c>
    </row>
    <row r="6234" spans="1:64" x14ac:dyDescent="0.2">
      <c r="A6234" s="1" t="s">
        <v>409</v>
      </c>
      <c r="B6234" s="1" t="s">
        <v>64</v>
      </c>
      <c r="C6234" s="1" t="s">
        <v>368</v>
      </c>
      <c r="D6234" t="s">
        <v>99</v>
      </c>
      <c r="E6234" t="s">
        <v>361</v>
      </c>
      <c r="F6234" t="s">
        <v>562</v>
      </c>
      <c r="G6234" t="s">
        <v>562</v>
      </c>
      <c r="H6234" t="s">
        <v>562</v>
      </c>
      <c r="I6234" t="s">
        <v>562</v>
      </c>
      <c r="J6234" t="s">
        <v>562</v>
      </c>
      <c r="K6234" t="s">
        <v>562</v>
      </c>
      <c r="L6234" t="s">
        <v>562</v>
      </c>
      <c r="M6234" t="s">
        <v>562</v>
      </c>
      <c r="N6234" t="s">
        <v>562</v>
      </c>
      <c r="O6234" t="s">
        <v>562</v>
      </c>
      <c r="P6234" t="s">
        <v>562</v>
      </c>
      <c r="Q6234" t="s">
        <v>562</v>
      </c>
      <c r="R6234" t="s">
        <v>562</v>
      </c>
      <c r="S6234" t="s">
        <v>562</v>
      </c>
      <c r="T6234" t="s">
        <v>562</v>
      </c>
      <c r="U6234" t="s">
        <v>562</v>
      </c>
      <c r="V6234" t="s">
        <v>562</v>
      </c>
      <c r="W6234" t="s">
        <v>562</v>
      </c>
      <c r="X6234" t="s">
        <v>562</v>
      </c>
      <c r="Y6234" t="s">
        <v>562</v>
      </c>
      <c r="Z6234" t="s">
        <v>562</v>
      </c>
      <c r="AA6234" t="s">
        <v>562</v>
      </c>
      <c r="AB6234" t="s">
        <v>562</v>
      </c>
      <c r="AC6234" t="s">
        <v>562</v>
      </c>
      <c r="AD6234" t="s">
        <v>562</v>
      </c>
      <c r="AE6234" t="s">
        <v>562</v>
      </c>
      <c r="AF6234" t="s">
        <v>562</v>
      </c>
      <c r="AG6234" t="s">
        <v>562</v>
      </c>
      <c r="AH6234" t="s">
        <v>562</v>
      </c>
      <c r="AI6234" t="s">
        <v>562</v>
      </c>
      <c r="AJ6234" t="s">
        <v>562</v>
      </c>
      <c r="AK6234" t="s">
        <v>562</v>
      </c>
      <c r="AL6234" t="s">
        <v>562</v>
      </c>
      <c r="AM6234" t="s">
        <v>562</v>
      </c>
      <c r="AN6234" t="s">
        <v>562</v>
      </c>
      <c r="AO6234" t="s">
        <v>562</v>
      </c>
      <c r="AP6234" t="s">
        <v>562</v>
      </c>
      <c r="AQ6234" t="s">
        <v>562</v>
      </c>
      <c r="AR6234" t="s">
        <v>562</v>
      </c>
      <c r="AS6234" t="s">
        <v>562</v>
      </c>
      <c r="AT6234" t="s">
        <v>562</v>
      </c>
      <c r="AU6234" t="s">
        <v>562</v>
      </c>
      <c r="AV6234" t="s">
        <v>562</v>
      </c>
      <c r="AW6234" t="s">
        <v>562</v>
      </c>
      <c r="AX6234" t="s">
        <v>562</v>
      </c>
      <c r="AY6234" t="s">
        <v>562</v>
      </c>
      <c r="AZ6234" t="s">
        <v>562</v>
      </c>
      <c r="BA6234" t="s">
        <v>562</v>
      </c>
      <c r="BB6234" t="s">
        <v>562</v>
      </c>
      <c r="BC6234" t="s">
        <v>562</v>
      </c>
      <c r="BD6234" t="s">
        <v>562</v>
      </c>
      <c r="BE6234" t="s">
        <v>561</v>
      </c>
      <c r="BF6234" t="s">
        <v>561</v>
      </c>
      <c r="BG6234" t="s">
        <v>561</v>
      </c>
      <c r="BH6234" t="s">
        <v>561</v>
      </c>
      <c r="BI6234" t="s">
        <v>561</v>
      </c>
      <c r="BJ6234" t="s">
        <v>561</v>
      </c>
      <c r="BK6234" t="s">
        <v>561</v>
      </c>
      <c r="BL6234" t="s">
        <v>561</v>
      </c>
    </row>
    <row r="6235" spans="1:64" x14ac:dyDescent="0.2">
      <c r="A6235" s="1" t="s">
        <v>409</v>
      </c>
      <c r="B6235" s="1" t="s">
        <v>64</v>
      </c>
      <c r="C6235" s="1" t="s">
        <v>368</v>
      </c>
      <c r="D6235" t="s">
        <v>99</v>
      </c>
      <c r="E6235" t="s">
        <v>426</v>
      </c>
      <c r="F6235" t="s">
        <v>562</v>
      </c>
      <c r="G6235" t="s">
        <v>562</v>
      </c>
      <c r="H6235" t="s">
        <v>562</v>
      </c>
      <c r="I6235" t="s">
        <v>562</v>
      </c>
      <c r="J6235" t="s">
        <v>562</v>
      </c>
      <c r="K6235" t="s">
        <v>562</v>
      </c>
      <c r="L6235" t="s">
        <v>562</v>
      </c>
      <c r="M6235" t="s">
        <v>562</v>
      </c>
      <c r="N6235" t="s">
        <v>562</v>
      </c>
      <c r="O6235" t="s">
        <v>562</v>
      </c>
      <c r="P6235" t="s">
        <v>562</v>
      </c>
      <c r="Q6235" t="s">
        <v>562</v>
      </c>
      <c r="R6235" t="s">
        <v>562</v>
      </c>
      <c r="S6235" t="s">
        <v>562</v>
      </c>
      <c r="T6235" t="s">
        <v>562</v>
      </c>
      <c r="U6235" t="s">
        <v>562</v>
      </c>
      <c r="V6235" t="s">
        <v>562</v>
      </c>
      <c r="W6235" t="s">
        <v>562</v>
      </c>
      <c r="X6235" t="s">
        <v>562</v>
      </c>
      <c r="Y6235" t="s">
        <v>562</v>
      </c>
      <c r="Z6235" t="s">
        <v>562</v>
      </c>
      <c r="AA6235" t="s">
        <v>562</v>
      </c>
      <c r="AB6235" t="s">
        <v>562</v>
      </c>
      <c r="AC6235" t="s">
        <v>562</v>
      </c>
      <c r="AD6235" t="s">
        <v>562</v>
      </c>
      <c r="AE6235" t="s">
        <v>562</v>
      </c>
      <c r="AF6235" t="s">
        <v>562</v>
      </c>
      <c r="AG6235" t="s">
        <v>562</v>
      </c>
      <c r="AH6235" t="s">
        <v>562</v>
      </c>
      <c r="AI6235" t="s">
        <v>562</v>
      </c>
      <c r="AJ6235" t="s">
        <v>562</v>
      </c>
      <c r="AK6235" t="s">
        <v>562</v>
      </c>
      <c r="AL6235" t="s">
        <v>562</v>
      </c>
      <c r="AM6235" t="s">
        <v>562</v>
      </c>
      <c r="AN6235" t="s">
        <v>562</v>
      </c>
      <c r="AO6235" t="s">
        <v>562</v>
      </c>
      <c r="AP6235" t="s">
        <v>562</v>
      </c>
      <c r="AQ6235" t="s">
        <v>562</v>
      </c>
      <c r="AR6235" t="s">
        <v>562</v>
      </c>
      <c r="AS6235" t="s">
        <v>562</v>
      </c>
      <c r="AT6235" t="s">
        <v>562</v>
      </c>
      <c r="AU6235" t="s">
        <v>562</v>
      </c>
      <c r="AV6235" t="s">
        <v>562</v>
      </c>
      <c r="AW6235" t="s">
        <v>562</v>
      </c>
      <c r="AX6235" t="s">
        <v>562</v>
      </c>
      <c r="AY6235" t="s">
        <v>562</v>
      </c>
      <c r="AZ6235" t="s">
        <v>562</v>
      </c>
      <c r="BA6235" t="s">
        <v>562</v>
      </c>
      <c r="BB6235" t="s">
        <v>562</v>
      </c>
      <c r="BC6235" t="s">
        <v>562</v>
      </c>
      <c r="BD6235" t="s">
        <v>562</v>
      </c>
      <c r="BE6235" t="s">
        <v>561</v>
      </c>
      <c r="BF6235" t="s">
        <v>561</v>
      </c>
      <c r="BG6235" t="s">
        <v>561</v>
      </c>
      <c r="BH6235" t="s">
        <v>561</v>
      </c>
      <c r="BI6235" t="s">
        <v>561</v>
      </c>
      <c r="BJ6235" t="s">
        <v>561</v>
      </c>
      <c r="BK6235" t="s">
        <v>561</v>
      </c>
      <c r="BL6235" t="s">
        <v>561</v>
      </c>
    </row>
    <row r="6236" spans="1:64" x14ac:dyDescent="0.2">
      <c r="A6236" s="1" t="s">
        <v>409</v>
      </c>
      <c r="B6236" s="1" t="s">
        <v>64</v>
      </c>
      <c r="C6236" s="1" t="s">
        <v>368</v>
      </c>
      <c r="D6236" t="s">
        <v>99</v>
      </c>
      <c r="E6236" t="s">
        <v>174</v>
      </c>
      <c r="F6236" t="s">
        <v>562</v>
      </c>
      <c r="G6236" t="s">
        <v>562</v>
      </c>
      <c r="H6236" t="s">
        <v>562</v>
      </c>
      <c r="I6236" t="s">
        <v>562</v>
      </c>
      <c r="J6236" t="s">
        <v>562</v>
      </c>
      <c r="K6236" t="s">
        <v>562</v>
      </c>
      <c r="L6236" t="s">
        <v>562</v>
      </c>
      <c r="M6236" t="s">
        <v>562</v>
      </c>
      <c r="N6236" t="s">
        <v>562</v>
      </c>
      <c r="O6236" t="s">
        <v>562</v>
      </c>
      <c r="P6236" t="s">
        <v>562</v>
      </c>
      <c r="Q6236" t="s">
        <v>562</v>
      </c>
      <c r="R6236" t="s">
        <v>562</v>
      </c>
      <c r="S6236" t="s">
        <v>562</v>
      </c>
      <c r="T6236" t="s">
        <v>562</v>
      </c>
      <c r="U6236" t="s">
        <v>562</v>
      </c>
      <c r="V6236" t="s">
        <v>562</v>
      </c>
      <c r="W6236" t="s">
        <v>562</v>
      </c>
      <c r="X6236" t="s">
        <v>562</v>
      </c>
      <c r="Y6236" t="s">
        <v>562</v>
      </c>
      <c r="Z6236" t="s">
        <v>562</v>
      </c>
      <c r="AA6236" t="s">
        <v>562</v>
      </c>
      <c r="AB6236" t="s">
        <v>562</v>
      </c>
      <c r="AC6236" t="s">
        <v>562</v>
      </c>
      <c r="AD6236" t="s">
        <v>562</v>
      </c>
      <c r="AE6236" t="s">
        <v>562</v>
      </c>
      <c r="AF6236" t="s">
        <v>562</v>
      </c>
      <c r="AG6236" t="s">
        <v>562</v>
      </c>
      <c r="AH6236" t="s">
        <v>562</v>
      </c>
      <c r="AI6236" t="s">
        <v>562</v>
      </c>
      <c r="AJ6236" t="s">
        <v>562</v>
      </c>
      <c r="AK6236" t="s">
        <v>562</v>
      </c>
      <c r="AL6236" t="s">
        <v>562</v>
      </c>
      <c r="AM6236" t="s">
        <v>562</v>
      </c>
      <c r="AN6236" t="s">
        <v>562</v>
      </c>
      <c r="AO6236" t="s">
        <v>562</v>
      </c>
      <c r="AP6236" t="s">
        <v>562</v>
      </c>
      <c r="AQ6236" t="s">
        <v>562</v>
      </c>
      <c r="AR6236" t="s">
        <v>562</v>
      </c>
      <c r="AS6236" t="s">
        <v>562</v>
      </c>
      <c r="AT6236" t="s">
        <v>562</v>
      </c>
      <c r="AU6236" t="s">
        <v>562</v>
      </c>
      <c r="AV6236" t="s">
        <v>562</v>
      </c>
      <c r="AW6236" t="s">
        <v>562</v>
      </c>
      <c r="AX6236" t="s">
        <v>562</v>
      </c>
      <c r="AY6236" t="s">
        <v>562</v>
      </c>
      <c r="AZ6236" t="s">
        <v>562</v>
      </c>
      <c r="BA6236" t="s">
        <v>562</v>
      </c>
      <c r="BB6236" t="s">
        <v>562</v>
      </c>
      <c r="BC6236" t="s">
        <v>562</v>
      </c>
      <c r="BD6236" t="s">
        <v>562</v>
      </c>
      <c r="BE6236" t="s">
        <v>561</v>
      </c>
      <c r="BF6236" t="s">
        <v>561</v>
      </c>
      <c r="BG6236" t="s">
        <v>561</v>
      </c>
      <c r="BH6236" t="s">
        <v>561</v>
      </c>
      <c r="BI6236" t="s">
        <v>561</v>
      </c>
      <c r="BJ6236" t="s">
        <v>561</v>
      </c>
      <c r="BK6236" t="s">
        <v>561</v>
      </c>
      <c r="BL6236" t="s">
        <v>561</v>
      </c>
    </row>
    <row r="6237" spans="1:64" x14ac:dyDescent="0.2">
      <c r="A6237" s="1" t="s">
        <v>409</v>
      </c>
      <c r="B6237" s="1" t="s">
        <v>64</v>
      </c>
      <c r="C6237" s="1" t="s">
        <v>368</v>
      </c>
      <c r="D6237" t="s">
        <v>99</v>
      </c>
      <c r="E6237" t="s">
        <v>175</v>
      </c>
      <c r="F6237" t="s">
        <v>562</v>
      </c>
      <c r="G6237" t="s">
        <v>562</v>
      </c>
      <c r="H6237" t="s">
        <v>562</v>
      </c>
      <c r="I6237" t="s">
        <v>562</v>
      </c>
      <c r="J6237" t="s">
        <v>562</v>
      </c>
      <c r="K6237" t="s">
        <v>562</v>
      </c>
      <c r="L6237" t="s">
        <v>562</v>
      </c>
      <c r="M6237" t="s">
        <v>562</v>
      </c>
      <c r="N6237" t="s">
        <v>562</v>
      </c>
      <c r="O6237" t="s">
        <v>562</v>
      </c>
      <c r="P6237" t="s">
        <v>562</v>
      </c>
      <c r="Q6237" t="s">
        <v>562</v>
      </c>
      <c r="R6237" t="s">
        <v>562</v>
      </c>
      <c r="S6237" t="s">
        <v>562</v>
      </c>
      <c r="T6237" t="s">
        <v>562</v>
      </c>
      <c r="U6237" t="s">
        <v>562</v>
      </c>
      <c r="V6237" t="s">
        <v>562</v>
      </c>
      <c r="W6237" t="s">
        <v>562</v>
      </c>
      <c r="X6237" t="s">
        <v>562</v>
      </c>
      <c r="Y6237" t="s">
        <v>562</v>
      </c>
      <c r="Z6237" t="s">
        <v>562</v>
      </c>
      <c r="AA6237" t="s">
        <v>562</v>
      </c>
      <c r="AB6237" t="s">
        <v>562</v>
      </c>
      <c r="AC6237" t="s">
        <v>562</v>
      </c>
      <c r="AD6237" t="s">
        <v>562</v>
      </c>
      <c r="AE6237" t="s">
        <v>562</v>
      </c>
      <c r="AF6237" t="s">
        <v>562</v>
      </c>
      <c r="AG6237" t="s">
        <v>562</v>
      </c>
      <c r="AH6237" t="s">
        <v>562</v>
      </c>
      <c r="AI6237" t="s">
        <v>562</v>
      </c>
      <c r="AJ6237" t="s">
        <v>562</v>
      </c>
      <c r="AK6237" t="s">
        <v>562</v>
      </c>
      <c r="AL6237" t="s">
        <v>562</v>
      </c>
      <c r="AM6237" t="s">
        <v>562</v>
      </c>
      <c r="AN6237" t="s">
        <v>562</v>
      </c>
      <c r="AO6237" t="s">
        <v>562</v>
      </c>
      <c r="AP6237" t="s">
        <v>562</v>
      </c>
      <c r="AQ6237" t="s">
        <v>562</v>
      </c>
      <c r="AR6237" t="s">
        <v>562</v>
      </c>
      <c r="AS6237" t="s">
        <v>562</v>
      </c>
      <c r="AT6237" t="s">
        <v>562</v>
      </c>
      <c r="AU6237" t="s">
        <v>562</v>
      </c>
      <c r="AV6237" t="s">
        <v>562</v>
      </c>
      <c r="AW6237" t="s">
        <v>562</v>
      </c>
      <c r="AX6237" t="s">
        <v>562</v>
      </c>
      <c r="AY6237" t="s">
        <v>562</v>
      </c>
      <c r="AZ6237" t="s">
        <v>562</v>
      </c>
      <c r="BA6237" t="s">
        <v>562</v>
      </c>
      <c r="BB6237" t="s">
        <v>562</v>
      </c>
      <c r="BC6237" t="s">
        <v>562</v>
      </c>
      <c r="BD6237" t="s">
        <v>562</v>
      </c>
      <c r="BE6237" t="s">
        <v>561</v>
      </c>
      <c r="BF6237" t="s">
        <v>561</v>
      </c>
      <c r="BG6237" t="s">
        <v>561</v>
      </c>
      <c r="BH6237" t="s">
        <v>561</v>
      </c>
      <c r="BI6237" t="s">
        <v>561</v>
      </c>
      <c r="BJ6237" t="s">
        <v>561</v>
      </c>
      <c r="BK6237" t="s">
        <v>561</v>
      </c>
      <c r="BL6237" t="s">
        <v>561</v>
      </c>
    </row>
    <row r="6238" spans="1:64" x14ac:dyDescent="0.2">
      <c r="A6238" s="1" t="s">
        <v>409</v>
      </c>
      <c r="B6238" s="1" t="s">
        <v>64</v>
      </c>
      <c r="C6238" s="1" t="s">
        <v>368</v>
      </c>
      <c r="D6238" t="s">
        <v>99</v>
      </c>
      <c r="E6238" t="s">
        <v>176</v>
      </c>
      <c r="F6238" t="s">
        <v>562</v>
      </c>
      <c r="G6238" t="s">
        <v>562</v>
      </c>
      <c r="H6238" t="s">
        <v>562</v>
      </c>
      <c r="I6238" t="s">
        <v>562</v>
      </c>
      <c r="J6238" t="s">
        <v>562</v>
      </c>
      <c r="K6238" t="s">
        <v>562</v>
      </c>
      <c r="L6238" t="s">
        <v>562</v>
      </c>
      <c r="M6238" t="s">
        <v>562</v>
      </c>
      <c r="N6238" t="s">
        <v>562</v>
      </c>
      <c r="O6238" t="s">
        <v>562</v>
      </c>
      <c r="P6238" t="s">
        <v>562</v>
      </c>
      <c r="Q6238" t="s">
        <v>562</v>
      </c>
      <c r="R6238" t="s">
        <v>562</v>
      </c>
      <c r="S6238" t="s">
        <v>562</v>
      </c>
      <c r="T6238" t="s">
        <v>562</v>
      </c>
      <c r="U6238" t="s">
        <v>562</v>
      </c>
      <c r="V6238" t="s">
        <v>562</v>
      </c>
      <c r="W6238" t="s">
        <v>562</v>
      </c>
      <c r="X6238" t="s">
        <v>562</v>
      </c>
      <c r="Y6238" t="s">
        <v>562</v>
      </c>
      <c r="Z6238" t="s">
        <v>562</v>
      </c>
      <c r="AA6238" t="s">
        <v>562</v>
      </c>
      <c r="AB6238" t="s">
        <v>562</v>
      </c>
      <c r="AC6238" t="s">
        <v>562</v>
      </c>
      <c r="AD6238" t="s">
        <v>562</v>
      </c>
      <c r="AE6238" t="s">
        <v>562</v>
      </c>
      <c r="AF6238" t="s">
        <v>562</v>
      </c>
      <c r="AG6238" t="s">
        <v>562</v>
      </c>
      <c r="AH6238" t="s">
        <v>562</v>
      </c>
      <c r="AI6238" t="s">
        <v>562</v>
      </c>
      <c r="AJ6238" t="s">
        <v>562</v>
      </c>
      <c r="AK6238" t="s">
        <v>562</v>
      </c>
      <c r="AL6238" t="s">
        <v>562</v>
      </c>
      <c r="AM6238" t="s">
        <v>562</v>
      </c>
      <c r="AN6238" t="s">
        <v>562</v>
      </c>
      <c r="AO6238" t="s">
        <v>562</v>
      </c>
      <c r="AP6238" t="s">
        <v>562</v>
      </c>
      <c r="AQ6238" t="s">
        <v>562</v>
      </c>
      <c r="AR6238" t="s">
        <v>562</v>
      </c>
      <c r="AS6238" t="s">
        <v>562</v>
      </c>
      <c r="AT6238" t="s">
        <v>562</v>
      </c>
      <c r="AU6238" t="s">
        <v>562</v>
      </c>
      <c r="AV6238" t="s">
        <v>562</v>
      </c>
      <c r="AW6238" t="s">
        <v>562</v>
      </c>
      <c r="AX6238" t="s">
        <v>562</v>
      </c>
      <c r="AY6238" t="s">
        <v>562</v>
      </c>
      <c r="AZ6238" t="s">
        <v>562</v>
      </c>
      <c r="BA6238" t="s">
        <v>562</v>
      </c>
      <c r="BB6238" t="s">
        <v>562</v>
      </c>
      <c r="BC6238" t="s">
        <v>562</v>
      </c>
      <c r="BD6238" t="s">
        <v>562</v>
      </c>
      <c r="BE6238" t="s">
        <v>561</v>
      </c>
      <c r="BF6238" t="s">
        <v>561</v>
      </c>
      <c r="BG6238" t="s">
        <v>561</v>
      </c>
      <c r="BH6238" t="s">
        <v>561</v>
      </c>
      <c r="BI6238" t="s">
        <v>561</v>
      </c>
      <c r="BJ6238" t="s">
        <v>561</v>
      </c>
      <c r="BK6238" t="s">
        <v>561</v>
      </c>
      <c r="BL6238" t="s">
        <v>561</v>
      </c>
    </row>
    <row r="6239" spans="1:64" x14ac:dyDescent="0.2">
      <c r="A6239" s="1" t="s">
        <v>409</v>
      </c>
      <c r="B6239" s="1" t="s">
        <v>64</v>
      </c>
      <c r="C6239" s="1" t="s">
        <v>368</v>
      </c>
      <c r="D6239" t="s">
        <v>99</v>
      </c>
      <c r="E6239" t="s">
        <v>177</v>
      </c>
      <c r="F6239" t="s">
        <v>562</v>
      </c>
      <c r="G6239" t="s">
        <v>562</v>
      </c>
      <c r="H6239" t="s">
        <v>562</v>
      </c>
      <c r="I6239" t="s">
        <v>562</v>
      </c>
      <c r="J6239" t="s">
        <v>562</v>
      </c>
      <c r="K6239" t="s">
        <v>562</v>
      </c>
      <c r="L6239" t="s">
        <v>562</v>
      </c>
      <c r="M6239" t="s">
        <v>562</v>
      </c>
      <c r="N6239" t="s">
        <v>562</v>
      </c>
      <c r="O6239" t="s">
        <v>562</v>
      </c>
      <c r="P6239" t="s">
        <v>562</v>
      </c>
      <c r="Q6239" t="s">
        <v>562</v>
      </c>
      <c r="R6239" t="s">
        <v>562</v>
      </c>
      <c r="S6239" t="s">
        <v>562</v>
      </c>
      <c r="T6239" t="s">
        <v>562</v>
      </c>
      <c r="U6239" t="s">
        <v>562</v>
      </c>
      <c r="V6239" t="s">
        <v>562</v>
      </c>
      <c r="W6239" t="s">
        <v>562</v>
      </c>
      <c r="X6239" t="s">
        <v>562</v>
      </c>
      <c r="Y6239" t="s">
        <v>562</v>
      </c>
      <c r="Z6239" t="s">
        <v>562</v>
      </c>
      <c r="AA6239" t="s">
        <v>562</v>
      </c>
      <c r="AB6239" t="s">
        <v>562</v>
      </c>
      <c r="AC6239" t="s">
        <v>562</v>
      </c>
      <c r="AD6239" t="s">
        <v>562</v>
      </c>
      <c r="AE6239" t="s">
        <v>562</v>
      </c>
      <c r="AF6239" t="s">
        <v>562</v>
      </c>
      <c r="AG6239" t="s">
        <v>562</v>
      </c>
      <c r="AH6239" t="s">
        <v>562</v>
      </c>
      <c r="AI6239" t="s">
        <v>562</v>
      </c>
      <c r="AJ6239" t="s">
        <v>562</v>
      </c>
      <c r="AK6239" t="s">
        <v>562</v>
      </c>
      <c r="AL6239" t="s">
        <v>562</v>
      </c>
      <c r="AM6239" t="s">
        <v>562</v>
      </c>
      <c r="AN6239" t="s">
        <v>562</v>
      </c>
      <c r="AO6239" t="s">
        <v>562</v>
      </c>
      <c r="AP6239" t="s">
        <v>562</v>
      </c>
      <c r="AQ6239" t="s">
        <v>562</v>
      </c>
      <c r="AR6239" t="s">
        <v>562</v>
      </c>
      <c r="AS6239" t="s">
        <v>562</v>
      </c>
      <c r="AT6239" t="s">
        <v>562</v>
      </c>
      <c r="AU6239" t="s">
        <v>562</v>
      </c>
      <c r="AV6239" t="s">
        <v>562</v>
      </c>
      <c r="AW6239" t="s">
        <v>562</v>
      </c>
      <c r="AX6239" t="s">
        <v>562</v>
      </c>
      <c r="AY6239" t="s">
        <v>562</v>
      </c>
      <c r="AZ6239" t="s">
        <v>562</v>
      </c>
      <c r="BA6239" t="s">
        <v>562</v>
      </c>
      <c r="BB6239" t="s">
        <v>562</v>
      </c>
      <c r="BC6239" t="s">
        <v>562</v>
      </c>
      <c r="BD6239" t="s">
        <v>562</v>
      </c>
      <c r="BE6239" t="s">
        <v>561</v>
      </c>
      <c r="BF6239" t="s">
        <v>561</v>
      </c>
      <c r="BG6239" t="s">
        <v>561</v>
      </c>
      <c r="BH6239" t="s">
        <v>561</v>
      </c>
      <c r="BI6239" t="s">
        <v>561</v>
      </c>
      <c r="BJ6239" t="s">
        <v>561</v>
      </c>
      <c r="BK6239" t="s">
        <v>561</v>
      </c>
      <c r="BL6239" t="s">
        <v>561</v>
      </c>
    </row>
    <row r="6240" spans="1:64" x14ac:dyDescent="0.2">
      <c r="A6240" s="1" t="s">
        <v>409</v>
      </c>
      <c r="B6240" s="1" t="s">
        <v>64</v>
      </c>
      <c r="C6240" s="1" t="s">
        <v>368</v>
      </c>
      <c r="D6240" t="s">
        <v>99</v>
      </c>
      <c r="E6240" t="s">
        <v>178</v>
      </c>
      <c r="F6240" t="s">
        <v>562</v>
      </c>
      <c r="G6240" t="s">
        <v>562</v>
      </c>
      <c r="H6240" t="s">
        <v>562</v>
      </c>
      <c r="I6240" t="s">
        <v>562</v>
      </c>
      <c r="J6240" t="s">
        <v>562</v>
      </c>
      <c r="K6240" t="s">
        <v>562</v>
      </c>
      <c r="L6240" t="s">
        <v>562</v>
      </c>
      <c r="M6240" t="s">
        <v>562</v>
      </c>
      <c r="N6240" t="s">
        <v>562</v>
      </c>
      <c r="O6240" t="s">
        <v>562</v>
      </c>
      <c r="P6240" t="s">
        <v>562</v>
      </c>
      <c r="Q6240" t="s">
        <v>562</v>
      </c>
      <c r="R6240" t="s">
        <v>562</v>
      </c>
      <c r="S6240" t="s">
        <v>562</v>
      </c>
      <c r="T6240" t="s">
        <v>562</v>
      </c>
      <c r="U6240" t="s">
        <v>562</v>
      </c>
      <c r="V6240" t="s">
        <v>562</v>
      </c>
      <c r="W6240" t="s">
        <v>562</v>
      </c>
      <c r="X6240" t="s">
        <v>562</v>
      </c>
      <c r="Y6240" t="s">
        <v>562</v>
      </c>
      <c r="Z6240" t="s">
        <v>562</v>
      </c>
      <c r="AA6240" t="s">
        <v>562</v>
      </c>
      <c r="AB6240" t="s">
        <v>562</v>
      </c>
      <c r="AC6240" t="s">
        <v>562</v>
      </c>
      <c r="AD6240" t="s">
        <v>562</v>
      </c>
      <c r="AE6240" t="s">
        <v>562</v>
      </c>
      <c r="AF6240" t="s">
        <v>562</v>
      </c>
      <c r="AG6240" t="s">
        <v>562</v>
      </c>
      <c r="AH6240" t="s">
        <v>562</v>
      </c>
      <c r="AI6240" t="s">
        <v>562</v>
      </c>
      <c r="AJ6240" t="s">
        <v>562</v>
      </c>
      <c r="AK6240" t="s">
        <v>562</v>
      </c>
      <c r="AL6240" t="s">
        <v>562</v>
      </c>
      <c r="AM6240" t="s">
        <v>562</v>
      </c>
      <c r="AN6240" t="s">
        <v>562</v>
      </c>
      <c r="AO6240" t="s">
        <v>562</v>
      </c>
      <c r="AP6240" t="s">
        <v>562</v>
      </c>
      <c r="AQ6240" t="s">
        <v>562</v>
      </c>
      <c r="AR6240" t="s">
        <v>562</v>
      </c>
      <c r="AS6240" t="s">
        <v>562</v>
      </c>
      <c r="AT6240" t="s">
        <v>562</v>
      </c>
      <c r="AU6240" t="s">
        <v>562</v>
      </c>
      <c r="AV6240" t="s">
        <v>562</v>
      </c>
      <c r="AW6240" t="s">
        <v>562</v>
      </c>
      <c r="AX6240" t="s">
        <v>562</v>
      </c>
      <c r="AY6240" t="s">
        <v>562</v>
      </c>
      <c r="AZ6240" t="s">
        <v>562</v>
      </c>
      <c r="BA6240" t="s">
        <v>562</v>
      </c>
      <c r="BB6240" t="s">
        <v>562</v>
      </c>
      <c r="BC6240" t="s">
        <v>562</v>
      </c>
      <c r="BD6240" t="s">
        <v>562</v>
      </c>
      <c r="BE6240" t="s">
        <v>561</v>
      </c>
      <c r="BF6240" t="s">
        <v>561</v>
      </c>
      <c r="BG6240" t="s">
        <v>561</v>
      </c>
      <c r="BH6240" t="s">
        <v>561</v>
      </c>
      <c r="BI6240" t="s">
        <v>561</v>
      </c>
      <c r="BJ6240" t="s">
        <v>561</v>
      </c>
      <c r="BK6240" t="s">
        <v>561</v>
      </c>
      <c r="BL6240" t="s">
        <v>561</v>
      </c>
    </row>
    <row r="6241" spans="1:64" x14ac:dyDescent="0.2">
      <c r="A6241" s="1" t="s">
        <v>409</v>
      </c>
      <c r="B6241" s="1" t="s">
        <v>64</v>
      </c>
      <c r="C6241" s="1" t="s">
        <v>368</v>
      </c>
      <c r="D6241" t="s">
        <v>99</v>
      </c>
      <c r="E6241" t="s">
        <v>179</v>
      </c>
      <c r="F6241" t="s">
        <v>562</v>
      </c>
      <c r="G6241" t="s">
        <v>562</v>
      </c>
      <c r="H6241" t="s">
        <v>562</v>
      </c>
      <c r="I6241" t="s">
        <v>562</v>
      </c>
      <c r="J6241" t="s">
        <v>562</v>
      </c>
      <c r="K6241" t="s">
        <v>562</v>
      </c>
      <c r="L6241" t="s">
        <v>562</v>
      </c>
      <c r="M6241" t="s">
        <v>562</v>
      </c>
      <c r="N6241" t="s">
        <v>562</v>
      </c>
      <c r="O6241" t="s">
        <v>562</v>
      </c>
      <c r="P6241" t="s">
        <v>562</v>
      </c>
      <c r="Q6241" t="s">
        <v>562</v>
      </c>
      <c r="R6241" t="s">
        <v>562</v>
      </c>
      <c r="S6241" t="s">
        <v>562</v>
      </c>
      <c r="T6241" t="s">
        <v>562</v>
      </c>
      <c r="U6241" t="s">
        <v>562</v>
      </c>
      <c r="V6241" t="s">
        <v>562</v>
      </c>
      <c r="W6241" t="s">
        <v>562</v>
      </c>
      <c r="X6241" t="s">
        <v>562</v>
      </c>
      <c r="Y6241" t="s">
        <v>562</v>
      </c>
      <c r="Z6241" t="s">
        <v>562</v>
      </c>
      <c r="AA6241" t="s">
        <v>562</v>
      </c>
      <c r="AB6241" t="s">
        <v>562</v>
      </c>
      <c r="AC6241" t="s">
        <v>562</v>
      </c>
      <c r="AD6241" t="s">
        <v>562</v>
      </c>
      <c r="AE6241" t="s">
        <v>562</v>
      </c>
      <c r="AF6241" t="s">
        <v>562</v>
      </c>
      <c r="AG6241" t="s">
        <v>562</v>
      </c>
      <c r="AH6241" t="s">
        <v>562</v>
      </c>
      <c r="AI6241" t="s">
        <v>562</v>
      </c>
      <c r="AJ6241" t="s">
        <v>562</v>
      </c>
      <c r="AK6241" t="s">
        <v>562</v>
      </c>
      <c r="AL6241" t="s">
        <v>562</v>
      </c>
      <c r="AM6241" t="s">
        <v>562</v>
      </c>
      <c r="AN6241" t="s">
        <v>562</v>
      </c>
      <c r="AO6241" t="s">
        <v>562</v>
      </c>
      <c r="AP6241" t="s">
        <v>562</v>
      </c>
      <c r="AQ6241" t="s">
        <v>562</v>
      </c>
      <c r="AR6241" t="s">
        <v>562</v>
      </c>
      <c r="AS6241" t="s">
        <v>562</v>
      </c>
      <c r="AT6241" t="s">
        <v>562</v>
      </c>
      <c r="AU6241" t="s">
        <v>562</v>
      </c>
      <c r="AV6241" t="s">
        <v>562</v>
      </c>
      <c r="AW6241" t="s">
        <v>562</v>
      </c>
      <c r="AX6241" t="s">
        <v>562</v>
      </c>
      <c r="AY6241" t="s">
        <v>562</v>
      </c>
      <c r="AZ6241" t="s">
        <v>562</v>
      </c>
      <c r="BA6241" t="s">
        <v>562</v>
      </c>
      <c r="BB6241" t="s">
        <v>562</v>
      </c>
      <c r="BC6241" t="s">
        <v>562</v>
      </c>
      <c r="BD6241" t="s">
        <v>562</v>
      </c>
      <c r="BE6241" t="s">
        <v>561</v>
      </c>
      <c r="BF6241" t="s">
        <v>561</v>
      </c>
      <c r="BG6241" t="s">
        <v>561</v>
      </c>
      <c r="BH6241" t="s">
        <v>561</v>
      </c>
      <c r="BI6241" t="s">
        <v>561</v>
      </c>
      <c r="BJ6241" t="s">
        <v>561</v>
      </c>
      <c r="BK6241" t="s">
        <v>561</v>
      </c>
      <c r="BL6241" t="s">
        <v>561</v>
      </c>
    </row>
    <row r="6242" spans="1:64" x14ac:dyDescent="0.2">
      <c r="A6242" s="1" t="s">
        <v>409</v>
      </c>
      <c r="B6242" s="1" t="s">
        <v>64</v>
      </c>
      <c r="C6242" s="1" t="s">
        <v>368</v>
      </c>
      <c r="D6242" t="s">
        <v>99</v>
      </c>
      <c r="E6242" t="s">
        <v>180</v>
      </c>
      <c r="F6242" t="s">
        <v>562</v>
      </c>
      <c r="G6242" t="s">
        <v>562</v>
      </c>
      <c r="H6242" t="s">
        <v>562</v>
      </c>
      <c r="I6242" t="s">
        <v>562</v>
      </c>
      <c r="J6242" t="s">
        <v>562</v>
      </c>
      <c r="K6242" t="s">
        <v>562</v>
      </c>
      <c r="L6242" t="s">
        <v>562</v>
      </c>
      <c r="M6242" t="s">
        <v>562</v>
      </c>
      <c r="N6242" t="s">
        <v>562</v>
      </c>
      <c r="O6242" t="s">
        <v>562</v>
      </c>
      <c r="P6242" t="s">
        <v>562</v>
      </c>
      <c r="Q6242" t="s">
        <v>562</v>
      </c>
      <c r="R6242" t="s">
        <v>562</v>
      </c>
      <c r="S6242" t="s">
        <v>562</v>
      </c>
      <c r="T6242" t="s">
        <v>562</v>
      </c>
      <c r="U6242" t="s">
        <v>562</v>
      </c>
      <c r="V6242" t="s">
        <v>562</v>
      </c>
      <c r="W6242" t="s">
        <v>562</v>
      </c>
      <c r="X6242" t="s">
        <v>562</v>
      </c>
      <c r="Y6242" t="s">
        <v>562</v>
      </c>
      <c r="Z6242" t="s">
        <v>562</v>
      </c>
      <c r="AA6242" t="s">
        <v>562</v>
      </c>
      <c r="AB6242" t="s">
        <v>562</v>
      </c>
      <c r="AC6242" t="s">
        <v>562</v>
      </c>
      <c r="AD6242" t="s">
        <v>562</v>
      </c>
      <c r="AE6242" t="s">
        <v>562</v>
      </c>
      <c r="AF6242" t="s">
        <v>562</v>
      </c>
      <c r="AG6242" t="s">
        <v>562</v>
      </c>
      <c r="AH6242" t="s">
        <v>562</v>
      </c>
      <c r="AI6242" t="s">
        <v>562</v>
      </c>
      <c r="AJ6242" t="s">
        <v>562</v>
      </c>
      <c r="AK6242" t="s">
        <v>562</v>
      </c>
      <c r="AL6242" t="s">
        <v>562</v>
      </c>
      <c r="AM6242" t="s">
        <v>562</v>
      </c>
      <c r="AN6242" t="s">
        <v>562</v>
      </c>
      <c r="AO6242" t="s">
        <v>562</v>
      </c>
      <c r="AP6242" t="s">
        <v>562</v>
      </c>
      <c r="AQ6242" t="s">
        <v>562</v>
      </c>
      <c r="AR6242" t="s">
        <v>562</v>
      </c>
      <c r="AS6242" t="s">
        <v>562</v>
      </c>
      <c r="AT6242" t="s">
        <v>562</v>
      </c>
      <c r="AU6242" t="s">
        <v>562</v>
      </c>
      <c r="AV6242" t="s">
        <v>562</v>
      </c>
      <c r="AW6242" t="s">
        <v>562</v>
      </c>
      <c r="AX6242" t="s">
        <v>562</v>
      </c>
      <c r="AY6242" t="s">
        <v>562</v>
      </c>
      <c r="AZ6242" t="s">
        <v>562</v>
      </c>
      <c r="BA6242" t="s">
        <v>562</v>
      </c>
      <c r="BB6242" t="s">
        <v>562</v>
      </c>
      <c r="BC6242" t="s">
        <v>562</v>
      </c>
      <c r="BD6242" t="s">
        <v>562</v>
      </c>
      <c r="BE6242" t="s">
        <v>561</v>
      </c>
      <c r="BF6242" t="s">
        <v>561</v>
      </c>
      <c r="BG6242" t="s">
        <v>561</v>
      </c>
      <c r="BH6242" t="s">
        <v>561</v>
      </c>
      <c r="BI6242" t="s">
        <v>561</v>
      </c>
      <c r="BJ6242" t="s">
        <v>561</v>
      </c>
      <c r="BK6242" t="s">
        <v>561</v>
      </c>
      <c r="BL6242" t="s">
        <v>561</v>
      </c>
    </row>
    <row r="6243" spans="1:64" x14ac:dyDescent="0.2">
      <c r="A6243" s="1" t="s">
        <v>409</v>
      </c>
      <c r="B6243" s="1" t="s">
        <v>64</v>
      </c>
      <c r="C6243" s="1" t="s">
        <v>368</v>
      </c>
      <c r="D6243" t="s">
        <v>99</v>
      </c>
      <c r="E6243" t="s">
        <v>181</v>
      </c>
      <c r="F6243" t="s">
        <v>562</v>
      </c>
      <c r="G6243" t="s">
        <v>562</v>
      </c>
      <c r="H6243" t="s">
        <v>562</v>
      </c>
      <c r="I6243" t="s">
        <v>562</v>
      </c>
      <c r="J6243" t="s">
        <v>562</v>
      </c>
      <c r="K6243" t="s">
        <v>562</v>
      </c>
      <c r="L6243" t="s">
        <v>562</v>
      </c>
      <c r="M6243" t="s">
        <v>562</v>
      </c>
      <c r="N6243" t="s">
        <v>562</v>
      </c>
      <c r="O6243" t="s">
        <v>562</v>
      </c>
      <c r="P6243" t="s">
        <v>562</v>
      </c>
      <c r="Q6243" t="s">
        <v>562</v>
      </c>
      <c r="R6243" t="s">
        <v>562</v>
      </c>
      <c r="S6243" t="s">
        <v>562</v>
      </c>
      <c r="T6243" t="s">
        <v>562</v>
      </c>
      <c r="U6243" t="s">
        <v>562</v>
      </c>
      <c r="V6243" t="s">
        <v>562</v>
      </c>
      <c r="W6243" t="s">
        <v>562</v>
      </c>
      <c r="X6243" t="s">
        <v>562</v>
      </c>
      <c r="Y6243" t="s">
        <v>562</v>
      </c>
      <c r="Z6243" t="s">
        <v>562</v>
      </c>
      <c r="AA6243" t="s">
        <v>562</v>
      </c>
      <c r="AB6243" t="s">
        <v>562</v>
      </c>
      <c r="AC6243" t="s">
        <v>562</v>
      </c>
      <c r="AD6243" t="s">
        <v>562</v>
      </c>
      <c r="AE6243" t="s">
        <v>562</v>
      </c>
      <c r="AF6243" t="s">
        <v>562</v>
      </c>
      <c r="AG6243" t="s">
        <v>562</v>
      </c>
      <c r="AH6243" t="s">
        <v>562</v>
      </c>
      <c r="AI6243" t="s">
        <v>562</v>
      </c>
      <c r="AJ6243" t="s">
        <v>562</v>
      </c>
      <c r="AK6243" t="s">
        <v>562</v>
      </c>
      <c r="AL6243" t="s">
        <v>562</v>
      </c>
      <c r="AM6243" t="s">
        <v>562</v>
      </c>
      <c r="AN6243" t="s">
        <v>562</v>
      </c>
      <c r="AO6243" t="s">
        <v>562</v>
      </c>
      <c r="AP6243" t="s">
        <v>562</v>
      </c>
      <c r="AQ6243" t="s">
        <v>562</v>
      </c>
      <c r="AR6243" t="s">
        <v>562</v>
      </c>
      <c r="AS6243" t="s">
        <v>562</v>
      </c>
      <c r="AT6243" t="s">
        <v>562</v>
      </c>
      <c r="AU6243" t="s">
        <v>562</v>
      </c>
      <c r="AV6243" t="s">
        <v>562</v>
      </c>
      <c r="AW6243" t="s">
        <v>562</v>
      </c>
      <c r="AX6243" t="s">
        <v>562</v>
      </c>
      <c r="AY6243" t="s">
        <v>562</v>
      </c>
      <c r="AZ6243" t="s">
        <v>562</v>
      </c>
      <c r="BA6243" t="s">
        <v>562</v>
      </c>
      <c r="BB6243" t="s">
        <v>562</v>
      </c>
      <c r="BC6243" t="s">
        <v>562</v>
      </c>
      <c r="BD6243" t="s">
        <v>562</v>
      </c>
      <c r="BE6243" t="s">
        <v>561</v>
      </c>
      <c r="BF6243" t="s">
        <v>561</v>
      </c>
      <c r="BG6243" t="s">
        <v>561</v>
      </c>
      <c r="BH6243" t="s">
        <v>561</v>
      </c>
      <c r="BI6243" t="s">
        <v>561</v>
      </c>
      <c r="BJ6243" t="s">
        <v>561</v>
      </c>
      <c r="BK6243" t="s">
        <v>561</v>
      </c>
      <c r="BL6243" t="s">
        <v>561</v>
      </c>
    </row>
    <row r="6244" spans="1:64" x14ac:dyDescent="0.2">
      <c r="A6244" s="1" t="s">
        <v>409</v>
      </c>
      <c r="B6244" s="1" t="s">
        <v>64</v>
      </c>
      <c r="C6244" s="1" t="s">
        <v>368</v>
      </c>
      <c r="D6244" t="s">
        <v>99</v>
      </c>
      <c r="E6244" t="s">
        <v>182</v>
      </c>
      <c r="F6244" t="s">
        <v>562</v>
      </c>
      <c r="G6244" t="s">
        <v>562</v>
      </c>
      <c r="H6244" t="s">
        <v>562</v>
      </c>
      <c r="I6244" t="s">
        <v>562</v>
      </c>
      <c r="J6244" t="s">
        <v>562</v>
      </c>
      <c r="K6244" t="s">
        <v>562</v>
      </c>
      <c r="L6244" t="s">
        <v>562</v>
      </c>
      <c r="M6244" t="s">
        <v>562</v>
      </c>
      <c r="N6244" t="s">
        <v>562</v>
      </c>
      <c r="O6244" t="s">
        <v>562</v>
      </c>
      <c r="P6244" t="s">
        <v>562</v>
      </c>
      <c r="Q6244" t="s">
        <v>562</v>
      </c>
      <c r="R6244" t="s">
        <v>562</v>
      </c>
      <c r="S6244" t="s">
        <v>562</v>
      </c>
      <c r="T6244" t="s">
        <v>562</v>
      </c>
      <c r="U6244" t="s">
        <v>562</v>
      </c>
      <c r="V6244" t="s">
        <v>562</v>
      </c>
      <c r="W6244" t="s">
        <v>562</v>
      </c>
      <c r="X6244" t="s">
        <v>562</v>
      </c>
      <c r="Y6244" t="s">
        <v>562</v>
      </c>
      <c r="Z6244" t="s">
        <v>562</v>
      </c>
      <c r="AA6244" t="s">
        <v>562</v>
      </c>
      <c r="AB6244" t="s">
        <v>562</v>
      </c>
      <c r="AC6244" t="s">
        <v>562</v>
      </c>
      <c r="AD6244" t="s">
        <v>562</v>
      </c>
      <c r="AE6244" t="s">
        <v>562</v>
      </c>
      <c r="AF6244" t="s">
        <v>562</v>
      </c>
      <c r="AG6244" t="s">
        <v>562</v>
      </c>
      <c r="AH6244" t="s">
        <v>562</v>
      </c>
      <c r="AI6244" t="s">
        <v>562</v>
      </c>
      <c r="AJ6244" t="s">
        <v>562</v>
      </c>
      <c r="AK6244" t="s">
        <v>562</v>
      </c>
      <c r="AL6244" t="s">
        <v>562</v>
      </c>
      <c r="AM6244" t="s">
        <v>562</v>
      </c>
      <c r="AN6244" t="s">
        <v>562</v>
      </c>
      <c r="AO6244" t="s">
        <v>562</v>
      </c>
      <c r="AP6244" t="s">
        <v>562</v>
      </c>
      <c r="AQ6244" t="s">
        <v>562</v>
      </c>
      <c r="AR6244" t="s">
        <v>562</v>
      </c>
      <c r="AS6244" t="s">
        <v>562</v>
      </c>
      <c r="AT6244" t="s">
        <v>562</v>
      </c>
      <c r="AU6244" t="s">
        <v>562</v>
      </c>
      <c r="AV6244" t="s">
        <v>562</v>
      </c>
      <c r="AW6244" t="s">
        <v>562</v>
      </c>
      <c r="AX6244" t="s">
        <v>562</v>
      </c>
      <c r="AY6244" t="s">
        <v>562</v>
      </c>
      <c r="AZ6244" t="s">
        <v>562</v>
      </c>
      <c r="BA6244" t="s">
        <v>562</v>
      </c>
      <c r="BB6244" t="s">
        <v>562</v>
      </c>
      <c r="BC6244" t="s">
        <v>562</v>
      </c>
      <c r="BD6244" t="s">
        <v>562</v>
      </c>
      <c r="BE6244" t="s">
        <v>561</v>
      </c>
      <c r="BF6244" t="s">
        <v>561</v>
      </c>
      <c r="BG6244" t="s">
        <v>561</v>
      </c>
      <c r="BH6244" t="s">
        <v>561</v>
      </c>
      <c r="BI6244" t="s">
        <v>561</v>
      </c>
      <c r="BJ6244" t="s">
        <v>561</v>
      </c>
      <c r="BK6244" t="s">
        <v>561</v>
      </c>
      <c r="BL6244" t="s">
        <v>561</v>
      </c>
    </row>
    <row r="6245" spans="1:64" x14ac:dyDescent="0.2">
      <c r="A6245" s="1" t="s">
        <v>409</v>
      </c>
      <c r="B6245" s="1" t="s">
        <v>64</v>
      </c>
      <c r="C6245" s="1" t="s">
        <v>368</v>
      </c>
      <c r="D6245" t="s">
        <v>99</v>
      </c>
      <c r="E6245" t="s">
        <v>183</v>
      </c>
      <c r="F6245" t="s">
        <v>562</v>
      </c>
      <c r="G6245" t="s">
        <v>562</v>
      </c>
      <c r="H6245" t="s">
        <v>562</v>
      </c>
      <c r="I6245" t="s">
        <v>562</v>
      </c>
      <c r="J6245" t="s">
        <v>562</v>
      </c>
      <c r="K6245" t="s">
        <v>562</v>
      </c>
      <c r="L6245" t="s">
        <v>562</v>
      </c>
      <c r="M6245" t="s">
        <v>562</v>
      </c>
      <c r="N6245" t="s">
        <v>562</v>
      </c>
      <c r="O6245" t="s">
        <v>562</v>
      </c>
      <c r="P6245" t="s">
        <v>562</v>
      </c>
      <c r="Q6245" t="s">
        <v>562</v>
      </c>
      <c r="R6245" t="s">
        <v>562</v>
      </c>
      <c r="S6245" t="s">
        <v>562</v>
      </c>
      <c r="T6245" t="s">
        <v>562</v>
      </c>
      <c r="U6245" t="s">
        <v>562</v>
      </c>
      <c r="V6245" t="s">
        <v>562</v>
      </c>
      <c r="W6245" t="s">
        <v>562</v>
      </c>
      <c r="X6245" t="s">
        <v>562</v>
      </c>
      <c r="Y6245" t="s">
        <v>562</v>
      </c>
      <c r="Z6245" t="s">
        <v>562</v>
      </c>
      <c r="AA6245" t="s">
        <v>562</v>
      </c>
      <c r="AB6245" t="s">
        <v>562</v>
      </c>
      <c r="AC6245" t="s">
        <v>562</v>
      </c>
      <c r="AD6245" t="s">
        <v>562</v>
      </c>
      <c r="AE6245" t="s">
        <v>562</v>
      </c>
      <c r="AF6245" t="s">
        <v>562</v>
      </c>
      <c r="AG6245" t="s">
        <v>562</v>
      </c>
      <c r="AH6245" t="s">
        <v>562</v>
      </c>
      <c r="AI6245" t="s">
        <v>562</v>
      </c>
      <c r="AJ6245" t="s">
        <v>562</v>
      </c>
      <c r="AK6245" t="s">
        <v>562</v>
      </c>
      <c r="AL6245" t="s">
        <v>562</v>
      </c>
      <c r="AM6245" t="s">
        <v>562</v>
      </c>
      <c r="AN6245" t="s">
        <v>562</v>
      </c>
      <c r="AO6245" t="s">
        <v>562</v>
      </c>
      <c r="AP6245" t="s">
        <v>562</v>
      </c>
      <c r="AQ6245" t="s">
        <v>562</v>
      </c>
      <c r="AR6245" t="s">
        <v>562</v>
      </c>
      <c r="AS6245" t="s">
        <v>562</v>
      </c>
      <c r="AT6245" t="s">
        <v>562</v>
      </c>
      <c r="AU6245" t="s">
        <v>562</v>
      </c>
      <c r="AV6245" t="s">
        <v>562</v>
      </c>
      <c r="AW6245" t="s">
        <v>562</v>
      </c>
      <c r="AX6245" t="s">
        <v>562</v>
      </c>
      <c r="AY6245" t="s">
        <v>562</v>
      </c>
      <c r="AZ6245" t="s">
        <v>562</v>
      </c>
      <c r="BA6245" t="s">
        <v>562</v>
      </c>
      <c r="BB6245" t="s">
        <v>562</v>
      </c>
      <c r="BC6245" t="s">
        <v>562</v>
      </c>
      <c r="BD6245" t="s">
        <v>562</v>
      </c>
      <c r="BE6245" t="s">
        <v>561</v>
      </c>
      <c r="BF6245" t="s">
        <v>561</v>
      </c>
      <c r="BG6245" t="s">
        <v>561</v>
      </c>
      <c r="BH6245" t="s">
        <v>561</v>
      </c>
      <c r="BI6245" t="s">
        <v>561</v>
      </c>
      <c r="BJ6245" t="s">
        <v>561</v>
      </c>
      <c r="BK6245" t="s">
        <v>561</v>
      </c>
      <c r="BL6245" t="s">
        <v>561</v>
      </c>
    </row>
    <row r="6246" spans="1:64" x14ac:dyDescent="0.2">
      <c r="A6246" s="1" t="s">
        <v>409</v>
      </c>
      <c r="B6246" s="1" t="s">
        <v>64</v>
      </c>
      <c r="C6246" s="1" t="s">
        <v>368</v>
      </c>
      <c r="D6246" t="s">
        <v>99</v>
      </c>
      <c r="E6246" t="s">
        <v>184</v>
      </c>
      <c r="F6246" t="s">
        <v>562</v>
      </c>
      <c r="G6246" t="s">
        <v>562</v>
      </c>
      <c r="H6246" t="s">
        <v>562</v>
      </c>
      <c r="I6246" t="s">
        <v>562</v>
      </c>
      <c r="J6246" t="s">
        <v>562</v>
      </c>
      <c r="K6246" t="s">
        <v>562</v>
      </c>
      <c r="L6246" t="s">
        <v>562</v>
      </c>
      <c r="M6246" t="s">
        <v>562</v>
      </c>
      <c r="N6246" t="s">
        <v>562</v>
      </c>
      <c r="O6246" t="s">
        <v>562</v>
      </c>
      <c r="P6246" t="s">
        <v>562</v>
      </c>
      <c r="Q6246" t="s">
        <v>562</v>
      </c>
      <c r="R6246" t="s">
        <v>562</v>
      </c>
      <c r="S6246" t="s">
        <v>562</v>
      </c>
      <c r="T6246" t="s">
        <v>562</v>
      </c>
      <c r="U6246" t="s">
        <v>562</v>
      </c>
      <c r="V6246" t="s">
        <v>562</v>
      </c>
      <c r="W6246" t="s">
        <v>562</v>
      </c>
      <c r="X6246" t="s">
        <v>562</v>
      </c>
      <c r="Y6246" t="s">
        <v>562</v>
      </c>
      <c r="Z6246" t="s">
        <v>562</v>
      </c>
      <c r="AA6246" t="s">
        <v>562</v>
      </c>
      <c r="AB6246" t="s">
        <v>562</v>
      </c>
      <c r="AC6246" t="s">
        <v>562</v>
      </c>
      <c r="AD6246" t="s">
        <v>562</v>
      </c>
      <c r="AE6246" t="s">
        <v>562</v>
      </c>
      <c r="AF6246" t="s">
        <v>562</v>
      </c>
      <c r="AG6246" t="s">
        <v>562</v>
      </c>
      <c r="AH6246" t="s">
        <v>562</v>
      </c>
      <c r="AI6246" t="s">
        <v>562</v>
      </c>
      <c r="AJ6246" t="s">
        <v>562</v>
      </c>
      <c r="AK6246" t="s">
        <v>562</v>
      </c>
      <c r="AL6246" t="s">
        <v>562</v>
      </c>
      <c r="AM6246" t="s">
        <v>562</v>
      </c>
      <c r="AN6246" t="s">
        <v>562</v>
      </c>
      <c r="AO6246" t="s">
        <v>562</v>
      </c>
      <c r="AP6246" t="s">
        <v>562</v>
      </c>
      <c r="AQ6246" t="s">
        <v>562</v>
      </c>
      <c r="AR6246" t="s">
        <v>562</v>
      </c>
      <c r="AS6246" t="s">
        <v>562</v>
      </c>
      <c r="AT6246" t="s">
        <v>562</v>
      </c>
      <c r="AU6246" t="s">
        <v>562</v>
      </c>
      <c r="AV6246" t="s">
        <v>562</v>
      </c>
      <c r="AW6246" t="s">
        <v>562</v>
      </c>
      <c r="AX6246" t="s">
        <v>562</v>
      </c>
      <c r="AY6246" t="s">
        <v>562</v>
      </c>
      <c r="AZ6246" t="s">
        <v>562</v>
      </c>
      <c r="BA6246" t="s">
        <v>562</v>
      </c>
      <c r="BB6246" t="s">
        <v>562</v>
      </c>
      <c r="BC6246" t="s">
        <v>562</v>
      </c>
      <c r="BD6246" t="s">
        <v>562</v>
      </c>
      <c r="BE6246" t="s">
        <v>561</v>
      </c>
      <c r="BF6246" t="s">
        <v>561</v>
      </c>
      <c r="BG6246" t="s">
        <v>561</v>
      </c>
      <c r="BH6246" t="s">
        <v>561</v>
      </c>
      <c r="BI6246" t="s">
        <v>561</v>
      </c>
      <c r="BJ6246" t="s">
        <v>561</v>
      </c>
      <c r="BK6246" t="s">
        <v>561</v>
      </c>
      <c r="BL6246" t="s">
        <v>561</v>
      </c>
    </row>
    <row r="6247" spans="1:64" x14ac:dyDescent="0.2">
      <c r="A6247" s="1" t="s">
        <v>409</v>
      </c>
      <c r="B6247" s="1" t="s">
        <v>64</v>
      </c>
      <c r="C6247" s="1" t="s">
        <v>368</v>
      </c>
      <c r="D6247" t="s">
        <v>99</v>
      </c>
      <c r="E6247" t="s">
        <v>185</v>
      </c>
      <c r="F6247" t="s">
        <v>562</v>
      </c>
      <c r="G6247" t="s">
        <v>562</v>
      </c>
      <c r="H6247" t="s">
        <v>562</v>
      </c>
      <c r="I6247" t="s">
        <v>562</v>
      </c>
      <c r="J6247" t="s">
        <v>562</v>
      </c>
      <c r="K6247" t="s">
        <v>562</v>
      </c>
      <c r="L6247" t="s">
        <v>562</v>
      </c>
      <c r="M6247" t="s">
        <v>562</v>
      </c>
      <c r="N6247" t="s">
        <v>562</v>
      </c>
      <c r="O6247" t="s">
        <v>562</v>
      </c>
      <c r="P6247" t="s">
        <v>562</v>
      </c>
      <c r="Q6247" t="s">
        <v>562</v>
      </c>
      <c r="R6247" t="s">
        <v>562</v>
      </c>
      <c r="S6247" t="s">
        <v>562</v>
      </c>
      <c r="T6247" t="s">
        <v>562</v>
      </c>
      <c r="U6247" t="s">
        <v>562</v>
      </c>
      <c r="V6247" t="s">
        <v>562</v>
      </c>
      <c r="W6247" t="s">
        <v>562</v>
      </c>
      <c r="X6247" t="s">
        <v>562</v>
      </c>
      <c r="Y6247" t="s">
        <v>562</v>
      </c>
      <c r="Z6247" t="s">
        <v>562</v>
      </c>
      <c r="AA6247" t="s">
        <v>562</v>
      </c>
      <c r="AB6247" t="s">
        <v>562</v>
      </c>
      <c r="AC6247" t="s">
        <v>562</v>
      </c>
      <c r="AD6247" t="s">
        <v>562</v>
      </c>
      <c r="AE6247" t="s">
        <v>562</v>
      </c>
      <c r="AF6247" t="s">
        <v>562</v>
      </c>
      <c r="AG6247" t="s">
        <v>562</v>
      </c>
      <c r="AH6247" t="s">
        <v>562</v>
      </c>
      <c r="AI6247" t="s">
        <v>562</v>
      </c>
      <c r="AJ6247" t="s">
        <v>562</v>
      </c>
      <c r="AK6247" t="s">
        <v>562</v>
      </c>
      <c r="AL6247" t="s">
        <v>562</v>
      </c>
      <c r="AM6247" t="s">
        <v>562</v>
      </c>
      <c r="AN6247" t="s">
        <v>562</v>
      </c>
      <c r="AO6247" t="s">
        <v>562</v>
      </c>
      <c r="AP6247" t="s">
        <v>562</v>
      </c>
      <c r="AQ6247" t="s">
        <v>562</v>
      </c>
      <c r="AR6247" t="s">
        <v>562</v>
      </c>
      <c r="AS6247" t="s">
        <v>562</v>
      </c>
      <c r="AT6247" t="s">
        <v>562</v>
      </c>
      <c r="AU6247" t="s">
        <v>562</v>
      </c>
      <c r="AV6247" t="s">
        <v>562</v>
      </c>
      <c r="AW6247" t="s">
        <v>562</v>
      </c>
      <c r="AX6247" t="s">
        <v>562</v>
      </c>
      <c r="AY6247" t="s">
        <v>562</v>
      </c>
      <c r="AZ6247" t="s">
        <v>562</v>
      </c>
      <c r="BA6247" t="s">
        <v>562</v>
      </c>
      <c r="BB6247" t="s">
        <v>562</v>
      </c>
      <c r="BC6247" t="s">
        <v>562</v>
      </c>
      <c r="BD6247" t="s">
        <v>562</v>
      </c>
      <c r="BE6247" t="s">
        <v>561</v>
      </c>
      <c r="BF6247" t="s">
        <v>561</v>
      </c>
      <c r="BG6247" t="s">
        <v>561</v>
      </c>
      <c r="BH6247" t="s">
        <v>561</v>
      </c>
      <c r="BI6247" t="s">
        <v>561</v>
      </c>
      <c r="BJ6247" t="s">
        <v>561</v>
      </c>
      <c r="BK6247" t="s">
        <v>561</v>
      </c>
      <c r="BL6247" t="s">
        <v>561</v>
      </c>
    </row>
    <row r="6248" spans="1:64" x14ac:dyDescent="0.2">
      <c r="A6248" s="1" t="s">
        <v>409</v>
      </c>
      <c r="B6248" s="1" t="s">
        <v>64</v>
      </c>
      <c r="C6248" s="1" t="s">
        <v>368</v>
      </c>
      <c r="D6248" t="s">
        <v>100</v>
      </c>
      <c r="E6248" t="s">
        <v>150</v>
      </c>
      <c r="F6248" t="s">
        <v>562</v>
      </c>
      <c r="G6248" t="s">
        <v>562</v>
      </c>
      <c r="H6248" t="s">
        <v>562</v>
      </c>
      <c r="I6248" t="s">
        <v>562</v>
      </c>
      <c r="J6248" t="s">
        <v>562</v>
      </c>
      <c r="K6248" t="s">
        <v>562</v>
      </c>
      <c r="L6248" t="s">
        <v>562</v>
      </c>
      <c r="M6248" t="s">
        <v>562</v>
      </c>
      <c r="N6248" t="s">
        <v>562</v>
      </c>
      <c r="O6248" t="s">
        <v>562</v>
      </c>
      <c r="P6248" t="s">
        <v>562</v>
      </c>
      <c r="Q6248" t="s">
        <v>562</v>
      </c>
      <c r="R6248" t="s">
        <v>562</v>
      </c>
      <c r="S6248" t="s">
        <v>562</v>
      </c>
      <c r="T6248" t="s">
        <v>562</v>
      </c>
      <c r="U6248" t="s">
        <v>562</v>
      </c>
      <c r="V6248" t="s">
        <v>562</v>
      </c>
      <c r="W6248" t="s">
        <v>562</v>
      </c>
      <c r="X6248" t="s">
        <v>562</v>
      </c>
      <c r="Y6248" t="s">
        <v>562</v>
      </c>
      <c r="Z6248" t="s">
        <v>562</v>
      </c>
      <c r="AA6248" t="s">
        <v>562</v>
      </c>
      <c r="AB6248" t="s">
        <v>562</v>
      </c>
      <c r="AC6248" t="s">
        <v>562</v>
      </c>
      <c r="AD6248" t="s">
        <v>562</v>
      </c>
      <c r="AE6248" t="s">
        <v>562</v>
      </c>
      <c r="AF6248" t="s">
        <v>562</v>
      </c>
      <c r="AG6248" t="s">
        <v>562</v>
      </c>
      <c r="AH6248" t="s">
        <v>562</v>
      </c>
      <c r="AI6248" t="s">
        <v>562</v>
      </c>
      <c r="AJ6248" t="s">
        <v>562</v>
      </c>
      <c r="AK6248" t="s">
        <v>562</v>
      </c>
      <c r="AL6248" t="s">
        <v>562</v>
      </c>
      <c r="AM6248" t="s">
        <v>562</v>
      </c>
      <c r="AN6248" t="s">
        <v>562</v>
      </c>
      <c r="AO6248" t="s">
        <v>562</v>
      </c>
      <c r="AP6248" t="s">
        <v>562</v>
      </c>
      <c r="AQ6248" t="s">
        <v>562</v>
      </c>
      <c r="AR6248" t="s">
        <v>562</v>
      </c>
      <c r="AS6248" t="s">
        <v>562</v>
      </c>
      <c r="AT6248" t="s">
        <v>562</v>
      </c>
      <c r="AU6248" t="s">
        <v>562</v>
      </c>
      <c r="AV6248" t="s">
        <v>562</v>
      </c>
      <c r="AW6248" t="s">
        <v>562</v>
      </c>
      <c r="AX6248" t="s">
        <v>562</v>
      </c>
      <c r="AY6248" t="s">
        <v>562</v>
      </c>
      <c r="AZ6248" t="s">
        <v>562</v>
      </c>
      <c r="BA6248" t="s">
        <v>562</v>
      </c>
      <c r="BB6248" t="s">
        <v>562</v>
      </c>
      <c r="BC6248" t="s">
        <v>562</v>
      </c>
      <c r="BD6248" t="s">
        <v>562</v>
      </c>
      <c r="BE6248" t="s">
        <v>561</v>
      </c>
      <c r="BF6248" t="s">
        <v>561</v>
      </c>
      <c r="BG6248" t="s">
        <v>561</v>
      </c>
      <c r="BH6248" t="s">
        <v>561</v>
      </c>
      <c r="BI6248" t="s">
        <v>561</v>
      </c>
      <c r="BJ6248" t="s">
        <v>561</v>
      </c>
      <c r="BK6248" t="s">
        <v>561</v>
      </c>
      <c r="BL6248" t="s">
        <v>561</v>
      </c>
    </row>
    <row r="6249" spans="1:64" x14ac:dyDescent="0.2">
      <c r="A6249" s="1" t="s">
        <v>409</v>
      </c>
      <c r="B6249" s="1" t="s">
        <v>64</v>
      </c>
      <c r="C6249" s="1" t="s">
        <v>368</v>
      </c>
      <c r="D6249" t="s">
        <v>100</v>
      </c>
      <c r="E6249" t="s">
        <v>151</v>
      </c>
      <c r="F6249" t="s">
        <v>562</v>
      </c>
      <c r="G6249" t="s">
        <v>562</v>
      </c>
      <c r="H6249" t="s">
        <v>562</v>
      </c>
      <c r="I6249" t="s">
        <v>562</v>
      </c>
      <c r="J6249" t="s">
        <v>562</v>
      </c>
      <c r="K6249" t="s">
        <v>562</v>
      </c>
      <c r="L6249" t="s">
        <v>562</v>
      </c>
      <c r="M6249" t="s">
        <v>562</v>
      </c>
      <c r="N6249" t="s">
        <v>562</v>
      </c>
      <c r="O6249" t="s">
        <v>562</v>
      </c>
      <c r="P6249" t="s">
        <v>562</v>
      </c>
      <c r="Q6249" t="s">
        <v>562</v>
      </c>
      <c r="R6249" t="s">
        <v>562</v>
      </c>
      <c r="S6249" t="s">
        <v>562</v>
      </c>
      <c r="T6249" t="s">
        <v>562</v>
      </c>
      <c r="U6249" t="s">
        <v>562</v>
      </c>
      <c r="V6249" t="s">
        <v>562</v>
      </c>
      <c r="W6249" t="s">
        <v>562</v>
      </c>
      <c r="X6249" t="s">
        <v>562</v>
      </c>
      <c r="Y6249" t="s">
        <v>562</v>
      </c>
      <c r="Z6249" t="s">
        <v>562</v>
      </c>
      <c r="AA6249" t="s">
        <v>562</v>
      </c>
      <c r="AB6249" t="s">
        <v>562</v>
      </c>
      <c r="AC6249" t="s">
        <v>562</v>
      </c>
      <c r="AD6249" t="s">
        <v>562</v>
      </c>
      <c r="AE6249" t="s">
        <v>562</v>
      </c>
      <c r="AF6249" t="s">
        <v>562</v>
      </c>
      <c r="AG6249" t="s">
        <v>562</v>
      </c>
      <c r="AH6249" t="s">
        <v>562</v>
      </c>
      <c r="AI6249" t="s">
        <v>562</v>
      </c>
      <c r="AJ6249" t="s">
        <v>562</v>
      </c>
      <c r="AK6249" t="s">
        <v>562</v>
      </c>
      <c r="AL6249" t="s">
        <v>562</v>
      </c>
      <c r="AM6249" t="s">
        <v>562</v>
      </c>
      <c r="AN6249" t="s">
        <v>562</v>
      </c>
      <c r="AO6249" t="s">
        <v>562</v>
      </c>
      <c r="AP6249" t="s">
        <v>562</v>
      </c>
      <c r="AQ6249" t="s">
        <v>562</v>
      </c>
      <c r="AR6249" t="s">
        <v>562</v>
      </c>
      <c r="AS6249" t="s">
        <v>562</v>
      </c>
      <c r="AT6249" t="s">
        <v>562</v>
      </c>
      <c r="AU6249" t="s">
        <v>562</v>
      </c>
      <c r="AV6249" t="s">
        <v>562</v>
      </c>
      <c r="AW6249" t="s">
        <v>562</v>
      </c>
      <c r="AX6249" t="s">
        <v>562</v>
      </c>
      <c r="AY6249" t="s">
        <v>562</v>
      </c>
      <c r="AZ6249" t="s">
        <v>562</v>
      </c>
      <c r="BA6249" t="s">
        <v>562</v>
      </c>
      <c r="BB6249" t="s">
        <v>562</v>
      </c>
      <c r="BC6249" t="s">
        <v>562</v>
      </c>
      <c r="BD6249" t="s">
        <v>562</v>
      </c>
      <c r="BE6249" t="s">
        <v>561</v>
      </c>
      <c r="BF6249" t="s">
        <v>561</v>
      </c>
      <c r="BG6249" t="s">
        <v>561</v>
      </c>
      <c r="BH6249" t="s">
        <v>561</v>
      </c>
      <c r="BI6249" t="s">
        <v>561</v>
      </c>
      <c r="BJ6249" t="s">
        <v>561</v>
      </c>
      <c r="BK6249" t="s">
        <v>561</v>
      </c>
      <c r="BL6249" t="s">
        <v>561</v>
      </c>
    </row>
    <row r="6250" spans="1:64" x14ac:dyDescent="0.2">
      <c r="A6250" s="1" t="s">
        <v>409</v>
      </c>
      <c r="B6250" s="1" t="s">
        <v>64</v>
      </c>
      <c r="C6250" s="1" t="s">
        <v>368</v>
      </c>
      <c r="D6250" t="s">
        <v>100</v>
      </c>
      <c r="E6250" t="s">
        <v>152</v>
      </c>
      <c r="F6250" t="s">
        <v>562</v>
      </c>
      <c r="G6250" t="s">
        <v>562</v>
      </c>
      <c r="H6250" t="s">
        <v>562</v>
      </c>
      <c r="I6250" t="s">
        <v>562</v>
      </c>
      <c r="J6250" t="s">
        <v>562</v>
      </c>
      <c r="K6250" t="s">
        <v>562</v>
      </c>
      <c r="L6250" t="s">
        <v>562</v>
      </c>
      <c r="M6250" t="s">
        <v>562</v>
      </c>
      <c r="N6250" t="s">
        <v>562</v>
      </c>
      <c r="O6250" t="s">
        <v>562</v>
      </c>
      <c r="P6250" t="s">
        <v>562</v>
      </c>
      <c r="Q6250" t="s">
        <v>562</v>
      </c>
      <c r="R6250" t="s">
        <v>562</v>
      </c>
      <c r="S6250" t="s">
        <v>562</v>
      </c>
      <c r="T6250" t="s">
        <v>562</v>
      </c>
      <c r="U6250" t="s">
        <v>562</v>
      </c>
      <c r="V6250" t="s">
        <v>562</v>
      </c>
      <c r="W6250" t="s">
        <v>562</v>
      </c>
      <c r="X6250" t="s">
        <v>562</v>
      </c>
      <c r="Y6250" t="s">
        <v>562</v>
      </c>
      <c r="Z6250" t="s">
        <v>562</v>
      </c>
      <c r="AA6250" t="s">
        <v>562</v>
      </c>
      <c r="AB6250" t="s">
        <v>562</v>
      </c>
      <c r="AC6250" t="s">
        <v>562</v>
      </c>
      <c r="AD6250" t="s">
        <v>562</v>
      </c>
      <c r="AE6250" t="s">
        <v>562</v>
      </c>
      <c r="AF6250" t="s">
        <v>562</v>
      </c>
      <c r="AG6250" t="s">
        <v>562</v>
      </c>
      <c r="AH6250" t="s">
        <v>562</v>
      </c>
      <c r="AI6250" t="s">
        <v>562</v>
      </c>
      <c r="AJ6250" t="s">
        <v>562</v>
      </c>
      <c r="AK6250" t="s">
        <v>562</v>
      </c>
      <c r="AL6250" t="s">
        <v>562</v>
      </c>
      <c r="AM6250" t="s">
        <v>562</v>
      </c>
      <c r="AN6250" t="s">
        <v>562</v>
      </c>
      <c r="AO6250" t="s">
        <v>562</v>
      </c>
      <c r="AP6250" t="s">
        <v>562</v>
      </c>
      <c r="AQ6250" t="s">
        <v>562</v>
      </c>
      <c r="AR6250" t="s">
        <v>562</v>
      </c>
      <c r="AS6250" t="s">
        <v>562</v>
      </c>
      <c r="AT6250" t="s">
        <v>562</v>
      </c>
      <c r="AU6250" t="s">
        <v>562</v>
      </c>
      <c r="AV6250" t="s">
        <v>562</v>
      </c>
      <c r="AW6250" t="s">
        <v>562</v>
      </c>
      <c r="AX6250" t="s">
        <v>562</v>
      </c>
      <c r="AY6250" t="s">
        <v>562</v>
      </c>
      <c r="AZ6250" t="s">
        <v>562</v>
      </c>
      <c r="BA6250" t="s">
        <v>562</v>
      </c>
      <c r="BB6250" t="s">
        <v>562</v>
      </c>
      <c r="BC6250" t="s">
        <v>562</v>
      </c>
      <c r="BD6250" t="s">
        <v>562</v>
      </c>
      <c r="BE6250" t="s">
        <v>561</v>
      </c>
      <c r="BF6250" t="s">
        <v>561</v>
      </c>
      <c r="BG6250" t="s">
        <v>561</v>
      </c>
      <c r="BH6250" t="s">
        <v>561</v>
      </c>
      <c r="BI6250" t="s">
        <v>561</v>
      </c>
      <c r="BJ6250" t="s">
        <v>561</v>
      </c>
      <c r="BK6250" t="s">
        <v>561</v>
      </c>
      <c r="BL6250" t="s">
        <v>561</v>
      </c>
    </row>
    <row r="6251" spans="1:64" x14ac:dyDescent="0.2">
      <c r="A6251" s="1" t="s">
        <v>409</v>
      </c>
      <c r="B6251" s="1" t="s">
        <v>64</v>
      </c>
      <c r="C6251" s="1" t="s">
        <v>368</v>
      </c>
      <c r="D6251" t="s">
        <v>100</v>
      </c>
      <c r="E6251" t="s">
        <v>153</v>
      </c>
      <c r="F6251" t="s">
        <v>562</v>
      </c>
      <c r="G6251" t="s">
        <v>562</v>
      </c>
      <c r="H6251" t="s">
        <v>562</v>
      </c>
      <c r="I6251" t="s">
        <v>562</v>
      </c>
      <c r="J6251" t="s">
        <v>562</v>
      </c>
      <c r="K6251" t="s">
        <v>562</v>
      </c>
      <c r="L6251" t="s">
        <v>562</v>
      </c>
      <c r="M6251" t="s">
        <v>562</v>
      </c>
      <c r="N6251" t="s">
        <v>562</v>
      </c>
      <c r="O6251" t="s">
        <v>562</v>
      </c>
      <c r="P6251" t="s">
        <v>562</v>
      </c>
      <c r="Q6251" t="s">
        <v>562</v>
      </c>
      <c r="R6251" t="s">
        <v>562</v>
      </c>
      <c r="S6251" t="s">
        <v>562</v>
      </c>
      <c r="T6251" t="s">
        <v>562</v>
      </c>
      <c r="U6251" t="s">
        <v>562</v>
      </c>
      <c r="V6251" t="s">
        <v>562</v>
      </c>
      <c r="W6251" t="s">
        <v>562</v>
      </c>
      <c r="X6251" t="s">
        <v>562</v>
      </c>
      <c r="Y6251" t="s">
        <v>562</v>
      </c>
      <c r="Z6251" t="s">
        <v>562</v>
      </c>
      <c r="AA6251" t="s">
        <v>562</v>
      </c>
      <c r="AB6251" t="s">
        <v>562</v>
      </c>
      <c r="AC6251" t="s">
        <v>562</v>
      </c>
      <c r="AD6251" t="s">
        <v>562</v>
      </c>
      <c r="AE6251" t="s">
        <v>562</v>
      </c>
      <c r="AF6251" t="s">
        <v>562</v>
      </c>
      <c r="AG6251" t="s">
        <v>562</v>
      </c>
      <c r="AH6251" t="s">
        <v>562</v>
      </c>
      <c r="AI6251" t="s">
        <v>562</v>
      </c>
      <c r="AJ6251" t="s">
        <v>562</v>
      </c>
      <c r="AK6251" t="s">
        <v>562</v>
      </c>
      <c r="AL6251" t="s">
        <v>562</v>
      </c>
      <c r="AM6251" t="s">
        <v>562</v>
      </c>
      <c r="AN6251" t="s">
        <v>562</v>
      </c>
      <c r="AO6251" t="s">
        <v>562</v>
      </c>
      <c r="AP6251" t="s">
        <v>562</v>
      </c>
      <c r="AQ6251" t="s">
        <v>562</v>
      </c>
      <c r="AR6251" t="s">
        <v>562</v>
      </c>
      <c r="AS6251" t="s">
        <v>562</v>
      </c>
      <c r="AT6251" t="s">
        <v>562</v>
      </c>
      <c r="AU6251" t="s">
        <v>562</v>
      </c>
      <c r="AV6251" t="s">
        <v>562</v>
      </c>
      <c r="AW6251" t="s">
        <v>562</v>
      </c>
      <c r="AX6251" t="s">
        <v>562</v>
      </c>
      <c r="AY6251" t="s">
        <v>562</v>
      </c>
      <c r="AZ6251" t="s">
        <v>562</v>
      </c>
      <c r="BA6251" t="s">
        <v>562</v>
      </c>
      <c r="BB6251" t="s">
        <v>562</v>
      </c>
      <c r="BC6251" t="s">
        <v>562</v>
      </c>
      <c r="BD6251" t="s">
        <v>562</v>
      </c>
      <c r="BE6251" t="s">
        <v>561</v>
      </c>
      <c r="BF6251" t="s">
        <v>561</v>
      </c>
      <c r="BG6251" t="s">
        <v>561</v>
      </c>
      <c r="BH6251" t="s">
        <v>561</v>
      </c>
      <c r="BI6251" t="s">
        <v>561</v>
      </c>
      <c r="BJ6251" t="s">
        <v>561</v>
      </c>
      <c r="BK6251" t="s">
        <v>561</v>
      </c>
      <c r="BL6251" t="s">
        <v>561</v>
      </c>
    </row>
    <row r="6252" spans="1:64" x14ac:dyDescent="0.2">
      <c r="A6252" s="1" t="s">
        <v>409</v>
      </c>
      <c r="B6252" s="1" t="s">
        <v>64</v>
      </c>
      <c r="C6252" s="1" t="s">
        <v>368</v>
      </c>
      <c r="D6252" t="s">
        <v>100</v>
      </c>
      <c r="E6252" t="s">
        <v>154</v>
      </c>
      <c r="F6252" t="s">
        <v>562</v>
      </c>
      <c r="G6252" t="s">
        <v>562</v>
      </c>
      <c r="H6252" t="s">
        <v>562</v>
      </c>
      <c r="I6252" t="s">
        <v>562</v>
      </c>
      <c r="J6252" t="s">
        <v>562</v>
      </c>
      <c r="K6252" t="s">
        <v>562</v>
      </c>
      <c r="L6252" t="s">
        <v>562</v>
      </c>
      <c r="M6252" t="s">
        <v>562</v>
      </c>
      <c r="N6252" t="s">
        <v>562</v>
      </c>
      <c r="O6252" t="s">
        <v>562</v>
      </c>
      <c r="P6252" t="s">
        <v>562</v>
      </c>
      <c r="Q6252" t="s">
        <v>562</v>
      </c>
      <c r="R6252" t="s">
        <v>562</v>
      </c>
      <c r="S6252" t="s">
        <v>562</v>
      </c>
      <c r="T6252" t="s">
        <v>562</v>
      </c>
      <c r="U6252" t="s">
        <v>562</v>
      </c>
      <c r="V6252" t="s">
        <v>562</v>
      </c>
      <c r="W6252" t="s">
        <v>562</v>
      </c>
      <c r="X6252" t="s">
        <v>562</v>
      </c>
      <c r="Y6252" t="s">
        <v>562</v>
      </c>
      <c r="Z6252" t="s">
        <v>562</v>
      </c>
      <c r="AA6252" t="s">
        <v>562</v>
      </c>
      <c r="AB6252" t="s">
        <v>562</v>
      </c>
      <c r="AC6252" t="s">
        <v>562</v>
      </c>
      <c r="AD6252" t="s">
        <v>562</v>
      </c>
      <c r="AE6252" t="s">
        <v>562</v>
      </c>
      <c r="AF6252" t="s">
        <v>562</v>
      </c>
      <c r="AG6252" t="s">
        <v>562</v>
      </c>
      <c r="AH6252" t="s">
        <v>562</v>
      </c>
      <c r="AI6252" t="s">
        <v>562</v>
      </c>
      <c r="AJ6252" t="s">
        <v>562</v>
      </c>
      <c r="AK6252" t="s">
        <v>562</v>
      </c>
      <c r="AL6252" t="s">
        <v>562</v>
      </c>
      <c r="AM6252" t="s">
        <v>562</v>
      </c>
      <c r="AN6252" t="s">
        <v>562</v>
      </c>
      <c r="AO6252" t="s">
        <v>562</v>
      </c>
      <c r="AP6252" t="s">
        <v>562</v>
      </c>
      <c r="AQ6252" t="s">
        <v>562</v>
      </c>
      <c r="AR6252" t="s">
        <v>562</v>
      </c>
      <c r="AS6252" t="s">
        <v>562</v>
      </c>
      <c r="AT6252" t="s">
        <v>562</v>
      </c>
      <c r="AU6252" t="s">
        <v>562</v>
      </c>
      <c r="AV6252" t="s">
        <v>562</v>
      </c>
      <c r="AW6252" t="s">
        <v>562</v>
      </c>
      <c r="AX6252" t="s">
        <v>562</v>
      </c>
      <c r="AY6252" t="s">
        <v>562</v>
      </c>
      <c r="AZ6252" t="s">
        <v>562</v>
      </c>
      <c r="BA6252" t="s">
        <v>562</v>
      </c>
      <c r="BB6252" t="s">
        <v>562</v>
      </c>
      <c r="BC6252" t="s">
        <v>562</v>
      </c>
      <c r="BD6252" t="s">
        <v>562</v>
      </c>
      <c r="BE6252" t="s">
        <v>561</v>
      </c>
      <c r="BF6252" t="s">
        <v>561</v>
      </c>
      <c r="BG6252" t="s">
        <v>561</v>
      </c>
      <c r="BH6252" t="s">
        <v>561</v>
      </c>
      <c r="BI6252" t="s">
        <v>561</v>
      </c>
      <c r="BJ6252" t="s">
        <v>561</v>
      </c>
      <c r="BK6252" t="s">
        <v>561</v>
      </c>
      <c r="BL6252" t="s">
        <v>561</v>
      </c>
    </row>
    <row r="6253" spans="1:64" x14ac:dyDescent="0.2">
      <c r="A6253" s="1" t="s">
        <v>409</v>
      </c>
      <c r="B6253" s="1" t="s">
        <v>64</v>
      </c>
      <c r="C6253" s="1" t="s">
        <v>368</v>
      </c>
      <c r="D6253" t="s">
        <v>100</v>
      </c>
      <c r="E6253" t="s">
        <v>155</v>
      </c>
      <c r="F6253" t="s">
        <v>562</v>
      </c>
      <c r="G6253" t="s">
        <v>562</v>
      </c>
      <c r="H6253" t="s">
        <v>562</v>
      </c>
      <c r="I6253" t="s">
        <v>562</v>
      </c>
      <c r="J6253" t="s">
        <v>562</v>
      </c>
      <c r="K6253" t="s">
        <v>562</v>
      </c>
      <c r="L6253" t="s">
        <v>562</v>
      </c>
      <c r="M6253" t="s">
        <v>562</v>
      </c>
      <c r="N6253" t="s">
        <v>562</v>
      </c>
      <c r="O6253" t="s">
        <v>562</v>
      </c>
      <c r="P6253" t="s">
        <v>562</v>
      </c>
      <c r="Q6253" t="s">
        <v>562</v>
      </c>
      <c r="R6253" t="s">
        <v>562</v>
      </c>
      <c r="S6253" t="s">
        <v>562</v>
      </c>
      <c r="T6253" t="s">
        <v>562</v>
      </c>
      <c r="U6253" t="s">
        <v>562</v>
      </c>
      <c r="V6253" t="s">
        <v>562</v>
      </c>
      <c r="W6253" t="s">
        <v>562</v>
      </c>
      <c r="X6253" t="s">
        <v>562</v>
      </c>
      <c r="Y6253" t="s">
        <v>562</v>
      </c>
      <c r="Z6253" t="s">
        <v>562</v>
      </c>
      <c r="AA6253" t="s">
        <v>562</v>
      </c>
      <c r="AB6253" t="s">
        <v>562</v>
      </c>
      <c r="AC6253" t="s">
        <v>562</v>
      </c>
      <c r="AD6253" t="s">
        <v>562</v>
      </c>
      <c r="AE6253" t="s">
        <v>562</v>
      </c>
      <c r="AF6253" t="s">
        <v>562</v>
      </c>
      <c r="AG6253" t="s">
        <v>562</v>
      </c>
      <c r="AH6253" t="s">
        <v>562</v>
      </c>
      <c r="AI6253" t="s">
        <v>562</v>
      </c>
      <c r="AJ6253" t="s">
        <v>562</v>
      </c>
      <c r="AK6253" t="s">
        <v>562</v>
      </c>
      <c r="AL6253" t="s">
        <v>562</v>
      </c>
      <c r="AM6253" t="s">
        <v>562</v>
      </c>
      <c r="AN6253" t="s">
        <v>562</v>
      </c>
      <c r="AO6253" t="s">
        <v>562</v>
      </c>
      <c r="AP6253" t="s">
        <v>562</v>
      </c>
      <c r="AQ6253" t="s">
        <v>562</v>
      </c>
      <c r="AR6253" t="s">
        <v>562</v>
      </c>
      <c r="AS6253" t="s">
        <v>562</v>
      </c>
      <c r="AT6253" t="s">
        <v>562</v>
      </c>
      <c r="AU6253" t="s">
        <v>562</v>
      </c>
      <c r="AV6253" t="s">
        <v>562</v>
      </c>
      <c r="AW6253" t="s">
        <v>562</v>
      </c>
      <c r="AX6253" t="s">
        <v>562</v>
      </c>
      <c r="AY6253" t="s">
        <v>562</v>
      </c>
      <c r="AZ6253" t="s">
        <v>562</v>
      </c>
      <c r="BA6253" t="s">
        <v>562</v>
      </c>
      <c r="BB6253" t="s">
        <v>562</v>
      </c>
      <c r="BC6253" t="s">
        <v>562</v>
      </c>
      <c r="BD6253" t="s">
        <v>562</v>
      </c>
      <c r="BE6253" t="s">
        <v>561</v>
      </c>
      <c r="BF6253" t="s">
        <v>561</v>
      </c>
      <c r="BG6253" t="s">
        <v>561</v>
      </c>
      <c r="BH6253" t="s">
        <v>561</v>
      </c>
      <c r="BI6253" t="s">
        <v>561</v>
      </c>
      <c r="BJ6253" t="s">
        <v>561</v>
      </c>
      <c r="BK6253" t="s">
        <v>561</v>
      </c>
      <c r="BL6253" t="s">
        <v>561</v>
      </c>
    </row>
    <row r="6254" spans="1:64" x14ac:dyDescent="0.2">
      <c r="A6254" s="1" t="s">
        <v>409</v>
      </c>
      <c r="B6254" s="1" t="s">
        <v>64</v>
      </c>
      <c r="C6254" s="1" t="s">
        <v>368</v>
      </c>
      <c r="D6254" t="s">
        <v>100</v>
      </c>
      <c r="E6254" t="s">
        <v>156</v>
      </c>
      <c r="F6254" t="s">
        <v>4585</v>
      </c>
      <c r="G6254" t="s">
        <v>12142</v>
      </c>
      <c r="H6254" t="s">
        <v>4586</v>
      </c>
      <c r="I6254" t="s">
        <v>13828</v>
      </c>
      <c r="J6254" t="s">
        <v>13829</v>
      </c>
      <c r="K6254" t="s">
        <v>13830</v>
      </c>
      <c r="L6254" t="s">
        <v>13831</v>
      </c>
      <c r="M6254" t="s">
        <v>13832</v>
      </c>
      <c r="N6254" t="s">
        <v>13833</v>
      </c>
      <c r="O6254" t="s">
        <v>13834</v>
      </c>
      <c r="P6254" t="s">
        <v>13835</v>
      </c>
      <c r="Q6254" t="s">
        <v>13836</v>
      </c>
      <c r="R6254" t="s">
        <v>4588</v>
      </c>
      <c r="S6254" t="s">
        <v>4589</v>
      </c>
      <c r="T6254" t="s">
        <v>963</v>
      </c>
      <c r="U6254" t="s">
        <v>963</v>
      </c>
      <c r="V6254" t="s">
        <v>963</v>
      </c>
      <c r="W6254" t="s">
        <v>963</v>
      </c>
      <c r="X6254" t="s">
        <v>963</v>
      </c>
      <c r="Y6254" t="s">
        <v>963</v>
      </c>
      <c r="Z6254" t="s">
        <v>963</v>
      </c>
      <c r="AA6254" t="s">
        <v>963</v>
      </c>
      <c r="AB6254" t="s">
        <v>963</v>
      </c>
      <c r="AC6254" t="s">
        <v>963</v>
      </c>
      <c r="AD6254" t="s">
        <v>963</v>
      </c>
      <c r="AE6254" t="s">
        <v>963</v>
      </c>
      <c r="AF6254" t="s">
        <v>963</v>
      </c>
      <c r="AG6254" t="s">
        <v>963</v>
      </c>
      <c r="AH6254" t="s">
        <v>963</v>
      </c>
      <c r="AI6254" t="s">
        <v>963</v>
      </c>
      <c r="AJ6254" t="s">
        <v>963</v>
      </c>
      <c r="AK6254" t="s">
        <v>963</v>
      </c>
      <c r="AL6254" t="s">
        <v>963</v>
      </c>
      <c r="AM6254" t="s">
        <v>963</v>
      </c>
      <c r="AN6254" t="s">
        <v>12150</v>
      </c>
      <c r="AO6254" t="s">
        <v>12151</v>
      </c>
      <c r="AP6254" t="s">
        <v>12152</v>
      </c>
      <c r="AQ6254" t="s">
        <v>12152</v>
      </c>
      <c r="AR6254" t="s">
        <v>12152</v>
      </c>
      <c r="AS6254" t="s">
        <v>12152</v>
      </c>
      <c r="AT6254" t="s">
        <v>13837</v>
      </c>
      <c r="AU6254" t="s">
        <v>12152</v>
      </c>
      <c r="AV6254" t="s">
        <v>12153</v>
      </c>
      <c r="AW6254" t="s">
        <v>12152</v>
      </c>
      <c r="AX6254" t="s">
        <v>12152</v>
      </c>
      <c r="AY6254" t="s">
        <v>12152</v>
      </c>
      <c r="AZ6254" t="s">
        <v>12155</v>
      </c>
      <c r="BA6254" t="s">
        <v>12156</v>
      </c>
      <c r="BB6254" t="s">
        <v>963</v>
      </c>
      <c r="BC6254" t="s">
        <v>963</v>
      </c>
      <c r="BD6254" t="s">
        <v>963</v>
      </c>
      <c r="BE6254" t="s">
        <v>561</v>
      </c>
      <c r="BF6254" t="s">
        <v>561</v>
      </c>
      <c r="BG6254" t="s">
        <v>561</v>
      </c>
      <c r="BH6254" t="s">
        <v>561</v>
      </c>
      <c r="BI6254" t="s">
        <v>561</v>
      </c>
      <c r="BJ6254" t="s">
        <v>561</v>
      </c>
      <c r="BK6254" t="s">
        <v>561</v>
      </c>
      <c r="BL6254" t="s">
        <v>561</v>
      </c>
    </row>
    <row r="6255" spans="1:64" x14ac:dyDescent="0.2">
      <c r="A6255" s="1" t="s">
        <v>409</v>
      </c>
      <c r="B6255" s="1" t="s">
        <v>64</v>
      </c>
      <c r="C6255" s="1" t="s">
        <v>368</v>
      </c>
      <c r="D6255" t="s">
        <v>100</v>
      </c>
      <c r="E6255" t="s">
        <v>157</v>
      </c>
      <c r="F6255" t="s">
        <v>562</v>
      </c>
      <c r="G6255" t="s">
        <v>562</v>
      </c>
      <c r="H6255" t="s">
        <v>562</v>
      </c>
      <c r="I6255" t="s">
        <v>562</v>
      </c>
      <c r="J6255" t="s">
        <v>562</v>
      </c>
      <c r="K6255" t="s">
        <v>562</v>
      </c>
      <c r="L6255" t="s">
        <v>562</v>
      </c>
      <c r="M6255" t="s">
        <v>562</v>
      </c>
      <c r="N6255" t="s">
        <v>562</v>
      </c>
      <c r="O6255" t="s">
        <v>562</v>
      </c>
      <c r="P6255" t="s">
        <v>562</v>
      </c>
      <c r="Q6255" t="s">
        <v>562</v>
      </c>
      <c r="R6255" t="s">
        <v>562</v>
      </c>
      <c r="S6255" t="s">
        <v>562</v>
      </c>
      <c r="T6255" t="s">
        <v>562</v>
      </c>
      <c r="U6255" t="s">
        <v>562</v>
      </c>
      <c r="V6255" t="s">
        <v>562</v>
      </c>
      <c r="W6255" t="s">
        <v>562</v>
      </c>
      <c r="X6255" t="s">
        <v>562</v>
      </c>
      <c r="Y6255" t="s">
        <v>562</v>
      </c>
      <c r="Z6255" t="s">
        <v>562</v>
      </c>
      <c r="AA6255" t="s">
        <v>562</v>
      </c>
      <c r="AB6255" t="s">
        <v>562</v>
      </c>
      <c r="AC6255" t="s">
        <v>562</v>
      </c>
      <c r="AD6255" t="s">
        <v>562</v>
      </c>
      <c r="AE6255" t="s">
        <v>562</v>
      </c>
      <c r="AF6255" t="s">
        <v>562</v>
      </c>
      <c r="AG6255" t="s">
        <v>562</v>
      </c>
      <c r="AH6255" t="s">
        <v>562</v>
      </c>
      <c r="AI6255" t="s">
        <v>562</v>
      </c>
      <c r="AJ6255" t="s">
        <v>562</v>
      </c>
      <c r="AK6255" t="s">
        <v>562</v>
      </c>
      <c r="AL6255" t="s">
        <v>562</v>
      </c>
      <c r="AM6255" t="s">
        <v>562</v>
      </c>
      <c r="AN6255" t="s">
        <v>562</v>
      </c>
      <c r="AO6255" t="s">
        <v>562</v>
      </c>
      <c r="AP6255" t="s">
        <v>562</v>
      </c>
      <c r="AQ6255" t="s">
        <v>562</v>
      </c>
      <c r="AR6255" t="s">
        <v>562</v>
      </c>
      <c r="AS6255" t="s">
        <v>562</v>
      </c>
      <c r="AT6255" t="s">
        <v>562</v>
      </c>
      <c r="AU6255" t="s">
        <v>562</v>
      </c>
      <c r="AV6255" t="s">
        <v>562</v>
      </c>
      <c r="AW6255" t="s">
        <v>562</v>
      </c>
      <c r="AX6255" t="s">
        <v>562</v>
      </c>
      <c r="AY6255" t="s">
        <v>562</v>
      </c>
      <c r="AZ6255" t="s">
        <v>562</v>
      </c>
      <c r="BA6255" t="s">
        <v>562</v>
      </c>
      <c r="BB6255" t="s">
        <v>562</v>
      </c>
      <c r="BC6255" t="s">
        <v>562</v>
      </c>
      <c r="BD6255" t="s">
        <v>562</v>
      </c>
      <c r="BE6255" t="s">
        <v>561</v>
      </c>
      <c r="BF6255" t="s">
        <v>561</v>
      </c>
      <c r="BG6255" t="s">
        <v>561</v>
      </c>
      <c r="BH6255" t="s">
        <v>561</v>
      </c>
      <c r="BI6255" t="s">
        <v>561</v>
      </c>
      <c r="BJ6255" t="s">
        <v>561</v>
      </c>
      <c r="BK6255" t="s">
        <v>561</v>
      </c>
      <c r="BL6255" t="s">
        <v>561</v>
      </c>
    </row>
    <row r="6256" spans="1:64" x14ac:dyDescent="0.2">
      <c r="A6256" s="1" t="s">
        <v>409</v>
      </c>
      <c r="B6256" s="1" t="s">
        <v>64</v>
      </c>
      <c r="C6256" s="1" t="s">
        <v>368</v>
      </c>
      <c r="D6256" t="s">
        <v>100</v>
      </c>
      <c r="E6256" t="s">
        <v>158</v>
      </c>
      <c r="F6256" t="s">
        <v>562</v>
      </c>
      <c r="G6256" t="s">
        <v>562</v>
      </c>
      <c r="H6256" t="s">
        <v>562</v>
      </c>
      <c r="I6256" t="s">
        <v>562</v>
      </c>
      <c r="J6256" t="s">
        <v>562</v>
      </c>
      <c r="K6256" t="s">
        <v>562</v>
      </c>
      <c r="L6256" t="s">
        <v>562</v>
      </c>
      <c r="M6256" t="s">
        <v>562</v>
      </c>
      <c r="N6256" t="s">
        <v>562</v>
      </c>
      <c r="O6256" t="s">
        <v>562</v>
      </c>
      <c r="P6256" t="s">
        <v>562</v>
      </c>
      <c r="Q6256" t="s">
        <v>562</v>
      </c>
      <c r="R6256" t="s">
        <v>562</v>
      </c>
      <c r="S6256" t="s">
        <v>562</v>
      </c>
      <c r="T6256" t="s">
        <v>562</v>
      </c>
      <c r="U6256" t="s">
        <v>562</v>
      </c>
      <c r="V6256" t="s">
        <v>562</v>
      </c>
      <c r="W6256" t="s">
        <v>562</v>
      </c>
      <c r="X6256" t="s">
        <v>562</v>
      </c>
      <c r="Y6256" t="s">
        <v>562</v>
      </c>
      <c r="Z6256" t="s">
        <v>562</v>
      </c>
      <c r="AA6256" t="s">
        <v>562</v>
      </c>
      <c r="AB6256" t="s">
        <v>562</v>
      </c>
      <c r="AC6256" t="s">
        <v>562</v>
      </c>
      <c r="AD6256" t="s">
        <v>562</v>
      </c>
      <c r="AE6256" t="s">
        <v>562</v>
      </c>
      <c r="AF6256" t="s">
        <v>562</v>
      </c>
      <c r="AG6256" t="s">
        <v>562</v>
      </c>
      <c r="AH6256" t="s">
        <v>562</v>
      </c>
      <c r="AI6256" t="s">
        <v>562</v>
      </c>
      <c r="AJ6256" t="s">
        <v>562</v>
      </c>
      <c r="AK6256" t="s">
        <v>562</v>
      </c>
      <c r="AL6256" t="s">
        <v>562</v>
      </c>
      <c r="AM6256" t="s">
        <v>562</v>
      </c>
      <c r="AN6256" t="s">
        <v>562</v>
      </c>
      <c r="AO6256" t="s">
        <v>562</v>
      </c>
      <c r="AP6256" t="s">
        <v>562</v>
      </c>
      <c r="AQ6256" t="s">
        <v>562</v>
      </c>
      <c r="AR6256" t="s">
        <v>562</v>
      </c>
      <c r="AS6256" t="s">
        <v>562</v>
      </c>
      <c r="AT6256" t="s">
        <v>562</v>
      </c>
      <c r="AU6256" t="s">
        <v>562</v>
      </c>
      <c r="AV6256" t="s">
        <v>562</v>
      </c>
      <c r="AW6256" t="s">
        <v>562</v>
      </c>
      <c r="AX6256" t="s">
        <v>562</v>
      </c>
      <c r="AY6256" t="s">
        <v>562</v>
      </c>
      <c r="AZ6256" t="s">
        <v>562</v>
      </c>
      <c r="BA6256" t="s">
        <v>562</v>
      </c>
      <c r="BB6256" t="s">
        <v>562</v>
      </c>
      <c r="BC6256" t="s">
        <v>562</v>
      </c>
      <c r="BD6256" t="s">
        <v>562</v>
      </c>
      <c r="BE6256" t="s">
        <v>561</v>
      </c>
      <c r="BF6256" t="s">
        <v>561</v>
      </c>
      <c r="BG6256" t="s">
        <v>561</v>
      </c>
      <c r="BH6256" t="s">
        <v>561</v>
      </c>
      <c r="BI6256" t="s">
        <v>561</v>
      </c>
      <c r="BJ6256" t="s">
        <v>561</v>
      </c>
      <c r="BK6256" t="s">
        <v>561</v>
      </c>
      <c r="BL6256" t="s">
        <v>561</v>
      </c>
    </row>
    <row r="6257" spans="1:64" x14ac:dyDescent="0.2">
      <c r="A6257" s="1" t="s">
        <v>409</v>
      </c>
      <c r="B6257" s="1" t="s">
        <v>64</v>
      </c>
      <c r="C6257" s="1" t="s">
        <v>368</v>
      </c>
      <c r="D6257" t="s">
        <v>100</v>
      </c>
      <c r="E6257" t="s">
        <v>159</v>
      </c>
      <c r="F6257" t="s">
        <v>562</v>
      </c>
      <c r="G6257" t="s">
        <v>562</v>
      </c>
      <c r="H6257" t="s">
        <v>562</v>
      </c>
      <c r="I6257" t="s">
        <v>562</v>
      </c>
      <c r="J6257" t="s">
        <v>562</v>
      </c>
      <c r="K6257" t="s">
        <v>562</v>
      </c>
      <c r="L6257" t="s">
        <v>562</v>
      </c>
      <c r="M6257" t="s">
        <v>562</v>
      </c>
      <c r="N6257" t="s">
        <v>562</v>
      </c>
      <c r="O6257" t="s">
        <v>562</v>
      </c>
      <c r="P6257" t="s">
        <v>562</v>
      </c>
      <c r="Q6257" t="s">
        <v>562</v>
      </c>
      <c r="R6257" t="s">
        <v>562</v>
      </c>
      <c r="S6257" t="s">
        <v>562</v>
      </c>
      <c r="T6257" t="s">
        <v>562</v>
      </c>
      <c r="U6257" t="s">
        <v>562</v>
      </c>
      <c r="V6257" t="s">
        <v>562</v>
      </c>
      <c r="W6257" t="s">
        <v>562</v>
      </c>
      <c r="X6257" t="s">
        <v>562</v>
      </c>
      <c r="Y6257" t="s">
        <v>562</v>
      </c>
      <c r="Z6257" t="s">
        <v>562</v>
      </c>
      <c r="AA6257" t="s">
        <v>562</v>
      </c>
      <c r="AB6257" t="s">
        <v>562</v>
      </c>
      <c r="AC6257" t="s">
        <v>562</v>
      </c>
      <c r="AD6257" t="s">
        <v>562</v>
      </c>
      <c r="AE6257" t="s">
        <v>562</v>
      </c>
      <c r="AF6257" t="s">
        <v>562</v>
      </c>
      <c r="AG6257" t="s">
        <v>562</v>
      </c>
      <c r="AH6257" t="s">
        <v>562</v>
      </c>
      <c r="AI6257" t="s">
        <v>562</v>
      </c>
      <c r="AJ6257" t="s">
        <v>562</v>
      </c>
      <c r="AK6257" t="s">
        <v>562</v>
      </c>
      <c r="AL6257" t="s">
        <v>562</v>
      </c>
      <c r="AM6257" t="s">
        <v>562</v>
      </c>
      <c r="AN6257" t="s">
        <v>562</v>
      </c>
      <c r="AO6257" t="s">
        <v>562</v>
      </c>
      <c r="AP6257" t="s">
        <v>562</v>
      </c>
      <c r="AQ6257" t="s">
        <v>562</v>
      </c>
      <c r="AR6257" t="s">
        <v>562</v>
      </c>
      <c r="AS6257" t="s">
        <v>562</v>
      </c>
      <c r="AT6257" t="s">
        <v>562</v>
      </c>
      <c r="AU6257" t="s">
        <v>562</v>
      </c>
      <c r="AV6257" t="s">
        <v>562</v>
      </c>
      <c r="AW6257" t="s">
        <v>562</v>
      </c>
      <c r="AX6257" t="s">
        <v>562</v>
      </c>
      <c r="AY6257" t="s">
        <v>562</v>
      </c>
      <c r="AZ6257" t="s">
        <v>562</v>
      </c>
      <c r="BA6257" t="s">
        <v>562</v>
      </c>
      <c r="BB6257" t="s">
        <v>562</v>
      </c>
      <c r="BC6257" t="s">
        <v>562</v>
      </c>
      <c r="BD6257" t="s">
        <v>562</v>
      </c>
      <c r="BE6257" t="s">
        <v>561</v>
      </c>
      <c r="BF6257" t="s">
        <v>561</v>
      </c>
      <c r="BG6257" t="s">
        <v>561</v>
      </c>
      <c r="BH6257" t="s">
        <v>561</v>
      </c>
      <c r="BI6257" t="s">
        <v>561</v>
      </c>
      <c r="BJ6257" t="s">
        <v>561</v>
      </c>
      <c r="BK6257" t="s">
        <v>561</v>
      </c>
      <c r="BL6257" t="s">
        <v>561</v>
      </c>
    </row>
    <row r="6258" spans="1:64" x14ac:dyDescent="0.2">
      <c r="A6258" s="1" t="s">
        <v>409</v>
      </c>
      <c r="B6258" s="1" t="s">
        <v>64</v>
      </c>
      <c r="C6258" s="1" t="s">
        <v>368</v>
      </c>
      <c r="D6258" t="s">
        <v>100</v>
      </c>
      <c r="E6258" t="s">
        <v>425</v>
      </c>
      <c r="F6258" t="s">
        <v>562</v>
      </c>
      <c r="G6258" t="s">
        <v>562</v>
      </c>
      <c r="H6258" t="s">
        <v>562</v>
      </c>
      <c r="I6258" t="s">
        <v>562</v>
      </c>
      <c r="J6258" t="s">
        <v>562</v>
      </c>
      <c r="K6258" t="s">
        <v>562</v>
      </c>
      <c r="L6258" t="s">
        <v>562</v>
      </c>
      <c r="M6258" t="s">
        <v>562</v>
      </c>
      <c r="N6258" t="s">
        <v>562</v>
      </c>
      <c r="O6258" t="s">
        <v>562</v>
      </c>
      <c r="P6258" t="s">
        <v>562</v>
      </c>
      <c r="Q6258" t="s">
        <v>562</v>
      </c>
      <c r="R6258" t="s">
        <v>562</v>
      </c>
      <c r="S6258" t="s">
        <v>562</v>
      </c>
      <c r="T6258" t="s">
        <v>562</v>
      </c>
      <c r="U6258" t="s">
        <v>562</v>
      </c>
      <c r="V6258" t="s">
        <v>562</v>
      </c>
      <c r="W6258" t="s">
        <v>562</v>
      </c>
      <c r="X6258" t="s">
        <v>562</v>
      </c>
      <c r="Y6258" t="s">
        <v>562</v>
      </c>
      <c r="Z6258" t="s">
        <v>562</v>
      </c>
      <c r="AA6258" t="s">
        <v>562</v>
      </c>
      <c r="AB6258" t="s">
        <v>562</v>
      </c>
      <c r="AC6258" t="s">
        <v>562</v>
      </c>
      <c r="AD6258" t="s">
        <v>562</v>
      </c>
      <c r="AE6258" t="s">
        <v>562</v>
      </c>
      <c r="AF6258" t="s">
        <v>562</v>
      </c>
      <c r="AG6258" t="s">
        <v>562</v>
      </c>
      <c r="AH6258" t="s">
        <v>562</v>
      </c>
      <c r="AI6258" t="s">
        <v>562</v>
      </c>
      <c r="AJ6258" t="s">
        <v>562</v>
      </c>
      <c r="AK6258" t="s">
        <v>562</v>
      </c>
      <c r="AL6258" t="s">
        <v>562</v>
      </c>
      <c r="AM6258" t="s">
        <v>562</v>
      </c>
      <c r="AN6258" t="s">
        <v>562</v>
      </c>
      <c r="AO6258" t="s">
        <v>562</v>
      </c>
      <c r="AP6258" t="s">
        <v>562</v>
      </c>
      <c r="AQ6258" t="s">
        <v>562</v>
      </c>
      <c r="AR6258" t="s">
        <v>562</v>
      </c>
      <c r="AS6258" t="s">
        <v>562</v>
      </c>
      <c r="AT6258" t="s">
        <v>562</v>
      </c>
      <c r="AU6258" t="s">
        <v>562</v>
      </c>
      <c r="AV6258" t="s">
        <v>562</v>
      </c>
      <c r="AW6258" t="s">
        <v>562</v>
      </c>
      <c r="AX6258" t="s">
        <v>562</v>
      </c>
      <c r="AY6258" t="s">
        <v>562</v>
      </c>
      <c r="AZ6258" t="s">
        <v>562</v>
      </c>
      <c r="BA6258" t="s">
        <v>562</v>
      </c>
      <c r="BB6258" t="s">
        <v>562</v>
      </c>
      <c r="BC6258" t="s">
        <v>562</v>
      </c>
      <c r="BD6258" t="s">
        <v>562</v>
      </c>
      <c r="BE6258" t="s">
        <v>561</v>
      </c>
      <c r="BF6258" t="s">
        <v>561</v>
      </c>
      <c r="BG6258" t="s">
        <v>561</v>
      </c>
      <c r="BH6258" t="s">
        <v>561</v>
      </c>
      <c r="BI6258" t="s">
        <v>561</v>
      </c>
      <c r="BJ6258" t="s">
        <v>561</v>
      </c>
      <c r="BK6258" t="s">
        <v>561</v>
      </c>
      <c r="BL6258" t="s">
        <v>561</v>
      </c>
    </row>
    <row r="6259" spans="1:64" x14ac:dyDescent="0.2">
      <c r="A6259" s="1" t="s">
        <v>409</v>
      </c>
      <c r="B6259" s="1" t="s">
        <v>64</v>
      </c>
      <c r="C6259" s="1" t="s">
        <v>368</v>
      </c>
      <c r="D6259" t="s">
        <v>100</v>
      </c>
      <c r="E6259" t="s">
        <v>160</v>
      </c>
      <c r="F6259" t="s">
        <v>562</v>
      </c>
      <c r="G6259" t="s">
        <v>562</v>
      </c>
      <c r="H6259" t="s">
        <v>562</v>
      </c>
      <c r="I6259" t="s">
        <v>562</v>
      </c>
      <c r="J6259" t="s">
        <v>562</v>
      </c>
      <c r="K6259" t="s">
        <v>562</v>
      </c>
      <c r="L6259" t="s">
        <v>562</v>
      </c>
      <c r="M6259" t="s">
        <v>562</v>
      </c>
      <c r="N6259" t="s">
        <v>562</v>
      </c>
      <c r="O6259" t="s">
        <v>562</v>
      </c>
      <c r="P6259" t="s">
        <v>562</v>
      </c>
      <c r="Q6259" t="s">
        <v>562</v>
      </c>
      <c r="R6259" t="s">
        <v>562</v>
      </c>
      <c r="S6259" t="s">
        <v>562</v>
      </c>
      <c r="T6259" t="s">
        <v>562</v>
      </c>
      <c r="U6259" t="s">
        <v>562</v>
      </c>
      <c r="V6259" t="s">
        <v>562</v>
      </c>
      <c r="W6259" t="s">
        <v>562</v>
      </c>
      <c r="X6259" t="s">
        <v>562</v>
      </c>
      <c r="Y6259" t="s">
        <v>562</v>
      </c>
      <c r="Z6259" t="s">
        <v>562</v>
      </c>
      <c r="AA6259" t="s">
        <v>562</v>
      </c>
      <c r="AB6259" t="s">
        <v>562</v>
      </c>
      <c r="AC6259" t="s">
        <v>562</v>
      </c>
      <c r="AD6259" t="s">
        <v>562</v>
      </c>
      <c r="AE6259" t="s">
        <v>562</v>
      </c>
      <c r="AF6259" t="s">
        <v>562</v>
      </c>
      <c r="AG6259" t="s">
        <v>562</v>
      </c>
      <c r="AH6259" t="s">
        <v>562</v>
      </c>
      <c r="AI6259" t="s">
        <v>562</v>
      </c>
      <c r="AJ6259" t="s">
        <v>562</v>
      </c>
      <c r="AK6259" t="s">
        <v>562</v>
      </c>
      <c r="AL6259" t="s">
        <v>562</v>
      </c>
      <c r="AM6259" t="s">
        <v>562</v>
      </c>
      <c r="AN6259" t="s">
        <v>562</v>
      </c>
      <c r="AO6259" t="s">
        <v>562</v>
      </c>
      <c r="AP6259" t="s">
        <v>562</v>
      </c>
      <c r="AQ6259" t="s">
        <v>562</v>
      </c>
      <c r="AR6259" t="s">
        <v>562</v>
      </c>
      <c r="AS6259" t="s">
        <v>562</v>
      </c>
      <c r="AT6259" t="s">
        <v>562</v>
      </c>
      <c r="AU6259" t="s">
        <v>562</v>
      </c>
      <c r="AV6259" t="s">
        <v>562</v>
      </c>
      <c r="AW6259" t="s">
        <v>562</v>
      </c>
      <c r="AX6259" t="s">
        <v>562</v>
      </c>
      <c r="AY6259" t="s">
        <v>562</v>
      </c>
      <c r="AZ6259" t="s">
        <v>562</v>
      </c>
      <c r="BA6259" t="s">
        <v>562</v>
      </c>
      <c r="BB6259" t="s">
        <v>562</v>
      </c>
      <c r="BC6259" t="s">
        <v>562</v>
      </c>
      <c r="BD6259" t="s">
        <v>562</v>
      </c>
      <c r="BE6259" t="s">
        <v>561</v>
      </c>
      <c r="BF6259" t="s">
        <v>561</v>
      </c>
      <c r="BG6259" t="s">
        <v>561</v>
      </c>
      <c r="BH6259" t="s">
        <v>561</v>
      </c>
      <c r="BI6259" t="s">
        <v>561</v>
      </c>
      <c r="BJ6259" t="s">
        <v>561</v>
      </c>
      <c r="BK6259" t="s">
        <v>561</v>
      </c>
      <c r="BL6259" t="s">
        <v>561</v>
      </c>
    </row>
    <row r="6260" spans="1:64" x14ac:dyDescent="0.2">
      <c r="A6260" s="1" t="s">
        <v>409</v>
      </c>
      <c r="B6260" s="1" t="s">
        <v>64</v>
      </c>
      <c r="C6260" s="1" t="s">
        <v>368</v>
      </c>
      <c r="D6260" t="s">
        <v>100</v>
      </c>
      <c r="E6260" t="s">
        <v>161</v>
      </c>
      <c r="F6260" t="s">
        <v>562</v>
      </c>
      <c r="G6260" t="s">
        <v>562</v>
      </c>
      <c r="H6260" t="s">
        <v>562</v>
      </c>
      <c r="I6260" t="s">
        <v>562</v>
      </c>
      <c r="J6260" t="s">
        <v>562</v>
      </c>
      <c r="K6260" t="s">
        <v>562</v>
      </c>
      <c r="L6260" t="s">
        <v>562</v>
      </c>
      <c r="M6260" t="s">
        <v>562</v>
      </c>
      <c r="N6260" t="s">
        <v>562</v>
      </c>
      <c r="O6260" t="s">
        <v>562</v>
      </c>
      <c r="P6260" t="s">
        <v>562</v>
      </c>
      <c r="Q6260" t="s">
        <v>562</v>
      </c>
      <c r="R6260" t="s">
        <v>562</v>
      </c>
      <c r="S6260" t="s">
        <v>562</v>
      </c>
      <c r="T6260" t="s">
        <v>562</v>
      </c>
      <c r="U6260" t="s">
        <v>562</v>
      </c>
      <c r="V6260" t="s">
        <v>562</v>
      </c>
      <c r="W6260" t="s">
        <v>562</v>
      </c>
      <c r="X6260" t="s">
        <v>562</v>
      </c>
      <c r="Y6260" t="s">
        <v>562</v>
      </c>
      <c r="Z6260" t="s">
        <v>562</v>
      </c>
      <c r="AA6260" t="s">
        <v>562</v>
      </c>
      <c r="AB6260" t="s">
        <v>562</v>
      </c>
      <c r="AC6260" t="s">
        <v>562</v>
      </c>
      <c r="AD6260" t="s">
        <v>562</v>
      </c>
      <c r="AE6260" t="s">
        <v>562</v>
      </c>
      <c r="AF6260" t="s">
        <v>562</v>
      </c>
      <c r="AG6260" t="s">
        <v>562</v>
      </c>
      <c r="AH6260" t="s">
        <v>562</v>
      </c>
      <c r="AI6260" t="s">
        <v>562</v>
      </c>
      <c r="AJ6260" t="s">
        <v>562</v>
      </c>
      <c r="AK6260" t="s">
        <v>562</v>
      </c>
      <c r="AL6260" t="s">
        <v>562</v>
      </c>
      <c r="AM6260" t="s">
        <v>562</v>
      </c>
      <c r="AN6260" t="s">
        <v>562</v>
      </c>
      <c r="AO6260" t="s">
        <v>562</v>
      </c>
      <c r="AP6260" t="s">
        <v>562</v>
      </c>
      <c r="AQ6260" t="s">
        <v>562</v>
      </c>
      <c r="AR6260" t="s">
        <v>562</v>
      </c>
      <c r="AS6260" t="s">
        <v>562</v>
      </c>
      <c r="AT6260" t="s">
        <v>562</v>
      </c>
      <c r="AU6260" t="s">
        <v>562</v>
      </c>
      <c r="AV6260" t="s">
        <v>562</v>
      </c>
      <c r="AW6260" t="s">
        <v>562</v>
      </c>
      <c r="AX6260" t="s">
        <v>562</v>
      </c>
      <c r="AY6260" t="s">
        <v>562</v>
      </c>
      <c r="AZ6260" t="s">
        <v>562</v>
      </c>
      <c r="BA6260" t="s">
        <v>562</v>
      </c>
      <c r="BB6260" t="s">
        <v>562</v>
      </c>
      <c r="BC6260" t="s">
        <v>562</v>
      </c>
      <c r="BD6260" t="s">
        <v>562</v>
      </c>
      <c r="BE6260" t="s">
        <v>561</v>
      </c>
      <c r="BF6260" t="s">
        <v>561</v>
      </c>
      <c r="BG6260" t="s">
        <v>561</v>
      </c>
      <c r="BH6260" t="s">
        <v>561</v>
      </c>
      <c r="BI6260" t="s">
        <v>561</v>
      </c>
      <c r="BJ6260" t="s">
        <v>561</v>
      </c>
      <c r="BK6260" t="s">
        <v>561</v>
      </c>
      <c r="BL6260" t="s">
        <v>561</v>
      </c>
    </row>
    <row r="6261" spans="1:64" x14ac:dyDescent="0.2">
      <c r="A6261" s="1" t="s">
        <v>409</v>
      </c>
      <c r="B6261" s="1" t="s">
        <v>64</v>
      </c>
      <c r="C6261" s="1" t="s">
        <v>368</v>
      </c>
      <c r="D6261" t="s">
        <v>100</v>
      </c>
      <c r="E6261" t="s">
        <v>162</v>
      </c>
      <c r="F6261" t="s">
        <v>562</v>
      </c>
      <c r="G6261" t="s">
        <v>562</v>
      </c>
      <c r="H6261" t="s">
        <v>562</v>
      </c>
      <c r="I6261" t="s">
        <v>562</v>
      </c>
      <c r="J6261" t="s">
        <v>562</v>
      </c>
      <c r="K6261" t="s">
        <v>562</v>
      </c>
      <c r="L6261" t="s">
        <v>562</v>
      </c>
      <c r="M6261" t="s">
        <v>562</v>
      </c>
      <c r="N6261" t="s">
        <v>562</v>
      </c>
      <c r="O6261" t="s">
        <v>562</v>
      </c>
      <c r="P6261" t="s">
        <v>562</v>
      </c>
      <c r="Q6261" t="s">
        <v>562</v>
      </c>
      <c r="R6261" t="s">
        <v>562</v>
      </c>
      <c r="S6261" t="s">
        <v>562</v>
      </c>
      <c r="T6261" t="s">
        <v>562</v>
      </c>
      <c r="U6261" t="s">
        <v>562</v>
      </c>
      <c r="V6261" t="s">
        <v>562</v>
      </c>
      <c r="W6261" t="s">
        <v>562</v>
      </c>
      <c r="X6261" t="s">
        <v>562</v>
      </c>
      <c r="Y6261" t="s">
        <v>562</v>
      </c>
      <c r="Z6261" t="s">
        <v>562</v>
      </c>
      <c r="AA6261" t="s">
        <v>562</v>
      </c>
      <c r="AB6261" t="s">
        <v>562</v>
      </c>
      <c r="AC6261" t="s">
        <v>562</v>
      </c>
      <c r="AD6261" t="s">
        <v>562</v>
      </c>
      <c r="AE6261" t="s">
        <v>562</v>
      </c>
      <c r="AF6261" t="s">
        <v>562</v>
      </c>
      <c r="AG6261" t="s">
        <v>562</v>
      </c>
      <c r="AH6261" t="s">
        <v>562</v>
      </c>
      <c r="AI6261" t="s">
        <v>562</v>
      </c>
      <c r="AJ6261" t="s">
        <v>562</v>
      </c>
      <c r="AK6261" t="s">
        <v>562</v>
      </c>
      <c r="AL6261" t="s">
        <v>562</v>
      </c>
      <c r="AM6261" t="s">
        <v>562</v>
      </c>
      <c r="AN6261" t="s">
        <v>562</v>
      </c>
      <c r="AO6261" t="s">
        <v>562</v>
      </c>
      <c r="AP6261" t="s">
        <v>562</v>
      </c>
      <c r="AQ6261" t="s">
        <v>562</v>
      </c>
      <c r="AR6261" t="s">
        <v>562</v>
      </c>
      <c r="AS6261" t="s">
        <v>562</v>
      </c>
      <c r="AT6261" t="s">
        <v>562</v>
      </c>
      <c r="AU6261" t="s">
        <v>562</v>
      </c>
      <c r="AV6261" t="s">
        <v>562</v>
      </c>
      <c r="AW6261" t="s">
        <v>562</v>
      </c>
      <c r="AX6261" t="s">
        <v>562</v>
      </c>
      <c r="AY6261" t="s">
        <v>562</v>
      </c>
      <c r="AZ6261" t="s">
        <v>562</v>
      </c>
      <c r="BA6261" t="s">
        <v>562</v>
      </c>
      <c r="BB6261" t="s">
        <v>562</v>
      </c>
      <c r="BC6261" t="s">
        <v>562</v>
      </c>
      <c r="BD6261" t="s">
        <v>562</v>
      </c>
      <c r="BE6261" t="s">
        <v>561</v>
      </c>
      <c r="BF6261" t="s">
        <v>561</v>
      </c>
      <c r="BG6261" t="s">
        <v>561</v>
      </c>
      <c r="BH6261" t="s">
        <v>561</v>
      </c>
      <c r="BI6261" t="s">
        <v>561</v>
      </c>
      <c r="BJ6261" t="s">
        <v>561</v>
      </c>
      <c r="BK6261" t="s">
        <v>561</v>
      </c>
      <c r="BL6261" t="s">
        <v>561</v>
      </c>
    </row>
    <row r="6262" spans="1:64" x14ac:dyDescent="0.2">
      <c r="A6262" s="1" t="s">
        <v>409</v>
      </c>
      <c r="B6262" s="1" t="s">
        <v>64</v>
      </c>
      <c r="C6262" s="1" t="s">
        <v>368</v>
      </c>
      <c r="D6262" t="s">
        <v>100</v>
      </c>
      <c r="E6262" t="s">
        <v>163</v>
      </c>
      <c r="F6262" t="s">
        <v>562</v>
      </c>
      <c r="G6262" t="s">
        <v>562</v>
      </c>
      <c r="H6262" t="s">
        <v>562</v>
      </c>
      <c r="I6262" t="s">
        <v>562</v>
      </c>
      <c r="J6262" t="s">
        <v>562</v>
      </c>
      <c r="K6262" t="s">
        <v>562</v>
      </c>
      <c r="L6262" t="s">
        <v>562</v>
      </c>
      <c r="M6262" t="s">
        <v>562</v>
      </c>
      <c r="N6262" t="s">
        <v>562</v>
      </c>
      <c r="O6262" t="s">
        <v>562</v>
      </c>
      <c r="P6262" t="s">
        <v>562</v>
      </c>
      <c r="Q6262" t="s">
        <v>562</v>
      </c>
      <c r="R6262" t="s">
        <v>562</v>
      </c>
      <c r="S6262" t="s">
        <v>562</v>
      </c>
      <c r="T6262" t="s">
        <v>562</v>
      </c>
      <c r="U6262" t="s">
        <v>562</v>
      </c>
      <c r="V6262" t="s">
        <v>562</v>
      </c>
      <c r="W6262" t="s">
        <v>562</v>
      </c>
      <c r="X6262" t="s">
        <v>562</v>
      </c>
      <c r="Y6262" t="s">
        <v>562</v>
      </c>
      <c r="Z6262" t="s">
        <v>562</v>
      </c>
      <c r="AA6262" t="s">
        <v>562</v>
      </c>
      <c r="AB6262" t="s">
        <v>562</v>
      </c>
      <c r="AC6262" t="s">
        <v>562</v>
      </c>
      <c r="AD6262" t="s">
        <v>562</v>
      </c>
      <c r="AE6262" t="s">
        <v>562</v>
      </c>
      <c r="AF6262" t="s">
        <v>562</v>
      </c>
      <c r="AG6262" t="s">
        <v>562</v>
      </c>
      <c r="AH6262" t="s">
        <v>562</v>
      </c>
      <c r="AI6262" t="s">
        <v>562</v>
      </c>
      <c r="AJ6262" t="s">
        <v>562</v>
      </c>
      <c r="AK6262" t="s">
        <v>562</v>
      </c>
      <c r="AL6262" t="s">
        <v>562</v>
      </c>
      <c r="AM6262" t="s">
        <v>562</v>
      </c>
      <c r="AN6262" t="s">
        <v>562</v>
      </c>
      <c r="AO6262" t="s">
        <v>562</v>
      </c>
      <c r="AP6262" t="s">
        <v>562</v>
      </c>
      <c r="AQ6262" t="s">
        <v>562</v>
      </c>
      <c r="AR6262" t="s">
        <v>562</v>
      </c>
      <c r="AS6262" t="s">
        <v>562</v>
      </c>
      <c r="AT6262" t="s">
        <v>562</v>
      </c>
      <c r="AU6262" t="s">
        <v>562</v>
      </c>
      <c r="AV6262" t="s">
        <v>562</v>
      </c>
      <c r="AW6262" t="s">
        <v>562</v>
      </c>
      <c r="AX6262" t="s">
        <v>562</v>
      </c>
      <c r="AY6262" t="s">
        <v>562</v>
      </c>
      <c r="AZ6262" t="s">
        <v>562</v>
      </c>
      <c r="BA6262" t="s">
        <v>562</v>
      </c>
      <c r="BB6262" t="s">
        <v>562</v>
      </c>
      <c r="BC6262" t="s">
        <v>562</v>
      </c>
      <c r="BD6262" t="s">
        <v>562</v>
      </c>
      <c r="BE6262" t="s">
        <v>561</v>
      </c>
      <c r="BF6262" t="s">
        <v>561</v>
      </c>
      <c r="BG6262" t="s">
        <v>561</v>
      </c>
      <c r="BH6262" t="s">
        <v>561</v>
      </c>
      <c r="BI6262" t="s">
        <v>561</v>
      </c>
      <c r="BJ6262" t="s">
        <v>561</v>
      </c>
      <c r="BK6262" t="s">
        <v>561</v>
      </c>
      <c r="BL6262" t="s">
        <v>561</v>
      </c>
    </row>
    <row r="6263" spans="1:64" x14ac:dyDescent="0.2">
      <c r="A6263" s="1" t="s">
        <v>409</v>
      </c>
      <c r="B6263" s="1" t="s">
        <v>64</v>
      </c>
      <c r="C6263" s="1" t="s">
        <v>368</v>
      </c>
      <c r="D6263" t="s">
        <v>100</v>
      </c>
      <c r="E6263" t="s">
        <v>164</v>
      </c>
      <c r="F6263" t="s">
        <v>562</v>
      </c>
      <c r="G6263" t="s">
        <v>562</v>
      </c>
      <c r="H6263" t="s">
        <v>562</v>
      </c>
      <c r="I6263" t="s">
        <v>562</v>
      </c>
      <c r="J6263" t="s">
        <v>562</v>
      </c>
      <c r="K6263" t="s">
        <v>562</v>
      </c>
      <c r="L6263" t="s">
        <v>562</v>
      </c>
      <c r="M6263" t="s">
        <v>562</v>
      </c>
      <c r="N6263" t="s">
        <v>562</v>
      </c>
      <c r="O6263" t="s">
        <v>562</v>
      </c>
      <c r="P6263" t="s">
        <v>562</v>
      </c>
      <c r="Q6263" t="s">
        <v>562</v>
      </c>
      <c r="R6263" t="s">
        <v>562</v>
      </c>
      <c r="S6263" t="s">
        <v>562</v>
      </c>
      <c r="T6263" t="s">
        <v>562</v>
      </c>
      <c r="U6263" t="s">
        <v>562</v>
      </c>
      <c r="V6263" t="s">
        <v>562</v>
      </c>
      <c r="W6263" t="s">
        <v>562</v>
      </c>
      <c r="X6263" t="s">
        <v>562</v>
      </c>
      <c r="Y6263" t="s">
        <v>562</v>
      </c>
      <c r="Z6263" t="s">
        <v>562</v>
      </c>
      <c r="AA6263" t="s">
        <v>562</v>
      </c>
      <c r="AB6263" t="s">
        <v>562</v>
      </c>
      <c r="AC6263" t="s">
        <v>562</v>
      </c>
      <c r="AD6263" t="s">
        <v>562</v>
      </c>
      <c r="AE6263" t="s">
        <v>562</v>
      </c>
      <c r="AF6263" t="s">
        <v>562</v>
      </c>
      <c r="AG6263" t="s">
        <v>562</v>
      </c>
      <c r="AH6263" t="s">
        <v>562</v>
      </c>
      <c r="AI6263" t="s">
        <v>562</v>
      </c>
      <c r="AJ6263" t="s">
        <v>562</v>
      </c>
      <c r="AK6263" t="s">
        <v>562</v>
      </c>
      <c r="AL6263" t="s">
        <v>562</v>
      </c>
      <c r="AM6263" t="s">
        <v>562</v>
      </c>
      <c r="AN6263" t="s">
        <v>562</v>
      </c>
      <c r="AO6263" t="s">
        <v>562</v>
      </c>
      <c r="AP6263" t="s">
        <v>562</v>
      </c>
      <c r="AQ6263" t="s">
        <v>562</v>
      </c>
      <c r="AR6263" t="s">
        <v>562</v>
      </c>
      <c r="AS6263" t="s">
        <v>562</v>
      </c>
      <c r="AT6263" t="s">
        <v>562</v>
      </c>
      <c r="AU6263" t="s">
        <v>562</v>
      </c>
      <c r="AV6263" t="s">
        <v>562</v>
      </c>
      <c r="AW6263" t="s">
        <v>562</v>
      </c>
      <c r="AX6263" t="s">
        <v>562</v>
      </c>
      <c r="AY6263" t="s">
        <v>562</v>
      </c>
      <c r="AZ6263" t="s">
        <v>562</v>
      </c>
      <c r="BA6263" t="s">
        <v>562</v>
      </c>
      <c r="BB6263" t="s">
        <v>562</v>
      </c>
      <c r="BC6263" t="s">
        <v>562</v>
      </c>
      <c r="BD6263" t="s">
        <v>562</v>
      </c>
      <c r="BE6263" t="s">
        <v>561</v>
      </c>
      <c r="BF6263" t="s">
        <v>561</v>
      </c>
      <c r="BG6263" t="s">
        <v>561</v>
      </c>
      <c r="BH6263" t="s">
        <v>561</v>
      </c>
      <c r="BI6263" t="s">
        <v>561</v>
      </c>
      <c r="BJ6263" t="s">
        <v>561</v>
      </c>
      <c r="BK6263" t="s">
        <v>561</v>
      </c>
      <c r="BL6263" t="s">
        <v>561</v>
      </c>
    </row>
    <row r="6264" spans="1:64" x14ac:dyDescent="0.2">
      <c r="A6264" s="1" t="s">
        <v>409</v>
      </c>
      <c r="B6264" s="1" t="s">
        <v>64</v>
      </c>
      <c r="C6264" s="1" t="s">
        <v>368</v>
      </c>
      <c r="D6264" t="s">
        <v>100</v>
      </c>
      <c r="E6264" t="s">
        <v>165</v>
      </c>
      <c r="F6264" t="s">
        <v>562</v>
      </c>
      <c r="G6264" t="s">
        <v>562</v>
      </c>
      <c r="H6264" t="s">
        <v>562</v>
      </c>
      <c r="I6264" t="s">
        <v>562</v>
      </c>
      <c r="J6264" t="s">
        <v>562</v>
      </c>
      <c r="K6264" t="s">
        <v>562</v>
      </c>
      <c r="L6264" t="s">
        <v>562</v>
      </c>
      <c r="M6264" t="s">
        <v>562</v>
      </c>
      <c r="N6264" t="s">
        <v>562</v>
      </c>
      <c r="O6264" t="s">
        <v>562</v>
      </c>
      <c r="P6264" t="s">
        <v>562</v>
      </c>
      <c r="Q6264" t="s">
        <v>562</v>
      </c>
      <c r="R6264" t="s">
        <v>562</v>
      </c>
      <c r="S6264" t="s">
        <v>562</v>
      </c>
      <c r="T6264" t="s">
        <v>562</v>
      </c>
      <c r="U6264" t="s">
        <v>562</v>
      </c>
      <c r="V6264" t="s">
        <v>562</v>
      </c>
      <c r="W6264" t="s">
        <v>562</v>
      </c>
      <c r="X6264" t="s">
        <v>562</v>
      </c>
      <c r="Y6264" t="s">
        <v>562</v>
      </c>
      <c r="Z6264" t="s">
        <v>562</v>
      </c>
      <c r="AA6264" t="s">
        <v>562</v>
      </c>
      <c r="AB6264" t="s">
        <v>562</v>
      </c>
      <c r="AC6264" t="s">
        <v>562</v>
      </c>
      <c r="AD6264" t="s">
        <v>562</v>
      </c>
      <c r="AE6264" t="s">
        <v>562</v>
      </c>
      <c r="AF6264" t="s">
        <v>562</v>
      </c>
      <c r="AG6264" t="s">
        <v>562</v>
      </c>
      <c r="AH6264" t="s">
        <v>562</v>
      </c>
      <c r="AI6264" t="s">
        <v>562</v>
      </c>
      <c r="AJ6264" t="s">
        <v>562</v>
      </c>
      <c r="AK6264" t="s">
        <v>562</v>
      </c>
      <c r="AL6264" t="s">
        <v>562</v>
      </c>
      <c r="AM6264" t="s">
        <v>562</v>
      </c>
      <c r="AN6264" t="s">
        <v>562</v>
      </c>
      <c r="AO6264" t="s">
        <v>562</v>
      </c>
      <c r="AP6264" t="s">
        <v>562</v>
      </c>
      <c r="AQ6264" t="s">
        <v>562</v>
      </c>
      <c r="AR6264" t="s">
        <v>562</v>
      </c>
      <c r="AS6264" t="s">
        <v>562</v>
      </c>
      <c r="AT6264" t="s">
        <v>562</v>
      </c>
      <c r="AU6264" t="s">
        <v>562</v>
      </c>
      <c r="AV6264" t="s">
        <v>562</v>
      </c>
      <c r="AW6264" t="s">
        <v>562</v>
      </c>
      <c r="AX6264" t="s">
        <v>562</v>
      </c>
      <c r="AY6264" t="s">
        <v>562</v>
      </c>
      <c r="AZ6264" t="s">
        <v>562</v>
      </c>
      <c r="BA6264" t="s">
        <v>562</v>
      </c>
      <c r="BB6264" t="s">
        <v>562</v>
      </c>
      <c r="BC6264" t="s">
        <v>562</v>
      </c>
      <c r="BD6264" t="s">
        <v>562</v>
      </c>
      <c r="BE6264" t="s">
        <v>561</v>
      </c>
      <c r="BF6264" t="s">
        <v>561</v>
      </c>
      <c r="BG6264" t="s">
        <v>561</v>
      </c>
      <c r="BH6264" t="s">
        <v>561</v>
      </c>
      <c r="BI6264" t="s">
        <v>561</v>
      </c>
      <c r="BJ6264" t="s">
        <v>561</v>
      </c>
      <c r="BK6264" t="s">
        <v>561</v>
      </c>
      <c r="BL6264" t="s">
        <v>561</v>
      </c>
    </row>
    <row r="6265" spans="1:64" x14ac:dyDescent="0.2">
      <c r="A6265" s="1" t="s">
        <v>409</v>
      </c>
      <c r="B6265" s="1" t="s">
        <v>64</v>
      </c>
      <c r="C6265" s="1" t="s">
        <v>368</v>
      </c>
      <c r="D6265" t="s">
        <v>100</v>
      </c>
      <c r="E6265" t="s">
        <v>166</v>
      </c>
      <c r="F6265" t="s">
        <v>562</v>
      </c>
      <c r="G6265" t="s">
        <v>562</v>
      </c>
      <c r="H6265" t="s">
        <v>562</v>
      </c>
      <c r="I6265" t="s">
        <v>562</v>
      </c>
      <c r="J6265" t="s">
        <v>562</v>
      </c>
      <c r="K6265" t="s">
        <v>562</v>
      </c>
      <c r="L6265" t="s">
        <v>562</v>
      </c>
      <c r="M6265" t="s">
        <v>562</v>
      </c>
      <c r="N6265" t="s">
        <v>562</v>
      </c>
      <c r="O6265" t="s">
        <v>562</v>
      </c>
      <c r="P6265" t="s">
        <v>562</v>
      </c>
      <c r="Q6265" t="s">
        <v>562</v>
      </c>
      <c r="R6265" t="s">
        <v>562</v>
      </c>
      <c r="S6265" t="s">
        <v>562</v>
      </c>
      <c r="T6265" t="s">
        <v>562</v>
      </c>
      <c r="U6265" t="s">
        <v>562</v>
      </c>
      <c r="V6265" t="s">
        <v>562</v>
      </c>
      <c r="W6265" t="s">
        <v>562</v>
      </c>
      <c r="X6265" t="s">
        <v>562</v>
      </c>
      <c r="Y6265" t="s">
        <v>562</v>
      </c>
      <c r="Z6265" t="s">
        <v>562</v>
      </c>
      <c r="AA6265" t="s">
        <v>562</v>
      </c>
      <c r="AB6265" t="s">
        <v>562</v>
      </c>
      <c r="AC6265" t="s">
        <v>562</v>
      </c>
      <c r="AD6265" t="s">
        <v>562</v>
      </c>
      <c r="AE6265" t="s">
        <v>562</v>
      </c>
      <c r="AF6265" t="s">
        <v>562</v>
      </c>
      <c r="AG6265" t="s">
        <v>562</v>
      </c>
      <c r="AH6265" t="s">
        <v>562</v>
      </c>
      <c r="AI6265" t="s">
        <v>562</v>
      </c>
      <c r="AJ6265" t="s">
        <v>562</v>
      </c>
      <c r="AK6265" t="s">
        <v>562</v>
      </c>
      <c r="AL6265" t="s">
        <v>562</v>
      </c>
      <c r="AM6265" t="s">
        <v>562</v>
      </c>
      <c r="AN6265" t="s">
        <v>562</v>
      </c>
      <c r="AO6265" t="s">
        <v>562</v>
      </c>
      <c r="AP6265" t="s">
        <v>562</v>
      </c>
      <c r="AQ6265" t="s">
        <v>562</v>
      </c>
      <c r="AR6265" t="s">
        <v>562</v>
      </c>
      <c r="AS6265" t="s">
        <v>562</v>
      </c>
      <c r="AT6265" t="s">
        <v>562</v>
      </c>
      <c r="AU6265" t="s">
        <v>562</v>
      </c>
      <c r="AV6265" t="s">
        <v>562</v>
      </c>
      <c r="AW6265" t="s">
        <v>562</v>
      </c>
      <c r="AX6265" t="s">
        <v>562</v>
      </c>
      <c r="AY6265" t="s">
        <v>562</v>
      </c>
      <c r="AZ6265" t="s">
        <v>562</v>
      </c>
      <c r="BA6265" t="s">
        <v>562</v>
      </c>
      <c r="BB6265" t="s">
        <v>562</v>
      </c>
      <c r="BC6265" t="s">
        <v>562</v>
      </c>
      <c r="BD6265" t="s">
        <v>562</v>
      </c>
      <c r="BE6265" t="s">
        <v>561</v>
      </c>
      <c r="BF6265" t="s">
        <v>561</v>
      </c>
      <c r="BG6265" t="s">
        <v>561</v>
      </c>
      <c r="BH6265" t="s">
        <v>561</v>
      </c>
      <c r="BI6265" t="s">
        <v>561</v>
      </c>
      <c r="BJ6265" t="s">
        <v>561</v>
      </c>
      <c r="BK6265" t="s">
        <v>561</v>
      </c>
      <c r="BL6265" t="s">
        <v>561</v>
      </c>
    </row>
    <row r="6266" spans="1:64" x14ac:dyDescent="0.2">
      <c r="A6266" s="1" t="s">
        <v>409</v>
      </c>
      <c r="B6266" s="1" t="s">
        <v>64</v>
      </c>
      <c r="C6266" s="1" t="s">
        <v>368</v>
      </c>
      <c r="D6266" t="s">
        <v>100</v>
      </c>
      <c r="E6266" t="s">
        <v>167</v>
      </c>
      <c r="F6266" t="s">
        <v>562</v>
      </c>
      <c r="G6266" t="s">
        <v>562</v>
      </c>
      <c r="H6266" t="s">
        <v>562</v>
      </c>
      <c r="I6266" t="s">
        <v>562</v>
      </c>
      <c r="J6266" t="s">
        <v>562</v>
      </c>
      <c r="K6266" t="s">
        <v>562</v>
      </c>
      <c r="L6266" t="s">
        <v>562</v>
      </c>
      <c r="M6266" t="s">
        <v>562</v>
      </c>
      <c r="N6266" t="s">
        <v>562</v>
      </c>
      <c r="O6266" t="s">
        <v>562</v>
      </c>
      <c r="P6266" t="s">
        <v>562</v>
      </c>
      <c r="Q6266" t="s">
        <v>562</v>
      </c>
      <c r="R6266" t="s">
        <v>562</v>
      </c>
      <c r="S6266" t="s">
        <v>562</v>
      </c>
      <c r="T6266" t="s">
        <v>562</v>
      </c>
      <c r="U6266" t="s">
        <v>562</v>
      </c>
      <c r="V6266" t="s">
        <v>562</v>
      </c>
      <c r="W6266" t="s">
        <v>562</v>
      </c>
      <c r="X6266" t="s">
        <v>562</v>
      </c>
      <c r="Y6266" t="s">
        <v>562</v>
      </c>
      <c r="Z6266" t="s">
        <v>562</v>
      </c>
      <c r="AA6266" t="s">
        <v>562</v>
      </c>
      <c r="AB6266" t="s">
        <v>562</v>
      </c>
      <c r="AC6266" t="s">
        <v>562</v>
      </c>
      <c r="AD6266" t="s">
        <v>562</v>
      </c>
      <c r="AE6266" t="s">
        <v>562</v>
      </c>
      <c r="AF6266" t="s">
        <v>562</v>
      </c>
      <c r="AG6266" t="s">
        <v>562</v>
      </c>
      <c r="AH6266" t="s">
        <v>562</v>
      </c>
      <c r="AI6266" t="s">
        <v>562</v>
      </c>
      <c r="AJ6266" t="s">
        <v>562</v>
      </c>
      <c r="AK6266" t="s">
        <v>562</v>
      </c>
      <c r="AL6266" t="s">
        <v>562</v>
      </c>
      <c r="AM6266" t="s">
        <v>562</v>
      </c>
      <c r="AN6266" t="s">
        <v>562</v>
      </c>
      <c r="AO6266" t="s">
        <v>562</v>
      </c>
      <c r="AP6266" t="s">
        <v>562</v>
      </c>
      <c r="AQ6266" t="s">
        <v>562</v>
      </c>
      <c r="AR6266" t="s">
        <v>562</v>
      </c>
      <c r="AS6266" t="s">
        <v>562</v>
      </c>
      <c r="AT6266" t="s">
        <v>562</v>
      </c>
      <c r="AU6266" t="s">
        <v>562</v>
      </c>
      <c r="AV6266" t="s">
        <v>562</v>
      </c>
      <c r="AW6266" t="s">
        <v>562</v>
      </c>
      <c r="AX6266" t="s">
        <v>562</v>
      </c>
      <c r="AY6266" t="s">
        <v>562</v>
      </c>
      <c r="AZ6266" t="s">
        <v>562</v>
      </c>
      <c r="BA6266" t="s">
        <v>562</v>
      </c>
      <c r="BB6266" t="s">
        <v>562</v>
      </c>
      <c r="BC6266" t="s">
        <v>562</v>
      </c>
      <c r="BD6266" t="s">
        <v>562</v>
      </c>
      <c r="BE6266" t="s">
        <v>561</v>
      </c>
      <c r="BF6266" t="s">
        <v>561</v>
      </c>
      <c r="BG6266" t="s">
        <v>561</v>
      </c>
      <c r="BH6266" t="s">
        <v>561</v>
      </c>
      <c r="BI6266" t="s">
        <v>561</v>
      </c>
      <c r="BJ6266" t="s">
        <v>561</v>
      </c>
      <c r="BK6266" t="s">
        <v>561</v>
      </c>
      <c r="BL6266" t="s">
        <v>561</v>
      </c>
    </row>
    <row r="6267" spans="1:64" x14ac:dyDescent="0.2">
      <c r="A6267" s="1" t="s">
        <v>409</v>
      </c>
      <c r="B6267" s="1" t="s">
        <v>64</v>
      </c>
      <c r="C6267" s="1" t="s">
        <v>368</v>
      </c>
      <c r="D6267" t="s">
        <v>100</v>
      </c>
      <c r="E6267" t="s">
        <v>168</v>
      </c>
      <c r="F6267" t="s">
        <v>562</v>
      </c>
      <c r="G6267" t="s">
        <v>562</v>
      </c>
      <c r="H6267" t="s">
        <v>562</v>
      </c>
      <c r="I6267" t="s">
        <v>562</v>
      </c>
      <c r="J6267" t="s">
        <v>562</v>
      </c>
      <c r="K6267" t="s">
        <v>562</v>
      </c>
      <c r="L6267" t="s">
        <v>562</v>
      </c>
      <c r="M6267" t="s">
        <v>562</v>
      </c>
      <c r="N6267" t="s">
        <v>562</v>
      </c>
      <c r="O6267" t="s">
        <v>562</v>
      </c>
      <c r="P6267" t="s">
        <v>562</v>
      </c>
      <c r="Q6267" t="s">
        <v>562</v>
      </c>
      <c r="R6267" t="s">
        <v>562</v>
      </c>
      <c r="S6267" t="s">
        <v>562</v>
      </c>
      <c r="T6267" t="s">
        <v>562</v>
      </c>
      <c r="U6267" t="s">
        <v>562</v>
      </c>
      <c r="V6267" t="s">
        <v>562</v>
      </c>
      <c r="W6267" t="s">
        <v>562</v>
      </c>
      <c r="X6267" t="s">
        <v>562</v>
      </c>
      <c r="Y6267" t="s">
        <v>562</v>
      </c>
      <c r="Z6267" t="s">
        <v>562</v>
      </c>
      <c r="AA6267" t="s">
        <v>562</v>
      </c>
      <c r="AB6267" t="s">
        <v>562</v>
      </c>
      <c r="AC6267" t="s">
        <v>562</v>
      </c>
      <c r="AD6267" t="s">
        <v>562</v>
      </c>
      <c r="AE6267" t="s">
        <v>562</v>
      </c>
      <c r="AF6267" t="s">
        <v>562</v>
      </c>
      <c r="AG6267" t="s">
        <v>562</v>
      </c>
      <c r="AH6267" t="s">
        <v>562</v>
      </c>
      <c r="AI6267" t="s">
        <v>562</v>
      </c>
      <c r="AJ6267" t="s">
        <v>562</v>
      </c>
      <c r="AK6267" t="s">
        <v>562</v>
      </c>
      <c r="AL6267" t="s">
        <v>562</v>
      </c>
      <c r="AM6267" t="s">
        <v>562</v>
      </c>
      <c r="AN6267" t="s">
        <v>562</v>
      </c>
      <c r="AO6267" t="s">
        <v>562</v>
      </c>
      <c r="AP6267" t="s">
        <v>562</v>
      </c>
      <c r="AQ6267" t="s">
        <v>562</v>
      </c>
      <c r="AR6267" t="s">
        <v>562</v>
      </c>
      <c r="AS6267" t="s">
        <v>562</v>
      </c>
      <c r="AT6267" t="s">
        <v>562</v>
      </c>
      <c r="AU6267" t="s">
        <v>562</v>
      </c>
      <c r="AV6267" t="s">
        <v>562</v>
      </c>
      <c r="AW6267" t="s">
        <v>562</v>
      </c>
      <c r="AX6267" t="s">
        <v>562</v>
      </c>
      <c r="AY6267" t="s">
        <v>562</v>
      </c>
      <c r="AZ6267" t="s">
        <v>562</v>
      </c>
      <c r="BA6267" t="s">
        <v>562</v>
      </c>
      <c r="BB6267" t="s">
        <v>562</v>
      </c>
      <c r="BC6267" t="s">
        <v>562</v>
      </c>
      <c r="BD6267" t="s">
        <v>562</v>
      </c>
      <c r="BE6267" t="s">
        <v>561</v>
      </c>
      <c r="BF6267" t="s">
        <v>561</v>
      </c>
      <c r="BG6267" t="s">
        <v>561</v>
      </c>
      <c r="BH6267" t="s">
        <v>561</v>
      </c>
      <c r="BI6267" t="s">
        <v>561</v>
      </c>
      <c r="BJ6267" t="s">
        <v>561</v>
      </c>
      <c r="BK6267" t="s">
        <v>561</v>
      </c>
      <c r="BL6267" t="s">
        <v>561</v>
      </c>
    </row>
    <row r="6268" spans="1:64" x14ac:dyDescent="0.2">
      <c r="A6268" s="1" t="s">
        <v>409</v>
      </c>
      <c r="B6268" s="1" t="s">
        <v>64</v>
      </c>
      <c r="C6268" s="1" t="s">
        <v>368</v>
      </c>
      <c r="D6268" t="s">
        <v>100</v>
      </c>
      <c r="E6268" t="s">
        <v>169</v>
      </c>
      <c r="F6268" t="s">
        <v>562</v>
      </c>
      <c r="G6268" t="s">
        <v>562</v>
      </c>
      <c r="H6268" t="s">
        <v>562</v>
      </c>
      <c r="I6268" t="s">
        <v>562</v>
      </c>
      <c r="J6268" t="s">
        <v>562</v>
      </c>
      <c r="K6268" t="s">
        <v>562</v>
      </c>
      <c r="L6268" t="s">
        <v>562</v>
      </c>
      <c r="M6268" t="s">
        <v>562</v>
      </c>
      <c r="N6268" t="s">
        <v>562</v>
      </c>
      <c r="O6268" t="s">
        <v>562</v>
      </c>
      <c r="P6268" t="s">
        <v>562</v>
      </c>
      <c r="Q6268" t="s">
        <v>562</v>
      </c>
      <c r="R6268" t="s">
        <v>562</v>
      </c>
      <c r="S6268" t="s">
        <v>562</v>
      </c>
      <c r="T6268" t="s">
        <v>562</v>
      </c>
      <c r="U6268" t="s">
        <v>562</v>
      </c>
      <c r="V6268" t="s">
        <v>562</v>
      </c>
      <c r="W6268" t="s">
        <v>562</v>
      </c>
      <c r="X6268" t="s">
        <v>562</v>
      </c>
      <c r="Y6268" t="s">
        <v>562</v>
      </c>
      <c r="Z6268" t="s">
        <v>562</v>
      </c>
      <c r="AA6268" t="s">
        <v>562</v>
      </c>
      <c r="AB6268" t="s">
        <v>562</v>
      </c>
      <c r="AC6268" t="s">
        <v>562</v>
      </c>
      <c r="AD6268" t="s">
        <v>562</v>
      </c>
      <c r="AE6268" t="s">
        <v>562</v>
      </c>
      <c r="AF6268" t="s">
        <v>562</v>
      </c>
      <c r="AG6268" t="s">
        <v>562</v>
      </c>
      <c r="AH6268" t="s">
        <v>562</v>
      </c>
      <c r="AI6268" t="s">
        <v>562</v>
      </c>
      <c r="AJ6268" t="s">
        <v>562</v>
      </c>
      <c r="AK6268" t="s">
        <v>562</v>
      </c>
      <c r="AL6268" t="s">
        <v>562</v>
      </c>
      <c r="AM6268" t="s">
        <v>562</v>
      </c>
      <c r="AN6268" t="s">
        <v>562</v>
      </c>
      <c r="AO6268" t="s">
        <v>562</v>
      </c>
      <c r="AP6268" t="s">
        <v>562</v>
      </c>
      <c r="AQ6268" t="s">
        <v>562</v>
      </c>
      <c r="AR6268" t="s">
        <v>562</v>
      </c>
      <c r="AS6268" t="s">
        <v>562</v>
      </c>
      <c r="AT6268" t="s">
        <v>562</v>
      </c>
      <c r="AU6268" t="s">
        <v>562</v>
      </c>
      <c r="AV6268" t="s">
        <v>562</v>
      </c>
      <c r="AW6268" t="s">
        <v>562</v>
      </c>
      <c r="AX6268" t="s">
        <v>562</v>
      </c>
      <c r="AY6268" t="s">
        <v>562</v>
      </c>
      <c r="AZ6268" t="s">
        <v>562</v>
      </c>
      <c r="BA6268" t="s">
        <v>562</v>
      </c>
      <c r="BB6268" t="s">
        <v>562</v>
      </c>
      <c r="BC6268" t="s">
        <v>562</v>
      </c>
      <c r="BD6268" t="s">
        <v>562</v>
      </c>
      <c r="BE6268" t="s">
        <v>561</v>
      </c>
      <c r="BF6268" t="s">
        <v>561</v>
      </c>
      <c r="BG6268" t="s">
        <v>561</v>
      </c>
      <c r="BH6268" t="s">
        <v>561</v>
      </c>
      <c r="BI6268" t="s">
        <v>561</v>
      </c>
      <c r="BJ6268" t="s">
        <v>561</v>
      </c>
      <c r="BK6268" t="s">
        <v>561</v>
      </c>
      <c r="BL6268" t="s">
        <v>561</v>
      </c>
    </row>
    <row r="6269" spans="1:64" x14ac:dyDescent="0.2">
      <c r="A6269" s="1" t="s">
        <v>409</v>
      </c>
      <c r="B6269" s="1" t="s">
        <v>64</v>
      </c>
      <c r="C6269" s="1" t="s">
        <v>368</v>
      </c>
      <c r="D6269" t="s">
        <v>100</v>
      </c>
      <c r="E6269" t="s">
        <v>170</v>
      </c>
      <c r="F6269" t="s">
        <v>562</v>
      </c>
      <c r="G6269" t="s">
        <v>562</v>
      </c>
      <c r="H6269" t="s">
        <v>562</v>
      </c>
      <c r="I6269" t="s">
        <v>562</v>
      </c>
      <c r="J6269" t="s">
        <v>562</v>
      </c>
      <c r="K6269" t="s">
        <v>562</v>
      </c>
      <c r="L6269" t="s">
        <v>562</v>
      </c>
      <c r="M6269" t="s">
        <v>562</v>
      </c>
      <c r="N6269" t="s">
        <v>562</v>
      </c>
      <c r="O6269" t="s">
        <v>562</v>
      </c>
      <c r="P6269" t="s">
        <v>562</v>
      </c>
      <c r="Q6269" t="s">
        <v>562</v>
      </c>
      <c r="R6269" t="s">
        <v>562</v>
      </c>
      <c r="S6269" t="s">
        <v>562</v>
      </c>
      <c r="T6269" t="s">
        <v>562</v>
      </c>
      <c r="U6269" t="s">
        <v>562</v>
      </c>
      <c r="V6269" t="s">
        <v>562</v>
      </c>
      <c r="W6269" t="s">
        <v>562</v>
      </c>
      <c r="X6269" t="s">
        <v>562</v>
      </c>
      <c r="Y6269" t="s">
        <v>562</v>
      </c>
      <c r="Z6269" t="s">
        <v>562</v>
      </c>
      <c r="AA6269" t="s">
        <v>562</v>
      </c>
      <c r="AB6269" t="s">
        <v>562</v>
      </c>
      <c r="AC6269" t="s">
        <v>562</v>
      </c>
      <c r="AD6269" t="s">
        <v>562</v>
      </c>
      <c r="AE6269" t="s">
        <v>562</v>
      </c>
      <c r="AF6269" t="s">
        <v>562</v>
      </c>
      <c r="AG6269" t="s">
        <v>562</v>
      </c>
      <c r="AH6269" t="s">
        <v>562</v>
      </c>
      <c r="AI6269" t="s">
        <v>562</v>
      </c>
      <c r="AJ6269" t="s">
        <v>562</v>
      </c>
      <c r="AK6269" t="s">
        <v>562</v>
      </c>
      <c r="AL6269" t="s">
        <v>562</v>
      </c>
      <c r="AM6269" t="s">
        <v>562</v>
      </c>
      <c r="AN6269" t="s">
        <v>562</v>
      </c>
      <c r="AO6269" t="s">
        <v>562</v>
      </c>
      <c r="AP6269" t="s">
        <v>562</v>
      </c>
      <c r="AQ6269" t="s">
        <v>562</v>
      </c>
      <c r="AR6269" t="s">
        <v>562</v>
      </c>
      <c r="AS6269" t="s">
        <v>562</v>
      </c>
      <c r="AT6269" t="s">
        <v>562</v>
      </c>
      <c r="AU6269" t="s">
        <v>562</v>
      </c>
      <c r="AV6269" t="s">
        <v>562</v>
      </c>
      <c r="AW6269" t="s">
        <v>562</v>
      </c>
      <c r="AX6269" t="s">
        <v>562</v>
      </c>
      <c r="AY6269" t="s">
        <v>562</v>
      </c>
      <c r="AZ6269" t="s">
        <v>562</v>
      </c>
      <c r="BA6269" t="s">
        <v>562</v>
      </c>
      <c r="BB6269" t="s">
        <v>562</v>
      </c>
      <c r="BC6269" t="s">
        <v>562</v>
      </c>
      <c r="BD6269" t="s">
        <v>562</v>
      </c>
      <c r="BE6269" t="s">
        <v>561</v>
      </c>
      <c r="BF6269" t="s">
        <v>561</v>
      </c>
      <c r="BG6269" t="s">
        <v>561</v>
      </c>
      <c r="BH6269" t="s">
        <v>561</v>
      </c>
      <c r="BI6269" t="s">
        <v>561</v>
      </c>
      <c r="BJ6269" t="s">
        <v>561</v>
      </c>
      <c r="BK6269" t="s">
        <v>561</v>
      </c>
      <c r="BL6269" t="s">
        <v>561</v>
      </c>
    </row>
    <row r="6270" spans="1:64" x14ac:dyDescent="0.2">
      <c r="A6270" s="1" t="s">
        <v>409</v>
      </c>
      <c r="B6270" s="1" t="s">
        <v>64</v>
      </c>
      <c r="C6270" s="1" t="s">
        <v>368</v>
      </c>
      <c r="D6270" t="s">
        <v>100</v>
      </c>
      <c r="E6270" t="s">
        <v>173</v>
      </c>
      <c r="F6270" t="s">
        <v>562</v>
      </c>
      <c r="G6270" t="s">
        <v>562</v>
      </c>
      <c r="H6270" t="s">
        <v>562</v>
      </c>
      <c r="I6270" t="s">
        <v>562</v>
      </c>
      <c r="J6270" t="s">
        <v>562</v>
      </c>
      <c r="K6270" t="s">
        <v>562</v>
      </c>
      <c r="L6270" t="s">
        <v>562</v>
      </c>
      <c r="M6270" t="s">
        <v>562</v>
      </c>
      <c r="N6270" t="s">
        <v>562</v>
      </c>
      <c r="O6270" t="s">
        <v>562</v>
      </c>
      <c r="P6270" t="s">
        <v>562</v>
      </c>
      <c r="Q6270" t="s">
        <v>562</v>
      </c>
      <c r="R6270" t="s">
        <v>562</v>
      </c>
      <c r="S6270" t="s">
        <v>562</v>
      </c>
      <c r="T6270" t="s">
        <v>562</v>
      </c>
      <c r="U6270" t="s">
        <v>562</v>
      </c>
      <c r="V6270" t="s">
        <v>562</v>
      </c>
      <c r="W6270" t="s">
        <v>562</v>
      </c>
      <c r="X6270" t="s">
        <v>562</v>
      </c>
      <c r="Y6270" t="s">
        <v>562</v>
      </c>
      <c r="Z6270" t="s">
        <v>562</v>
      </c>
      <c r="AA6270" t="s">
        <v>562</v>
      </c>
      <c r="AB6270" t="s">
        <v>562</v>
      </c>
      <c r="AC6270" t="s">
        <v>562</v>
      </c>
      <c r="AD6270" t="s">
        <v>562</v>
      </c>
      <c r="AE6270" t="s">
        <v>562</v>
      </c>
      <c r="AF6270" t="s">
        <v>562</v>
      </c>
      <c r="AG6270" t="s">
        <v>562</v>
      </c>
      <c r="AH6270" t="s">
        <v>562</v>
      </c>
      <c r="AI6270" t="s">
        <v>562</v>
      </c>
      <c r="AJ6270" t="s">
        <v>562</v>
      </c>
      <c r="AK6270" t="s">
        <v>562</v>
      </c>
      <c r="AL6270" t="s">
        <v>562</v>
      </c>
      <c r="AM6270" t="s">
        <v>562</v>
      </c>
      <c r="AN6270" t="s">
        <v>562</v>
      </c>
      <c r="AO6270" t="s">
        <v>562</v>
      </c>
      <c r="AP6270" t="s">
        <v>562</v>
      </c>
      <c r="AQ6270" t="s">
        <v>562</v>
      </c>
      <c r="AR6270" t="s">
        <v>562</v>
      </c>
      <c r="AS6270" t="s">
        <v>562</v>
      </c>
      <c r="AT6270" t="s">
        <v>562</v>
      </c>
      <c r="AU6270" t="s">
        <v>562</v>
      </c>
      <c r="AV6270" t="s">
        <v>562</v>
      </c>
      <c r="AW6270" t="s">
        <v>562</v>
      </c>
      <c r="AX6270" t="s">
        <v>562</v>
      </c>
      <c r="AY6270" t="s">
        <v>562</v>
      </c>
      <c r="AZ6270" t="s">
        <v>562</v>
      </c>
      <c r="BA6270" t="s">
        <v>562</v>
      </c>
      <c r="BB6270" t="s">
        <v>562</v>
      </c>
      <c r="BC6270" t="s">
        <v>562</v>
      </c>
      <c r="BD6270" t="s">
        <v>562</v>
      </c>
      <c r="BE6270" t="s">
        <v>561</v>
      </c>
      <c r="BF6270" t="s">
        <v>561</v>
      </c>
      <c r="BG6270" t="s">
        <v>561</v>
      </c>
      <c r="BH6270" t="s">
        <v>561</v>
      </c>
      <c r="BI6270" t="s">
        <v>561</v>
      </c>
      <c r="BJ6270" t="s">
        <v>561</v>
      </c>
      <c r="BK6270" t="s">
        <v>561</v>
      </c>
      <c r="BL6270" t="s">
        <v>561</v>
      </c>
    </row>
    <row r="6271" spans="1:64" x14ac:dyDescent="0.2">
      <c r="A6271" s="1" t="s">
        <v>409</v>
      </c>
      <c r="B6271" s="1" t="s">
        <v>64</v>
      </c>
      <c r="C6271" s="1" t="s">
        <v>368</v>
      </c>
      <c r="D6271" t="s">
        <v>100</v>
      </c>
      <c r="E6271" t="s">
        <v>171</v>
      </c>
      <c r="F6271" t="s">
        <v>562</v>
      </c>
      <c r="G6271" t="s">
        <v>562</v>
      </c>
      <c r="H6271" t="s">
        <v>562</v>
      </c>
      <c r="I6271" t="s">
        <v>562</v>
      </c>
      <c r="J6271" t="s">
        <v>562</v>
      </c>
      <c r="K6271" t="s">
        <v>562</v>
      </c>
      <c r="L6271" t="s">
        <v>562</v>
      </c>
      <c r="M6271" t="s">
        <v>562</v>
      </c>
      <c r="N6271" t="s">
        <v>562</v>
      </c>
      <c r="O6271" t="s">
        <v>562</v>
      </c>
      <c r="P6271" t="s">
        <v>562</v>
      </c>
      <c r="Q6271" t="s">
        <v>562</v>
      </c>
      <c r="R6271" t="s">
        <v>562</v>
      </c>
      <c r="S6271" t="s">
        <v>562</v>
      </c>
      <c r="T6271" t="s">
        <v>562</v>
      </c>
      <c r="U6271" t="s">
        <v>562</v>
      </c>
      <c r="V6271" t="s">
        <v>562</v>
      </c>
      <c r="W6271" t="s">
        <v>562</v>
      </c>
      <c r="X6271" t="s">
        <v>562</v>
      </c>
      <c r="Y6271" t="s">
        <v>562</v>
      </c>
      <c r="Z6271" t="s">
        <v>562</v>
      </c>
      <c r="AA6271" t="s">
        <v>562</v>
      </c>
      <c r="AB6271" t="s">
        <v>562</v>
      </c>
      <c r="AC6271" t="s">
        <v>562</v>
      </c>
      <c r="AD6271" t="s">
        <v>562</v>
      </c>
      <c r="AE6271" t="s">
        <v>562</v>
      </c>
      <c r="AF6271" t="s">
        <v>562</v>
      </c>
      <c r="AG6271" t="s">
        <v>562</v>
      </c>
      <c r="AH6271" t="s">
        <v>562</v>
      </c>
      <c r="AI6271" t="s">
        <v>562</v>
      </c>
      <c r="AJ6271" t="s">
        <v>562</v>
      </c>
      <c r="AK6271" t="s">
        <v>562</v>
      </c>
      <c r="AL6271" t="s">
        <v>562</v>
      </c>
      <c r="AM6271" t="s">
        <v>562</v>
      </c>
      <c r="AN6271" t="s">
        <v>562</v>
      </c>
      <c r="AO6271" t="s">
        <v>562</v>
      </c>
      <c r="AP6271" t="s">
        <v>562</v>
      </c>
      <c r="AQ6271" t="s">
        <v>562</v>
      </c>
      <c r="AR6271" t="s">
        <v>562</v>
      </c>
      <c r="AS6271" t="s">
        <v>562</v>
      </c>
      <c r="AT6271" t="s">
        <v>562</v>
      </c>
      <c r="AU6271" t="s">
        <v>562</v>
      </c>
      <c r="AV6271" t="s">
        <v>562</v>
      </c>
      <c r="AW6271" t="s">
        <v>562</v>
      </c>
      <c r="AX6271" t="s">
        <v>562</v>
      </c>
      <c r="AY6271" t="s">
        <v>562</v>
      </c>
      <c r="AZ6271" t="s">
        <v>562</v>
      </c>
      <c r="BA6271" t="s">
        <v>562</v>
      </c>
      <c r="BB6271" t="s">
        <v>562</v>
      </c>
      <c r="BC6271" t="s">
        <v>562</v>
      </c>
      <c r="BD6271" t="s">
        <v>562</v>
      </c>
      <c r="BE6271" t="s">
        <v>561</v>
      </c>
      <c r="BF6271" t="s">
        <v>561</v>
      </c>
      <c r="BG6271" t="s">
        <v>561</v>
      </c>
      <c r="BH6271" t="s">
        <v>561</v>
      </c>
      <c r="BI6271" t="s">
        <v>561</v>
      </c>
      <c r="BJ6271" t="s">
        <v>561</v>
      </c>
      <c r="BK6271" t="s">
        <v>561</v>
      </c>
      <c r="BL6271" t="s">
        <v>561</v>
      </c>
    </row>
    <row r="6272" spans="1:64" x14ac:dyDescent="0.2">
      <c r="A6272" s="1" t="s">
        <v>409</v>
      </c>
      <c r="B6272" s="1" t="s">
        <v>64</v>
      </c>
      <c r="C6272" s="1" t="s">
        <v>368</v>
      </c>
      <c r="D6272" t="s">
        <v>100</v>
      </c>
      <c r="E6272" t="s">
        <v>352</v>
      </c>
      <c r="F6272" t="s">
        <v>562</v>
      </c>
      <c r="G6272" t="s">
        <v>562</v>
      </c>
      <c r="H6272" t="s">
        <v>562</v>
      </c>
      <c r="I6272" t="s">
        <v>562</v>
      </c>
      <c r="J6272" t="s">
        <v>562</v>
      </c>
      <c r="K6272" t="s">
        <v>562</v>
      </c>
      <c r="L6272" t="s">
        <v>562</v>
      </c>
      <c r="M6272" t="s">
        <v>562</v>
      </c>
      <c r="N6272" t="s">
        <v>562</v>
      </c>
      <c r="O6272" t="s">
        <v>562</v>
      </c>
      <c r="P6272" t="s">
        <v>562</v>
      </c>
      <c r="Q6272" t="s">
        <v>562</v>
      </c>
      <c r="R6272" t="s">
        <v>562</v>
      </c>
      <c r="S6272" t="s">
        <v>562</v>
      </c>
      <c r="T6272" t="s">
        <v>562</v>
      </c>
      <c r="U6272" t="s">
        <v>562</v>
      </c>
      <c r="V6272" t="s">
        <v>562</v>
      </c>
      <c r="W6272" t="s">
        <v>562</v>
      </c>
      <c r="X6272" t="s">
        <v>562</v>
      </c>
      <c r="Y6272" t="s">
        <v>562</v>
      </c>
      <c r="Z6272" t="s">
        <v>562</v>
      </c>
      <c r="AA6272" t="s">
        <v>562</v>
      </c>
      <c r="AB6272" t="s">
        <v>562</v>
      </c>
      <c r="AC6272" t="s">
        <v>562</v>
      </c>
      <c r="AD6272" t="s">
        <v>562</v>
      </c>
      <c r="AE6272" t="s">
        <v>562</v>
      </c>
      <c r="AF6272" t="s">
        <v>562</v>
      </c>
      <c r="AG6272" t="s">
        <v>562</v>
      </c>
      <c r="AH6272" t="s">
        <v>562</v>
      </c>
      <c r="AI6272" t="s">
        <v>562</v>
      </c>
      <c r="AJ6272" t="s">
        <v>562</v>
      </c>
      <c r="AK6272" t="s">
        <v>562</v>
      </c>
      <c r="AL6272" t="s">
        <v>562</v>
      </c>
      <c r="AM6272" t="s">
        <v>562</v>
      </c>
      <c r="AN6272" t="s">
        <v>562</v>
      </c>
      <c r="AO6272" t="s">
        <v>562</v>
      </c>
      <c r="AP6272" t="s">
        <v>562</v>
      </c>
      <c r="AQ6272" t="s">
        <v>562</v>
      </c>
      <c r="AR6272" t="s">
        <v>562</v>
      </c>
      <c r="AS6272" t="s">
        <v>562</v>
      </c>
      <c r="AT6272" t="s">
        <v>562</v>
      </c>
      <c r="AU6272" t="s">
        <v>562</v>
      </c>
      <c r="AV6272" t="s">
        <v>562</v>
      </c>
      <c r="AW6272" t="s">
        <v>562</v>
      </c>
      <c r="AX6272" t="s">
        <v>562</v>
      </c>
      <c r="AY6272" t="s">
        <v>562</v>
      </c>
      <c r="AZ6272" t="s">
        <v>562</v>
      </c>
      <c r="BA6272" t="s">
        <v>562</v>
      </c>
      <c r="BB6272" t="s">
        <v>562</v>
      </c>
      <c r="BC6272" t="s">
        <v>562</v>
      </c>
      <c r="BD6272" t="s">
        <v>562</v>
      </c>
      <c r="BE6272" t="s">
        <v>561</v>
      </c>
      <c r="BF6272" t="s">
        <v>561</v>
      </c>
      <c r="BG6272" t="s">
        <v>561</v>
      </c>
      <c r="BH6272" t="s">
        <v>561</v>
      </c>
      <c r="BI6272" t="s">
        <v>561</v>
      </c>
      <c r="BJ6272" t="s">
        <v>561</v>
      </c>
      <c r="BK6272" t="s">
        <v>561</v>
      </c>
      <c r="BL6272" t="s">
        <v>561</v>
      </c>
    </row>
    <row r="6273" spans="1:64" x14ac:dyDescent="0.2">
      <c r="A6273" s="1" t="s">
        <v>409</v>
      </c>
      <c r="B6273" s="1" t="s">
        <v>64</v>
      </c>
      <c r="C6273" s="1" t="s">
        <v>368</v>
      </c>
      <c r="D6273" t="s">
        <v>100</v>
      </c>
      <c r="E6273" t="s">
        <v>353</v>
      </c>
      <c r="F6273" t="s">
        <v>562</v>
      </c>
      <c r="G6273" t="s">
        <v>562</v>
      </c>
      <c r="H6273" t="s">
        <v>562</v>
      </c>
      <c r="I6273" t="s">
        <v>562</v>
      </c>
      <c r="J6273" t="s">
        <v>562</v>
      </c>
      <c r="K6273" t="s">
        <v>562</v>
      </c>
      <c r="L6273" t="s">
        <v>562</v>
      </c>
      <c r="M6273" t="s">
        <v>562</v>
      </c>
      <c r="N6273" t="s">
        <v>562</v>
      </c>
      <c r="O6273" t="s">
        <v>562</v>
      </c>
      <c r="P6273" t="s">
        <v>562</v>
      </c>
      <c r="Q6273" t="s">
        <v>562</v>
      </c>
      <c r="R6273" t="s">
        <v>562</v>
      </c>
      <c r="S6273" t="s">
        <v>562</v>
      </c>
      <c r="T6273" t="s">
        <v>562</v>
      </c>
      <c r="U6273" t="s">
        <v>562</v>
      </c>
      <c r="V6273" t="s">
        <v>562</v>
      </c>
      <c r="W6273" t="s">
        <v>562</v>
      </c>
      <c r="X6273" t="s">
        <v>562</v>
      </c>
      <c r="Y6273" t="s">
        <v>562</v>
      </c>
      <c r="Z6273" t="s">
        <v>562</v>
      </c>
      <c r="AA6273" t="s">
        <v>562</v>
      </c>
      <c r="AB6273" t="s">
        <v>562</v>
      </c>
      <c r="AC6273" t="s">
        <v>562</v>
      </c>
      <c r="AD6273" t="s">
        <v>562</v>
      </c>
      <c r="AE6273" t="s">
        <v>562</v>
      </c>
      <c r="AF6273" t="s">
        <v>562</v>
      </c>
      <c r="AG6273" t="s">
        <v>562</v>
      </c>
      <c r="AH6273" t="s">
        <v>562</v>
      </c>
      <c r="AI6273" t="s">
        <v>562</v>
      </c>
      <c r="AJ6273" t="s">
        <v>562</v>
      </c>
      <c r="AK6273" t="s">
        <v>562</v>
      </c>
      <c r="AL6273" t="s">
        <v>562</v>
      </c>
      <c r="AM6273" t="s">
        <v>562</v>
      </c>
      <c r="AN6273" t="s">
        <v>562</v>
      </c>
      <c r="AO6273" t="s">
        <v>562</v>
      </c>
      <c r="AP6273" t="s">
        <v>562</v>
      </c>
      <c r="AQ6273" t="s">
        <v>562</v>
      </c>
      <c r="AR6273" t="s">
        <v>562</v>
      </c>
      <c r="AS6273" t="s">
        <v>562</v>
      </c>
      <c r="AT6273" t="s">
        <v>562</v>
      </c>
      <c r="AU6273" t="s">
        <v>562</v>
      </c>
      <c r="AV6273" t="s">
        <v>562</v>
      </c>
      <c r="AW6273" t="s">
        <v>562</v>
      </c>
      <c r="AX6273" t="s">
        <v>562</v>
      </c>
      <c r="AY6273" t="s">
        <v>562</v>
      </c>
      <c r="AZ6273" t="s">
        <v>562</v>
      </c>
      <c r="BA6273" t="s">
        <v>562</v>
      </c>
      <c r="BB6273" t="s">
        <v>562</v>
      </c>
      <c r="BC6273" t="s">
        <v>562</v>
      </c>
      <c r="BD6273" t="s">
        <v>562</v>
      </c>
      <c r="BE6273" t="s">
        <v>561</v>
      </c>
      <c r="BF6273" t="s">
        <v>561</v>
      </c>
      <c r="BG6273" t="s">
        <v>561</v>
      </c>
      <c r="BH6273" t="s">
        <v>561</v>
      </c>
      <c r="BI6273" t="s">
        <v>561</v>
      </c>
      <c r="BJ6273" t="s">
        <v>561</v>
      </c>
      <c r="BK6273" t="s">
        <v>561</v>
      </c>
      <c r="BL6273" t="s">
        <v>561</v>
      </c>
    </row>
    <row r="6274" spans="1:64" x14ac:dyDescent="0.2">
      <c r="A6274" s="1" t="s">
        <v>409</v>
      </c>
      <c r="B6274" s="1" t="s">
        <v>64</v>
      </c>
      <c r="C6274" s="1" t="s">
        <v>368</v>
      </c>
      <c r="D6274" t="s">
        <v>100</v>
      </c>
      <c r="E6274" t="s">
        <v>354</v>
      </c>
      <c r="F6274" t="s">
        <v>562</v>
      </c>
      <c r="G6274" t="s">
        <v>562</v>
      </c>
      <c r="H6274" t="s">
        <v>562</v>
      </c>
      <c r="I6274" t="s">
        <v>562</v>
      </c>
      <c r="J6274" t="s">
        <v>562</v>
      </c>
      <c r="K6274" t="s">
        <v>562</v>
      </c>
      <c r="L6274" t="s">
        <v>562</v>
      </c>
      <c r="M6274" t="s">
        <v>562</v>
      </c>
      <c r="N6274" t="s">
        <v>562</v>
      </c>
      <c r="O6274" t="s">
        <v>562</v>
      </c>
      <c r="P6274" t="s">
        <v>562</v>
      </c>
      <c r="Q6274" t="s">
        <v>562</v>
      </c>
      <c r="R6274" t="s">
        <v>562</v>
      </c>
      <c r="S6274" t="s">
        <v>562</v>
      </c>
      <c r="T6274" t="s">
        <v>562</v>
      </c>
      <c r="U6274" t="s">
        <v>562</v>
      </c>
      <c r="V6274" t="s">
        <v>562</v>
      </c>
      <c r="W6274" t="s">
        <v>562</v>
      </c>
      <c r="X6274" t="s">
        <v>562</v>
      </c>
      <c r="Y6274" t="s">
        <v>562</v>
      </c>
      <c r="Z6274" t="s">
        <v>562</v>
      </c>
      <c r="AA6274" t="s">
        <v>562</v>
      </c>
      <c r="AB6274" t="s">
        <v>562</v>
      </c>
      <c r="AC6274" t="s">
        <v>562</v>
      </c>
      <c r="AD6274" t="s">
        <v>562</v>
      </c>
      <c r="AE6274" t="s">
        <v>562</v>
      </c>
      <c r="AF6274" t="s">
        <v>562</v>
      </c>
      <c r="AG6274" t="s">
        <v>562</v>
      </c>
      <c r="AH6274" t="s">
        <v>562</v>
      </c>
      <c r="AI6274" t="s">
        <v>562</v>
      </c>
      <c r="AJ6274" t="s">
        <v>562</v>
      </c>
      <c r="AK6274" t="s">
        <v>562</v>
      </c>
      <c r="AL6274" t="s">
        <v>562</v>
      </c>
      <c r="AM6274" t="s">
        <v>562</v>
      </c>
      <c r="AN6274" t="s">
        <v>562</v>
      </c>
      <c r="AO6274" t="s">
        <v>562</v>
      </c>
      <c r="AP6274" t="s">
        <v>562</v>
      </c>
      <c r="AQ6274" t="s">
        <v>562</v>
      </c>
      <c r="AR6274" t="s">
        <v>562</v>
      </c>
      <c r="AS6274" t="s">
        <v>562</v>
      </c>
      <c r="AT6274" t="s">
        <v>562</v>
      </c>
      <c r="AU6274" t="s">
        <v>562</v>
      </c>
      <c r="AV6274" t="s">
        <v>562</v>
      </c>
      <c r="AW6274" t="s">
        <v>562</v>
      </c>
      <c r="AX6274" t="s">
        <v>562</v>
      </c>
      <c r="AY6274" t="s">
        <v>562</v>
      </c>
      <c r="AZ6274" t="s">
        <v>562</v>
      </c>
      <c r="BA6274" t="s">
        <v>562</v>
      </c>
      <c r="BB6274" t="s">
        <v>562</v>
      </c>
      <c r="BC6274" t="s">
        <v>562</v>
      </c>
      <c r="BD6274" t="s">
        <v>562</v>
      </c>
      <c r="BE6274" t="s">
        <v>561</v>
      </c>
      <c r="BF6274" t="s">
        <v>561</v>
      </c>
      <c r="BG6274" t="s">
        <v>561</v>
      </c>
      <c r="BH6274" t="s">
        <v>561</v>
      </c>
      <c r="BI6274" t="s">
        <v>561</v>
      </c>
      <c r="BJ6274" t="s">
        <v>561</v>
      </c>
      <c r="BK6274" t="s">
        <v>561</v>
      </c>
      <c r="BL6274" t="s">
        <v>561</v>
      </c>
    </row>
    <row r="6275" spans="1:64" x14ac:dyDescent="0.2">
      <c r="A6275" s="1" t="s">
        <v>409</v>
      </c>
      <c r="B6275" s="1" t="s">
        <v>64</v>
      </c>
      <c r="C6275" s="1" t="s">
        <v>368</v>
      </c>
      <c r="D6275" t="s">
        <v>100</v>
      </c>
      <c r="E6275" t="s">
        <v>172</v>
      </c>
      <c r="F6275" t="s">
        <v>562</v>
      </c>
      <c r="G6275" t="s">
        <v>562</v>
      </c>
      <c r="H6275" t="s">
        <v>562</v>
      </c>
      <c r="I6275" t="s">
        <v>562</v>
      </c>
      <c r="J6275" t="s">
        <v>562</v>
      </c>
      <c r="K6275" t="s">
        <v>562</v>
      </c>
      <c r="L6275" t="s">
        <v>562</v>
      </c>
      <c r="M6275" t="s">
        <v>562</v>
      </c>
      <c r="N6275" t="s">
        <v>562</v>
      </c>
      <c r="O6275" t="s">
        <v>562</v>
      </c>
      <c r="P6275" t="s">
        <v>562</v>
      </c>
      <c r="Q6275" t="s">
        <v>562</v>
      </c>
      <c r="R6275" t="s">
        <v>562</v>
      </c>
      <c r="S6275" t="s">
        <v>562</v>
      </c>
      <c r="T6275" t="s">
        <v>562</v>
      </c>
      <c r="U6275" t="s">
        <v>562</v>
      </c>
      <c r="V6275" t="s">
        <v>562</v>
      </c>
      <c r="W6275" t="s">
        <v>562</v>
      </c>
      <c r="X6275" t="s">
        <v>562</v>
      </c>
      <c r="Y6275" t="s">
        <v>562</v>
      </c>
      <c r="Z6275" t="s">
        <v>562</v>
      </c>
      <c r="AA6275" t="s">
        <v>562</v>
      </c>
      <c r="AB6275" t="s">
        <v>562</v>
      </c>
      <c r="AC6275" t="s">
        <v>562</v>
      </c>
      <c r="AD6275" t="s">
        <v>562</v>
      </c>
      <c r="AE6275" t="s">
        <v>562</v>
      </c>
      <c r="AF6275" t="s">
        <v>562</v>
      </c>
      <c r="AG6275" t="s">
        <v>562</v>
      </c>
      <c r="AH6275" t="s">
        <v>562</v>
      </c>
      <c r="AI6275" t="s">
        <v>562</v>
      </c>
      <c r="AJ6275" t="s">
        <v>562</v>
      </c>
      <c r="AK6275" t="s">
        <v>562</v>
      </c>
      <c r="AL6275" t="s">
        <v>562</v>
      </c>
      <c r="AM6275" t="s">
        <v>562</v>
      </c>
      <c r="AN6275" t="s">
        <v>562</v>
      </c>
      <c r="AO6275" t="s">
        <v>562</v>
      </c>
      <c r="AP6275" t="s">
        <v>562</v>
      </c>
      <c r="AQ6275" t="s">
        <v>562</v>
      </c>
      <c r="AR6275" t="s">
        <v>562</v>
      </c>
      <c r="AS6275" t="s">
        <v>562</v>
      </c>
      <c r="AT6275" t="s">
        <v>562</v>
      </c>
      <c r="AU6275" t="s">
        <v>562</v>
      </c>
      <c r="AV6275" t="s">
        <v>562</v>
      </c>
      <c r="AW6275" t="s">
        <v>562</v>
      </c>
      <c r="AX6275" t="s">
        <v>562</v>
      </c>
      <c r="AY6275" t="s">
        <v>562</v>
      </c>
      <c r="AZ6275" t="s">
        <v>562</v>
      </c>
      <c r="BA6275" t="s">
        <v>562</v>
      </c>
      <c r="BB6275" t="s">
        <v>562</v>
      </c>
      <c r="BC6275" t="s">
        <v>562</v>
      </c>
      <c r="BD6275" t="s">
        <v>562</v>
      </c>
      <c r="BE6275" t="s">
        <v>561</v>
      </c>
      <c r="BF6275" t="s">
        <v>561</v>
      </c>
      <c r="BG6275" t="s">
        <v>561</v>
      </c>
      <c r="BH6275" t="s">
        <v>561</v>
      </c>
      <c r="BI6275" t="s">
        <v>561</v>
      </c>
      <c r="BJ6275" t="s">
        <v>561</v>
      </c>
      <c r="BK6275" t="s">
        <v>561</v>
      </c>
      <c r="BL6275" t="s">
        <v>561</v>
      </c>
    </row>
    <row r="6276" spans="1:64" x14ac:dyDescent="0.2">
      <c r="A6276" s="1" t="s">
        <v>409</v>
      </c>
      <c r="B6276" s="1" t="s">
        <v>64</v>
      </c>
      <c r="C6276" s="1" t="s">
        <v>368</v>
      </c>
      <c r="D6276" t="s">
        <v>100</v>
      </c>
      <c r="E6276" t="s">
        <v>361</v>
      </c>
      <c r="F6276" t="s">
        <v>562</v>
      </c>
      <c r="G6276" t="s">
        <v>562</v>
      </c>
      <c r="H6276" t="s">
        <v>562</v>
      </c>
      <c r="I6276" t="s">
        <v>562</v>
      </c>
      <c r="J6276" t="s">
        <v>562</v>
      </c>
      <c r="K6276" t="s">
        <v>562</v>
      </c>
      <c r="L6276" t="s">
        <v>562</v>
      </c>
      <c r="M6276" t="s">
        <v>562</v>
      </c>
      <c r="N6276" t="s">
        <v>562</v>
      </c>
      <c r="O6276" t="s">
        <v>562</v>
      </c>
      <c r="P6276" t="s">
        <v>562</v>
      </c>
      <c r="Q6276" t="s">
        <v>562</v>
      </c>
      <c r="R6276" t="s">
        <v>562</v>
      </c>
      <c r="S6276" t="s">
        <v>562</v>
      </c>
      <c r="T6276" t="s">
        <v>562</v>
      </c>
      <c r="U6276" t="s">
        <v>562</v>
      </c>
      <c r="V6276" t="s">
        <v>562</v>
      </c>
      <c r="W6276" t="s">
        <v>562</v>
      </c>
      <c r="X6276" t="s">
        <v>562</v>
      </c>
      <c r="Y6276" t="s">
        <v>562</v>
      </c>
      <c r="Z6276" t="s">
        <v>562</v>
      </c>
      <c r="AA6276" t="s">
        <v>562</v>
      </c>
      <c r="AB6276" t="s">
        <v>562</v>
      </c>
      <c r="AC6276" t="s">
        <v>562</v>
      </c>
      <c r="AD6276" t="s">
        <v>562</v>
      </c>
      <c r="AE6276" t="s">
        <v>562</v>
      </c>
      <c r="AF6276" t="s">
        <v>562</v>
      </c>
      <c r="AG6276" t="s">
        <v>562</v>
      </c>
      <c r="AH6276" t="s">
        <v>562</v>
      </c>
      <c r="AI6276" t="s">
        <v>562</v>
      </c>
      <c r="AJ6276" t="s">
        <v>562</v>
      </c>
      <c r="AK6276" t="s">
        <v>562</v>
      </c>
      <c r="AL6276" t="s">
        <v>562</v>
      </c>
      <c r="AM6276" t="s">
        <v>562</v>
      </c>
      <c r="AN6276" t="s">
        <v>562</v>
      </c>
      <c r="AO6276" t="s">
        <v>562</v>
      </c>
      <c r="AP6276" t="s">
        <v>562</v>
      </c>
      <c r="AQ6276" t="s">
        <v>562</v>
      </c>
      <c r="AR6276" t="s">
        <v>562</v>
      </c>
      <c r="AS6276" t="s">
        <v>562</v>
      </c>
      <c r="AT6276" t="s">
        <v>562</v>
      </c>
      <c r="AU6276" t="s">
        <v>562</v>
      </c>
      <c r="AV6276" t="s">
        <v>562</v>
      </c>
      <c r="AW6276" t="s">
        <v>562</v>
      </c>
      <c r="AX6276" t="s">
        <v>562</v>
      </c>
      <c r="AY6276" t="s">
        <v>562</v>
      </c>
      <c r="AZ6276" t="s">
        <v>562</v>
      </c>
      <c r="BA6276" t="s">
        <v>562</v>
      </c>
      <c r="BB6276" t="s">
        <v>562</v>
      </c>
      <c r="BC6276" t="s">
        <v>562</v>
      </c>
      <c r="BD6276" t="s">
        <v>562</v>
      </c>
      <c r="BE6276" t="s">
        <v>561</v>
      </c>
      <c r="BF6276" t="s">
        <v>561</v>
      </c>
      <c r="BG6276" t="s">
        <v>561</v>
      </c>
      <c r="BH6276" t="s">
        <v>561</v>
      </c>
      <c r="BI6276" t="s">
        <v>561</v>
      </c>
      <c r="BJ6276" t="s">
        <v>561</v>
      </c>
      <c r="BK6276" t="s">
        <v>561</v>
      </c>
      <c r="BL6276" t="s">
        <v>561</v>
      </c>
    </row>
    <row r="6277" spans="1:64" x14ac:dyDescent="0.2">
      <c r="A6277" s="1" t="s">
        <v>409</v>
      </c>
      <c r="B6277" s="1" t="s">
        <v>64</v>
      </c>
      <c r="C6277" s="1" t="s">
        <v>368</v>
      </c>
      <c r="D6277" t="s">
        <v>100</v>
      </c>
      <c r="E6277" t="s">
        <v>426</v>
      </c>
      <c r="F6277" t="s">
        <v>562</v>
      </c>
      <c r="G6277" t="s">
        <v>562</v>
      </c>
      <c r="H6277" t="s">
        <v>562</v>
      </c>
      <c r="I6277" t="s">
        <v>562</v>
      </c>
      <c r="J6277" t="s">
        <v>562</v>
      </c>
      <c r="K6277" t="s">
        <v>562</v>
      </c>
      <c r="L6277" t="s">
        <v>562</v>
      </c>
      <c r="M6277" t="s">
        <v>562</v>
      </c>
      <c r="N6277" t="s">
        <v>562</v>
      </c>
      <c r="O6277" t="s">
        <v>562</v>
      </c>
      <c r="P6277" t="s">
        <v>562</v>
      </c>
      <c r="Q6277" t="s">
        <v>562</v>
      </c>
      <c r="R6277" t="s">
        <v>562</v>
      </c>
      <c r="S6277" t="s">
        <v>562</v>
      </c>
      <c r="T6277" t="s">
        <v>562</v>
      </c>
      <c r="U6277" t="s">
        <v>562</v>
      </c>
      <c r="V6277" t="s">
        <v>562</v>
      </c>
      <c r="W6277" t="s">
        <v>562</v>
      </c>
      <c r="X6277" t="s">
        <v>562</v>
      </c>
      <c r="Y6277" t="s">
        <v>562</v>
      </c>
      <c r="Z6277" t="s">
        <v>562</v>
      </c>
      <c r="AA6277" t="s">
        <v>562</v>
      </c>
      <c r="AB6277" t="s">
        <v>562</v>
      </c>
      <c r="AC6277" t="s">
        <v>562</v>
      </c>
      <c r="AD6277" t="s">
        <v>562</v>
      </c>
      <c r="AE6277" t="s">
        <v>562</v>
      </c>
      <c r="AF6277" t="s">
        <v>562</v>
      </c>
      <c r="AG6277" t="s">
        <v>562</v>
      </c>
      <c r="AH6277" t="s">
        <v>562</v>
      </c>
      <c r="AI6277" t="s">
        <v>562</v>
      </c>
      <c r="AJ6277" t="s">
        <v>562</v>
      </c>
      <c r="AK6277" t="s">
        <v>562</v>
      </c>
      <c r="AL6277" t="s">
        <v>562</v>
      </c>
      <c r="AM6277" t="s">
        <v>562</v>
      </c>
      <c r="AN6277" t="s">
        <v>562</v>
      </c>
      <c r="AO6277" t="s">
        <v>562</v>
      </c>
      <c r="AP6277" t="s">
        <v>562</v>
      </c>
      <c r="AQ6277" t="s">
        <v>562</v>
      </c>
      <c r="AR6277" t="s">
        <v>562</v>
      </c>
      <c r="AS6277" t="s">
        <v>562</v>
      </c>
      <c r="AT6277" t="s">
        <v>562</v>
      </c>
      <c r="AU6277" t="s">
        <v>562</v>
      </c>
      <c r="AV6277" t="s">
        <v>562</v>
      </c>
      <c r="AW6277" t="s">
        <v>562</v>
      </c>
      <c r="AX6277" t="s">
        <v>562</v>
      </c>
      <c r="AY6277" t="s">
        <v>562</v>
      </c>
      <c r="AZ6277" t="s">
        <v>562</v>
      </c>
      <c r="BA6277" t="s">
        <v>562</v>
      </c>
      <c r="BB6277" t="s">
        <v>562</v>
      </c>
      <c r="BC6277" t="s">
        <v>562</v>
      </c>
      <c r="BD6277" t="s">
        <v>562</v>
      </c>
      <c r="BE6277" t="s">
        <v>561</v>
      </c>
      <c r="BF6277" t="s">
        <v>561</v>
      </c>
      <c r="BG6277" t="s">
        <v>561</v>
      </c>
      <c r="BH6277" t="s">
        <v>561</v>
      </c>
      <c r="BI6277" t="s">
        <v>561</v>
      </c>
      <c r="BJ6277" t="s">
        <v>561</v>
      </c>
      <c r="BK6277" t="s">
        <v>561</v>
      </c>
      <c r="BL6277" t="s">
        <v>561</v>
      </c>
    </row>
    <row r="6278" spans="1:64" x14ac:dyDescent="0.2">
      <c r="A6278" s="1" t="s">
        <v>409</v>
      </c>
      <c r="B6278" s="1" t="s">
        <v>64</v>
      </c>
      <c r="C6278" s="1" t="s">
        <v>368</v>
      </c>
      <c r="D6278" t="s">
        <v>100</v>
      </c>
      <c r="E6278" t="s">
        <v>174</v>
      </c>
      <c r="F6278" t="s">
        <v>562</v>
      </c>
      <c r="G6278" t="s">
        <v>562</v>
      </c>
      <c r="H6278" t="s">
        <v>562</v>
      </c>
      <c r="I6278" t="s">
        <v>562</v>
      </c>
      <c r="J6278" t="s">
        <v>562</v>
      </c>
      <c r="K6278" t="s">
        <v>562</v>
      </c>
      <c r="L6278" t="s">
        <v>562</v>
      </c>
      <c r="M6278" t="s">
        <v>562</v>
      </c>
      <c r="N6278" t="s">
        <v>562</v>
      </c>
      <c r="O6278" t="s">
        <v>562</v>
      </c>
      <c r="P6278" t="s">
        <v>562</v>
      </c>
      <c r="Q6278" t="s">
        <v>562</v>
      </c>
      <c r="R6278" t="s">
        <v>562</v>
      </c>
      <c r="S6278" t="s">
        <v>562</v>
      </c>
      <c r="T6278" t="s">
        <v>562</v>
      </c>
      <c r="U6278" t="s">
        <v>562</v>
      </c>
      <c r="V6278" t="s">
        <v>562</v>
      </c>
      <c r="W6278" t="s">
        <v>562</v>
      </c>
      <c r="X6278" t="s">
        <v>562</v>
      </c>
      <c r="Y6278" t="s">
        <v>562</v>
      </c>
      <c r="Z6278" t="s">
        <v>562</v>
      </c>
      <c r="AA6278" t="s">
        <v>562</v>
      </c>
      <c r="AB6278" t="s">
        <v>562</v>
      </c>
      <c r="AC6278" t="s">
        <v>562</v>
      </c>
      <c r="AD6278" t="s">
        <v>562</v>
      </c>
      <c r="AE6278" t="s">
        <v>562</v>
      </c>
      <c r="AF6278" t="s">
        <v>562</v>
      </c>
      <c r="AG6278" t="s">
        <v>562</v>
      </c>
      <c r="AH6278" t="s">
        <v>562</v>
      </c>
      <c r="AI6278" t="s">
        <v>562</v>
      </c>
      <c r="AJ6278" t="s">
        <v>562</v>
      </c>
      <c r="AK6278" t="s">
        <v>562</v>
      </c>
      <c r="AL6278" t="s">
        <v>562</v>
      </c>
      <c r="AM6278" t="s">
        <v>562</v>
      </c>
      <c r="AN6278" t="s">
        <v>562</v>
      </c>
      <c r="AO6278" t="s">
        <v>562</v>
      </c>
      <c r="AP6278" t="s">
        <v>562</v>
      </c>
      <c r="AQ6278" t="s">
        <v>562</v>
      </c>
      <c r="AR6278" t="s">
        <v>562</v>
      </c>
      <c r="AS6278" t="s">
        <v>562</v>
      </c>
      <c r="AT6278" t="s">
        <v>562</v>
      </c>
      <c r="AU6278" t="s">
        <v>562</v>
      </c>
      <c r="AV6278" t="s">
        <v>562</v>
      </c>
      <c r="AW6278" t="s">
        <v>562</v>
      </c>
      <c r="AX6278" t="s">
        <v>562</v>
      </c>
      <c r="AY6278" t="s">
        <v>562</v>
      </c>
      <c r="AZ6278" t="s">
        <v>562</v>
      </c>
      <c r="BA6278" t="s">
        <v>562</v>
      </c>
      <c r="BB6278" t="s">
        <v>562</v>
      </c>
      <c r="BC6278" t="s">
        <v>562</v>
      </c>
      <c r="BD6278" t="s">
        <v>562</v>
      </c>
      <c r="BE6278" t="s">
        <v>561</v>
      </c>
      <c r="BF6278" t="s">
        <v>561</v>
      </c>
      <c r="BG6278" t="s">
        <v>561</v>
      </c>
      <c r="BH6278" t="s">
        <v>561</v>
      </c>
      <c r="BI6278" t="s">
        <v>561</v>
      </c>
      <c r="BJ6278" t="s">
        <v>561</v>
      </c>
      <c r="BK6278" t="s">
        <v>561</v>
      </c>
      <c r="BL6278" t="s">
        <v>561</v>
      </c>
    </row>
    <row r="6279" spans="1:64" x14ac:dyDescent="0.2">
      <c r="A6279" s="1" t="s">
        <v>409</v>
      </c>
      <c r="B6279" s="1" t="s">
        <v>64</v>
      </c>
      <c r="C6279" s="1" t="s">
        <v>368</v>
      </c>
      <c r="D6279" t="s">
        <v>100</v>
      </c>
      <c r="E6279" t="s">
        <v>175</v>
      </c>
      <c r="F6279" t="s">
        <v>562</v>
      </c>
      <c r="G6279" t="s">
        <v>562</v>
      </c>
      <c r="H6279" t="s">
        <v>562</v>
      </c>
      <c r="I6279" t="s">
        <v>562</v>
      </c>
      <c r="J6279" t="s">
        <v>562</v>
      </c>
      <c r="K6279" t="s">
        <v>562</v>
      </c>
      <c r="L6279" t="s">
        <v>562</v>
      </c>
      <c r="M6279" t="s">
        <v>562</v>
      </c>
      <c r="N6279" t="s">
        <v>562</v>
      </c>
      <c r="O6279" t="s">
        <v>562</v>
      </c>
      <c r="P6279" t="s">
        <v>562</v>
      </c>
      <c r="Q6279" t="s">
        <v>562</v>
      </c>
      <c r="R6279" t="s">
        <v>562</v>
      </c>
      <c r="S6279" t="s">
        <v>562</v>
      </c>
      <c r="T6279" t="s">
        <v>562</v>
      </c>
      <c r="U6279" t="s">
        <v>562</v>
      </c>
      <c r="V6279" t="s">
        <v>562</v>
      </c>
      <c r="W6279" t="s">
        <v>562</v>
      </c>
      <c r="X6279" t="s">
        <v>562</v>
      </c>
      <c r="Y6279" t="s">
        <v>562</v>
      </c>
      <c r="Z6279" t="s">
        <v>562</v>
      </c>
      <c r="AA6279" t="s">
        <v>562</v>
      </c>
      <c r="AB6279" t="s">
        <v>562</v>
      </c>
      <c r="AC6279" t="s">
        <v>562</v>
      </c>
      <c r="AD6279" t="s">
        <v>562</v>
      </c>
      <c r="AE6279" t="s">
        <v>562</v>
      </c>
      <c r="AF6279" t="s">
        <v>562</v>
      </c>
      <c r="AG6279" t="s">
        <v>562</v>
      </c>
      <c r="AH6279" t="s">
        <v>562</v>
      </c>
      <c r="AI6279" t="s">
        <v>562</v>
      </c>
      <c r="AJ6279" t="s">
        <v>562</v>
      </c>
      <c r="AK6279" t="s">
        <v>562</v>
      </c>
      <c r="AL6279" t="s">
        <v>562</v>
      </c>
      <c r="AM6279" t="s">
        <v>562</v>
      </c>
      <c r="AN6279" t="s">
        <v>562</v>
      </c>
      <c r="AO6279" t="s">
        <v>562</v>
      </c>
      <c r="AP6279" t="s">
        <v>562</v>
      </c>
      <c r="AQ6279" t="s">
        <v>562</v>
      </c>
      <c r="AR6279" t="s">
        <v>562</v>
      </c>
      <c r="AS6279" t="s">
        <v>562</v>
      </c>
      <c r="AT6279" t="s">
        <v>562</v>
      </c>
      <c r="AU6279" t="s">
        <v>562</v>
      </c>
      <c r="AV6279" t="s">
        <v>562</v>
      </c>
      <c r="AW6279" t="s">
        <v>562</v>
      </c>
      <c r="AX6279" t="s">
        <v>562</v>
      </c>
      <c r="AY6279" t="s">
        <v>562</v>
      </c>
      <c r="AZ6279" t="s">
        <v>562</v>
      </c>
      <c r="BA6279" t="s">
        <v>562</v>
      </c>
      <c r="BB6279" t="s">
        <v>562</v>
      </c>
      <c r="BC6279" t="s">
        <v>562</v>
      </c>
      <c r="BD6279" t="s">
        <v>562</v>
      </c>
      <c r="BE6279" t="s">
        <v>561</v>
      </c>
      <c r="BF6279" t="s">
        <v>561</v>
      </c>
      <c r="BG6279" t="s">
        <v>561</v>
      </c>
      <c r="BH6279" t="s">
        <v>561</v>
      </c>
      <c r="BI6279" t="s">
        <v>561</v>
      </c>
      <c r="BJ6279" t="s">
        <v>561</v>
      </c>
      <c r="BK6279" t="s">
        <v>561</v>
      </c>
      <c r="BL6279" t="s">
        <v>561</v>
      </c>
    </row>
    <row r="6280" spans="1:64" x14ac:dyDescent="0.2">
      <c r="A6280" s="1" t="s">
        <v>409</v>
      </c>
      <c r="B6280" s="1" t="s">
        <v>64</v>
      </c>
      <c r="C6280" s="1" t="s">
        <v>368</v>
      </c>
      <c r="D6280" t="s">
        <v>100</v>
      </c>
      <c r="E6280" t="s">
        <v>176</v>
      </c>
      <c r="F6280" t="s">
        <v>562</v>
      </c>
      <c r="G6280" t="s">
        <v>562</v>
      </c>
      <c r="H6280" t="s">
        <v>562</v>
      </c>
      <c r="I6280" t="s">
        <v>562</v>
      </c>
      <c r="J6280" t="s">
        <v>562</v>
      </c>
      <c r="K6280" t="s">
        <v>562</v>
      </c>
      <c r="L6280" t="s">
        <v>562</v>
      </c>
      <c r="M6280" t="s">
        <v>562</v>
      </c>
      <c r="N6280" t="s">
        <v>562</v>
      </c>
      <c r="O6280" t="s">
        <v>562</v>
      </c>
      <c r="P6280" t="s">
        <v>562</v>
      </c>
      <c r="Q6280" t="s">
        <v>562</v>
      </c>
      <c r="R6280" t="s">
        <v>562</v>
      </c>
      <c r="S6280" t="s">
        <v>562</v>
      </c>
      <c r="T6280" t="s">
        <v>562</v>
      </c>
      <c r="U6280" t="s">
        <v>562</v>
      </c>
      <c r="V6280" t="s">
        <v>562</v>
      </c>
      <c r="W6280" t="s">
        <v>562</v>
      </c>
      <c r="X6280" t="s">
        <v>562</v>
      </c>
      <c r="Y6280" t="s">
        <v>562</v>
      </c>
      <c r="Z6280" t="s">
        <v>562</v>
      </c>
      <c r="AA6280" t="s">
        <v>562</v>
      </c>
      <c r="AB6280" t="s">
        <v>562</v>
      </c>
      <c r="AC6280" t="s">
        <v>562</v>
      </c>
      <c r="AD6280" t="s">
        <v>562</v>
      </c>
      <c r="AE6280" t="s">
        <v>562</v>
      </c>
      <c r="AF6280" t="s">
        <v>562</v>
      </c>
      <c r="AG6280" t="s">
        <v>562</v>
      </c>
      <c r="AH6280" t="s">
        <v>562</v>
      </c>
      <c r="AI6280" t="s">
        <v>562</v>
      </c>
      <c r="AJ6280" t="s">
        <v>562</v>
      </c>
      <c r="AK6280" t="s">
        <v>562</v>
      </c>
      <c r="AL6280" t="s">
        <v>562</v>
      </c>
      <c r="AM6280" t="s">
        <v>562</v>
      </c>
      <c r="AN6280" t="s">
        <v>562</v>
      </c>
      <c r="AO6280" t="s">
        <v>562</v>
      </c>
      <c r="AP6280" t="s">
        <v>562</v>
      </c>
      <c r="AQ6280" t="s">
        <v>562</v>
      </c>
      <c r="AR6280" t="s">
        <v>562</v>
      </c>
      <c r="AS6280" t="s">
        <v>562</v>
      </c>
      <c r="AT6280" t="s">
        <v>562</v>
      </c>
      <c r="AU6280" t="s">
        <v>562</v>
      </c>
      <c r="AV6280" t="s">
        <v>562</v>
      </c>
      <c r="AW6280" t="s">
        <v>562</v>
      </c>
      <c r="AX6280" t="s">
        <v>562</v>
      </c>
      <c r="AY6280" t="s">
        <v>562</v>
      </c>
      <c r="AZ6280" t="s">
        <v>562</v>
      </c>
      <c r="BA6280" t="s">
        <v>562</v>
      </c>
      <c r="BB6280" t="s">
        <v>562</v>
      </c>
      <c r="BC6280" t="s">
        <v>562</v>
      </c>
      <c r="BD6280" t="s">
        <v>562</v>
      </c>
      <c r="BE6280" t="s">
        <v>561</v>
      </c>
      <c r="BF6280" t="s">
        <v>561</v>
      </c>
      <c r="BG6280" t="s">
        <v>561</v>
      </c>
      <c r="BH6280" t="s">
        <v>561</v>
      </c>
      <c r="BI6280" t="s">
        <v>561</v>
      </c>
      <c r="BJ6280" t="s">
        <v>561</v>
      </c>
      <c r="BK6280" t="s">
        <v>561</v>
      </c>
      <c r="BL6280" t="s">
        <v>561</v>
      </c>
    </row>
    <row r="6281" spans="1:64" x14ac:dyDescent="0.2">
      <c r="A6281" s="1" t="s">
        <v>409</v>
      </c>
      <c r="B6281" s="1" t="s">
        <v>64</v>
      </c>
      <c r="C6281" s="1" t="s">
        <v>368</v>
      </c>
      <c r="D6281" t="s">
        <v>100</v>
      </c>
      <c r="E6281" t="s">
        <v>177</v>
      </c>
      <c r="F6281" t="s">
        <v>562</v>
      </c>
      <c r="G6281" t="s">
        <v>562</v>
      </c>
      <c r="H6281" t="s">
        <v>562</v>
      </c>
      <c r="I6281" t="s">
        <v>562</v>
      </c>
      <c r="J6281" t="s">
        <v>562</v>
      </c>
      <c r="K6281" t="s">
        <v>562</v>
      </c>
      <c r="L6281" t="s">
        <v>562</v>
      </c>
      <c r="M6281" t="s">
        <v>562</v>
      </c>
      <c r="N6281" t="s">
        <v>562</v>
      </c>
      <c r="O6281" t="s">
        <v>562</v>
      </c>
      <c r="P6281" t="s">
        <v>562</v>
      </c>
      <c r="Q6281" t="s">
        <v>562</v>
      </c>
      <c r="R6281" t="s">
        <v>562</v>
      </c>
      <c r="S6281" t="s">
        <v>562</v>
      </c>
      <c r="T6281" t="s">
        <v>562</v>
      </c>
      <c r="U6281" t="s">
        <v>562</v>
      </c>
      <c r="V6281" t="s">
        <v>562</v>
      </c>
      <c r="W6281" t="s">
        <v>562</v>
      </c>
      <c r="X6281" t="s">
        <v>562</v>
      </c>
      <c r="Y6281" t="s">
        <v>562</v>
      </c>
      <c r="Z6281" t="s">
        <v>562</v>
      </c>
      <c r="AA6281" t="s">
        <v>562</v>
      </c>
      <c r="AB6281" t="s">
        <v>562</v>
      </c>
      <c r="AC6281" t="s">
        <v>562</v>
      </c>
      <c r="AD6281" t="s">
        <v>562</v>
      </c>
      <c r="AE6281" t="s">
        <v>562</v>
      </c>
      <c r="AF6281" t="s">
        <v>562</v>
      </c>
      <c r="AG6281" t="s">
        <v>562</v>
      </c>
      <c r="AH6281" t="s">
        <v>562</v>
      </c>
      <c r="AI6281" t="s">
        <v>562</v>
      </c>
      <c r="AJ6281" t="s">
        <v>562</v>
      </c>
      <c r="AK6281" t="s">
        <v>562</v>
      </c>
      <c r="AL6281" t="s">
        <v>562</v>
      </c>
      <c r="AM6281" t="s">
        <v>562</v>
      </c>
      <c r="AN6281" t="s">
        <v>562</v>
      </c>
      <c r="AO6281" t="s">
        <v>562</v>
      </c>
      <c r="AP6281" t="s">
        <v>562</v>
      </c>
      <c r="AQ6281" t="s">
        <v>562</v>
      </c>
      <c r="AR6281" t="s">
        <v>562</v>
      </c>
      <c r="AS6281" t="s">
        <v>562</v>
      </c>
      <c r="AT6281" t="s">
        <v>562</v>
      </c>
      <c r="AU6281" t="s">
        <v>562</v>
      </c>
      <c r="AV6281" t="s">
        <v>562</v>
      </c>
      <c r="AW6281" t="s">
        <v>562</v>
      </c>
      <c r="AX6281" t="s">
        <v>562</v>
      </c>
      <c r="AY6281" t="s">
        <v>562</v>
      </c>
      <c r="AZ6281" t="s">
        <v>562</v>
      </c>
      <c r="BA6281" t="s">
        <v>562</v>
      </c>
      <c r="BB6281" t="s">
        <v>562</v>
      </c>
      <c r="BC6281" t="s">
        <v>562</v>
      </c>
      <c r="BD6281" t="s">
        <v>562</v>
      </c>
      <c r="BE6281" t="s">
        <v>561</v>
      </c>
      <c r="BF6281" t="s">
        <v>561</v>
      </c>
      <c r="BG6281" t="s">
        <v>561</v>
      </c>
      <c r="BH6281" t="s">
        <v>561</v>
      </c>
      <c r="BI6281" t="s">
        <v>561</v>
      </c>
      <c r="BJ6281" t="s">
        <v>561</v>
      </c>
      <c r="BK6281" t="s">
        <v>561</v>
      </c>
      <c r="BL6281" t="s">
        <v>561</v>
      </c>
    </row>
    <row r="6282" spans="1:64" x14ac:dyDescent="0.2">
      <c r="A6282" s="1" t="s">
        <v>409</v>
      </c>
      <c r="B6282" s="1" t="s">
        <v>64</v>
      </c>
      <c r="C6282" s="1" t="s">
        <v>368</v>
      </c>
      <c r="D6282" t="s">
        <v>100</v>
      </c>
      <c r="E6282" t="s">
        <v>178</v>
      </c>
      <c r="F6282" t="s">
        <v>562</v>
      </c>
      <c r="G6282" t="s">
        <v>562</v>
      </c>
      <c r="H6282" t="s">
        <v>562</v>
      </c>
      <c r="I6282" t="s">
        <v>562</v>
      </c>
      <c r="J6282" t="s">
        <v>562</v>
      </c>
      <c r="K6282" t="s">
        <v>562</v>
      </c>
      <c r="L6282" t="s">
        <v>562</v>
      </c>
      <c r="M6282" t="s">
        <v>562</v>
      </c>
      <c r="N6282" t="s">
        <v>562</v>
      </c>
      <c r="O6282" t="s">
        <v>562</v>
      </c>
      <c r="P6282" t="s">
        <v>562</v>
      </c>
      <c r="Q6282" t="s">
        <v>562</v>
      </c>
      <c r="R6282" t="s">
        <v>562</v>
      </c>
      <c r="S6282" t="s">
        <v>562</v>
      </c>
      <c r="T6282" t="s">
        <v>562</v>
      </c>
      <c r="U6282" t="s">
        <v>562</v>
      </c>
      <c r="V6282" t="s">
        <v>562</v>
      </c>
      <c r="W6282" t="s">
        <v>562</v>
      </c>
      <c r="X6282" t="s">
        <v>562</v>
      </c>
      <c r="Y6282" t="s">
        <v>562</v>
      </c>
      <c r="Z6282" t="s">
        <v>562</v>
      </c>
      <c r="AA6282" t="s">
        <v>562</v>
      </c>
      <c r="AB6282" t="s">
        <v>562</v>
      </c>
      <c r="AC6282" t="s">
        <v>562</v>
      </c>
      <c r="AD6282" t="s">
        <v>562</v>
      </c>
      <c r="AE6282" t="s">
        <v>562</v>
      </c>
      <c r="AF6282" t="s">
        <v>562</v>
      </c>
      <c r="AG6282" t="s">
        <v>562</v>
      </c>
      <c r="AH6282" t="s">
        <v>562</v>
      </c>
      <c r="AI6282" t="s">
        <v>562</v>
      </c>
      <c r="AJ6282" t="s">
        <v>562</v>
      </c>
      <c r="AK6282" t="s">
        <v>562</v>
      </c>
      <c r="AL6282" t="s">
        <v>562</v>
      </c>
      <c r="AM6282" t="s">
        <v>562</v>
      </c>
      <c r="AN6282" t="s">
        <v>562</v>
      </c>
      <c r="AO6282" t="s">
        <v>562</v>
      </c>
      <c r="AP6282" t="s">
        <v>562</v>
      </c>
      <c r="AQ6282" t="s">
        <v>562</v>
      </c>
      <c r="AR6282" t="s">
        <v>562</v>
      </c>
      <c r="AS6282" t="s">
        <v>562</v>
      </c>
      <c r="AT6282" t="s">
        <v>562</v>
      </c>
      <c r="AU6282" t="s">
        <v>562</v>
      </c>
      <c r="AV6282" t="s">
        <v>562</v>
      </c>
      <c r="AW6282" t="s">
        <v>562</v>
      </c>
      <c r="AX6282" t="s">
        <v>562</v>
      </c>
      <c r="AY6282" t="s">
        <v>562</v>
      </c>
      <c r="AZ6282" t="s">
        <v>562</v>
      </c>
      <c r="BA6282" t="s">
        <v>562</v>
      </c>
      <c r="BB6282" t="s">
        <v>562</v>
      </c>
      <c r="BC6282" t="s">
        <v>562</v>
      </c>
      <c r="BD6282" t="s">
        <v>562</v>
      </c>
      <c r="BE6282" t="s">
        <v>561</v>
      </c>
      <c r="BF6282" t="s">
        <v>561</v>
      </c>
      <c r="BG6282" t="s">
        <v>561</v>
      </c>
      <c r="BH6282" t="s">
        <v>561</v>
      </c>
      <c r="BI6282" t="s">
        <v>561</v>
      </c>
      <c r="BJ6282" t="s">
        <v>561</v>
      </c>
      <c r="BK6282" t="s">
        <v>561</v>
      </c>
      <c r="BL6282" t="s">
        <v>561</v>
      </c>
    </row>
    <row r="6283" spans="1:64" x14ac:dyDescent="0.2">
      <c r="A6283" s="1" t="s">
        <v>409</v>
      </c>
      <c r="B6283" s="1" t="s">
        <v>64</v>
      </c>
      <c r="C6283" s="1" t="s">
        <v>368</v>
      </c>
      <c r="D6283" t="s">
        <v>100</v>
      </c>
      <c r="E6283" t="s">
        <v>179</v>
      </c>
      <c r="F6283" t="s">
        <v>562</v>
      </c>
      <c r="G6283" t="s">
        <v>562</v>
      </c>
      <c r="H6283" t="s">
        <v>562</v>
      </c>
      <c r="I6283" t="s">
        <v>562</v>
      </c>
      <c r="J6283" t="s">
        <v>562</v>
      </c>
      <c r="K6283" t="s">
        <v>562</v>
      </c>
      <c r="L6283" t="s">
        <v>562</v>
      </c>
      <c r="M6283" t="s">
        <v>562</v>
      </c>
      <c r="N6283" t="s">
        <v>562</v>
      </c>
      <c r="O6283" t="s">
        <v>562</v>
      </c>
      <c r="P6283" t="s">
        <v>562</v>
      </c>
      <c r="Q6283" t="s">
        <v>562</v>
      </c>
      <c r="R6283" t="s">
        <v>562</v>
      </c>
      <c r="S6283" t="s">
        <v>562</v>
      </c>
      <c r="T6283" t="s">
        <v>562</v>
      </c>
      <c r="U6283" t="s">
        <v>562</v>
      </c>
      <c r="V6283" t="s">
        <v>562</v>
      </c>
      <c r="W6283" t="s">
        <v>562</v>
      </c>
      <c r="X6283" t="s">
        <v>562</v>
      </c>
      <c r="Y6283" t="s">
        <v>562</v>
      </c>
      <c r="Z6283" t="s">
        <v>562</v>
      </c>
      <c r="AA6283" t="s">
        <v>562</v>
      </c>
      <c r="AB6283" t="s">
        <v>562</v>
      </c>
      <c r="AC6283" t="s">
        <v>562</v>
      </c>
      <c r="AD6283" t="s">
        <v>562</v>
      </c>
      <c r="AE6283" t="s">
        <v>562</v>
      </c>
      <c r="AF6283" t="s">
        <v>562</v>
      </c>
      <c r="AG6283" t="s">
        <v>562</v>
      </c>
      <c r="AH6283" t="s">
        <v>562</v>
      </c>
      <c r="AI6283" t="s">
        <v>562</v>
      </c>
      <c r="AJ6283" t="s">
        <v>562</v>
      </c>
      <c r="AK6283" t="s">
        <v>562</v>
      </c>
      <c r="AL6283" t="s">
        <v>562</v>
      </c>
      <c r="AM6283" t="s">
        <v>562</v>
      </c>
      <c r="AN6283" t="s">
        <v>562</v>
      </c>
      <c r="AO6283" t="s">
        <v>562</v>
      </c>
      <c r="AP6283" t="s">
        <v>562</v>
      </c>
      <c r="AQ6283" t="s">
        <v>562</v>
      </c>
      <c r="AR6283" t="s">
        <v>562</v>
      </c>
      <c r="AS6283" t="s">
        <v>562</v>
      </c>
      <c r="AT6283" t="s">
        <v>562</v>
      </c>
      <c r="AU6283" t="s">
        <v>562</v>
      </c>
      <c r="AV6283" t="s">
        <v>562</v>
      </c>
      <c r="AW6283" t="s">
        <v>562</v>
      </c>
      <c r="AX6283" t="s">
        <v>562</v>
      </c>
      <c r="AY6283" t="s">
        <v>562</v>
      </c>
      <c r="AZ6283" t="s">
        <v>562</v>
      </c>
      <c r="BA6283" t="s">
        <v>562</v>
      </c>
      <c r="BB6283" t="s">
        <v>562</v>
      </c>
      <c r="BC6283" t="s">
        <v>562</v>
      </c>
      <c r="BD6283" t="s">
        <v>562</v>
      </c>
      <c r="BE6283" t="s">
        <v>561</v>
      </c>
      <c r="BF6283" t="s">
        <v>561</v>
      </c>
      <c r="BG6283" t="s">
        <v>561</v>
      </c>
      <c r="BH6283" t="s">
        <v>561</v>
      </c>
      <c r="BI6283" t="s">
        <v>561</v>
      </c>
      <c r="BJ6283" t="s">
        <v>561</v>
      </c>
      <c r="BK6283" t="s">
        <v>561</v>
      </c>
      <c r="BL6283" t="s">
        <v>561</v>
      </c>
    </row>
    <row r="6284" spans="1:64" x14ac:dyDescent="0.2">
      <c r="A6284" s="1" t="s">
        <v>409</v>
      </c>
      <c r="B6284" s="1" t="s">
        <v>64</v>
      </c>
      <c r="C6284" s="1" t="s">
        <v>368</v>
      </c>
      <c r="D6284" t="s">
        <v>100</v>
      </c>
      <c r="E6284" t="s">
        <v>180</v>
      </c>
      <c r="F6284" t="s">
        <v>562</v>
      </c>
      <c r="G6284" t="s">
        <v>562</v>
      </c>
      <c r="H6284" t="s">
        <v>562</v>
      </c>
      <c r="I6284" t="s">
        <v>562</v>
      </c>
      <c r="J6284" t="s">
        <v>562</v>
      </c>
      <c r="K6284" t="s">
        <v>562</v>
      </c>
      <c r="L6284" t="s">
        <v>562</v>
      </c>
      <c r="M6284" t="s">
        <v>562</v>
      </c>
      <c r="N6284" t="s">
        <v>562</v>
      </c>
      <c r="O6284" t="s">
        <v>562</v>
      </c>
      <c r="P6284" t="s">
        <v>562</v>
      </c>
      <c r="Q6284" t="s">
        <v>562</v>
      </c>
      <c r="R6284" t="s">
        <v>562</v>
      </c>
      <c r="S6284" t="s">
        <v>562</v>
      </c>
      <c r="T6284" t="s">
        <v>562</v>
      </c>
      <c r="U6284" t="s">
        <v>562</v>
      </c>
      <c r="V6284" t="s">
        <v>562</v>
      </c>
      <c r="W6284" t="s">
        <v>562</v>
      </c>
      <c r="X6284" t="s">
        <v>562</v>
      </c>
      <c r="Y6284" t="s">
        <v>562</v>
      </c>
      <c r="Z6284" t="s">
        <v>562</v>
      </c>
      <c r="AA6284" t="s">
        <v>562</v>
      </c>
      <c r="AB6284" t="s">
        <v>562</v>
      </c>
      <c r="AC6284" t="s">
        <v>562</v>
      </c>
      <c r="AD6284" t="s">
        <v>562</v>
      </c>
      <c r="AE6284" t="s">
        <v>562</v>
      </c>
      <c r="AF6284" t="s">
        <v>562</v>
      </c>
      <c r="AG6284" t="s">
        <v>562</v>
      </c>
      <c r="AH6284" t="s">
        <v>562</v>
      </c>
      <c r="AI6284" t="s">
        <v>562</v>
      </c>
      <c r="AJ6284" t="s">
        <v>562</v>
      </c>
      <c r="AK6284" t="s">
        <v>562</v>
      </c>
      <c r="AL6284" t="s">
        <v>562</v>
      </c>
      <c r="AM6284" t="s">
        <v>562</v>
      </c>
      <c r="AN6284" t="s">
        <v>562</v>
      </c>
      <c r="AO6284" t="s">
        <v>562</v>
      </c>
      <c r="AP6284" t="s">
        <v>562</v>
      </c>
      <c r="AQ6284" t="s">
        <v>562</v>
      </c>
      <c r="AR6284" t="s">
        <v>562</v>
      </c>
      <c r="AS6284" t="s">
        <v>562</v>
      </c>
      <c r="AT6284" t="s">
        <v>562</v>
      </c>
      <c r="AU6284" t="s">
        <v>562</v>
      </c>
      <c r="AV6284" t="s">
        <v>562</v>
      </c>
      <c r="AW6284" t="s">
        <v>562</v>
      </c>
      <c r="AX6284" t="s">
        <v>562</v>
      </c>
      <c r="AY6284" t="s">
        <v>562</v>
      </c>
      <c r="AZ6284" t="s">
        <v>562</v>
      </c>
      <c r="BA6284" t="s">
        <v>562</v>
      </c>
      <c r="BB6284" t="s">
        <v>562</v>
      </c>
      <c r="BC6284" t="s">
        <v>562</v>
      </c>
      <c r="BD6284" t="s">
        <v>562</v>
      </c>
      <c r="BE6284" t="s">
        <v>561</v>
      </c>
      <c r="BF6284" t="s">
        <v>561</v>
      </c>
      <c r="BG6284" t="s">
        <v>561</v>
      </c>
      <c r="BH6284" t="s">
        <v>561</v>
      </c>
      <c r="BI6284" t="s">
        <v>561</v>
      </c>
      <c r="BJ6284" t="s">
        <v>561</v>
      </c>
      <c r="BK6284" t="s">
        <v>561</v>
      </c>
      <c r="BL6284" t="s">
        <v>561</v>
      </c>
    </row>
    <row r="6285" spans="1:64" x14ac:dyDescent="0.2">
      <c r="A6285" s="1" t="s">
        <v>409</v>
      </c>
      <c r="B6285" s="1" t="s">
        <v>64</v>
      </c>
      <c r="C6285" s="1" t="s">
        <v>368</v>
      </c>
      <c r="D6285" t="s">
        <v>100</v>
      </c>
      <c r="E6285" t="s">
        <v>181</v>
      </c>
      <c r="F6285" t="s">
        <v>562</v>
      </c>
      <c r="G6285" t="s">
        <v>562</v>
      </c>
      <c r="H6285" t="s">
        <v>562</v>
      </c>
      <c r="I6285" t="s">
        <v>562</v>
      </c>
      <c r="J6285" t="s">
        <v>562</v>
      </c>
      <c r="K6285" t="s">
        <v>562</v>
      </c>
      <c r="L6285" t="s">
        <v>562</v>
      </c>
      <c r="M6285" t="s">
        <v>562</v>
      </c>
      <c r="N6285" t="s">
        <v>562</v>
      </c>
      <c r="O6285" t="s">
        <v>562</v>
      </c>
      <c r="P6285" t="s">
        <v>562</v>
      </c>
      <c r="Q6285" t="s">
        <v>562</v>
      </c>
      <c r="R6285" t="s">
        <v>562</v>
      </c>
      <c r="S6285" t="s">
        <v>562</v>
      </c>
      <c r="T6285" t="s">
        <v>562</v>
      </c>
      <c r="U6285" t="s">
        <v>562</v>
      </c>
      <c r="V6285" t="s">
        <v>562</v>
      </c>
      <c r="W6285" t="s">
        <v>562</v>
      </c>
      <c r="X6285" t="s">
        <v>562</v>
      </c>
      <c r="Y6285" t="s">
        <v>562</v>
      </c>
      <c r="Z6285" t="s">
        <v>562</v>
      </c>
      <c r="AA6285" t="s">
        <v>562</v>
      </c>
      <c r="AB6285" t="s">
        <v>562</v>
      </c>
      <c r="AC6285" t="s">
        <v>562</v>
      </c>
      <c r="AD6285" t="s">
        <v>562</v>
      </c>
      <c r="AE6285" t="s">
        <v>562</v>
      </c>
      <c r="AF6285" t="s">
        <v>562</v>
      </c>
      <c r="AG6285" t="s">
        <v>562</v>
      </c>
      <c r="AH6285" t="s">
        <v>562</v>
      </c>
      <c r="AI6285" t="s">
        <v>562</v>
      </c>
      <c r="AJ6285" t="s">
        <v>562</v>
      </c>
      <c r="AK6285" t="s">
        <v>562</v>
      </c>
      <c r="AL6285" t="s">
        <v>562</v>
      </c>
      <c r="AM6285" t="s">
        <v>562</v>
      </c>
      <c r="AN6285" t="s">
        <v>562</v>
      </c>
      <c r="AO6285" t="s">
        <v>562</v>
      </c>
      <c r="AP6285" t="s">
        <v>562</v>
      </c>
      <c r="AQ6285" t="s">
        <v>562</v>
      </c>
      <c r="AR6285" t="s">
        <v>562</v>
      </c>
      <c r="AS6285" t="s">
        <v>562</v>
      </c>
      <c r="AT6285" t="s">
        <v>562</v>
      </c>
      <c r="AU6285" t="s">
        <v>562</v>
      </c>
      <c r="AV6285" t="s">
        <v>562</v>
      </c>
      <c r="AW6285" t="s">
        <v>562</v>
      </c>
      <c r="AX6285" t="s">
        <v>562</v>
      </c>
      <c r="AY6285" t="s">
        <v>562</v>
      </c>
      <c r="AZ6285" t="s">
        <v>562</v>
      </c>
      <c r="BA6285" t="s">
        <v>562</v>
      </c>
      <c r="BB6285" t="s">
        <v>562</v>
      </c>
      <c r="BC6285" t="s">
        <v>562</v>
      </c>
      <c r="BD6285" t="s">
        <v>562</v>
      </c>
      <c r="BE6285" t="s">
        <v>561</v>
      </c>
      <c r="BF6285" t="s">
        <v>561</v>
      </c>
      <c r="BG6285" t="s">
        <v>561</v>
      </c>
      <c r="BH6285" t="s">
        <v>561</v>
      </c>
      <c r="BI6285" t="s">
        <v>561</v>
      </c>
      <c r="BJ6285" t="s">
        <v>561</v>
      </c>
      <c r="BK6285" t="s">
        <v>561</v>
      </c>
      <c r="BL6285" t="s">
        <v>561</v>
      </c>
    </row>
    <row r="6286" spans="1:64" x14ac:dyDescent="0.2">
      <c r="A6286" s="1" t="s">
        <v>409</v>
      </c>
      <c r="B6286" s="1" t="s">
        <v>64</v>
      </c>
      <c r="C6286" s="1" t="s">
        <v>368</v>
      </c>
      <c r="D6286" t="s">
        <v>100</v>
      </c>
      <c r="E6286" t="s">
        <v>182</v>
      </c>
      <c r="F6286" t="s">
        <v>562</v>
      </c>
      <c r="G6286" t="s">
        <v>562</v>
      </c>
      <c r="H6286" t="s">
        <v>562</v>
      </c>
      <c r="I6286" t="s">
        <v>562</v>
      </c>
      <c r="J6286" t="s">
        <v>562</v>
      </c>
      <c r="K6286" t="s">
        <v>562</v>
      </c>
      <c r="L6286" t="s">
        <v>562</v>
      </c>
      <c r="M6286" t="s">
        <v>562</v>
      </c>
      <c r="N6286" t="s">
        <v>562</v>
      </c>
      <c r="O6286" t="s">
        <v>562</v>
      </c>
      <c r="P6286" t="s">
        <v>562</v>
      </c>
      <c r="Q6286" t="s">
        <v>562</v>
      </c>
      <c r="R6286" t="s">
        <v>562</v>
      </c>
      <c r="S6286" t="s">
        <v>562</v>
      </c>
      <c r="T6286" t="s">
        <v>562</v>
      </c>
      <c r="U6286" t="s">
        <v>562</v>
      </c>
      <c r="V6286" t="s">
        <v>562</v>
      </c>
      <c r="W6286" t="s">
        <v>562</v>
      </c>
      <c r="X6286" t="s">
        <v>562</v>
      </c>
      <c r="Y6286" t="s">
        <v>562</v>
      </c>
      <c r="Z6286" t="s">
        <v>562</v>
      </c>
      <c r="AA6286" t="s">
        <v>562</v>
      </c>
      <c r="AB6286" t="s">
        <v>562</v>
      </c>
      <c r="AC6286" t="s">
        <v>562</v>
      </c>
      <c r="AD6286" t="s">
        <v>562</v>
      </c>
      <c r="AE6286" t="s">
        <v>562</v>
      </c>
      <c r="AF6286" t="s">
        <v>562</v>
      </c>
      <c r="AG6286" t="s">
        <v>562</v>
      </c>
      <c r="AH6286" t="s">
        <v>562</v>
      </c>
      <c r="AI6286" t="s">
        <v>562</v>
      </c>
      <c r="AJ6286" t="s">
        <v>562</v>
      </c>
      <c r="AK6286" t="s">
        <v>562</v>
      </c>
      <c r="AL6286" t="s">
        <v>562</v>
      </c>
      <c r="AM6286" t="s">
        <v>562</v>
      </c>
      <c r="AN6286" t="s">
        <v>562</v>
      </c>
      <c r="AO6286" t="s">
        <v>562</v>
      </c>
      <c r="AP6286" t="s">
        <v>562</v>
      </c>
      <c r="AQ6286" t="s">
        <v>562</v>
      </c>
      <c r="AR6286" t="s">
        <v>562</v>
      </c>
      <c r="AS6286" t="s">
        <v>562</v>
      </c>
      <c r="AT6286" t="s">
        <v>562</v>
      </c>
      <c r="AU6286" t="s">
        <v>562</v>
      </c>
      <c r="AV6286" t="s">
        <v>562</v>
      </c>
      <c r="AW6286" t="s">
        <v>562</v>
      </c>
      <c r="AX6286" t="s">
        <v>562</v>
      </c>
      <c r="AY6286" t="s">
        <v>562</v>
      </c>
      <c r="AZ6286" t="s">
        <v>562</v>
      </c>
      <c r="BA6286" t="s">
        <v>562</v>
      </c>
      <c r="BB6286" t="s">
        <v>562</v>
      </c>
      <c r="BC6286" t="s">
        <v>562</v>
      </c>
      <c r="BD6286" t="s">
        <v>562</v>
      </c>
      <c r="BE6286" t="s">
        <v>561</v>
      </c>
      <c r="BF6286" t="s">
        <v>561</v>
      </c>
      <c r="BG6286" t="s">
        <v>561</v>
      </c>
      <c r="BH6286" t="s">
        <v>561</v>
      </c>
      <c r="BI6286" t="s">
        <v>561</v>
      </c>
      <c r="BJ6286" t="s">
        <v>561</v>
      </c>
      <c r="BK6286" t="s">
        <v>561</v>
      </c>
      <c r="BL6286" t="s">
        <v>561</v>
      </c>
    </row>
    <row r="6287" spans="1:64" x14ac:dyDescent="0.2">
      <c r="A6287" s="1" t="s">
        <v>409</v>
      </c>
      <c r="B6287" s="1" t="s">
        <v>64</v>
      </c>
      <c r="C6287" s="1" t="s">
        <v>368</v>
      </c>
      <c r="D6287" t="s">
        <v>100</v>
      </c>
      <c r="E6287" t="s">
        <v>183</v>
      </c>
      <c r="F6287" t="s">
        <v>562</v>
      </c>
      <c r="G6287" t="s">
        <v>562</v>
      </c>
      <c r="H6287" t="s">
        <v>562</v>
      </c>
      <c r="I6287" t="s">
        <v>562</v>
      </c>
      <c r="J6287" t="s">
        <v>562</v>
      </c>
      <c r="K6287" t="s">
        <v>562</v>
      </c>
      <c r="L6287" t="s">
        <v>562</v>
      </c>
      <c r="M6287" t="s">
        <v>562</v>
      </c>
      <c r="N6287" t="s">
        <v>562</v>
      </c>
      <c r="O6287" t="s">
        <v>562</v>
      </c>
      <c r="P6287" t="s">
        <v>562</v>
      </c>
      <c r="Q6287" t="s">
        <v>562</v>
      </c>
      <c r="R6287" t="s">
        <v>562</v>
      </c>
      <c r="S6287" t="s">
        <v>562</v>
      </c>
      <c r="T6287" t="s">
        <v>562</v>
      </c>
      <c r="U6287" t="s">
        <v>562</v>
      </c>
      <c r="V6287" t="s">
        <v>562</v>
      </c>
      <c r="W6287" t="s">
        <v>562</v>
      </c>
      <c r="X6287" t="s">
        <v>562</v>
      </c>
      <c r="Y6287" t="s">
        <v>562</v>
      </c>
      <c r="Z6287" t="s">
        <v>562</v>
      </c>
      <c r="AA6287" t="s">
        <v>562</v>
      </c>
      <c r="AB6287" t="s">
        <v>562</v>
      </c>
      <c r="AC6287" t="s">
        <v>562</v>
      </c>
      <c r="AD6287" t="s">
        <v>562</v>
      </c>
      <c r="AE6287" t="s">
        <v>562</v>
      </c>
      <c r="AF6287" t="s">
        <v>562</v>
      </c>
      <c r="AG6287" t="s">
        <v>562</v>
      </c>
      <c r="AH6287" t="s">
        <v>562</v>
      </c>
      <c r="AI6287" t="s">
        <v>562</v>
      </c>
      <c r="AJ6287" t="s">
        <v>562</v>
      </c>
      <c r="AK6287" t="s">
        <v>562</v>
      </c>
      <c r="AL6287" t="s">
        <v>562</v>
      </c>
      <c r="AM6287" t="s">
        <v>562</v>
      </c>
      <c r="AN6287" t="s">
        <v>562</v>
      </c>
      <c r="AO6287" t="s">
        <v>562</v>
      </c>
      <c r="AP6287" t="s">
        <v>562</v>
      </c>
      <c r="AQ6287" t="s">
        <v>562</v>
      </c>
      <c r="AR6287" t="s">
        <v>562</v>
      </c>
      <c r="AS6287" t="s">
        <v>562</v>
      </c>
      <c r="AT6287" t="s">
        <v>562</v>
      </c>
      <c r="AU6287" t="s">
        <v>562</v>
      </c>
      <c r="AV6287" t="s">
        <v>562</v>
      </c>
      <c r="AW6287" t="s">
        <v>562</v>
      </c>
      <c r="AX6287" t="s">
        <v>562</v>
      </c>
      <c r="AY6287" t="s">
        <v>562</v>
      </c>
      <c r="AZ6287" t="s">
        <v>562</v>
      </c>
      <c r="BA6287" t="s">
        <v>562</v>
      </c>
      <c r="BB6287" t="s">
        <v>562</v>
      </c>
      <c r="BC6287" t="s">
        <v>562</v>
      </c>
      <c r="BD6287" t="s">
        <v>562</v>
      </c>
      <c r="BE6287" t="s">
        <v>561</v>
      </c>
      <c r="BF6287" t="s">
        <v>561</v>
      </c>
      <c r="BG6287" t="s">
        <v>561</v>
      </c>
      <c r="BH6287" t="s">
        <v>561</v>
      </c>
      <c r="BI6287" t="s">
        <v>561</v>
      </c>
      <c r="BJ6287" t="s">
        <v>561</v>
      </c>
      <c r="BK6287" t="s">
        <v>561</v>
      </c>
      <c r="BL6287" t="s">
        <v>561</v>
      </c>
    </row>
    <row r="6288" spans="1:64" x14ac:dyDescent="0.2">
      <c r="A6288" s="1" t="s">
        <v>409</v>
      </c>
      <c r="B6288" s="1" t="s">
        <v>64</v>
      </c>
      <c r="C6288" s="1" t="s">
        <v>368</v>
      </c>
      <c r="D6288" t="s">
        <v>100</v>
      </c>
      <c r="E6288" t="s">
        <v>184</v>
      </c>
      <c r="F6288" t="s">
        <v>562</v>
      </c>
      <c r="G6288" t="s">
        <v>562</v>
      </c>
      <c r="H6288" t="s">
        <v>562</v>
      </c>
      <c r="I6288" t="s">
        <v>562</v>
      </c>
      <c r="J6288" t="s">
        <v>562</v>
      </c>
      <c r="K6288" t="s">
        <v>562</v>
      </c>
      <c r="L6288" t="s">
        <v>562</v>
      </c>
      <c r="M6288" t="s">
        <v>562</v>
      </c>
      <c r="N6288" t="s">
        <v>562</v>
      </c>
      <c r="O6288" t="s">
        <v>562</v>
      </c>
      <c r="P6288" t="s">
        <v>562</v>
      </c>
      <c r="Q6288" t="s">
        <v>562</v>
      </c>
      <c r="R6288" t="s">
        <v>562</v>
      </c>
      <c r="S6288" t="s">
        <v>562</v>
      </c>
      <c r="T6288" t="s">
        <v>562</v>
      </c>
      <c r="U6288" t="s">
        <v>562</v>
      </c>
      <c r="V6288" t="s">
        <v>562</v>
      </c>
      <c r="W6288" t="s">
        <v>562</v>
      </c>
      <c r="X6288" t="s">
        <v>562</v>
      </c>
      <c r="Y6288" t="s">
        <v>562</v>
      </c>
      <c r="Z6288" t="s">
        <v>562</v>
      </c>
      <c r="AA6288" t="s">
        <v>562</v>
      </c>
      <c r="AB6288" t="s">
        <v>562</v>
      </c>
      <c r="AC6288" t="s">
        <v>562</v>
      </c>
      <c r="AD6288" t="s">
        <v>562</v>
      </c>
      <c r="AE6288" t="s">
        <v>562</v>
      </c>
      <c r="AF6288" t="s">
        <v>562</v>
      </c>
      <c r="AG6288" t="s">
        <v>562</v>
      </c>
      <c r="AH6288" t="s">
        <v>562</v>
      </c>
      <c r="AI6288" t="s">
        <v>562</v>
      </c>
      <c r="AJ6288" t="s">
        <v>562</v>
      </c>
      <c r="AK6288" t="s">
        <v>562</v>
      </c>
      <c r="AL6288" t="s">
        <v>562</v>
      </c>
      <c r="AM6288" t="s">
        <v>562</v>
      </c>
      <c r="AN6288" t="s">
        <v>562</v>
      </c>
      <c r="AO6288" t="s">
        <v>562</v>
      </c>
      <c r="AP6288" t="s">
        <v>562</v>
      </c>
      <c r="AQ6288" t="s">
        <v>562</v>
      </c>
      <c r="AR6288" t="s">
        <v>562</v>
      </c>
      <c r="AS6288" t="s">
        <v>562</v>
      </c>
      <c r="AT6288" t="s">
        <v>562</v>
      </c>
      <c r="AU6288" t="s">
        <v>562</v>
      </c>
      <c r="AV6288" t="s">
        <v>562</v>
      </c>
      <c r="AW6288" t="s">
        <v>562</v>
      </c>
      <c r="AX6288" t="s">
        <v>562</v>
      </c>
      <c r="AY6288" t="s">
        <v>562</v>
      </c>
      <c r="AZ6288" t="s">
        <v>562</v>
      </c>
      <c r="BA6288" t="s">
        <v>562</v>
      </c>
      <c r="BB6288" t="s">
        <v>562</v>
      </c>
      <c r="BC6288" t="s">
        <v>562</v>
      </c>
      <c r="BD6288" t="s">
        <v>562</v>
      </c>
      <c r="BE6288" t="s">
        <v>561</v>
      </c>
      <c r="BF6288" t="s">
        <v>561</v>
      </c>
      <c r="BG6288" t="s">
        <v>561</v>
      </c>
      <c r="BH6288" t="s">
        <v>561</v>
      </c>
      <c r="BI6288" t="s">
        <v>561</v>
      </c>
      <c r="BJ6288" t="s">
        <v>561</v>
      </c>
      <c r="BK6288" t="s">
        <v>561</v>
      </c>
      <c r="BL6288" t="s">
        <v>561</v>
      </c>
    </row>
    <row r="6289" spans="1:64" x14ac:dyDescent="0.2">
      <c r="A6289" s="1" t="s">
        <v>409</v>
      </c>
      <c r="B6289" s="1" t="s">
        <v>64</v>
      </c>
      <c r="C6289" s="1" t="s">
        <v>368</v>
      </c>
      <c r="D6289" t="s">
        <v>100</v>
      </c>
      <c r="E6289" t="s">
        <v>185</v>
      </c>
      <c r="F6289" t="s">
        <v>562</v>
      </c>
      <c r="G6289" t="s">
        <v>562</v>
      </c>
      <c r="H6289" t="s">
        <v>562</v>
      </c>
      <c r="I6289" t="s">
        <v>562</v>
      </c>
      <c r="J6289" t="s">
        <v>562</v>
      </c>
      <c r="K6289" t="s">
        <v>562</v>
      </c>
      <c r="L6289" t="s">
        <v>562</v>
      </c>
      <c r="M6289" t="s">
        <v>562</v>
      </c>
      <c r="N6289" t="s">
        <v>562</v>
      </c>
      <c r="O6289" t="s">
        <v>562</v>
      </c>
      <c r="P6289" t="s">
        <v>562</v>
      </c>
      <c r="Q6289" t="s">
        <v>562</v>
      </c>
      <c r="R6289" t="s">
        <v>562</v>
      </c>
      <c r="S6289" t="s">
        <v>562</v>
      </c>
      <c r="T6289" t="s">
        <v>562</v>
      </c>
      <c r="U6289" t="s">
        <v>562</v>
      </c>
      <c r="V6289" t="s">
        <v>562</v>
      </c>
      <c r="W6289" t="s">
        <v>562</v>
      </c>
      <c r="X6289" t="s">
        <v>562</v>
      </c>
      <c r="Y6289" t="s">
        <v>562</v>
      </c>
      <c r="Z6289" t="s">
        <v>562</v>
      </c>
      <c r="AA6289" t="s">
        <v>562</v>
      </c>
      <c r="AB6289" t="s">
        <v>562</v>
      </c>
      <c r="AC6289" t="s">
        <v>562</v>
      </c>
      <c r="AD6289" t="s">
        <v>562</v>
      </c>
      <c r="AE6289" t="s">
        <v>562</v>
      </c>
      <c r="AF6289" t="s">
        <v>562</v>
      </c>
      <c r="AG6289" t="s">
        <v>562</v>
      </c>
      <c r="AH6289" t="s">
        <v>562</v>
      </c>
      <c r="AI6289" t="s">
        <v>562</v>
      </c>
      <c r="AJ6289" t="s">
        <v>562</v>
      </c>
      <c r="AK6289" t="s">
        <v>562</v>
      </c>
      <c r="AL6289" t="s">
        <v>562</v>
      </c>
      <c r="AM6289" t="s">
        <v>562</v>
      </c>
      <c r="AN6289" t="s">
        <v>562</v>
      </c>
      <c r="AO6289" t="s">
        <v>562</v>
      </c>
      <c r="AP6289" t="s">
        <v>562</v>
      </c>
      <c r="AQ6289" t="s">
        <v>562</v>
      </c>
      <c r="AR6289" t="s">
        <v>562</v>
      </c>
      <c r="AS6289" t="s">
        <v>562</v>
      </c>
      <c r="AT6289" t="s">
        <v>562</v>
      </c>
      <c r="AU6289" t="s">
        <v>562</v>
      </c>
      <c r="AV6289" t="s">
        <v>562</v>
      </c>
      <c r="AW6289" t="s">
        <v>562</v>
      </c>
      <c r="AX6289" t="s">
        <v>562</v>
      </c>
      <c r="AY6289" t="s">
        <v>562</v>
      </c>
      <c r="AZ6289" t="s">
        <v>562</v>
      </c>
      <c r="BA6289" t="s">
        <v>562</v>
      </c>
      <c r="BB6289" t="s">
        <v>562</v>
      </c>
      <c r="BC6289" t="s">
        <v>562</v>
      </c>
      <c r="BD6289" t="s">
        <v>562</v>
      </c>
      <c r="BE6289" t="s">
        <v>561</v>
      </c>
      <c r="BF6289" t="s">
        <v>561</v>
      </c>
      <c r="BG6289" t="s">
        <v>561</v>
      </c>
      <c r="BH6289" t="s">
        <v>561</v>
      </c>
      <c r="BI6289" t="s">
        <v>561</v>
      </c>
      <c r="BJ6289" t="s">
        <v>561</v>
      </c>
      <c r="BK6289" t="s">
        <v>561</v>
      </c>
      <c r="BL6289" t="s">
        <v>561</v>
      </c>
    </row>
    <row r="6290" spans="1:64" x14ac:dyDescent="0.2">
      <c r="A6290" s="1" t="s">
        <v>409</v>
      </c>
      <c r="B6290" s="1" t="s">
        <v>64</v>
      </c>
      <c r="C6290" s="1" t="s">
        <v>368</v>
      </c>
      <c r="D6290" t="s">
        <v>101</v>
      </c>
      <c r="E6290" t="s">
        <v>150</v>
      </c>
      <c r="F6290" t="s">
        <v>562</v>
      </c>
      <c r="G6290" t="s">
        <v>562</v>
      </c>
      <c r="H6290" t="s">
        <v>562</v>
      </c>
      <c r="I6290" t="s">
        <v>562</v>
      </c>
      <c r="J6290" t="s">
        <v>562</v>
      </c>
      <c r="K6290" t="s">
        <v>562</v>
      </c>
      <c r="L6290" t="s">
        <v>562</v>
      </c>
      <c r="M6290" t="s">
        <v>562</v>
      </c>
      <c r="N6290" t="s">
        <v>562</v>
      </c>
      <c r="O6290" t="s">
        <v>562</v>
      </c>
      <c r="P6290" t="s">
        <v>562</v>
      </c>
      <c r="Q6290" t="s">
        <v>562</v>
      </c>
      <c r="R6290" t="s">
        <v>562</v>
      </c>
      <c r="S6290" t="s">
        <v>562</v>
      </c>
      <c r="T6290" t="s">
        <v>562</v>
      </c>
      <c r="U6290" t="s">
        <v>562</v>
      </c>
      <c r="V6290" t="s">
        <v>562</v>
      </c>
      <c r="W6290" t="s">
        <v>562</v>
      </c>
      <c r="X6290" t="s">
        <v>562</v>
      </c>
      <c r="Y6290" t="s">
        <v>562</v>
      </c>
      <c r="Z6290" t="s">
        <v>562</v>
      </c>
      <c r="AA6290" t="s">
        <v>562</v>
      </c>
      <c r="AB6290" t="s">
        <v>562</v>
      </c>
      <c r="AC6290" t="s">
        <v>562</v>
      </c>
      <c r="AD6290" t="s">
        <v>562</v>
      </c>
      <c r="AE6290" t="s">
        <v>562</v>
      </c>
      <c r="AF6290" t="s">
        <v>562</v>
      </c>
      <c r="AG6290" t="s">
        <v>562</v>
      </c>
      <c r="AH6290" t="s">
        <v>562</v>
      </c>
      <c r="AI6290" t="s">
        <v>562</v>
      </c>
      <c r="AJ6290" t="s">
        <v>562</v>
      </c>
      <c r="AK6290" t="s">
        <v>562</v>
      </c>
      <c r="AL6290" t="s">
        <v>562</v>
      </c>
      <c r="AM6290" t="s">
        <v>562</v>
      </c>
      <c r="AN6290" t="s">
        <v>562</v>
      </c>
      <c r="AO6290" t="s">
        <v>562</v>
      </c>
      <c r="AP6290" t="s">
        <v>562</v>
      </c>
      <c r="AQ6290" t="s">
        <v>562</v>
      </c>
      <c r="AR6290" t="s">
        <v>562</v>
      </c>
      <c r="AS6290" t="s">
        <v>562</v>
      </c>
      <c r="AT6290" t="s">
        <v>562</v>
      </c>
      <c r="AU6290" t="s">
        <v>562</v>
      </c>
      <c r="AV6290" t="s">
        <v>562</v>
      </c>
      <c r="AW6290" t="s">
        <v>562</v>
      </c>
      <c r="AX6290" t="s">
        <v>562</v>
      </c>
      <c r="AY6290" t="s">
        <v>562</v>
      </c>
      <c r="AZ6290" t="s">
        <v>562</v>
      </c>
      <c r="BA6290" t="s">
        <v>562</v>
      </c>
      <c r="BB6290" t="s">
        <v>562</v>
      </c>
      <c r="BC6290" t="s">
        <v>562</v>
      </c>
      <c r="BD6290" t="s">
        <v>562</v>
      </c>
      <c r="BE6290" t="s">
        <v>561</v>
      </c>
      <c r="BF6290" t="s">
        <v>561</v>
      </c>
      <c r="BG6290" t="s">
        <v>561</v>
      </c>
      <c r="BH6290" t="s">
        <v>561</v>
      </c>
      <c r="BI6290" t="s">
        <v>561</v>
      </c>
      <c r="BJ6290" t="s">
        <v>561</v>
      </c>
      <c r="BK6290" t="s">
        <v>561</v>
      </c>
      <c r="BL6290" t="s">
        <v>561</v>
      </c>
    </row>
    <row r="6291" spans="1:64" x14ac:dyDescent="0.2">
      <c r="A6291" s="1" t="s">
        <v>409</v>
      </c>
      <c r="B6291" s="1" t="s">
        <v>64</v>
      </c>
      <c r="C6291" s="1" t="s">
        <v>368</v>
      </c>
      <c r="D6291" t="s">
        <v>101</v>
      </c>
      <c r="E6291" t="s">
        <v>151</v>
      </c>
      <c r="F6291" t="s">
        <v>562</v>
      </c>
      <c r="G6291" t="s">
        <v>562</v>
      </c>
      <c r="H6291" t="s">
        <v>562</v>
      </c>
      <c r="I6291" t="s">
        <v>562</v>
      </c>
      <c r="J6291" t="s">
        <v>562</v>
      </c>
      <c r="K6291" t="s">
        <v>562</v>
      </c>
      <c r="L6291" t="s">
        <v>562</v>
      </c>
      <c r="M6291" t="s">
        <v>562</v>
      </c>
      <c r="N6291" t="s">
        <v>562</v>
      </c>
      <c r="O6291" t="s">
        <v>562</v>
      </c>
      <c r="P6291" t="s">
        <v>562</v>
      </c>
      <c r="Q6291" t="s">
        <v>562</v>
      </c>
      <c r="R6291" t="s">
        <v>562</v>
      </c>
      <c r="S6291" t="s">
        <v>562</v>
      </c>
      <c r="T6291" t="s">
        <v>562</v>
      </c>
      <c r="U6291" t="s">
        <v>562</v>
      </c>
      <c r="V6291" t="s">
        <v>562</v>
      </c>
      <c r="W6291" t="s">
        <v>562</v>
      </c>
      <c r="X6291" t="s">
        <v>562</v>
      </c>
      <c r="Y6291" t="s">
        <v>562</v>
      </c>
      <c r="Z6291" t="s">
        <v>562</v>
      </c>
      <c r="AA6291" t="s">
        <v>562</v>
      </c>
      <c r="AB6291" t="s">
        <v>562</v>
      </c>
      <c r="AC6291" t="s">
        <v>562</v>
      </c>
      <c r="AD6291" t="s">
        <v>562</v>
      </c>
      <c r="AE6291" t="s">
        <v>562</v>
      </c>
      <c r="AF6291" t="s">
        <v>562</v>
      </c>
      <c r="AG6291" t="s">
        <v>562</v>
      </c>
      <c r="AH6291" t="s">
        <v>562</v>
      </c>
      <c r="AI6291" t="s">
        <v>562</v>
      </c>
      <c r="AJ6291" t="s">
        <v>562</v>
      </c>
      <c r="AK6291" t="s">
        <v>562</v>
      </c>
      <c r="AL6291" t="s">
        <v>562</v>
      </c>
      <c r="AM6291" t="s">
        <v>562</v>
      </c>
      <c r="AN6291" t="s">
        <v>562</v>
      </c>
      <c r="AO6291" t="s">
        <v>562</v>
      </c>
      <c r="AP6291" t="s">
        <v>562</v>
      </c>
      <c r="AQ6291" t="s">
        <v>562</v>
      </c>
      <c r="AR6291" t="s">
        <v>562</v>
      </c>
      <c r="AS6291" t="s">
        <v>562</v>
      </c>
      <c r="AT6291" t="s">
        <v>562</v>
      </c>
      <c r="AU6291" t="s">
        <v>562</v>
      </c>
      <c r="AV6291" t="s">
        <v>562</v>
      </c>
      <c r="AW6291" t="s">
        <v>562</v>
      </c>
      <c r="AX6291" t="s">
        <v>562</v>
      </c>
      <c r="AY6291" t="s">
        <v>562</v>
      </c>
      <c r="AZ6291" t="s">
        <v>562</v>
      </c>
      <c r="BA6291" t="s">
        <v>562</v>
      </c>
      <c r="BB6291" t="s">
        <v>562</v>
      </c>
      <c r="BC6291" t="s">
        <v>562</v>
      </c>
      <c r="BD6291" t="s">
        <v>562</v>
      </c>
      <c r="BE6291" t="s">
        <v>561</v>
      </c>
      <c r="BF6291" t="s">
        <v>561</v>
      </c>
      <c r="BG6291" t="s">
        <v>561</v>
      </c>
      <c r="BH6291" t="s">
        <v>561</v>
      </c>
      <c r="BI6291" t="s">
        <v>561</v>
      </c>
      <c r="BJ6291" t="s">
        <v>561</v>
      </c>
      <c r="BK6291" t="s">
        <v>561</v>
      </c>
      <c r="BL6291" t="s">
        <v>561</v>
      </c>
    </row>
    <row r="6292" spans="1:64" x14ac:dyDescent="0.2">
      <c r="A6292" s="1" t="s">
        <v>409</v>
      </c>
      <c r="B6292" s="1" t="s">
        <v>64</v>
      </c>
      <c r="C6292" s="1" t="s">
        <v>368</v>
      </c>
      <c r="D6292" t="s">
        <v>101</v>
      </c>
      <c r="E6292" t="s">
        <v>152</v>
      </c>
      <c r="F6292" t="s">
        <v>562</v>
      </c>
      <c r="G6292" t="s">
        <v>562</v>
      </c>
      <c r="H6292" t="s">
        <v>562</v>
      </c>
      <c r="I6292" t="s">
        <v>562</v>
      </c>
      <c r="J6292" t="s">
        <v>562</v>
      </c>
      <c r="K6292" t="s">
        <v>562</v>
      </c>
      <c r="L6292" t="s">
        <v>562</v>
      </c>
      <c r="M6292" t="s">
        <v>562</v>
      </c>
      <c r="N6292" t="s">
        <v>562</v>
      </c>
      <c r="O6292" t="s">
        <v>562</v>
      </c>
      <c r="P6292" t="s">
        <v>562</v>
      </c>
      <c r="Q6292" t="s">
        <v>562</v>
      </c>
      <c r="R6292" t="s">
        <v>562</v>
      </c>
      <c r="S6292" t="s">
        <v>562</v>
      </c>
      <c r="T6292" t="s">
        <v>562</v>
      </c>
      <c r="U6292" t="s">
        <v>562</v>
      </c>
      <c r="V6292" t="s">
        <v>562</v>
      </c>
      <c r="W6292" t="s">
        <v>562</v>
      </c>
      <c r="X6292" t="s">
        <v>562</v>
      </c>
      <c r="Y6292" t="s">
        <v>562</v>
      </c>
      <c r="Z6292" t="s">
        <v>562</v>
      </c>
      <c r="AA6292" t="s">
        <v>562</v>
      </c>
      <c r="AB6292" t="s">
        <v>562</v>
      </c>
      <c r="AC6292" t="s">
        <v>562</v>
      </c>
      <c r="AD6292" t="s">
        <v>562</v>
      </c>
      <c r="AE6292" t="s">
        <v>562</v>
      </c>
      <c r="AF6292" t="s">
        <v>562</v>
      </c>
      <c r="AG6292" t="s">
        <v>562</v>
      </c>
      <c r="AH6292" t="s">
        <v>562</v>
      </c>
      <c r="AI6292" t="s">
        <v>562</v>
      </c>
      <c r="AJ6292" t="s">
        <v>562</v>
      </c>
      <c r="AK6292" t="s">
        <v>562</v>
      </c>
      <c r="AL6292" t="s">
        <v>562</v>
      </c>
      <c r="AM6292" t="s">
        <v>562</v>
      </c>
      <c r="AN6292" t="s">
        <v>562</v>
      </c>
      <c r="AO6292" t="s">
        <v>562</v>
      </c>
      <c r="AP6292" t="s">
        <v>562</v>
      </c>
      <c r="AQ6292" t="s">
        <v>562</v>
      </c>
      <c r="AR6292" t="s">
        <v>562</v>
      </c>
      <c r="AS6292" t="s">
        <v>562</v>
      </c>
      <c r="AT6292" t="s">
        <v>562</v>
      </c>
      <c r="AU6292" t="s">
        <v>562</v>
      </c>
      <c r="AV6292" t="s">
        <v>562</v>
      </c>
      <c r="AW6292" t="s">
        <v>562</v>
      </c>
      <c r="AX6292" t="s">
        <v>562</v>
      </c>
      <c r="AY6292" t="s">
        <v>562</v>
      </c>
      <c r="AZ6292" t="s">
        <v>562</v>
      </c>
      <c r="BA6292" t="s">
        <v>562</v>
      </c>
      <c r="BB6292" t="s">
        <v>562</v>
      </c>
      <c r="BC6292" t="s">
        <v>562</v>
      </c>
      <c r="BD6292" t="s">
        <v>562</v>
      </c>
      <c r="BE6292" t="s">
        <v>561</v>
      </c>
      <c r="BF6292" t="s">
        <v>561</v>
      </c>
      <c r="BG6292" t="s">
        <v>561</v>
      </c>
      <c r="BH6292" t="s">
        <v>561</v>
      </c>
      <c r="BI6292" t="s">
        <v>561</v>
      </c>
      <c r="BJ6292" t="s">
        <v>561</v>
      </c>
      <c r="BK6292" t="s">
        <v>561</v>
      </c>
      <c r="BL6292" t="s">
        <v>561</v>
      </c>
    </row>
    <row r="6293" spans="1:64" x14ac:dyDescent="0.2">
      <c r="A6293" s="1" t="s">
        <v>409</v>
      </c>
      <c r="B6293" s="1" t="s">
        <v>64</v>
      </c>
      <c r="C6293" s="1" t="s">
        <v>368</v>
      </c>
      <c r="D6293" t="s">
        <v>101</v>
      </c>
      <c r="E6293" t="s">
        <v>153</v>
      </c>
      <c r="F6293" t="s">
        <v>562</v>
      </c>
      <c r="G6293" t="s">
        <v>562</v>
      </c>
      <c r="H6293" t="s">
        <v>562</v>
      </c>
      <c r="I6293" t="s">
        <v>562</v>
      </c>
      <c r="J6293" t="s">
        <v>562</v>
      </c>
      <c r="K6293" t="s">
        <v>562</v>
      </c>
      <c r="L6293" t="s">
        <v>562</v>
      </c>
      <c r="M6293" t="s">
        <v>562</v>
      </c>
      <c r="N6293" t="s">
        <v>562</v>
      </c>
      <c r="O6293" t="s">
        <v>562</v>
      </c>
      <c r="P6293" t="s">
        <v>562</v>
      </c>
      <c r="Q6293" t="s">
        <v>562</v>
      </c>
      <c r="R6293" t="s">
        <v>562</v>
      </c>
      <c r="S6293" t="s">
        <v>562</v>
      </c>
      <c r="T6293" t="s">
        <v>562</v>
      </c>
      <c r="U6293" t="s">
        <v>562</v>
      </c>
      <c r="V6293" t="s">
        <v>562</v>
      </c>
      <c r="W6293" t="s">
        <v>562</v>
      </c>
      <c r="X6293" t="s">
        <v>562</v>
      </c>
      <c r="Y6293" t="s">
        <v>562</v>
      </c>
      <c r="Z6293" t="s">
        <v>562</v>
      </c>
      <c r="AA6293" t="s">
        <v>562</v>
      </c>
      <c r="AB6293" t="s">
        <v>562</v>
      </c>
      <c r="AC6293" t="s">
        <v>562</v>
      </c>
      <c r="AD6293" t="s">
        <v>562</v>
      </c>
      <c r="AE6293" t="s">
        <v>562</v>
      </c>
      <c r="AF6293" t="s">
        <v>562</v>
      </c>
      <c r="AG6293" t="s">
        <v>562</v>
      </c>
      <c r="AH6293" t="s">
        <v>562</v>
      </c>
      <c r="AI6293" t="s">
        <v>562</v>
      </c>
      <c r="AJ6293" t="s">
        <v>562</v>
      </c>
      <c r="AK6293" t="s">
        <v>562</v>
      </c>
      <c r="AL6293" t="s">
        <v>562</v>
      </c>
      <c r="AM6293" t="s">
        <v>562</v>
      </c>
      <c r="AN6293" t="s">
        <v>562</v>
      </c>
      <c r="AO6293" t="s">
        <v>562</v>
      </c>
      <c r="AP6293" t="s">
        <v>562</v>
      </c>
      <c r="AQ6293" t="s">
        <v>562</v>
      </c>
      <c r="AR6293" t="s">
        <v>562</v>
      </c>
      <c r="AS6293" t="s">
        <v>562</v>
      </c>
      <c r="AT6293" t="s">
        <v>562</v>
      </c>
      <c r="AU6293" t="s">
        <v>562</v>
      </c>
      <c r="AV6293" t="s">
        <v>562</v>
      </c>
      <c r="AW6293" t="s">
        <v>562</v>
      </c>
      <c r="AX6293" t="s">
        <v>562</v>
      </c>
      <c r="AY6293" t="s">
        <v>562</v>
      </c>
      <c r="AZ6293" t="s">
        <v>562</v>
      </c>
      <c r="BA6293" t="s">
        <v>562</v>
      </c>
      <c r="BB6293" t="s">
        <v>562</v>
      </c>
      <c r="BC6293" t="s">
        <v>562</v>
      </c>
      <c r="BD6293" t="s">
        <v>562</v>
      </c>
      <c r="BE6293" t="s">
        <v>561</v>
      </c>
      <c r="BF6293" t="s">
        <v>561</v>
      </c>
      <c r="BG6293" t="s">
        <v>561</v>
      </c>
      <c r="BH6293" t="s">
        <v>561</v>
      </c>
      <c r="BI6293" t="s">
        <v>561</v>
      </c>
      <c r="BJ6293" t="s">
        <v>561</v>
      </c>
      <c r="BK6293" t="s">
        <v>561</v>
      </c>
      <c r="BL6293" t="s">
        <v>561</v>
      </c>
    </row>
    <row r="6294" spans="1:64" x14ac:dyDescent="0.2">
      <c r="A6294" s="1" t="s">
        <v>409</v>
      </c>
      <c r="B6294" s="1" t="s">
        <v>64</v>
      </c>
      <c r="C6294" s="1" t="s">
        <v>368</v>
      </c>
      <c r="D6294" t="s">
        <v>101</v>
      </c>
      <c r="E6294" t="s">
        <v>154</v>
      </c>
      <c r="F6294" t="s">
        <v>562</v>
      </c>
      <c r="G6294" t="s">
        <v>562</v>
      </c>
      <c r="H6294" t="s">
        <v>562</v>
      </c>
      <c r="I6294" t="s">
        <v>562</v>
      </c>
      <c r="J6294" t="s">
        <v>562</v>
      </c>
      <c r="K6294" t="s">
        <v>562</v>
      </c>
      <c r="L6294" t="s">
        <v>562</v>
      </c>
      <c r="M6294" t="s">
        <v>562</v>
      </c>
      <c r="N6294" t="s">
        <v>562</v>
      </c>
      <c r="O6294" t="s">
        <v>562</v>
      </c>
      <c r="P6294" t="s">
        <v>562</v>
      </c>
      <c r="Q6294" t="s">
        <v>562</v>
      </c>
      <c r="R6294" t="s">
        <v>562</v>
      </c>
      <c r="S6294" t="s">
        <v>562</v>
      </c>
      <c r="T6294" t="s">
        <v>562</v>
      </c>
      <c r="U6294" t="s">
        <v>562</v>
      </c>
      <c r="V6294" t="s">
        <v>562</v>
      </c>
      <c r="W6294" t="s">
        <v>562</v>
      </c>
      <c r="X6294" t="s">
        <v>562</v>
      </c>
      <c r="Y6294" t="s">
        <v>562</v>
      </c>
      <c r="Z6294" t="s">
        <v>562</v>
      </c>
      <c r="AA6294" t="s">
        <v>562</v>
      </c>
      <c r="AB6294" t="s">
        <v>562</v>
      </c>
      <c r="AC6294" t="s">
        <v>562</v>
      </c>
      <c r="AD6294" t="s">
        <v>562</v>
      </c>
      <c r="AE6294" t="s">
        <v>562</v>
      </c>
      <c r="AF6294" t="s">
        <v>562</v>
      </c>
      <c r="AG6294" t="s">
        <v>562</v>
      </c>
      <c r="AH6294" t="s">
        <v>562</v>
      </c>
      <c r="AI6294" t="s">
        <v>562</v>
      </c>
      <c r="AJ6294" t="s">
        <v>562</v>
      </c>
      <c r="AK6294" t="s">
        <v>562</v>
      </c>
      <c r="AL6294" t="s">
        <v>562</v>
      </c>
      <c r="AM6294" t="s">
        <v>562</v>
      </c>
      <c r="AN6294" t="s">
        <v>562</v>
      </c>
      <c r="AO6294" t="s">
        <v>562</v>
      </c>
      <c r="AP6294" t="s">
        <v>562</v>
      </c>
      <c r="AQ6294" t="s">
        <v>562</v>
      </c>
      <c r="AR6294" t="s">
        <v>562</v>
      </c>
      <c r="AS6294" t="s">
        <v>562</v>
      </c>
      <c r="AT6294" t="s">
        <v>562</v>
      </c>
      <c r="AU6294" t="s">
        <v>562</v>
      </c>
      <c r="AV6294" t="s">
        <v>562</v>
      </c>
      <c r="AW6294" t="s">
        <v>562</v>
      </c>
      <c r="AX6294" t="s">
        <v>562</v>
      </c>
      <c r="AY6294" t="s">
        <v>562</v>
      </c>
      <c r="AZ6294" t="s">
        <v>562</v>
      </c>
      <c r="BA6294" t="s">
        <v>562</v>
      </c>
      <c r="BB6294" t="s">
        <v>562</v>
      </c>
      <c r="BC6294" t="s">
        <v>562</v>
      </c>
      <c r="BD6294" t="s">
        <v>562</v>
      </c>
      <c r="BE6294" t="s">
        <v>561</v>
      </c>
      <c r="BF6294" t="s">
        <v>561</v>
      </c>
      <c r="BG6294" t="s">
        <v>561</v>
      </c>
      <c r="BH6294" t="s">
        <v>561</v>
      </c>
      <c r="BI6294" t="s">
        <v>561</v>
      </c>
      <c r="BJ6294" t="s">
        <v>561</v>
      </c>
      <c r="BK6294" t="s">
        <v>561</v>
      </c>
      <c r="BL6294" t="s">
        <v>561</v>
      </c>
    </row>
    <row r="6295" spans="1:64" x14ac:dyDescent="0.2">
      <c r="A6295" s="1" t="s">
        <v>409</v>
      </c>
      <c r="B6295" s="1" t="s">
        <v>64</v>
      </c>
      <c r="C6295" s="1" t="s">
        <v>368</v>
      </c>
      <c r="D6295" t="s">
        <v>101</v>
      </c>
      <c r="E6295" t="s">
        <v>155</v>
      </c>
      <c r="F6295" t="s">
        <v>562</v>
      </c>
      <c r="G6295" t="s">
        <v>562</v>
      </c>
      <c r="H6295" t="s">
        <v>562</v>
      </c>
      <c r="I6295" t="s">
        <v>562</v>
      </c>
      <c r="J6295" t="s">
        <v>562</v>
      </c>
      <c r="K6295" t="s">
        <v>562</v>
      </c>
      <c r="L6295" t="s">
        <v>562</v>
      </c>
      <c r="M6295" t="s">
        <v>562</v>
      </c>
      <c r="N6295" t="s">
        <v>562</v>
      </c>
      <c r="O6295" t="s">
        <v>562</v>
      </c>
      <c r="P6295" t="s">
        <v>562</v>
      </c>
      <c r="Q6295" t="s">
        <v>562</v>
      </c>
      <c r="R6295" t="s">
        <v>562</v>
      </c>
      <c r="S6295" t="s">
        <v>562</v>
      </c>
      <c r="T6295" t="s">
        <v>562</v>
      </c>
      <c r="U6295" t="s">
        <v>562</v>
      </c>
      <c r="V6295" t="s">
        <v>562</v>
      </c>
      <c r="W6295" t="s">
        <v>562</v>
      </c>
      <c r="X6295" t="s">
        <v>562</v>
      </c>
      <c r="Y6295" t="s">
        <v>562</v>
      </c>
      <c r="Z6295" t="s">
        <v>562</v>
      </c>
      <c r="AA6295" t="s">
        <v>562</v>
      </c>
      <c r="AB6295" t="s">
        <v>562</v>
      </c>
      <c r="AC6295" t="s">
        <v>562</v>
      </c>
      <c r="AD6295" t="s">
        <v>562</v>
      </c>
      <c r="AE6295" t="s">
        <v>562</v>
      </c>
      <c r="AF6295" t="s">
        <v>562</v>
      </c>
      <c r="AG6295" t="s">
        <v>562</v>
      </c>
      <c r="AH6295" t="s">
        <v>562</v>
      </c>
      <c r="AI6295" t="s">
        <v>562</v>
      </c>
      <c r="AJ6295" t="s">
        <v>562</v>
      </c>
      <c r="AK6295" t="s">
        <v>562</v>
      </c>
      <c r="AL6295" t="s">
        <v>562</v>
      </c>
      <c r="AM6295" t="s">
        <v>562</v>
      </c>
      <c r="AN6295" t="s">
        <v>562</v>
      </c>
      <c r="AO6295" t="s">
        <v>562</v>
      </c>
      <c r="AP6295" t="s">
        <v>562</v>
      </c>
      <c r="AQ6295" t="s">
        <v>562</v>
      </c>
      <c r="AR6295" t="s">
        <v>562</v>
      </c>
      <c r="AS6295" t="s">
        <v>562</v>
      </c>
      <c r="AT6295" t="s">
        <v>562</v>
      </c>
      <c r="AU6295" t="s">
        <v>562</v>
      </c>
      <c r="AV6295" t="s">
        <v>562</v>
      </c>
      <c r="AW6295" t="s">
        <v>562</v>
      </c>
      <c r="AX6295" t="s">
        <v>562</v>
      </c>
      <c r="AY6295" t="s">
        <v>562</v>
      </c>
      <c r="AZ6295" t="s">
        <v>562</v>
      </c>
      <c r="BA6295" t="s">
        <v>562</v>
      </c>
      <c r="BB6295" t="s">
        <v>562</v>
      </c>
      <c r="BC6295" t="s">
        <v>562</v>
      </c>
      <c r="BD6295" t="s">
        <v>562</v>
      </c>
      <c r="BE6295" t="s">
        <v>561</v>
      </c>
      <c r="BF6295" t="s">
        <v>561</v>
      </c>
      <c r="BG6295" t="s">
        <v>561</v>
      </c>
      <c r="BH6295" t="s">
        <v>561</v>
      </c>
      <c r="BI6295" t="s">
        <v>561</v>
      </c>
      <c r="BJ6295" t="s">
        <v>561</v>
      </c>
      <c r="BK6295" t="s">
        <v>561</v>
      </c>
      <c r="BL6295" t="s">
        <v>561</v>
      </c>
    </row>
    <row r="6296" spans="1:64" x14ac:dyDescent="0.2">
      <c r="A6296" s="1" t="s">
        <v>409</v>
      </c>
      <c r="B6296" s="1" t="s">
        <v>64</v>
      </c>
      <c r="C6296" s="1" t="s">
        <v>368</v>
      </c>
      <c r="D6296" t="s">
        <v>101</v>
      </c>
      <c r="E6296" t="s">
        <v>156</v>
      </c>
      <c r="F6296" t="s">
        <v>562</v>
      </c>
      <c r="G6296" t="s">
        <v>562</v>
      </c>
      <c r="H6296" t="s">
        <v>562</v>
      </c>
      <c r="I6296" t="s">
        <v>562</v>
      </c>
      <c r="J6296" t="s">
        <v>562</v>
      </c>
      <c r="K6296" t="s">
        <v>562</v>
      </c>
      <c r="L6296" t="s">
        <v>562</v>
      </c>
      <c r="M6296" t="s">
        <v>562</v>
      </c>
      <c r="N6296" t="s">
        <v>562</v>
      </c>
      <c r="O6296" t="s">
        <v>562</v>
      </c>
      <c r="P6296" t="s">
        <v>562</v>
      </c>
      <c r="Q6296" t="s">
        <v>562</v>
      </c>
      <c r="R6296" t="s">
        <v>562</v>
      </c>
      <c r="S6296" t="s">
        <v>562</v>
      </c>
      <c r="T6296" t="s">
        <v>562</v>
      </c>
      <c r="U6296" t="s">
        <v>562</v>
      </c>
      <c r="V6296" t="s">
        <v>562</v>
      </c>
      <c r="W6296" t="s">
        <v>562</v>
      </c>
      <c r="X6296" t="s">
        <v>562</v>
      </c>
      <c r="Y6296" t="s">
        <v>562</v>
      </c>
      <c r="Z6296" t="s">
        <v>562</v>
      </c>
      <c r="AA6296" t="s">
        <v>562</v>
      </c>
      <c r="AB6296" t="s">
        <v>562</v>
      </c>
      <c r="AC6296" t="s">
        <v>562</v>
      </c>
      <c r="AD6296" t="s">
        <v>562</v>
      </c>
      <c r="AE6296" t="s">
        <v>562</v>
      </c>
      <c r="AF6296" t="s">
        <v>562</v>
      </c>
      <c r="AG6296" t="s">
        <v>562</v>
      </c>
      <c r="AH6296" t="s">
        <v>562</v>
      </c>
      <c r="AI6296" t="s">
        <v>562</v>
      </c>
      <c r="AJ6296" t="s">
        <v>562</v>
      </c>
      <c r="AK6296" t="s">
        <v>562</v>
      </c>
      <c r="AL6296" t="s">
        <v>562</v>
      </c>
      <c r="AM6296" t="s">
        <v>562</v>
      </c>
      <c r="AN6296" t="s">
        <v>562</v>
      </c>
      <c r="AO6296" t="s">
        <v>562</v>
      </c>
      <c r="AP6296" t="s">
        <v>562</v>
      </c>
      <c r="AQ6296" t="s">
        <v>562</v>
      </c>
      <c r="AR6296" t="s">
        <v>562</v>
      </c>
      <c r="AS6296" t="s">
        <v>562</v>
      </c>
      <c r="AT6296" t="s">
        <v>562</v>
      </c>
      <c r="AU6296" t="s">
        <v>562</v>
      </c>
      <c r="AV6296" t="s">
        <v>562</v>
      </c>
      <c r="AW6296" t="s">
        <v>562</v>
      </c>
      <c r="AX6296" t="s">
        <v>562</v>
      </c>
      <c r="AY6296" t="s">
        <v>562</v>
      </c>
      <c r="AZ6296" t="s">
        <v>562</v>
      </c>
      <c r="BA6296" t="s">
        <v>562</v>
      </c>
      <c r="BB6296" t="s">
        <v>562</v>
      </c>
      <c r="BC6296" t="s">
        <v>562</v>
      </c>
      <c r="BD6296" t="s">
        <v>562</v>
      </c>
      <c r="BE6296" t="s">
        <v>561</v>
      </c>
      <c r="BF6296" t="s">
        <v>561</v>
      </c>
      <c r="BG6296" t="s">
        <v>561</v>
      </c>
      <c r="BH6296" t="s">
        <v>561</v>
      </c>
      <c r="BI6296" t="s">
        <v>561</v>
      </c>
      <c r="BJ6296" t="s">
        <v>561</v>
      </c>
      <c r="BK6296" t="s">
        <v>561</v>
      </c>
      <c r="BL6296" t="s">
        <v>561</v>
      </c>
    </row>
    <row r="6297" spans="1:64" x14ac:dyDescent="0.2">
      <c r="A6297" s="1" t="s">
        <v>409</v>
      </c>
      <c r="B6297" s="1" t="s">
        <v>64</v>
      </c>
      <c r="C6297" s="1" t="s">
        <v>368</v>
      </c>
      <c r="D6297" t="s">
        <v>101</v>
      </c>
      <c r="E6297" t="s">
        <v>157</v>
      </c>
      <c r="F6297" t="s">
        <v>13838</v>
      </c>
      <c r="G6297" t="s">
        <v>562</v>
      </c>
      <c r="H6297" t="s">
        <v>562</v>
      </c>
      <c r="I6297" t="s">
        <v>562</v>
      </c>
      <c r="J6297" t="s">
        <v>562</v>
      </c>
      <c r="K6297" t="s">
        <v>562</v>
      </c>
      <c r="L6297" t="s">
        <v>562</v>
      </c>
      <c r="M6297" t="s">
        <v>562</v>
      </c>
      <c r="N6297" t="s">
        <v>562</v>
      </c>
      <c r="O6297" t="s">
        <v>562</v>
      </c>
      <c r="P6297" t="s">
        <v>13839</v>
      </c>
      <c r="Q6297" t="s">
        <v>562</v>
      </c>
      <c r="R6297" t="s">
        <v>13840</v>
      </c>
      <c r="S6297" t="s">
        <v>562</v>
      </c>
      <c r="T6297" t="s">
        <v>562</v>
      </c>
      <c r="U6297" t="s">
        <v>13841</v>
      </c>
      <c r="V6297" t="s">
        <v>562</v>
      </c>
      <c r="W6297" t="s">
        <v>13842</v>
      </c>
      <c r="X6297" t="s">
        <v>562</v>
      </c>
      <c r="Y6297" t="s">
        <v>562</v>
      </c>
      <c r="Z6297" t="s">
        <v>562</v>
      </c>
      <c r="AA6297" t="s">
        <v>562</v>
      </c>
      <c r="AB6297" t="s">
        <v>562</v>
      </c>
      <c r="AC6297" t="s">
        <v>562</v>
      </c>
      <c r="AD6297" t="s">
        <v>562</v>
      </c>
      <c r="AE6297" t="s">
        <v>562</v>
      </c>
      <c r="AF6297" t="s">
        <v>562</v>
      </c>
      <c r="AG6297" t="s">
        <v>562</v>
      </c>
      <c r="AH6297" t="s">
        <v>562</v>
      </c>
      <c r="AI6297" t="s">
        <v>562</v>
      </c>
      <c r="AJ6297" t="s">
        <v>562</v>
      </c>
      <c r="AK6297" t="s">
        <v>562</v>
      </c>
      <c r="AL6297" t="s">
        <v>562</v>
      </c>
      <c r="AM6297" t="s">
        <v>562</v>
      </c>
      <c r="AN6297" t="s">
        <v>562</v>
      </c>
      <c r="AO6297" t="s">
        <v>562</v>
      </c>
      <c r="AP6297" t="s">
        <v>562</v>
      </c>
      <c r="AQ6297" t="s">
        <v>562</v>
      </c>
      <c r="AR6297" t="s">
        <v>562</v>
      </c>
      <c r="AS6297" t="s">
        <v>562</v>
      </c>
      <c r="AT6297" t="s">
        <v>562</v>
      </c>
      <c r="AU6297" t="s">
        <v>562</v>
      </c>
      <c r="AV6297" t="s">
        <v>562</v>
      </c>
      <c r="AW6297" t="s">
        <v>562</v>
      </c>
      <c r="AX6297" t="s">
        <v>562</v>
      </c>
      <c r="AY6297" t="s">
        <v>562</v>
      </c>
      <c r="AZ6297" t="s">
        <v>562</v>
      </c>
      <c r="BA6297" t="s">
        <v>562</v>
      </c>
      <c r="BB6297" t="s">
        <v>562</v>
      </c>
      <c r="BC6297" t="s">
        <v>562</v>
      </c>
      <c r="BD6297" t="s">
        <v>562</v>
      </c>
      <c r="BE6297" t="s">
        <v>561</v>
      </c>
      <c r="BF6297" t="s">
        <v>561</v>
      </c>
      <c r="BG6297" t="s">
        <v>561</v>
      </c>
      <c r="BH6297" t="s">
        <v>561</v>
      </c>
      <c r="BI6297" t="s">
        <v>561</v>
      </c>
      <c r="BJ6297" t="s">
        <v>561</v>
      </c>
      <c r="BK6297" t="s">
        <v>561</v>
      </c>
      <c r="BL6297" t="s">
        <v>561</v>
      </c>
    </row>
    <row r="6298" spans="1:64" x14ac:dyDescent="0.2">
      <c r="A6298" s="1" t="s">
        <v>409</v>
      </c>
      <c r="B6298" s="1" t="s">
        <v>64</v>
      </c>
      <c r="C6298" s="1" t="s">
        <v>368</v>
      </c>
      <c r="D6298" t="s">
        <v>101</v>
      </c>
      <c r="E6298" t="s">
        <v>158</v>
      </c>
      <c r="F6298" t="s">
        <v>562</v>
      </c>
      <c r="G6298" t="s">
        <v>562</v>
      </c>
      <c r="H6298" t="s">
        <v>562</v>
      </c>
      <c r="I6298" t="s">
        <v>562</v>
      </c>
      <c r="J6298" t="s">
        <v>562</v>
      </c>
      <c r="K6298" t="s">
        <v>562</v>
      </c>
      <c r="L6298" t="s">
        <v>562</v>
      </c>
      <c r="M6298" t="s">
        <v>562</v>
      </c>
      <c r="N6298" t="s">
        <v>562</v>
      </c>
      <c r="O6298" t="s">
        <v>562</v>
      </c>
      <c r="P6298" t="s">
        <v>562</v>
      </c>
      <c r="Q6298" t="s">
        <v>562</v>
      </c>
      <c r="R6298" t="s">
        <v>562</v>
      </c>
      <c r="S6298" t="s">
        <v>562</v>
      </c>
      <c r="T6298" t="s">
        <v>562</v>
      </c>
      <c r="U6298" t="s">
        <v>562</v>
      </c>
      <c r="V6298" t="s">
        <v>562</v>
      </c>
      <c r="W6298" t="s">
        <v>562</v>
      </c>
      <c r="X6298" t="s">
        <v>562</v>
      </c>
      <c r="Y6298" t="s">
        <v>562</v>
      </c>
      <c r="Z6298" t="s">
        <v>562</v>
      </c>
      <c r="AA6298" t="s">
        <v>562</v>
      </c>
      <c r="AB6298" t="s">
        <v>562</v>
      </c>
      <c r="AC6298" t="s">
        <v>562</v>
      </c>
      <c r="AD6298" t="s">
        <v>562</v>
      </c>
      <c r="AE6298" t="s">
        <v>562</v>
      </c>
      <c r="AF6298" t="s">
        <v>562</v>
      </c>
      <c r="AG6298" t="s">
        <v>562</v>
      </c>
      <c r="AH6298" t="s">
        <v>562</v>
      </c>
      <c r="AI6298" t="s">
        <v>562</v>
      </c>
      <c r="AJ6298" t="s">
        <v>562</v>
      </c>
      <c r="AK6298" t="s">
        <v>562</v>
      </c>
      <c r="AL6298" t="s">
        <v>562</v>
      </c>
      <c r="AM6298" t="s">
        <v>562</v>
      </c>
      <c r="AN6298" t="s">
        <v>562</v>
      </c>
      <c r="AO6298" t="s">
        <v>562</v>
      </c>
      <c r="AP6298" t="s">
        <v>562</v>
      </c>
      <c r="AQ6298" t="s">
        <v>562</v>
      </c>
      <c r="AR6298" t="s">
        <v>562</v>
      </c>
      <c r="AS6298" t="s">
        <v>562</v>
      </c>
      <c r="AT6298" t="s">
        <v>562</v>
      </c>
      <c r="AU6298" t="s">
        <v>562</v>
      </c>
      <c r="AV6298" t="s">
        <v>562</v>
      </c>
      <c r="AW6298" t="s">
        <v>562</v>
      </c>
      <c r="AX6298" t="s">
        <v>562</v>
      </c>
      <c r="AY6298" t="s">
        <v>562</v>
      </c>
      <c r="AZ6298" t="s">
        <v>562</v>
      </c>
      <c r="BA6298" t="s">
        <v>562</v>
      </c>
      <c r="BB6298" t="s">
        <v>562</v>
      </c>
      <c r="BC6298" t="s">
        <v>562</v>
      </c>
      <c r="BD6298" t="s">
        <v>562</v>
      </c>
      <c r="BE6298" t="s">
        <v>561</v>
      </c>
      <c r="BF6298" t="s">
        <v>561</v>
      </c>
      <c r="BG6298" t="s">
        <v>561</v>
      </c>
      <c r="BH6298" t="s">
        <v>561</v>
      </c>
      <c r="BI6298" t="s">
        <v>561</v>
      </c>
      <c r="BJ6298" t="s">
        <v>561</v>
      </c>
      <c r="BK6298" t="s">
        <v>561</v>
      </c>
      <c r="BL6298" t="s">
        <v>561</v>
      </c>
    </row>
    <row r="6299" spans="1:64" x14ac:dyDescent="0.2">
      <c r="A6299" s="1" t="s">
        <v>409</v>
      </c>
      <c r="B6299" s="1" t="s">
        <v>64</v>
      </c>
      <c r="C6299" s="1" t="s">
        <v>368</v>
      </c>
      <c r="D6299" t="s">
        <v>101</v>
      </c>
      <c r="E6299" t="s">
        <v>159</v>
      </c>
      <c r="F6299" t="s">
        <v>562</v>
      </c>
      <c r="G6299" t="s">
        <v>562</v>
      </c>
      <c r="H6299" t="s">
        <v>562</v>
      </c>
      <c r="I6299" t="s">
        <v>562</v>
      </c>
      <c r="J6299" t="s">
        <v>562</v>
      </c>
      <c r="K6299" t="s">
        <v>562</v>
      </c>
      <c r="L6299" t="s">
        <v>562</v>
      </c>
      <c r="M6299" t="s">
        <v>562</v>
      </c>
      <c r="N6299" t="s">
        <v>562</v>
      </c>
      <c r="O6299" t="s">
        <v>562</v>
      </c>
      <c r="P6299" t="s">
        <v>562</v>
      </c>
      <c r="Q6299" t="s">
        <v>562</v>
      </c>
      <c r="R6299" t="s">
        <v>562</v>
      </c>
      <c r="S6299" t="s">
        <v>562</v>
      </c>
      <c r="T6299" t="s">
        <v>562</v>
      </c>
      <c r="U6299" t="s">
        <v>562</v>
      </c>
      <c r="V6299" t="s">
        <v>562</v>
      </c>
      <c r="W6299" t="s">
        <v>562</v>
      </c>
      <c r="X6299" t="s">
        <v>562</v>
      </c>
      <c r="Y6299" t="s">
        <v>562</v>
      </c>
      <c r="Z6299" t="s">
        <v>562</v>
      </c>
      <c r="AA6299" t="s">
        <v>562</v>
      </c>
      <c r="AB6299" t="s">
        <v>562</v>
      </c>
      <c r="AC6299" t="s">
        <v>562</v>
      </c>
      <c r="AD6299" t="s">
        <v>562</v>
      </c>
      <c r="AE6299" t="s">
        <v>562</v>
      </c>
      <c r="AF6299" t="s">
        <v>562</v>
      </c>
      <c r="AG6299" t="s">
        <v>562</v>
      </c>
      <c r="AH6299" t="s">
        <v>562</v>
      </c>
      <c r="AI6299" t="s">
        <v>562</v>
      </c>
      <c r="AJ6299" t="s">
        <v>562</v>
      </c>
      <c r="AK6299" t="s">
        <v>562</v>
      </c>
      <c r="AL6299" t="s">
        <v>562</v>
      </c>
      <c r="AM6299" t="s">
        <v>562</v>
      </c>
      <c r="AN6299" t="s">
        <v>562</v>
      </c>
      <c r="AO6299" t="s">
        <v>562</v>
      </c>
      <c r="AP6299" t="s">
        <v>562</v>
      </c>
      <c r="AQ6299" t="s">
        <v>562</v>
      </c>
      <c r="AR6299" t="s">
        <v>562</v>
      </c>
      <c r="AS6299" t="s">
        <v>562</v>
      </c>
      <c r="AT6299" t="s">
        <v>562</v>
      </c>
      <c r="AU6299" t="s">
        <v>562</v>
      </c>
      <c r="AV6299" t="s">
        <v>562</v>
      </c>
      <c r="AW6299" t="s">
        <v>562</v>
      </c>
      <c r="AX6299" t="s">
        <v>562</v>
      </c>
      <c r="AY6299" t="s">
        <v>562</v>
      </c>
      <c r="AZ6299" t="s">
        <v>562</v>
      </c>
      <c r="BA6299" t="s">
        <v>562</v>
      </c>
      <c r="BB6299" t="s">
        <v>562</v>
      </c>
      <c r="BC6299" t="s">
        <v>562</v>
      </c>
      <c r="BD6299" t="s">
        <v>562</v>
      </c>
      <c r="BE6299" t="s">
        <v>561</v>
      </c>
      <c r="BF6299" t="s">
        <v>561</v>
      </c>
      <c r="BG6299" t="s">
        <v>561</v>
      </c>
      <c r="BH6299" t="s">
        <v>561</v>
      </c>
      <c r="BI6299" t="s">
        <v>561</v>
      </c>
      <c r="BJ6299" t="s">
        <v>561</v>
      </c>
      <c r="BK6299" t="s">
        <v>561</v>
      </c>
      <c r="BL6299" t="s">
        <v>561</v>
      </c>
    </row>
    <row r="6300" spans="1:64" x14ac:dyDescent="0.2">
      <c r="A6300" s="1" t="s">
        <v>409</v>
      </c>
      <c r="B6300" s="1" t="s">
        <v>64</v>
      </c>
      <c r="C6300" s="1" t="s">
        <v>368</v>
      </c>
      <c r="D6300" t="s">
        <v>101</v>
      </c>
      <c r="E6300" t="s">
        <v>425</v>
      </c>
      <c r="F6300" t="s">
        <v>562</v>
      </c>
      <c r="G6300" t="s">
        <v>562</v>
      </c>
      <c r="H6300" t="s">
        <v>562</v>
      </c>
      <c r="I6300" t="s">
        <v>562</v>
      </c>
      <c r="J6300" t="s">
        <v>562</v>
      </c>
      <c r="K6300" t="s">
        <v>562</v>
      </c>
      <c r="L6300" t="s">
        <v>562</v>
      </c>
      <c r="M6300" t="s">
        <v>562</v>
      </c>
      <c r="N6300" t="s">
        <v>562</v>
      </c>
      <c r="O6300" t="s">
        <v>562</v>
      </c>
      <c r="P6300" t="s">
        <v>562</v>
      </c>
      <c r="Q6300" t="s">
        <v>562</v>
      </c>
      <c r="R6300" t="s">
        <v>562</v>
      </c>
      <c r="S6300" t="s">
        <v>562</v>
      </c>
      <c r="T6300" t="s">
        <v>562</v>
      </c>
      <c r="U6300" t="s">
        <v>562</v>
      </c>
      <c r="V6300" t="s">
        <v>562</v>
      </c>
      <c r="W6300" t="s">
        <v>562</v>
      </c>
      <c r="X6300" t="s">
        <v>562</v>
      </c>
      <c r="Y6300" t="s">
        <v>562</v>
      </c>
      <c r="Z6300" t="s">
        <v>562</v>
      </c>
      <c r="AA6300" t="s">
        <v>562</v>
      </c>
      <c r="AB6300" t="s">
        <v>562</v>
      </c>
      <c r="AC6300" t="s">
        <v>562</v>
      </c>
      <c r="AD6300" t="s">
        <v>562</v>
      </c>
      <c r="AE6300" t="s">
        <v>562</v>
      </c>
      <c r="AF6300" t="s">
        <v>562</v>
      </c>
      <c r="AG6300" t="s">
        <v>562</v>
      </c>
      <c r="AH6300" t="s">
        <v>562</v>
      </c>
      <c r="AI6300" t="s">
        <v>562</v>
      </c>
      <c r="AJ6300" t="s">
        <v>562</v>
      </c>
      <c r="AK6300" t="s">
        <v>562</v>
      </c>
      <c r="AL6300" t="s">
        <v>562</v>
      </c>
      <c r="AM6300" t="s">
        <v>562</v>
      </c>
      <c r="AN6300" t="s">
        <v>562</v>
      </c>
      <c r="AO6300" t="s">
        <v>562</v>
      </c>
      <c r="AP6300" t="s">
        <v>562</v>
      </c>
      <c r="AQ6300" t="s">
        <v>562</v>
      </c>
      <c r="AR6300" t="s">
        <v>562</v>
      </c>
      <c r="AS6300" t="s">
        <v>562</v>
      </c>
      <c r="AT6300" t="s">
        <v>562</v>
      </c>
      <c r="AU6300" t="s">
        <v>562</v>
      </c>
      <c r="AV6300" t="s">
        <v>562</v>
      </c>
      <c r="AW6300" t="s">
        <v>562</v>
      </c>
      <c r="AX6300" t="s">
        <v>562</v>
      </c>
      <c r="AY6300" t="s">
        <v>562</v>
      </c>
      <c r="AZ6300" t="s">
        <v>562</v>
      </c>
      <c r="BA6300" t="s">
        <v>562</v>
      </c>
      <c r="BB6300" t="s">
        <v>562</v>
      </c>
      <c r="BC6300" t="s">
        <v>562</v>
      </c>
      <c r="BD6300" t="s">
        <v>562</v>
      </c>
      <c r="BE6300" t="s">
        <v>561</v>
      </c>
      <c r="BF6300" t="s">
        <v>561</v>
      </c>
      <c r="BG6300" t="s">
        <v>561</v>
      </c>
      <c r="BH6300" t="s">
        <v>561</v>
      </c>
      <c r="BI6300" t="s">
        <v>561</v>
      </c>
      <c r="BJ6300" t="s">
        <v>561</v>
      </c>
      <c r="BK6300" t="s">
        <v>561</v>
      </c>
      <c r="BL6300" t="s">
        <v>561</v>
      </c>
    </row>
    <row r="6301" spans="1:64" x14ac:dyDescent="0.2">
      <c r="A6301" s="1" t="s">
        <v>409</v>
      </c>
      <c r="B6301" s="1" t="s">
        <v>64</v>
      </c>
      <c r="C6301" s="1" t="s">
        <v>368</v>
      </c>
      <c r="D6301" t="s">
        <v>101</v>
      </c>
      <c r="E6301" t="s">
        <v>160</v>
      </c>
      <c r="F6301" t="s">
        <v>562</v>
      </c>
      <c r="G6301" t="s">
        <v>562</v>
      </c>
      <c r="H6301" t="s">
        <v>562</v>
      </c>
      <c r="I6301" t="s">
        <v>562</v>
      </c>
      <c r="J6301" t="s">
        <v>562</v>
      </c>
      <c r="K6301" t="s">
        <v>562</v>
      </c>
      <c r="L6301" t="s">
        <v>562</v>
      </c>
      <c r="M6301" t="s">
        <v>562</v>
      </c>
      <c r="N6301" t="s">
        <v>562</v>
      </c>
      <c r="O6301" t="s">
        <v>562</v>
      </c>
      <c r="P6301" t="s">
        <v>562</v>
      </c>
      <c r="Q6301" t="s">
        <v>562</v>
      </c>
      <c r="R6301" t="s">
        <v>562</v>
      </c>
      <c r="S6301" t="s">
        <v>562</v>
      </c>
      <c r="T6301" t="s">
        <v>562</v>
      </c>
      <c r="U6301" t="s">
        <v>562</v>
      </c>
      <c r="V6301" t="s">
        <v>562</v>
      </c>
      <c r="W6301" t="s">
        <v>562</v>
      </c>
      <c r="X6301" t="s">
        <v>562</v>
      </c>
      <c r="Y6301" t="s">
        <v>562</v>
      </c>
      <c r="Z6301" t="s">
        <v>562</v>
      </c>
      <c r="AA6301" t="s">
        <v>562</v>
      </c>
      <c r="AB6301" t="s">
        <v>562</v>
      </c>
      <c r="AC6301" t="s">
        <v>562</v>
      </c>
      <c r="AD6301" t="s">
        <v>562</v>
      </c>
      <c r="AE6301" t="s">
        <v>562</v>
      </c>
      <c r="AF6301" t="s">
        <v>562</v>
      </c>
      <c r="AG6301" t="s">
        <v>562</v>
      </c>
      <c r="AH6301" t="s">
        <v>562</v>
      </c>
      <c r="AI6301" t="s">
        <v>562</v>
      </c>
      <c r="AJ6301" t="s">
        <v>562</v>
      </c>
      <c r="AK6301" t="s">
        <v>562</v>
      </c>
      <c r="AL6301" t="s">
        <v>562</v>
      </c>
      <c r="AM6301" t="s">
        <v>562</v>
      </c>
      <c r="AN6301" t="s">
        <v>562</v>
      </c>
      <c r="AO6301" t="s">
        <v>562</v>
      </c>
      <c r="AP6301" t="s">
        <v>562</v>
      </c>
      <c r="AQ6301" t="s">
        <v>562</v>
      </c>
      <c r="AR6301" t="s">
        <v>562</v>
      </c>
      <c r="AS6301" t="s">
        <v>562</v>
      </c>
      <c r="AT6301" t="s">
        <v>562</v>
      </c>
      <c r="AU6301" t="s">
        <v>562</v>
      </c>
      <c r="AV6301" t="s">
        <v>562</v>
      </c>
      <c r="AW6301" t="s">
        <v>562</v>
      </c>
      <c r="AX6301" t="s">
        <v>562</v>
      </c>
      <c r="AY6301" t="s">
        <v>562</v>
      </c>
      <c r="AZ6301" t="s">
        <v>562</v>
      </c>
      <c r="BA6301" t="s">
        <v>562</v>
      </c>
      <c r="BB6301" t="s">
        <v>562</v>
      </c>
      <c r="BC6301" t="s">
        <v>562</v>
      </c>
      <c r="BD6301" t="s">
        <v>562</v>
      </c>
      <c r="BE6301" t="s">
        <v>561</v>
      </c>
      <c r="BF6301" t="s">
        <v>561</v>
      </c>
      <c r="BG6301" t="s">
        <v>561</v>
      </c>
      <c r="BH6301" t="s">
        <v>561</v>
      </c>
      <c r="BI6301" t="s">
        <v>561</v>
      </c>
      <c r="BJ6301" t="s">
        <v>561</v>
      </c>
      <c r="BK6301" t="s">
        <v>561</v>
      </c>
      <c r="BL6301" t="s">
        <v>561</v>
      </c>
    </row>
    <row r="6302" spans="1:64" x14ac:dyDescent="0.2">
      <c r="A6302" s="1" t="s">
        <v>409</v>
      </c>
      <c r="B6302" s="1" t="s">
        <v>64</v>
      </c>
      <c r="C6302" s="1" t="s">
        <v>368</v>
      </c>
      <c r="D6302" t="s">
        <v>101</v>
      </c>
      <c r="E6302" t="s">
        <v>161</v>
      </c>
      <c r="F6302" t="s">
        <v>562</v>
      </c>
      <c r="G6302" t="s">
        <v>562</v>
      </c>
      <c r="H6302" t="s">
        <v>562</v>
      </c>
      <c r="I6302" t="s">
        <v>562</v>
      </c>
      <c r="J6302" t="s">
        <v>562</v>
      </c>
      <c r="K6302" t="s">
        <v>562</v>
      </c>
      <c r="L6302" t="s">
        <v>562</v>
      </c>
      <c r="M6302" t="s">
        <v>562</v>
      </c>
      <c r="N6302" t="s">
        <v>562</v>
      </c>
      <c r="O6302" t="s">
        <v>562</v>
      </c>
      <c r="P6302" t="s">
        <v>562</v>
      </c>
      <c r="Q6302" t="s">
        <v>562</v>
      </c>
      <c r="R6302" t="s">
        <v>562</v>
      </c>
      <c r="S6302" t="s">
        <v>562</v>
      </c>
      <c r="T6302" t="s">
        <v>562</v>
      </c>
      <c r="U6302" t="s">
        <v>562</v>
      </c>
      <c r="V6302" t="s">
        <v>562</v>
      </c>
      <c r="W6302" t="s">
        <v>562</v>
      </c>
      <c r="X6302" t="s">
        <v>562</v>
      </c>
      <c r="Y6302" t="s">
        <v>562</v>
      </c>
      <c r="Z6302" t="s">
        <v>562</v>
      </c>
      <c r="AA6302" t="s">
        <v>562</v>
      </c>
      <c r="AB6302" t="s">
        <v>562</v>
      </c>
      <c r="AC6302" t="s">
        <v>562</v>
      </c>
      <c r="AD6302" t="s">
        <v>562</v>
      </c>
      <c r="AE6302" t="s">
        <v>562</v>
      </c>
      <c r="AF6302" t="s">
        <v>562</v>
      </c>
      <c r="AG6302" t="s">
        <v>562</v>
      </c>
      <c r="AH6302" t="s">
        <v>562</v>
      </c>
      <c r="AI6302" t="s">
        <v>562</v>
      </c>
      <c r="AJ6302" t="s">
        <v>562</v>
      </c>
      <c r="AK6302" t="s">
        <v>562</v>
      </c>
      <c r="AL6302" t="s">
        <v>562</v>
      </c>
      <c r="AM6302" t="s">
        <v>562</v>
      </c>
      <c r="AN6302" t="s">
        <v>562</v>
      </c>
      <c r="AO6302" t="s">
        <v>562</v>
      </c>
      <c r="AP6302" t="s">
        <v>562</v>
      </c>
      <c r="AQ6302" t="s">
        <v>562</v>
      </c>
      <c r="AR6302" t="s">
        <v>562</v>
      </c>
      <c r="AS6302" t="s">
        <v>562</v>
      </c>
      <c r="AT6302" t="s">
        <v>562</v>
      </c>
      <c r="AU6302" t="s">
        <v>562</v>
      </c>
      <c r="AV6302" t="s">
        <v>562</v>
      </c>
      <c r="AW6302" t="s">
        <v>562</v>
      </c>
      <c r="AX6302" t="s">
        <v>562</v>
      </c>
      <c r="AY6302" t="s">
        <v>562</v>
      </c>
      <c r="AZ6302" t="s">
        <v>562</v>
      </c>
      <c r="BA6302" t="s">
        <v>562</v>
      </c>
      <c r="BB6302" t="s">
        <v>562</v>
      </c>
      <c r="BC6302" t="s">
        <v>562</v>
      </c>
      <c r="BD6302" t="s">
        <v>562</v>
      </c>
      <c r="BE6302" t="s">
        <v>561</v>
      </c>
      <c r="BF6302" t="s">
        <v>561</v>
      </c>
      <c r="BG6302" t="s">
        <v>561</v>
      </c>
      <c r="BH6302" t="s">
        <v>561</v>
      </c>
      <c r="BI6302" t="s">
        <v>561</v>
      </c>
      <c r="BJ6302" t="s">
        <v>561</v>
      </c>
      <c r="BK6302" t="s">
        <v>561</v>
      </c>
      <c r="BL6302" t="s">
        <v>561</v>
      </c>
    </row>
    <row r="6303" spans="1:64" x14ac:dyDescent="0.2">
      <c r="A6303" s="1" t="s">
        <v>409</v>
      </c>
      <c r="B6303" s="1" t="s">
        <v>64</v>
      </c>
      <c r="C6303" s="1" t="s">
        <v>368</v>
      </c>
      <c r="D6303" t="s">
        <v>101</v>
      </c>
      <c r="E6303" t="s">
        <v>162</v>
      </c>
      <c r="F6303" t="s">
        <v>562</v>
      </c>
      <c r="G6303" t="s">
        <v>562</v>
      </c>
      <c r="H6303" t="s">
        <v>562</v>
      </c>
      <c r="I6303" t="s">
        <v>562</v>
      </c>
      <c r="J6303" t="s">
        <v>562</v>
      </c>
      <c r="K6303" t="s">
        <v>562</v>
      </c>
      <c r="L6303" t="s">
        <v>562</v>
      </c>
      <c r="M6303" t="s">
        <v>562</v>
      </c>
      <c r="N6303" t="s">
        <v>562</v>
      </c>
      <c r="O6303" t="s">
        <v>562</v>
      </c>
      <c r="P6303" t="s">
        <v>562</v>
      </c>
      <c r="Q6303" t="s">
        <v>562</v>
      </c>
      <c r="R6303" t="s">
        <v>562</v>
      </c>
      <c r="S6303" t="s">
        <v>562</v>
      </c>
      <c r="T6303" t="s">
        <v>562</v>
      </c>
      <c r="U6303" t="s">
        <v>562</v>
      </c>
      <c r="V6303" t="s">
        <v>562</v>
      </c>
      <c r="W6303" t="s">
        <v>562</v>
      </c>
      <c r="X6303" t="s">
        <v>562</v>
      </c>
      <c r="Y6303" t="s">
        <v>562</v>
      </c>
      <c r="Z6303" t="s">
        <v>562</v>
      </c>
      <c r="AA6303" t="s">
        <v>562</v>
      </c>
      <c r="AB6303" t="s">
        <v>562</v>
      </c>
      <c r="AC6303" t="s">
        <v>562</v>
      </c>
      <c r="AD6303" t="s">
        <v>562</v>
      </c>
      <c r="AE6303" t="s">
        <v>562</v>
      </c>
      <c r="AF6303" t="s">
        <v>562</v>
      </c>
      <c r="AG6303" t="s">
        <v>562</v>
      </c>
      <c r="AH6303" t="s">
        <v>562</v>
      </c>
      <c r="AI6303" t="s">
        <v>562</v>
      </c>
      <c r="AJ6303" t="s">
        <v>562</v>
      </c>
      <c r="AK6303" t="s">
        <v>562</v>
      </c>
      <c r="AL6303" t="s">
        <v>562</v>
      </c>
      <c r="AM6303" t="s">
        <v>562</v>
      </c>
      <c r="AN6303" t="s">
        <v>562</v>
      </c>
      <c r="AO6303" t="s">
        <v>562</v>
      </c>
      <c r="AP6303" t="s">
        <v>562</v>
      </c>
      <c r="AQ6303" t="s">
        <v>562</v>
      </c>
      <c r="AR6303" t="s">
        <v>562</v>
      </c>
      <c r="AS6303" t="s">
        <v>562</v>
      </c>
      <c r="AT6303" t="s">
        <v>562</v>
      </c>
      <c r="AU6303" t="s">
        <v>562</v>
      </c>
      <c r="AV6303" t="s">
        <v>562</v>
      </c>
      <c r="AW6303" t="s">
        <v>562</v>
      </c>
      <c r="AX6303" t="s">
        <v>562</v>
      </c>
      <c r="AY6303" t="s">
        <v>562</v>
      </c>
      <c r="AZ6303" t="s">
        <v>562</v>
      </c>
      <c r="BA6303" t="s">
        <v>562</v>
      </c>
      <c r="BB6303" t="s">
        <v>562</v>
      </c>
      <c r="BC6303" t="s">
        <v>562</v>
      </c>
      <c r="BD6303" t="s">
        <v>562</v>
      </c>
      <c r="BE6303" t="s">
        <v>561</v>
      </c>
      <c r="BF6303" t="s">
        <v>561</v>
      </c>
      <c r="BG6303" t="s">
        <v>561</v>
      </c>
      <c r="BH6303" t="s">
        <v>561</v>
      </c>
      <c r="BI6303" t="s">
        <v>561</v>
      </c>
      <c r="BJ6303" t="s">
        <v>561</v>
      </c>
      <c r="BK6303" t="s">
        <v>561</v>
      </c>
      <c r="BL6303" t="s">
        <v>561</v>
      </c>
    </row>
    <row r="6304" spans="1:64" x14ac:dyDescent="0.2">
      <c r="A6304" s="1" t="s">
        <v>409</v>
      </c>
      <c r="B6304" s="1" t="s">
        <v>64</v>
      </c>
      <c r="C6304" s="1" t="s">
        <v>368</v>
      </c>
      <c r="D6304" t="s">
        <v>101</v>
      </c>
      <c r="E6304" t="s">
        <v>163</v>
      </c>
      <c r="F6304" t="s">
        <v>562</v>
      </c>
      <c r="G6304" t="s">
        <v>562</v>
      </c>
      <c r="H6304" t="s">
        <v>562</v>
      </c>
      <c r="I6304" t="s">
        <v>562</v>
      </c>
      <c r="J6304" t="s">
        <v>562</v>
      </c>
      <c r="K6304" t="s">
        <v>562</v>
      </c>
      <c r="L6304" t="s">
        <v>562</v>
      </c>
      <c r="M6304" t="s">
        <v>562</v>
      </c>
      <c r="N6304" t="s">
        <v>562</v>
      </c>
      <c r="O6304" t="s">
        <v>562</v>
      </c>
      <c r="P6304" t="s">
        <v>562</v>
      </c>
      <c r="Q6304" t="s">
        <v>562</v>
      </c>
      <c r="R6304" t="s">
        <v>562</v>
      </c>
      <c r="S6304" t="s">
        <v>562</v>
      </c>
      <c r="T6304" t="s">
        <v>562</v>
      </c>
      <c r="U6304" t="s">
        <v>562</v>
      </c>
      <c r="V6304" t="s">
        <v>562</v>
      </c>
      <c r="W6304" t="s">
        <v>562</v>
      </c>
      <c r="X6304" t="s">
        <v>562</v>
      </c>
      <c r="Y6304" t="s">
        <v>562</v>
      </c>
      <c r="Z6304" t="s">
        <v>562</v>
      </c>
      <c r="AA6304" t="s">
        <v>562</v>
      </c>
      <c r="AB6304" t="s">
        <v>562</v>
      </c>
      <c r="AC6304" t="s">
        <v>562</v>
      </c>
      <c r="AD6304" t="s">
        <v>562</v>
      </c>
      <c r="AE6304" t="s">
        <v>562</v>
      </c>
      <c r="AF6304" t="s">
        <v>562</v>
      </c>
      <c r="AG6304" t="s">
        <v>562</v>
      </c>
      <c r="AH6304" t="s">
        <v>562</v>
      </c>
      <c r="AI6304" t="s">
        <v>562</v>
      </c>
      <c r="AJ6304" t="s">
        <v>562</v>
      </c>
      <c r="AK6304" t="s">
        <v>562</v>
      </c>
      <c r="AL6304" t="s">
        <v>562</v>
      </c>
      <c r="AM6304" t="s">
        <v>562</v>
      </c>
      <c r="AN6304" t="s">
        <v>562</v>
      </c>
      <c r="AO6304" t="s">
        <v>562</v>
      </c>
      <c r="AP6304" t="s">
        <v>562</v>
      </c>
      <c r="AQ6304" t="s">
        <v>562</v>
      </c>
      <c r="AR6304" t="s">
        <v>562</v>
      </c>
      <c r="AS6304" t="s">
        <v>562</v>
      </c>
      <c r="AT6304" t="s">
        <v>562</v>
      </c>
      <c r="AU6304" t="s">
        <v>562</v>
      </c>
      <c r="AV6304" t="s">
        <v>562</v>
      </c>
      <c r="AW6304" t="s">
        <v>562</v>
      </c>
      <c r="AX6304" t="s">
        <v>562</v>
      </c>
      <c r="AY6304" t="s">
        <v>562</v>
      </c>
      <c r="AZ6304" t="s">
        <v>562</v>
      </c>
      <c r="BA6304" t="s">
        <v>562</v>
      </c>
      <c r="BB6304" t="s">
        <v>562</v>
      </c>
      <c r="BC6304" t="s">
        <v>562</v>
      </c>
      <c r="BD6304" t="s">
        <v>562</v>
      </c>
      <c r="BE6304" t="s">
        <v>561</v>
      </c>
      <c r="BF6304" t="s">
        <v>561</v>
      </c>
      <c r="BG6304" t="s">
        <v>561</v>
      </c>
      <c r="BH6304" t="s">
        <v>561</v>
      </c>
      <c r="BI6304" t="s">
        <v>561</v>
      </c>
      <c r="BJ6304" t="s">
        <v>561</v>
      </c>
      <c r="BK6304" t="s">
        <v>561</v>
      </c>
      <c r="BL6304" t="s">
        <v>561</v>
      </c>
    </row>
    <row r="6305" spans="1:64" x14ac:dyDescent="0.2">
      <c r="A6305" s="1" t="s">
        <v>409</v>
      </c>
      <c r="B6305" s="1" t="s">
        <v>64</v>
      </c>
      <c r="C6305" s="1" t="s">
        <v>368</v>
      </c>
      <c r="D6305" t="s">
        <v>101</v>
      </c>
      <c r="E6305" t="s">
        <v>164</v>
      </c>
      <c r="F6305" t="s">
        <v>562</v>
      </c>
      <c r="G6305" t="s">
        <v>562</v>
      </c>
      <c r="H6305" t="s">
        <v>562</v>
      </c>
      <c r="I6305" t="s">
        <v>562</v>
      </c>
      <c r="J6305" t="s">
        <v>562</v>
      </c>
      <c r="K6305" t="s">
        <v>562</v>
      </c>
      <c r="L6305" t="s">
        <v>562</v>
      </c>
      <c r="M6305" t="s">
        <v>562</v>
      </c>
      <c r="N6305" t="s">
        <v>562</v>
      </c>
      <c r="O6305" t="s">
        <v>562</v>
      </c>
      <c r="P6305" t="s">
        <v>562</v>
      </c>
      <c r="Q6305" t="s">
        <v>562</v>
      </c>
      <c r="R6305" t="s">
        <v>562</v>
      </c>
      <c r="S6305" t="s">
        <v>562</v>
      </c>
      <c r="T6305" t="s">
        <v>562</v>
      </c>
      <c r="U6305" t="s">
        <v>562</v>
      </c>
      <c r="V6305" t="s">
        <v>562</v>
      </c>
      <c r="W6305" t="s">
        <v>562</v>
      </c>
      <c r="X6305" t="s">
        <v>562</v>
      </c>
      <c r="Y6305" t="s">
        <v>562</v>
      </c>
      <c r="Z6305" t="s">
        <v>562</v>
      </c>
      <c r="AA6305" t="s">
        <v>562</v>
      </c>
      <c r="AB6305" t="s">
        <v>562</v>
      </c>
      <c r="AC6305" t="s">
        <v>562</v>
      </c>
      <c r="AD6305" t="s">
        <v>562</v>
      </c>
      <c r="AE6305" t="s">
        <v>562</v>
      </c>
      <c r="AF6305" t="s">
        <v>562</v>
      </c>
      <c r="AG6305" t="s">
        <v>562</v>
      </c>
      <c r="AH6305" t="s">
        <v>562</v>
      </c>
      <c r="AI6305" t="s">
        <v>562</v>
      </c>
      <c r="AJ6305" t="s">
        <v>562</v>
      </c>
      <c r="AK6305" t="s">
        <v>562</v>
      </c>
      <c r="AL6305" t="s">
        <v>562</v>
      </c>
      <c r="AM6305" t="s">
        <v>562</v>
      </c>
      <c r="AN6305" t="s">
        <v>562</v>
      </c>
      <c r="AO6305" t="s">
        <v>562</v>
      </c>
      <c r="AP6305" t="s">
        <v>562</v>
      </c>
      <c r="AQ6305" t="s">
        <v>562</v>
      </c>
      <c r="AR6305" t="s">
        <v>562</v>
      </c>
      <c r="AS6305" t="s">
        <v>562</v>
      </c>
      <c r="AT6305" t="s">
        <v>562</v>
      </c>
      <c r="AU6305" t="s">
        <v>562</v>
      </c>
      <c r="AV6305" t="s">
        <v>562</v>
      </c>
      <c r="AW6305" t="s">
        <v>562</v>
      </c>
      <c r="AX6305" t="s">
        <v>562</v>
      </c>
      <c r="AY6305" t="s">
        <v>562</v>
      </c>
      <c r="AZ6305" t="s">
        <v>562</v>
      </c>
      <c r="BA6305" t="s">
        <v>562</v>
      </c>
      <c r="BB6305" t="s">
        <v>562</v>
      </c>
      <c r="BC6305" t="s">
        <v>562</v>
      </c>
      <c r="BD6305" t="s">
        <v>562</v>
      </c>
      <c r="BE6305" t="s">
        <v>561</v>
      </c>
      <c r="BF6305" t="s">
        <v>561</v>
      </c>
      <c r="BG6305" t="s">
        <v>561</v>
      </c>
      <c r="BH6305" t="s">
        <v>561</v>
      </c>
      <c r="BI6305" t="s">
        <v>561</v>
      </c>
      <c r="BJ6305" t="s">
        <v>561</v>
      </c>
      <c r="BK6305" t="s">
        <v>561</v>
      </c>
      <c r="BL6305" t="s">
        <v>561</v>
      </c>
    </row>
    <row r="6306" spans="1:64" x14ac:dyDescent="0.2">
      <c r="A6306" s="1" t="s">
        <v>409</v>
      </c>
      <c r="B6306" s="1" t="s">
        <v>64</v>
      </c>
      <c r="C6306" s="1" t="s">
        <v>368</v>
      </c>
      <c r="D6306" t="s">
        <v>101</v>
      </c>
      <c r="E6306" t="s">
        <v>165</v>
      </c>
      <c r="F6306" t="s">
        <v>562</v>
      </c>
      <c r="G6306" t="s">
        <v>562</v>
      </c>
      <c r="H6306" t="s">
        <v>562</v>
      </c>
      <c r="I6306" t="s">
        <v>562</v>
      </c>
      <c r="J6306" t="s">
        <v>562</v>
      </c>
      <c r="K6306" t="s">
        <v>562</v>
      </c>
      <c r="L6306" t="s">
        <v>562</v>
      </c>
      <c r="M6306" t="s">
        <v>562</v>
      </c>
      <c r="N6306" t="s">
        <v>562</v>
      </c>
      <c r="O6306" t="s">
        <v>562</v>
      </c>
      <c r="P6306" t="s">
        <v>562</v>
      </c>
      <c r="Q6306" t="s">
        <v>562</v>
      </c>
      <c r="R6306" t="s">
        <v>562</v>
      </c>
      <c r="S6306" t="s">
        <v>562</v>
      </c>
      <c r="T6306" t="s">
        <v>562</v>
      </c>
      <c r="U6306" t="s">
        <v>562</v>
      </c>
      <c r="V6306" t="s">
        <v>562</v>
      </c>
      <c r="W6306" t="s">
        <v>562</v>
      </c>
      <c r="X6306" t="s">
        <v>562</v>
      </c>
      <c r="Y6306" t="s">
        <v>562</v>
      </c>
      <c r="Z6306" t="s">
        <v>562</v>
      </c>
      <c r="AA6306" t="s">
        <v>562</v>
      </c>
      <c r="AB6306" t="s">
        <v>562</v>
      </c>
      <c r="AC6306" t="s">
        <v>562</v>
      </c>
      <c r="AD6306" t="s">
        <v>562</v>
      </c>
      <c r="AE6306" t="s">
        <v>562</v>
      </c>
      <c r="AF6306" t="s">
        <v>562</v>
      </c>
      <c r="AG6306" t="s">
        <v>562</v>
      </c>
      <c r="AH6306" t="s">
        <v>562</v>
      </c>
      <c r="AI6306" t="s">
        <v>562</v>
      </c>
      <c r="AJ6306" t="s">
        <v>562</v>
      </c>
      <c r="AK6306" t="s">
        <v>562</v>
      </c>
      <c r="AL6306" t="s">
        <v>562</v>
      </c>
      <c r="AM6306" t="s">
        <v>562</v>
      </c>
      <c r="AN6306" t="s">
        <v>562</v>
      </c>
      <c r="AO6306" t="s">
        <v>562</v>
      </c>
      <c r="AP6306" t="s">
        <v>562</v>
      </c>
      <c r="AQ6306" t="s">
        <v>562</v>
      </c>
      <c r="AR6306" t="s">
        <v>562</v>
      </c>
      <c r="AS6306" t="s">
        <v>562</v>
      </c>
      <c r="AT6306" t="s">
        <v>562</v>
      </c>
      <c r="AU6306" t="s">
        <v>562</v>
      </c>
      <c r="AV6306" t="s">
        <v>562</v>
      </c>
      <c r="AW6306" t="s">
        <v>562</v>
      </c>
      <c r="AX6306" t="s">
        <v>562</v>
      </c>
      <c r="AY6306" t="s">
        <v>562</v>
      </c>
      <c r="AZ6306" t="s">
        <v>562</v>
      </c>
      <c r="BA6306" t="s">
        <v>562</v>
      </c>
      <c r="BB6306" t="s">
        <v>562</v>
      </c>
      <c r="BC6306" t="s">
        <v>562</v>
      </c>
      <c r="BD6306" t="s">
        <v>562</v>
      </c>
      <c r="BE6306" t="s">
        <v>561</v>
      </c>
      <c r="BF6306" t="s">
        <v>561</v>
      </c>
      <c r="BG6306" t="s">
        <v>561</v>
      </c>
      <c r="BH6306" t="s">
        <v>561</v>
      </c>
      <c r="BI6306" t="s">
        <v>561</v>
      </c>
      <c r="BJ6306" t="s">
        <v>561</v>
      </c>
      <c r="BK6306" t="s">
        <v>561</v>
      </c>
      <c r="BL6306" t="s">
        <v>561</v>
      </c>
    </row>
    <row r="6307" spans="1:64" x14ac:dyDescent="0.2">
      <c r="A6307" s="1" t="s">
        <v>409</v>
      </c>
      <c r="B6307" s="1" t="s">
        <v>64</v>
      </c>
      <c r="C6307" s="1" t="s">
        <v>368</v>
      </c>
      <c r="D6307" t="s">
        <v>101</v>
      </c>
      <c r="E6307" t="s">
        <v>166</v>
      </c>
      <c r="F6307" t="s">
        <v>562</v>
      </c>
      <c r="G6307" t="s">
        <v>562</v>
      </c>
      <c r="H6307" t="s">
        <v>562</v>
      </c>
      <c r="I6307" t="s">
        <v>562</v>
      </c>
      <c r="J6307" t="s">
        <v>562</v>
      </c>
      <c r="K6307" t="s">
        <v>562</v>
      </c>
      <c r="L6307" t="s">
        <v>562</v>
      </c>
      <c r="M6307" t="s">
        <v>562</v>
      </c>
      <c r="N6307" t="s">
        <v>562</v>
      </c>
      <c r="O6307" t="s">
        <v>562</v>
      </c>
      <c r="P6307" t="s">
        <v>562</v>
      </c>
      <c r="Q6307" t="s">
        <v>562</v>
      </c>
      <c r="R6307" t="s">
        <v>562</v>
      </c>
      <c r="S6307" t="s">
        <v>562</v>
      </c>
      <c r="T6307" t="s">
        <v>562</v>
      </c>
      <c r="U6307" t="s">
        <v>562</v>
      </c>
      <c r="V6307" t="s">
        <v>562</v>
      </c>
      <c r="W6307" t="s">
        <v>562</v>
      </c>
      <c r="X6307" t="s">
        <v>562</v>
      </c>
      <c r="Y6307" t="s">
        <v>562</v>
      </c>
      <c r="Z6307" t="s">
        <v>562</v>
      </c>
      <c r="AA6307" t="s">
        <v>562</v>
      </c>
      <c r="AB6307" t="s">
        <v>562</v>
      </c>
      <c r="AC6307" t="s">
        <v>562</v>
      </c>
      <c r="AD6307" t="s">
        <v>562</v>
      </c>
      <c r="AE6307" t="s">
        <v>562</v>
      </c>
      <c r="AF6307" t="s">
        <v>562</v>
      </c>
      <c r="AG6307" t="s">
        <v>562</v>
      </c>
      <c r="AH6307" t="s">
        <v>562</v>
      </c>
      <c r="AI6307" t="s">
        <v>562</v>
      </c>
      <c r="AJ6307" t="s">
        <v>562</v>
      </c>
      <c r="AK6307" t="s">
        <v>562</v>
      </c>
      <c r="AL6307" t="s">
        <v>562</v>
      </c>
      <c r="AM6307" t="s">
        <v>562</v>
      </c>
      <c r="AN6307" t="s">
        <v>562</v>
      </c>
      <c r="AO6307" t="s">
        <v>562</v>
      </c>
      <c r="AP6307" t="s">
        <v>562</v>
      </c>
      <c r="AQ6307" t="s">
        <v>562</v>
      </c>
      <c r="AR6307" t="s">
        <v>562</v>
      </c>
      <c r="AS6307" t="s">
        <v>562</v>
      </c>
      <c r="AT6307" t="s">
        <v>562</v>
      </c>
      <c r="AU6307" t="s">
        <v>562</v>
      </c>
      <c r="AV6307" t="s">
        <v>562</v>
      </c>
      <c r="AW6307" t="s">
        <v>562</v>
      </c>
      <c r="AX6307" t="s">
        <v>562</v>
      </c>
      <c r="AY6307" t="s">
        <v>562</v>
      </c>
      <c r="AZ6307" t="s">
        <v>562</v>
      </c>
      <c r="BA6307" t="s">
        <v>562</v>
      </c>
      <c r="BB6307" t="s">
        <v>562</v>
      </c>
      <c r="BC6307" t="s">
        <v>562</v>
      </c>
      <c r="BD6307" t="s">
        <v>562</v>
      </c>
      <c r="BE6307" t="s">
        <v>561</v>
      </c>
      <c r="BF6307" t="s">
        <v>561</v>
      </c>
      <c r="BG6307" t="s">
        <v>561</v>
      </c>
      <c r="BH6307" t="s">
        <v>561</v>
      </c>
      <c r="BI6307" t="s">
        <v>561</v>
      </c>
      <c r="BJ6307" t="s">
        <v>561</v>
      </c>
      <c r="BK6307" t="s">
        <v>561</v>
      </c>
      <c r="BL6307" t="s">
        <v>561</v>
      </c>
    </row>
    <row r="6308" spans="1:64" x14ac:dyDescent="0.2">
      <c r="A6308" s="1" t="s">
        <v>409</v>
      </c>
      <c r="B6308" s="1" t="s">
        <v>64</v>
      </c>
      <c r="C6308" s="1" t="s">
        <v>368</v>
      </c>
      <c r="D6308" t="s">
        <v>101</v>
      </c>
      <c r="E6308" t="s">
        <v>167</v>
      </c>
      <c r="F6308" t="s">
        <v>562</v>
      </c>
      <c r="G6308" t="s">
        <v>562</v>
      </c>
      <c r="H6308" t="s">
        <v>562</v>
      </c>
      <c r="I6308" t="s">
        <v>562</v>
      </c>
      <c r="J6308" t="s">
        <v>562</v>
      </c>
      <c r="K6308" t="s">
        <v>562</v>
      </c>
      <c r="L6308" t="s">
        <v>562</v>
      </c>
      <c r="M6308" t="s">
        <v>562</v>
      </c>
      <c r="N6308" t="s">
        <v>562</v>
      </c>
      <c r="O6308" t="s">
        <v>562</v>
      </c>
      <c r="P6308" t="s">
        <v>562</v>
      </c>
      <c r="Q6308" t="s">
        <v>562</v>
      </c>
      <c r="R6308" t="s">
        <v>562</v>
      </c>
      <c r="S6308" t="s">
        <v>562</v>
      </c>
      <c r="T6308" t="s">
        <v>562</v>
      </c>
      <c r="U6308" t="s">
        <v>562</v>
      </c>
      <c r="V6308" t="s">
        <v>562</v>
      </c>
      <c r="W6308" t="s">
        <v>562</v>
      </c>
      <c r="X6308" t="s">
        <v>562</v>
      </c>
      <c r="Y6308" t="s">
        <v>562</v>
      </c>
      <c r="Z6308" t="s">
        <v>562</v>
      </c>
      <c r="AA6308" t="s">
        <v>562</v>
      </c>
      <c r="AB6308" t="s">
        <v>562</v>
      </c>
      <c r="AC6308" t="s">
        <v>562</v>
      </c>
      <c r="AD6308" t="s">
        <v>562</v>
      </c>
      <c r="AE6308" t="s">
        <v>562</v>
      </c>
      <c r="AF6308" t="s">
        <v>562</v>
      </c>
      <c r="AG6308" t="s">
        <v>562</v>
      </c>
      <c r="AH6308" t="s">
        <v>562</v>
      </c>
      <c r="AI6308" t="s">
        <v>562</v>
      </c>
      <c r="AJ6308" t="s">
        <v>562</v>
      </c>
      <c r="AK6308" t="s">
        <v>562</v>
      </c>
      <c r="AL6308" t="s">
        <v>562</v>
      </c>
      <c r="AM6308" t="s">
        <v>562</v>
      </c>
      <c r="AN6308" t="s">
        <v>562</v>
      </c>
      <c r="AO6308" t="s">
        <v>562</v>
      </c>
      <c r="AP6308" t="s">
        <v>562</v>
      </c>
      <c r="AQ6308" t="s">
        <v>562</v>
      </c>
      <c r="AR6308" t="s">
        <v>562</v>
      </c>
      <c r="AS6308" t="s">
        <v>562</v>
      </c>
      <c r="AT6308" t="s">
        <v>562</v>
      </c>
      <c r="AU6308" t="s">
        <v>562</v>
      </c>
      <c r="AV6308" t="s">
        <v>562</v>
      </c>
      <c r="AW6308" t="s">
        <v>562</v>
      </c>
      <c r="AX6308" t="s">
        <v>562</v>
      </c>
      <c r="AY6308" t="s">
        <v>562</v>
      </c>
      <c r="AZ6308" t="s">
        <v>562</v>
      </c>
      <c r="BA6308" t="s">
        <v>562</v>
      </c>
      <c r="BB6308" t="s">
        <v>562</v>
      </c>
      <c r="BC6308" t="s">
        <v>562</v>
      </c>
      <c r="BD6308" t="s">
        <v>562</v>
      </c>
      <c r="BE6308" t="s">
        <v>561</v>
      </c>
      <c r="BF6308" t="s">
        <v>561</v>
      </c>
      <c r="BG6308" t="s">
        <v>561</v>
      </c>
      <c r="BH6308" t="s">
        <v>561</v>
      </c>
      <c r="BI6308" t="s">
        <v>561</v>
      </c>
      <c r="BJ6308" t="s">
        <v>561</v>
      </c>
      <c r="BK6308" t="s">
        <v>561</v>
      </c>
      <c r="BL6308" t="s">
        <v>561</v>
      </c>
    </row>
    <row r="6309" spans="1:64" x14ac:dyDescent="0.2">
      <c r="A6309" s="1" t="s">
        <v>409</v>
      </c>
      <c r="B6309" s="1" t="s">
        <v>64</v>
      </c>
      <c r="C6309" s="1" t="s">
        <v>368</v>
      </c>
      <c r="D6309" t="s">
        <v>101</v>
      </c>
      <c r="E6309" t="s">
        <v>168</v>
      </c>
      <c r="F6309" t="s">
        <v>562</v>
      </c>
      <c r="G6309" t="s">
        <v>562</v>
      </c>
      <c r="H6309" t="s">
        <v>562</v>
      </c>
      <c r="I6309" t="s">
        <v>562</v>
      </c>
      <c r="J6309" t="s">
        <v>562</v>
      </c>
      <c r="K6309" t="s">
        <v>562</v>
      </c>
      <c r="L6309" t="s">
        <v>562</v>
      </c>
      <c r="M6309" t="s">
        <v>562</v>
      </c>
      <c r="N6309" t="s">
        <v>562</v>
      </c>
      <c r="O6309" t="s">
        <v>562</v>
      </c>
      <c r="P6309" t="s">
        <v>562</v>
      </c>
      <c r="Q6309" t="s">
        <v>562</v>
      </c>
      <c r="R6309" t="s">
        <v>562</v>
      </c>
      <c r="S6309" t="s">
        <v>562</v>
      </c>
      <c r="T6309" t="s">
        <v>562</v>
      </c>
      <c r="U6309" t="s">
        <v>562</v>
      </c>
      <c r="V6309" t="s">
        <v>562</v>
      </c>
      <c r="W6309" t="s">
        <v>562</v>
      </c>
      <c r="X6309" t="s">
        <v>562</v>
      </c>
      <c r="Y6309" t="s">
        <v>562</v>
      </c>
      <c r="Z6309" t="s">
        <v>562</v>
      </c>
      <c r="AA6309" t="s">
        <v>562</v>
      </c>
      <c r="AB6309" t="s">
        <v>562</v>
      </c>
      <c r="AC6309" t="s">
        <v>562</v>
      </c>
      <c r="AD6309" t="s">
        <v>562</v>
      </c>
      <c r="AE6309" t="s">
        <v>562</v>
      </c>
      <c r="AF6309" t="s">
        <v>562</v>
      </c>
      <c r="AG6309" t="s">
        <v>562</v>
      </c>
      <c r="AH6309" t="s">
        <v>562</v>
      </c>
      <c r="AI6309" t="s">
        <v>562</v>
      </c>
      <c r="AJ6309" t="s">
        <v>562</v>
      </c>
      <c r="AK6309" t="s">
        <v>562</v>
      </c>
      <c r="AL6309" t="s">
        <v>562</v>
      </c>
      <c r="AM6309" t="s">
        <v>562</v>
      </c>
      <c r="AN6309" t="s">
        <v>562</v>
      </c>
      <c r="AO6309" t="s">
        <v>562</v>
      </c>
      <c r="AP6309" t="s">
        <v>562</v>
      </c>
      <c r="AQ6309" t="s">
        <v>562</v>
      </c>
      <c r="AR6309" t="s">
        <v>562</v>
      </c>
      <c r="AS6309" t="s">
        <v>562</v>
      </c>
      <c r="AT6309" t="s">
        <v>562</v>
      </c>
      <c r="AU6309" t="s">
        <v>562</v>
      </c>
      <c r="AV6309" t="s">
        <v>562</v>
      </c>
      <c r="AW6309" t="s">
        <v>562</v>
      </c>
      <c r="AX6309" t="s">
        <v>562</v>
      </c>
      <c r="AY6309" t="s">
        <v>562</v>
      </c>
      <c r="AZ6309" t="s">
        <v>562</v>
      </c>
      <c r="BA6309" t="s">
        <v>562</v>
      </c>
      <c r="BB6309" t="s">
        <v>562</v>
      </c>
      <c r="BC6309" t="s">
        <v>562</v>
      </c>
      <c r="BD6309" t="s">
        <v>562</v>
      </c>
      <c r="BE6309" t="s">
        <v>561</v>
      </c>
      <c r="BF6309" t="s">
        <v>561</v>
      </c>
      <c r="BG6309" t="s">
        <v>561</v>
      </c>
      <c r="BH6309" t="s">
        <v>561</v>
      </c>
      <c r="BI6309" t="s">
        <v>561</v>
      </c>
      <c r="BJ6309" t="s">
        <v>561</v>
      </c>
      <c r="BK6309" t="s">
        <v>561</v>
      </c>
      <c r="BL6309" t="s">
        <v>561</v>
      </c>
    </row>
    <row r="6310" spans="1:64" x14ac:dyDescent="0.2">
      <c r="A6310" s="1" t="s">
        <v>409</v>
      </c>
      <c r="B6310" s="1" t="s">
        <v>64</v>
      </c>
      <c r="C6310" s="1" t="s">
        <v>368</v>
      </c>
      <c r="D6310" t="s">
        <v>101</v>
      </c>
      <c r="E6310" t="s">
        <v>169</v>
      </c>
      <c r="F6310" t="s">
        <v>562</v>
      </c>
      <c r="G6310" t="s">
        <v>562</v>
      </c>
      <c r="H6310" t="s">
        <v>562</v>
      </c>
      <c r="I6310" t="s">
        <v>562</v>
      </c>
      <c r="J6310" t="s">
        <v>562</v>
      </c>
      <c r="K6310" t="s">
        <v>562</v>
      </c>
      <c r="L6310" t="s">
        <v>562</v>
      </c>
      <c r="M6310" t="s">
        <v>562</v>
      </c>
      <c r="N6310" t="s">
        <v>562</v>
      </c>
      <c r="O6310" t="s">
        <v>562</v>
      </c>
      <c r="P6310" t="s">
        <v>562</v>
      </c>
      <c r="Q6310" t="s">
        <v>562</v>
      </c>
      <c r="R6310" t="s">
        <v>562</v>
      </c>
      <c r="S6310" t="s">
        <v>562</v>
      </c>
      <c r="T6310" t="s">
        <v>562</v>
      </c>
      <c r="U6310" t="s">
        <v>562</v>
      </c>
      <c r="V6310" t="s">
        <v>562</v>
      </c>
      <c r="W6310" t="s">
        <v>562</v>
      </c>
      <c r="X6310" t="s">
        <v>562</v>
      </c>
      <c r="Y6310" t="s">
        <v>562</v>
      </c>
      <c r="Z6310" t="s">
        <v>562</v>
      </c>
      <c r="AA6310" t="s">
        <v>562</v>
      </c>
      <c r="AB6310" t="s">
        <v>562</v>
      </c>
      <c r="AC6310" t="s">
        <v>562</v>
      </c>
      <c r="AD6310" t="s">
        <v>562</v>
      </c>
      <c r="AE6310" t="s">
        <v>562</v>
      </c>
      <c r="AF6310" t="s">
        <v>562</v>
      </c>
      <c r="AG6310" t="s">
        <v>562</v>
      </c>
      <c r="AH6310" t="s">
        <v>562</v>
      </c>
      <c r="AI6310" t="s">
        <v>562</v>
      </c>
      <c r="AJ6310" t="s">
        <v>562</v>
      </c>
      <c r="AK6310" t="s">
        <v>562</v>
      </c>
      <c r="AL6310" t="s">
        <v>562</v>
      </c>
      <c r="AM6310" t="s">
        <v>562</v>
      </c>
      <c r="AN6310" t="s">
        <v>562</v>
      </c>
      <c r="AO6310" t="s">
        <v>562</v>
      </c>
      <c r="AP6310" t="s">
        <v>562</v>
      </c>
      <c r="AQ6310" t="s">
        <v>562</v>
      </c>
      <c r="AR6310" t="s">
        <v>562</v>
      </c>
      <c r="AS6310" t="s">
        <v>562</v>
      </c>
      <c r="AT6310" t="s">
        <v>562</v>
      </c>
      <c r="AU6310" t="s">
        <v>562</v>
      </c>
      <c r="AV6310" t="s">
        <v>562</v>
      </c>
      <c r="AW6310" t="s">
        <v>562</v>
      </c>
      <c r="AX6310" t="s">
        <v>562</v>
      </c>
      <c r="AY6310" t="s">
        <v>562</v>
      </c>
      <c r="AZ6310" t="s">
        <v>562</v>
      </c>
      <c r="BA6310" t="s">
        <v>562</v>
      </c>
      <c r="BB6310" t="s">
        <v>562</v>
      </c>
      <c r="BC6310" t="s">
        <v>562</v>
      </c>
      <c r="BD6310" t="s">
        <v>562</v>
      </c>
      <c r="BE6310" t="s">
        <v>561</v>
      </c>
      <c r="BF6310" t="s">
        <v>561</v>
      </c>
      <c r="BG6310" t="s">
        <v>561</v>
      </c>
      <c r="BH6310" t="s">
        <v>561</v>
      </c>
      <c r="BI6310" t="s">
        <v>561</v>
      </c>
      <c r="BJ6310" t="s">
        <v>561</v>
      </c>
      <c r="BK6310" t="s">
        <v>561</v>
      </c>
      <c r="BL6310" t="s">
        <v>561</v>
      </c>
    </row>
    <row r="6311" spans="1:64" x14ac:dyDescent="0.2">
      <c r="A6311" s="1" t="s">
        <v>409</v>
      </c>
      <c r="B6311" s="1" t="s">
        <v>64</v>
      </c>
      <c r="C6311" s="1" t="s">
        <v>368</v>
      </c>
      <c r="D6311" t="s">
        <v>101</v>
      </c>
      <c r="E6311" t="s">
        <v>170</v>
      </c>
      <c r="F6311" t="s">
        <v>562</v>
      </c>
      <c r="G6311" t="s">
        <v>562</v>
      </c>
      <c r="H6311" t="s">
        <v>562</v>
      </c>
      <c r="I6311" t="s">
        <v>562</v>
      </c>
      <c r="J6311" t="s">
        <v>562</v>
      </c>
      <c r="K6311" t="s">
        <v>562</v>
      </c>
      <c r="L6311" t="s">
        <v>562</v>
      </c>
      <c r="M6311" t="s">
        <v>562</v>
      </c>
      <c r="N6311" t="s">
        <v>562</v>
      </c>
      <c r="O6311" t="s">
        <v>562</v>
      </c>
      <c r="P6311" t="s">
        <v>562</v>
      </c>
      <c r="Q6311" t="s">
        <v>562</v>
      </c>
      <c r="R6311" t="s">
        <v>562</v>
      </c>
      <c r="S6311" t="s">
        <v>562</v>
      </c>
      <c r="T6311" t="s">
        <v>562</v>
      </c>
      <c r="U6311" t="s">
        <v>562</v>
      </c>
      <c r="V6311" t="s">
        <v>562</v>
      </c>
      <c r="W6311" t="s">
        <v>562</v>
      </c>
      <c r="X6311" t="s">
        <v>562</v>
      </c>
      <c r="Y6311" t="s">
        <v>562</v>
      </c>
      <c r="Z6311" t="s">
        <v>562</v>
      </c>
      <c r="AA6311" t="s">
        <v>562</v>
      </c>
      <c r="AB6311" t="s">
        <v>562</v>
      </c>
      <c r="AC6311" t="s">
        <v>562</v>
      </c>
      <c r="AD6311" t="s">
        <v>562</v>
      </c>
      <c r="AE6311" t="s">
        <v>562</v>
      </c>
      <c r="AF6311" t="s">
        <v>562</v>
      </c>
      <c r="AG6311" t="s">
        <v>562</v>
      </c>
      <c r="AH6311" t="s">
        <v>562</v>
      </c>
      <c r="AI6311" t="s">
        <v>562</v>
      </c>
      <c r="AJ6311" t="s">
        <v>562</v>
      </c>
      <c r="AK6311" t="s">
        <v>562</v>
      </c>
      <c r="AL6311" t="s">
        <v>562</v>
      </c>
      <c r="AM6311" t="s">
        <v>562</v>
      </c>
      <c r="AN6311" t="s">
        <v>562</v>
      </c>
      <c r="AO6311" t="s">
        <v>562</v>
      </c>
      <c r="AP6311" t="s">
        <v>562</v>
      </c>
      <c r="AQ6311" t="s">
        <v>562</v>
      </c>
      <c r="AR6311" t="s">
        <v>562</v>
      </c>
      <c r="AS6311" t="s">
        <v>562</v>
      </c>
      <c r="AT6311" t="s">
        <v>562</v>
      </c>
      <c r="AU6311" t="s">
        <v>562</v>
      </c>
      <c r="AV6311" t="s">
        <v>562</v>
      </c>
      <c r="AW6311" t="s">
        <v>562</v>
      </c>
      <c r="AX6311" t="s">
        <v>562</v>
      </c>
      <c r="AY6311" t="s">
        <v>562</v>
      </c>
      <c r="AZ6311" t="s">
        <v>562</v>
      </c>
      <c r="BA6311" t="s">
        <v>562</v>
      </c>
      <c r="BB6311" t="s">
        <v>562</v>
      </c>
      <c r="BC6311" t="s">
        <v>562</v>
      </c>
      <c r="BD6311" t="s">
        <v>562</v>
      </c>
      <c r="BE6311" t="s">
        <v>561</v>
      </c>
      <c r="BF6311" t="s">
        <v>561</v>
      </c>
      <c r="BG6311" t="s">
        <v>561</v>
      </c>
      <c r="BH6311" t="s">
        <v>561</v>
      </c>
      <c r="BI6311" t="s">
        <v>561</v>
      </c>
      <c r="BJ6311" t="s">
        <v>561</v>
      </c>
      <c r="BK6311" t="s">
        <v>561</v>
      </c>
      <c r="BL6311" t="s">
        <v>561</v>
      </c>
    </row>
    <row r="6312" spans="1:64" x14ac:dyDescent="0.2">
      <c r="A6312" s="1" t="s">
        <v>409</v>
      </c>
      <c r="B6312" s="1" t="s">
        <v>64</v>
      </c>
      <c r="C6312" s="1" t="s">
        <v>368</v>
      </c>
      <c r="D6312" t="s">
        <v>101</v>
      </c>
      <c r="E6312" t="s">
        <v>173</v>
      </c>
      <c r="F6312" t="s">
        <v>562</v>
      </c>
      <c r="G6312" t="s">
        <v>562</v>
      </c>
      <c r="H6312" t="s">
        <v>562</v>
      </c>
      <c r="I6312" t="s">
        <v>562</v>
      </c>
      <c r="J6312" t="s">
        <v>562</v>
      </c>
      <c r="K6312" t="s">
        <v>562</v>
      </c>
      <c r="L6312" t="s">
        <v>562</v>
      </c>
      <c r="M6312" t="s">
        <v>562</v>
      </c>
      <c r="N6312" t="s">
        <v>562</v>
      </c>
      <c r="O6312" t="s">
        <v>562</v>
      </c>
      <c r="P6312" t="s">
        <v>562</v>
      </c>
      <c r="Q6312" t="s">
        <v>562</v>
      </c>
      <c r="R6312" t="s">
        <v>562</v>
      </c>
      <c r="S6312" t="s">
        <v>562</v>
      </c>
      <c r="T6312" t="s">
        <v>562</v>
      </c>
      <c r="U6312" t="s">
        <v>562</v>
      </c>
      <c r="V6312" t="s">
        <v>562</v>
      </c>
      <c r="W6312" t="s">
        <v>562</v>
      </c>
      <c r="X6312" t="s">
        <v>562</v>
      </c>
      <c r="Y6312" t="s">
        <v>562</v>
      </c>
      <c r="Z6312" t="s">
        <v>562</v>
      </c>
      <c r="AA6312" t="s">
        <v>562</v>
      </c>
      <c r="AB6312" t="s">
        <v>562</v>
      </c>
      <c r="AC6312" t="s">
        <v>562</v>
      </c>
      <c r="AD6312" t="s">
        <v>562</v>
      </c>
      <c r="AE6312" t="s">
        <v>562</v>
      </c>
      <c r="AF6312" t="s">
        <v>562</v>
      </c>
      <c r="AG6312" t="s">
        <v>562</v>
      </c>
      <c r="AH6312" t="s">
        <v>562</v>
      </c>
      <c r="AI6312" t="s">
        <v>562</v>
      </c>
      <c r="AJ6312" t="s">
        <v>562</v>
      </c>
      <c r="AK6312" t="s">
        <v>562</v>
      </c>
      <c r="AL6312" t="s">
        <v>562</v>
      </c>
      <c r="AM6312" t="s">
        <v>562</v>
      </c>
      <c r="AN6312" t="s">
        <v>562</v>
      </c>
      <c r="AO6312" t="s">
        <v>562</v>
      </c>
      <c r="AP6312" t="s">
        <v>562</v>
      </c>
      <c r="AQ6312" t="s">
        <v>562</v>
      </c>
      <c r="AR6312" t="s">
        <v>562</v>
      </c>
      <c r="AS6312" t="s">
        <v>562</v>
      </c>
      <c r="AT6312" t="s">
        <v>562</v>
      </c>
      <c r="AU6312" t="s">
        <v>562</v>
      </c>
      <c r="AV6312" t="s">
        <v>562</v>
      </c>
      <c r="AW6312" t="s">
        <v>562</v>
      </c>
      <c r="AX6312" t="s">
        <v>562</v>
      </c>
      <c r="AY6312" t="s">
        <v>562</v>
      </c>
      <c r="AZ6312" t="s">
        <v>562</v>
      </c>
      <c r="BA6312" t="s">
        <v>562</v>
      </c>
      <c r="BB6312" t="s">
        <v>562</v>
      </c>
      <c r="BC6312" t="s">
        <v>562</v>
      </c>
      <c r="BD6312" t="s">
        <v>562</v>
      </c>
      <c r="BE6312" t="s">
        <v>561</v>
      </c>
      <c r="BF6312" t="s">
        <v>561</v>
      </c>
      <c r="BG6312" t="s">
        <v>561</v>
      </c>
      <c r="BH6312" t="s">
        <v>561</v>
      </c>
      <c r="BI6312" t="s">
        <v>561</v>
      </c>
      <c r="BJ6312" t="s">
        <v>561</v>
      </c>
      <c r="BK6312" t="s">
        <v>561</v>
      </c>
      <c r="BL6312" t="s">
        <v>561</v>
      </c>
    </row>
    <row r="6313" spans="1:64" x14ac:dyDescent="0.2">
      <c r="A6313" s="1" t="s">
        <v>409</v>
      </c>
      <c r="B6313" s="1" t="s">
        <v>64</v>
      </c>
      <c r="C6313" s="1" t="s">
        <v>368</v>
      </c>
      <c r="D6313" t="s">
        <v>101</v>
      </c>
      <c r="E6313" t="s">
        <v>171</v>
      </c>
      <c r="F6313" t="s">
        <v>562</v>
      </c>
      <c r="G6313" t="s">
        <v>562</v>
      </c>
      <c r="H6313" t="s">
        <v>562</v>
      </c>
      <c r="I6313" t="s">
        <v>562</v>
      </c>
      <c r="J6313" t="s">
        <v>562</v>
      </c>
      <c r="K6313" t="s">
        <v>562</v>
      </c>
      <c r="L6313" t="s">
        <v>562</v>
      </c>
      <c r="M6313" t="s">
        <v>562</v>
      </c>
      <c r="N6313" t="s">
        <v>562</v>
      </c>
      <c r="O6313" t="s">
        <v>562</v>
      </c>
      <c r="P6313" t="s">
        <v>562</v>
      </c>
      <c r="Q6313" t="s">
        <v>562</v>
      </c>
      <c r="R6313" t="s">
        <v>562</v>
      </c>
      <c r="S6313" t="s">
        <v>562</v>
      </c>
      <c r="T6313" t="s">
        <v>562</v>
      </c>
      <c r="U6313" t="s">
        <v>562</v>
      </c>
      <c r="V6313" t="s">
        <v>562</v>
      </c>
      <c r="W6313" t="s">
        <v>562</v>
      </c>
      <c r="X6313" t="s">
        <v>562</v>
      </c>
      <c r="Y6313" t="s">
        <v>562</v>
      </c>
      <c r="Z6313" t="s">
        <v>562</v>
      </c>
      <c r="AA6313" t="s">
        <v>562</v>
      </c>
      <c r="AB6313" t="s">
        <v>562</v>
      </c>
      <c r="AC6313" t="s">
        <v>562</v>
      </c>
      <c r="AD6313" t="s">
        <v>562</v>
      </c>
      <c r="AE6313" t="s">
        <v>562</v>
      </c>
      <c r="AF6313" t="s">
        <v>562</v>
      </c>
      <c r="AG6313" t="s">
        <v>562</v>
      </c>
      <c r="AH6313" t="s">
        <v>562</v>
      </c>
      <c r="AI6313" t="s">
        <v>562</v>
      </c>
      <c r="AJ6313" t="s">
        <v>562</v>
      </c>
      <c r="AK6313" t="s">
        <v>562</v>
      </c>
      <c r="AL6313" t="s">
        <v>562</v>
      </c>
      <c r="AM6313" t="s">
        <v>562</v>
      </c>
      <c r="AN6313" t="s">
        <v>562</v>
      </c>
      <c r="AO6313" t="s">
        <v>562</v>
      </c>
      <c r="AP6313" t="s">
        <v>562</v>
      </c>
      <c r="AQ6313" t="s">
        <v>562</v>
      </c>
      <c r="AR6313" t="s">
        <v>562</v>
      </c>
      <c r="AS6313" t="s">
        <v>562</v>
      </c>
      <c r="AT6313" t="s">
        <v>562</v>
      </c>
      <c r="AU6313" t="s">
        <v>562</v>
      </c>
      <c r="AV6313" t="s">
        <v>562</v>
      </c>
      <c r="AW6313" t="s">
        <v>562</v>
      </c>
      <c r="AX6313" t="s">
        <v>562</v>
      </c>
      <c r="AY6313" t="s">
        <v>562</v>
      </c>
      <c r="AZ6313" t="s">
        <v>562</v>
      </c>
      <c r="BA6313" t="s">
        <v>562</v>
      </c>
      <c r="BB6313" t="s">
        <v>562</v>
      </c>
      <c r="BC6313" t="s">
        <v>562</v>
      </c>
      <c r="BD6313" t="s">
        <v>562</v>
      </c>
      <c r="BE6313" t="s">
        <v>561</v>
      </c>
      <c r="BF6313" t="s">
        <v>561</v>
      </c>
      <c r="BG6313" t="s">
        <v>561</v>
      </c>
      <c r="BH6313" t="s">
        <v>561</v>
      </c>
      <c r="BI6313" t="s">
        <v>561</v>
      </c>
      <c r="BJ6313" t="s">
        <v>561</v>
      </c>
      <c r="BK6313" t="s">
        <v>561</v>
      </c>
      <c r="BL6313" t="s">
        <v>561</v>
      </c>
    </row>
    <row r="6314" spans="1:64" x14ac:dyDescent="0.2">
      <c r="A6314" s="1" t="s">
        <v>409</v>
      </c>
      <c r="B6314" s="1" t="s">
        <v>64</v>
      </c>
      <c r="C6314" s="1" t="s">
        <v>368</v>
      </c>
      <c r="D6314" t="s">
        <v>101</v>
      </c>
      <c r="E6314" t="s">
        <v>352</v>
      </c>
      <c r="F6314" t="s">
        <v>562</v>
      </c>
      <c r="G6314" t="s">
        <v>562</v>
      </c>
      <c r="H6314" t="s">
        <v>562</v>
      </c>
      <c r="I6314" t="s">
        <v>562</v>
      </c>
      <c r="J6314" t="s">
        <v>562</v>
      </c>
      <c r="K6314" t="s">
        <v>562</v>
      </c>
      <c r="L6314" t="s">
        <v>562</v>
      </c>
      <c r="M6314" t="s">
        <v>562</v>
      </c>
      <c r="N6314" t="s">
        <v>562</v>
      </c>
      <c r="O6314" t="s">
        <v>562</v>
      </c>
      <c r="P6314" t="s">
        <v>562</v>
      </c>
      <c r="Q6314" t="s">
        <v>562</v>
      </c>
      <c r="R6314" t="s">
        <v>562</v>
      </c>
      <c r="S6314" t="s">
        <v>562</v>
      </c>
      <c r="T6314" t="s">
        <v>562</v>
      </c>
      <c r="U6314" t="s">
        <v>562</v>
      </c>
      <c r="V6314" t="s">
        <v>562</v>
      </c>
      <c r="W6314" t="s">
        <v>562</v>
      </c>
      <c r="X6314" t="s">
        <v>562</v>
      </c>
      <c r="Y6314" t="s">
        <v>562</v>
      </c>
      <c r="Z6314" t="s">
        <v>562</v>
      </c>
      <c r="AA6314" t="s">
        <v>562</v>
      </c>
      <c r="AB6314" t="s">
        <v>562</v>
      </c>
      <c r="AC6314" t="s">
        <v>562</v>
      </c>
      <c r="AD6314" t="s">
        <v>562</v>
      </c>
      <c r="AE6314" t="s">
        <v>562</v>
      </c>
      <c r="AF6314" t="s">
        <v>562</v>
      </c>
      <c r="AG6314" t="s">
        <v>562</v>
      </c>
      <c r="AH6314" t="s">
        <v>562</v>
      </c>
      <c r="AI6314" t="s">
        <v>562</v>
      </c>
      <c r="AJ6314" t="s">
        <v>562</v>
      </c>
      <c r="AK6314" t="s">
        <v>562</v>
      </c>
      <c r="AL6314" t="s">
        <v>562</v>
      </c>
      <c r="AM6314" t="s">
        <v>562</v>
      </c>
      <c r="AN6314" t="s">
        <v>562</v>
      </c>
      <c r="AO6314" t="s">
        <v>562</v>
      </c>
      <c r="AP6314" t="s">
        <v>562</v>
      </c>
      <c r="AQ6314" t="s">
        <v>562</v>
      </c>
      <c r="AR6314" t="s">
        <v>562</v>
      </c>
      <c r="AS6314" t="s">
        <v>562</v>
      </c>
      <c r="AT6314" t="s">
        <v>562</v>
      </c>
      <c r="AU6314" t="s">
        <v>562</v>
      </c>
      <c r="AV6314" t="s">
        <v>562</v>
      </c>
      <c r="AW6314" t="s">
        <v>562</v>
      </c>
      <c r="AX6314" t="s">
        <v>562</v>
      </c>
      <c r="AY6314" t="s">
        <v>562</v>
      </c>
      <c r="AZ6314" t="s">
        <v>562</v>
      </c>
      <c r="BA6314" t="s">
        <v>562</v>
      </c>
      <c r="BB6314" t="s">
        <v>562</v>
      </c>
      <c r="BC6314" t="s">
        <v>562</v>
      </c>
      <c r="BD6314" t="s">
        <v>562</v>
      </c>
      <c r="BE6314" t="s">
        <v>561</v>
      </c>
      <c r="BF6314" t="s">
        <v>561</v>
      </c>
      <c r="BG6314" t="s">
        <v>561</v>
      </c>
      <c r="BH6314" t="s">
        <v>561</v>
      </c>
      <c r="BI6314" t="s">
        <v>561</v>
      </c>
      <c r="BJ6314" t="s">
        <v>561</v>
      </c>
      <c r="BK6314" t="s">
        <v>561</v>
      </c>
      <c r="BL6314" t="s">
        <v>561</v>
      </c>
    </row>
    <row r="6315" spans="1:64" x14ac:dyDescent="0.2">
      <c r="A6315" s="1" t="s">
        <v>409</v>
      </c>
      <c r="B6315" s="1" t="s">
        <v>64</v>
      </c>
      <c r="C6315" s="1" t="s">
        <v>368</v>
      </c>
      <c r="D6315" t="s">
        <v>101</v>
      </c>
      <c r="E6315" t="s">
        <v>353</v>
      </c>
      <c r="F6315" t="s">
        <v>562</v>
      </c>
      <c r="G6315" t="s">
        <v>562</v>
      </c>
      <c r="H6315" t="s">
        <v>562</v>
      </c>
      <c r="I6315" t="s">
        <v>562</v>
      </c>
      <c r="J6315" t="s">
        <v>562</v>
      </c>
      <c r="K6315" t="s">
        <v>562</v>
      </c>
      <c r="L6315" t="s">
        <v>562</v>
      </c>
      <c r="M6315" t="s">
        <v>562</v>
      </c>
      <c r="N6315" t="s">
        <v>562</v>
      </c>
      <c r="O6315" t="s">
        <v>562</v>
      </c>
      <c r="P6315" t="s">
        <v>562</v>
      </c>
      <c r="Q6315" t="s">
        <v>562</v>
      </c>
      <c r="R6315" t="s">
        <v>562</v>
      </c>
      <c r="S6315" t="s">
        <v>562</v>
      </c>
      <c r="T6315" t="s">
        <v>562</v>
      </c>
      <c r="U6315" t="s">
        <v>562</v>
      </c>
      <c r="V6315" t="s">
        <v>562</v>
      </c>
      <c r="W6315" t="s">
        <v>562</v>
      </c>
      <c r="X6315" t="s">
        <v>562</v>
      </c>
      <c r="Y6315" t="s">
        <v>562</v>
      </c>
      <c r="Z6315" t="s">
        <v>562</v>
      </c>
      <c r="AA6315" t="s">
        <v>562</v>
      </c>
      <c r="AB6315" t="s">
        <v>562</v>
      </c>
      <c r="AC6315" t="s">
        <v>562</v>
      </c>
      <c r="AD6315" t="s">
        <v>562</v>
      </c>
      <c r="AE6315" t="s">
        <v>562</v>
      </c>
      <c r="AF6315" t="s">
        <v>562</v>
      </c>
      <c r="AG6315" t="s">
        <v>562</v>
      </c>
      <c r="AH6315" t="s">
        <v>562</v>
      </c>
      <c r="AI6315" t="s">
        <v>562</v>
      </c>
      <c r="AJ6315" t="s">
        <v>562</v>
      </c>
      <c r="AK6315" t="s">
        <v>562</v>
      </c>
      <c r="AL6315" t="s">
        <v>562</v>
      </c>
      <c r="AM6315" t="s">
        <v>562</v>
      </c>
      <c r="AN6315" t="s">
        <v>562</v>
      </c>
      <c r="AO6315" t="s">
        <v>562</v>
      </c>
      <c r="AP6315" t="s">
        <v>562</v>
      </c>
      <c r="AQ6315" t="s">
        <v>562</v>
      </c>
      <c r="AR6315" t="s">
        <v>562</v>
      </c>
      <c r="AS6315" t="s">
        <v>562</v>
      </c>
      <c r="AT6315" t="s">
        <v>562</v>
      </c>
      <c r="AU6315" t="s">
        <v>562</v>
      </c>
      <c r="AV6315" t="s">
        <v>562</v>
      </c>
      <c r="AW6315" t="s">
        <v>562</v>
      </c>
      <c r="AX6315" t="s">
        <v>562</v>
      </c>
      <c r="AY6315" t="s">
        <v>562</v>
      </c>
      <c r="AZ6315" t="s">
        <v>562</v>
      </c>
      <c r="BA6315" t="s">
        <v>562</v>
      </c>
      <c r="BB6315" t="s">
        <v>562</v>
      </c>
      <c r="BC6315" t="s">
        <v>562</v>
      </c>
      <c r="BD6315" t="s">
        <v>562</v>
      </c>
      <c r="BE6315" t="s">
        <v>561</v>
      </c>
      <c r="BF6315" t="s">
        <v>561</v>
      </c>
      <c r="BG6315" t="s">
        <v>561</v>
      </c>
      <c r="BH6315" t="s">
        <v>561</v>
      </c>
      <c r="BI6315" t="s">
        <v>561</v>
      </c>
      <c r="BJ6315" t="s">
        <v>561</v>
      </c>
      <c r="BK6315" t="s">
        <v>561</v>
      </c>
      <c r="BL6315" t="s">
        <v>561</v>
      </c>
    </row>
    <row r="6316" spans="1:64" x14ac:dyDescent="0.2">
      <c r="A6316" s="1" t="s">
        <v>409</v>
      </c>
      <c r="B6316" s="1" t="s">
        <v>64</v>
      </c>
      <c r="C6316" s="1" t="s">
        <v>368</v>
      </c>
      <c r="D6316" t="s">
        <v>101</v>
      </c>
      <c r="E6316" t="s">
        <v>354</v>
      </c>
      <c r="F6316" t="s">
        <v>562</v>
      </c>
      <c r="G6316" t="s">
        <v>562</v>
      </c>
      <c r="H6316" t="s">
        <v>562</v>
      </c>
      <c r="I6316" t="s">
        <v>562</v>
      </c>
      <c r="J6316" t="s">
        <v>562</v>
      </c>
      <c r="K6316" t="s">
        <v>562</v>
      </c>
      <c r="L6316" t="s">
        <v>562</v>
      </c>
      <c r="M6316" t="s">
        <v>562</v>
      </c>
      <c r="N6316" t="s">
        <v>562</v>
      </c>
      <c r="O6316" t="s">
        <v>562</v>
      </c>
      <c r="P6316" t="s">
        <v>562</v>
      </c>
      <c r="Q6316" t="s">
        <v>562</v>
      </c>
      <c r="R6316" t="s">
        <v>562</v>
      </c>
      <c r="S6316" t="s">
        <v>562</v>
      </c>
      <c r="T6316" t="s">
        <v>562</v>
      </c>
      <c r="U6316" t="s">
        <v>562</v>
      </c>
      <c r="V6316" t="s">
        <v>562</v>
      </c>
      <c r="W6316" t="s">
        <v>562</v>
      </c>
      <c r="X6316" t="s">
        <v>562</v>
      </c>
      <c r="Y6316" t="s">
        <v>562</v>
      </c>
      <c r="Z6316" t="s">
        <v>562</v>
      </c>
      <c r="AA6316" t="s">
        <v>562</v>
      </c>
      <c r="AB6316" t="s">
        <v>562</v>
      </c>
      <c r="AC6316" t="s">
        <v>562</v>
      </c>
      <c r="AD6316" t="s">
        <v>562</v>
      </c>
      <c r="AE6316" t="s">
        <v>562</v>
      </c>
      <c r="AF6316" t="s">
        <v>562</v>
      </c>
      <c r="AG6316" t="s">
        <v>562</v>
      </c>
      <c r="AH6316" t="s">
        <v>562</v>
      </c>
      <c r="AI6316" t="s">
        <v>562</v>
      </c>
      <c r="AJ6316" t="s">
        <v>562</v>
      </c>
      <c r="AK6316" t="s">
        <v>562</v>
      </c>
      <c r="AL6316" t="s">
        <v>562</v>
      </c>
      <c r="AM6316" t="s">
        <v>562</v>
      </c>
      <c r="AN6316" t="s">
        <v>562</v>
      </c>
      <c r="AO6316" t="s">
        <v>562</v>
      </c>
      <c r="AP6316" t="s">
        <v>562</v>
      </c>
      <c r="AQ6316" t="s">
        <v>562</v>
      </c>
      <c r="AR6316" t="s">
        <v>562</v>
      </c>
      <c r="AS6316" t="s">
        <v>562</v>
      </c>
      <c r="AT6316" t="s">
        <v>562</v>
      </c>
      <c r="AU6316" t="s">
        <v>562</v>
      </c>
      <c r="AV6316" t="s">
        <v>562</v>
      </c>
      <c r="AW6316" t="s">
        <v>562</v>
      </c>
      <c r="AX6316" t="s">
        <v>562</v>
      </c>
      <c r="AY6316" t="s">
        <v>562</v>
      </c>
      <c r="AZ6316" t="s">
        <v>562</v>
      </c>
      <c r="BA6316" t="s">
        <v>562</v>
      </c>
      <c r="BB6316" t="s">
        <v>562</v>
      </c>
      <c r="BC6316" t="s">
        <v>562</v>
      </c>
      <c r="BD6316" t="s">
        <v>562</v>
      </c>
      <c r="BE6316" t="s">
        <v>561</v>
      </c>
      <c r="BF6316" t="s">
        <v>561</v>
      </c>
      <c r="BG6316" t="s">
        <v>561</v>
      </c>
      <c r="BH6316" t="s">
        <v>561</v>
      </c>
      <c r="BI6316" t="s">
        <v>561</v>
      </c>
      <c r="BJ6316" t="s">
        <v>561</v>
      </c>
      <c r="BK6316" t="s">
        <v>561</v>
      </c>
      <c r="BL6316" t="s">
        <v>561</v>
      </c>
    </row>
    <row r="6317" spans="1:64" x14ac:dyDescent="0.2">
      <c r="A6317" s="1" t="s">
        <v>409</v>
      </c>
      <c r="B6317" s="1" t="s">
        <v>64</v>
      </c>
      <c r="C6317" s="1" t="s">
        <v>368</v>
      </c>
      <c r="D6317" t="s">
        <v>101</v>
      </c>
      <c r="E6317" t="s">
        <v>172</v>
      </c>
      <c r="F6317" t="s">
        <v>562</v>
      </c>
      <c r="G6317" t="s">
        <v>562</v>
      </c>
      <c r="H6317" t="s">
        <v>562</v>
      </c>
      <c r="I6317" t="s">
        <v>562</v>
      </c>
      <c r="J6317" t="s">
        <v>562</v>
      </c>
      <c r="K6317" t="s">
        <v>562</v>
      </c>
      <c r="L6317" t="s">
        <v>562</v>
      </c>
      <c r="M6317" t="s">
        <v>562</v>
      </c>
      <c r="N6317" t="s">
        <v>562</v>
      </c>
      <c r="O6317" t="s">
        <v>562</v>
      </c>
      <c r="P6317" t="s">
        <v>562</v>
      </c>
      <c r="Q6317" t="s">
        <v>562</v>
      </c>
      <c r="R6317" t="s">
        <v>562</v>
      </c>
      <c r="S6317" t="s">
        <v>562</v>
      </c>
      <c r="T6317" t="s">
        <v>562</v>
      </c>
      <c r="U6317" t="s">
        <v>562</v>
      </c>
      <c r="V6317" t="s">
        <v>562</v>
      </c>
      <c r="W6317" t="s">
        <v>562</v>
      </c>
      <c r="X6317" t="s">
        <v>562</v>
      </c>
      <c r="Y6317" t="s">
        <v>562</v>
      </c>
      <c r="Z6317" t="s">
        <v>562</v>
      </c>
      <c r="AA6317" t="s">
        <v>562</v>
      </c>
      <c r="AB6317" t="s">
        <v>562</v>
      </c>
      <c r="AC6317" t="s">
        <v>562</v>
      </c>
      <c r="AD6317" t="s">
        <v>562</v>
      </c>
      <c r="AE6317" t="s">
        <v>562</v>
      </c>
      <c r="AF6317" t="s">
        <v>562</v>
      </c>
      <c r="AG6317" t="s">
        <v>562</v>
      </c>
      <c r="AH6317" t="s">
        <v>562</v>
      </c>
      <c r="AI6317" t="s">
        <v>562</v>
      </c>
      <c r="AJ6317" t="s">
        <v>562</v>
      </c>
      <c r="AK6317" t="s">
        <v>562</v>
      </c>
      <c r="AL6317" t="s">
        <v>562</v>
      </c>
      <c r="AM6317" t="s">
        <v>562</v>
      </c>
      <c r="AN6317" t="s">
        <v>562</v>
      </c>
      <c r="AO6317" t="s">
        <v>562</v>
      </c>
      <c r="AP6317" t="s">
        <v>562</v>
      </c>
      <c r="AQ6317" t="s">
        <v>562</v>
      </c>
      <c r="AR6317" t="s">
        <v>562</v>
      </c>
      <c r="AS6317" t="s">
        <v>562</v>
      </c>
      <c r="AT6317" t="s">
        <v>562</v>
      </c>
      <c r="AU6317" t="s">
        <v>562</v>
      </c>
      <c r="AV6317" t="s">
        <v>562</v>
      </c>
      <c r="AW6317" t="s">
        <v>562</v>
      </c>
      <c r="AX6317" t="s">
        <v>562</v>
      </c>
      <c r="AY6317" t="s">
        <v>562</v>
      </c>
      <c r="AZ6317" t="s">
        <v>562</v>
      </c>
      <c r="BA6317" t="s">
        <v>562</v>
      </c>
      <c r="BB6317" t="s">
        <v>562</v>
      </c>
      <c r="BC6317" t="s">
        <v>562</v>
      </c>
      <c r="BD6317" t="s">
        <v>562</v>
      </c>
      <c r="BE6317" t="s">
        <v>561</v>
      </c>
      <c r="BF6317" t="s">
        <v>561</v>
      </c>
      <c r="BG6317" t="s">
        <v>561</v>
      </c>
      <c r="BH6317" t="s">
        <v>561</v>
      </c>
      <c r="BI6317" t="s">
        <v>561</v>
      </c>
      <c r="BJ6317" t="s">
        <v>561</v>
      </c>
      <c r="BK6317" t="s">
        <v>561</v>
      </c>
      <c r="BL6317" t="s">
        <v>561</v>
      </c>
    </row>
    <row r="6318" spans="1:64" x14ac:dyDescent="0.2">
      <c r="A6318" s="1" t="s">
        <v>409</v>
      </c>
      <c r="B6318" s="1" t="s">
        <v>64</v>
      </c>
      <c r="C6318" s="1" t="s">
        <v>368</v>
      </c>
      <c r="D6318" t="s">
        <v>101</v>
      </c>
      <c r="E6318" t="s">
        <v>361</v>
      </c>
      <c r="F6318" t="s">
        <v>562</v>
      </c>
      <c r="G6318" t="s">
        <v>562</v>
      </c>
      <c r="H6318" t="s">
        <v>562</v>
      </c>
      <c r="I6318" t="s">
        <v>562</v>
      </c>
      <c r="J6318" t="s">
        <v>562</v>
      </c>
      <c r="K6318" t="s">
        <v>562</v>
      </c>
      <c r="L6318" t="s">
        <v>562</v>
      </c>
      <c r="M6318" t="s">
        <v>562</v>
      </c>
      <c r="N6318" t="s">
        <v>562</v>
      </c>
      <c r="O6318" t="s">
        <v>562</v>
      </c>
      <c r="P6318" t="s">
        <v>562</v>
      </c>
      <c r="Q6318" t="s">
        <v>562</v>
      </c>
      <c r="R6318" t="s">
        <v>562</v>
      </c>
      <c r="S6318" t="s">
        <v>562</v>
      </c>
      <c r="T6318" t="s">
        <v>562</v>
      </c>
      <c r="U6318" t="s">
        <v>562</v>
      </c>
      <c r="V6318" t="s">
        <v>562</v>
      </c>
      <c r="W6318" t="s">
        <v>562</v>
      </c>
      <c r="X6318" t="s">
        <v>562</v>
      </c>
      <c r="Y6318" t="s">
        <v>562</v>
      </c>
      <c r="Z6318" t="s">
        <v>562</v>
      </c>
      <c r="AA6318" t="s">
        <v>562</v>
      </c>
      <c r="AB6318" t="s">
        <v>562</v>
      </c>
      <c r="AC6318" t="s">
        <v>562</v>
      </c>
      <c r="AD6318" t="s">
        <v>562</v>
      </c>
      <c r="AE6318" t="s">
        <v>562</v>
      </c>
      <c r="AF6318" t="s">
        <v>562</v>
      </c>
      <c r="AG6318" t="s">
        <v>562</v>
      </c>
      <c r="AH6318" t="s">
        <v>562</v>
      </c>
      <c r="AI6318" t="s">
        <v>562</v>
      </c>
      <c r="AJ6318" t="s">
        <v>562</v>
      </c>
      <c r="AK6318" t="s">
        <v>562</v>
      </c>
      <c r="AL6318" t="s">
        <v>562</v>
      </c>
      <c r="AM6318" t="s">
        <v>562</v>
      </c>
      <c r="AN6318" t="s">
        <v>562</v>
      </c>
      <c r="AO6318" t="s">
        <v>562</v>
      </c>
      <c r="AP6318" t="s">
        <v>562</v>
      </c>
      <c r="AQ6318" t="s">
        <v>562</v>
      </c>
      <c r="AR6318" t="s">
        <v>562</v>
      </c>
      <c r="AS6318" t="s">
        <v>562</v>
      </c>
      <c r="AT6318" t="s">
        <v>562</v>
      </c>
      <c r="AU6318" t="s">
        <v>562</v>
      </c>
      <c r="AV6318" t="s">
        <v>562</v>
      </c>
      <c r="AW6318" t="s">
        <v>562</v>
      </c>
      <c r="AX6318" t="s">
        <v>562</v>
      </c>
      <c r="AY6318" t="s">
        <v>562</v>
      </c>
      <c r="AZ6318" t="s">
        <v>562</v>
      </c>
      <c r="BA6318" t="s">
        <v>562</v>
      </c>
      <c r="BB6318" t="s">
        <v>562</v>
      </c>
      <c r="BC6318" t="s">
        <v>562</v>
      </c>
      <c r="BD6318" t="s">
        <v>562</v>
      </c>
      <c r="BE6318" t="s">
        <v>561</v>
      </c>
      <c r="BF6318" t="s">
        <v>561</v>
      </c>
      <c r="BG6318" t="s">
        <v>561</v>
      </c>
      <c r="BH6318" t="s">
        <v>561</v>
      </c>
      <c r="BI6318" t="s">
        <v>561</v>
      </c>
      <c r="BJ6318" t="s">
        <v>561</v>
      </c>
      <c r="BK6318" t="s">
        <v>561</v>
      </c>
      <c r="BL6318" t="s">
        <v>561</v>
      </c>
    </row>
    <row r="6319" spans="1:64" x14ac:dyDescent="0.2">
      <c r="A6319" s="1" t="s">
        <v>409</v>
      </c>
      <c r="B6319" s="1" t="s">
        <v>64</v>
      </c>
      <c r="C6319" s="1" t="s">
        <v>368</v>
      </c>
      <c r="D6319" t="s">
        <v>101</v>
      </c>
      <c r="E6319" t="s">
        <v>426</v>
      </c>
      <c r="F6319" t="s">
        <v>562</v>
      </c>
      <c r="G6319" t="s">
        <v>562</v>
      </c>
      <c r="H6319" t="s">
        <v>562</v>
      </c>
      <c r="I6319" t="s">
        <v>562</v>
      </c>
      <c r="J6319" t="s">
        <v>562</v>
      </c>
      <c r="K6319" t="s">
        <v>562</v>
      </c>
      <c r="L6319" t="s">
        <v>562</v>
      </c>
      <c r="M6319" t="s">
        <v>562</v>
      </c>
      <c r="N6319" t="s">
        <v>562</v>
      </c>
      <c r="O6319" t="s">
        <v>562</v>
      </c>
      <c r="P6319" t="s">
        <v>562</v>
      </c>
      <c r="Q6319" t="s">
        <v>562</v>
      </c>
      <c r="R6319" t="s">
        <v>562</v>
      </c>
      <c r="S6319" t="s">
        <v>562</v>
      </c>
      <c r="T6319" t="s">
        <v>562</v>
      </c>
      <c r="U6319" t="s">
        <v>562</v>
      </c>
      <c r="V6319" t="s">
        <v>562</v>
      </c>
      <c r="W6319" t="s">
        <v>562</v>
      </c>
      <c r="X6319" t="s">
        <v>562</v>
      </c>
      <c r="Y6319" t="s">
        <v>562</v>
      </c>
      <c r="Z6319" t="s">
        <v>562</v>
      </c>
      <c r="AA6319" t="s">
        <v>562</v>
      </c>
      <c r="AB6319" t="s">
        <v>562</v>
      </c>
      <c r="AC6319" t="s">
        <v>562</v>
      </c>
      <c r="AD6319" t="s">
        <v>562</v>
      </c>
      <c r="AE6319" t="s">
        <v>562</v>
      </c>
      <c r="AF6319" t="s">
        <v>562</v>
      </c>
      <c r="AG6319" t="s">
        <v>562</v>
      </c>
      <c r="AH6319" t="s">
        <v>562</v>
      </c>
      <c r="AI6319" t="s">
        <v>562</v>
      </c>
      <c r="AJ6319" t="s">
        <v>562</v>
      </c>
      <c r="AK6319" t="s">
        <v>562</v>
      </c>
      <c r="AL6319" t="s">
        <v>562</v>
      </c>
      <c r="AM6319" t="s">
        <v>562</v>
      </c>
      <c r="AN6319" t="s">
        <v>562</v>
      </c>
      <c r="AO6319" t="s">
        <v>562</v>
      </c>
      <c r="AP6319" t="s">
        <v>562</v>
      </c>
      <c r="AQ6319" t="s">
        <v>562</v>
      </c>
      <c r="AR6319" t="s">
        <v>562</v>
      </c>
      <c r="AS6319" t="s">
        <v>562</v>
      </c>
      <c r="AT6319" t="s">
        <v>562</v>
      </c>
      <c r="AU6319" t="s">
        <v>562</v>
      </c>
      <c r="AV6319" t="s">
        <v>562</v>
      </c>
      <c r="AW6319" t="s">
        <v>562</v>
      </c>
      <c r="AX6319" t="s">
        <v>562</v>
      </c>
      <c r="AY6319" t="s">
        <v>562</v>
      </c>
      <c r="AZ6319" t="s">
        <v>562</v>
      </c>
      <c r="BA6319" t="s">
        <v>562</v>
      </c>
      <c r="BB6319" t="s">
        <v>562</v>
      </c>
      <c r="BC6319" t="s">
        <v>562</v>
      </c>
      <c r="BD6319" t="s">
        <v>562</v>
      </c>
      <c r="BE6319" t="s">
        <v>561</v>
      </c>
      <c r="BF6319" t="s">
        <v>561</v>
      </c>
      <c r="BG6319" t="s">
        <v>561</v>
      </c>
      <c r="BH6319" t="s">
        <v>561</v>
      </c>
      <c r="BI6319" t="s">
        <v>561</v>
      </c>
      <c r="BJ6319" t="s">
        <v>561</v>
      </c>
      <c r="BK6319" t="s">
        <v>561</v>
      </c>
      <c r="BL6319" t="s">
        <v>561</v>
      </c>
    </row>
    <row r="6320" spans="1:64" x14ac:dyDescent="0.2">
      <c r="A6320" s="1" t="s">
        <v>409</v>
      </c>
      <c r="B6320" s="1" t="s">
        <v>64</v>
      </c>
      <c r="C6320" s="1" t="s">
        <v>368</v>
      </c>
      <c r="D6320" t="s">
        <v>101</v>
      </c>
      <c r="E6320" t="s">
        <v>174</v>
      </c>
      <c r="F6320" t="s">
        <v>562</v>
      </c>
      <c r="G6320" t="s">
        <v>562</v>
      </c>
      <c r="H6320" t="s">
        <v>562</v>
      </c>
      <c r="I6320" t="s">
        <v>562</v>
      </c>
      <c r="J6320" t="s">
        <v>562</v>
      </c>
      <c r="K6320" t="s">
        <v>562</v>
      </c>
      <c r="L6320" t="s">
        <v>562</v>
      </c>
      <c r="M6320" t="s">
        <v>562</v>
      </c>
      <c r="N6320" t="s">
        <v>562</v>
      </c>
      <c r="O6320" t="s">
        <v>562</v>
      </c>
      <c r="P6320" t="s">
        <v>562</v>
      </c>
      <c r="Q6320" t="s">
        <v>562</v>
      </c>
      <c r="R6320" t="s">
        <v>562</v>
      </c>
      <c r="S6320" t="s">
        <v>562</v>
      </c>
      <c r="T6320" t="s">
        <v>562</v>
      </c>
      <c r="U6320" t="s">
        <v>562</v>
      </c>
      <c r="V6320" t="s">
        <v>562</v>
      </c>
      <c r="W6320" t="s">
        <v>562</v>
      </c>
      <c r="X6320" t="s">
        <v>562</v>
      </c>
      <c r="Y6320" t="s">
        <v>562</v>
      </c>
      <c r="Z6320" t="s">
        <v>562</v>
      </c>
      <c r="AA6320" t="s">
        <v>562</v>
      </c>
      <c r="AB6320" t="s">
        <v>562</v>
      </c>
      <c r="AC6320" t="s">
        <v>562</v>
      </c>
      <c r="AD6320" t="s">
        <v>562</v>
      </c>
      <c r="AE6320" t="s">
        <v>562</v>
      </c>
      <c r="AF6320" t="s">
        <v>562</v>
      </c>
      <c r="AG6320" t="s">
        <v>562</v>
      </c>
      <c r="AH6320" t="s">
        <v>562</v>
      </c>
      <c r="AI6320" t="s">
        <v>562</v>
      </c>
      <c r="AJ6320" t="s">
        <v>562</v>
      </c>
      <c r="AK6320" t="s">
        <v>562</v>
      </c>
      <c r="AL6320" t="s">
        <v>562</v>
      </c>
      <c r="AM6320" t="s">
        <v>562</v>
      </c>
      <c r="AN6320" t="s">
        <v>562</v>
      </c>
      <c r="AO6320" t="s">
        <v>562</v>
      </c>
      <c r="AP6320" t="s">
        <v>562</v>
      </c>
      <c r="AQ6320" t="s">
        <v>562</v>
      </c>
      <c r="AR6320" t="s">
        <v>562</v>
      </c>
      <c r="AS6320" t="s">
        <v>562</v>
      </c>
      <c r="AT6320" t="s">
        <v>562</v>
      </c>
      <c r="AU6320" t="s">
        <v>562</v>
      </c>
      <c r="AV6320" t="s">
        <v>562</v>
      </c>
      <c r="AW6320" t="s">
        <v>562</v>
      </c>
      <c r="AX6320" t="s">
        <v>562</v>
      </c>
      <c r="AY6320" t="s">
        <v>562</v>
      </c>
      <c r="AZ6320" t="s">
        <v>562</v>
      </c>
      <c r="BA6320" t="s">
        <v>562</v>
      </c>
      <c r="BB6320" t="s">
        <v>562</v>
      </c>
      <c r="BC6320" t="s">
        <v>562</v>
      </c>
      <c r="BD6320" t="s">
        <v>562</v>
      </c>
      <c r="BE6320" t="s">
        <v>561</v>
      </c>
      <c r="BF6320" t="s">
        <v>561</v>
      </c>
      <c r="BG6320" t="s">
        <v>561</v>
      </c>
      <c r="BH6320" t="s">
        <v>561</v>
      </c>
      <c r="BI6320" t="s">
        <v>561</v>
      </c>
      <c r="BJ6320" t="s">
        <v>561</v>
      </c>
      <c r="BK6320" t="s">
        <v>561</v>
      </c>
      <c r="BL6320" t="s">
        <v>561</v>
      </c>
    </row>
    <row r="6321" spans="1:64" x14ac:dyDescent="0.2">
      <c r="A6321" s="1" t="s">
        <v>409</v>
      </c>
      <c r="B6321" s="1" t="s">
        <v>64</v>
      </c>
      <c r="C6321" s="1" t="s">
        <v>368</v>
      </c>
      <c r="D6321" t="s">
        <v>101</v>
      </c>
      <c r="E6321" t="s">
        <v>175</v>
      </c>
      <c r="F6321" t="s">
        <v>562</v>
      </c>
      <c r="G6321" t="s">
        <v>562</v>
      </c>
      <c r="H6321" t="s">
        <v>562</v>
      </c>
      <c r="I6321" t="s">
        <v>562</v>
      </c>
      <c r="J6321" t="s">
        <v>562</v>
      </c>
      <c r="K6321" t="s">
        <v>562</v>
      </c>
      <c r="L6321" t="s">
        <v>562</v>
      </c>
      <c r="M6321" t="s">
        <v>562</v>
      </c>
      <c r="N6321" t="s">
        <v>562</v>
      </c>
      <c r="O6321" t="s">
        <v>562</v>
      </c>
      <c r="P6321" t="s">
        <v>562</v>
      </c>
      <c r="Q6321" t="s">
        <v>562</v>
      </c>
      <c r="R6321" t="s">
        <v>562</v>
      </c>
      <c r="S6321" t="s">
        <v>562</v>
      </c>
      <c r="T6321" t="s">
        <v>562</v>
      </c>
      <c r="U6321" t="s">
        <v>562</v>
      </c>
      <c r="V6321" t="s">
        <v>562</v>
      </c>
      <c r="W6321" t="s">
        <v>562</v>
      </c>
      <c r="X6321" t="s">
        <v>562</v>
      </c>
      <c r="Y6321" t="s">
        <v>562</v>
      </c>
      <c r="Z6321" t="s">
        <v>562</v>
      </c>
      <c r="AA6321" t="s">
        <v>562</v>
      </c>
      <c r="AB6321" t="s">
        <v>562</v>
      </c>
      <c r="AC6321" t="s">
        <v>562</v>
      </c>
      <c r="AD6321" t="s">
        <v>562</v>
      </c>
      <c r="AE6321" t="s">
        <v>562</v>
      </c>
      <c r="AF6321" t="s">
        <v>562</v>
      </c>
      <c r="AG6321" t="s">
        <v>562</v>
      </c>
      <c r="AH6321" t="s">
        <v>562</v>
      </c>
      <c r="AI6321" t="s">
        <v>562</v>
      </c>
      <c r="AJ6321" t="s">
        <v>562</v>
      </c>
      <c r="AK6321" t="s">
        <v>562</v>
      </c>
      <c r="AL6321" t="s">
        <v>562</v>
      </c>
      <c r="AM6321" t="s">
        <v>562</v>
      </c>
      <c r="AN6321" t="s">
        <v>562</v>
      </c>
      <c r="AO6321" t="s">
        <v>562</v>
      </c>
      <c r="AP6321" t="s">
        <v>562</v>
      </c>
      <c r="AQ6321" t="s">
        <v>562</v>
      </c>
      <c r="AR6321" t="s">
        <v>562</v>
      </c>
      <c r="AS6321" t="s">
        <v>562</v>
      </c>
      <c r="AT6321" t="s">
        <v>562</v>
      </c>
      <c r="AU6321" t="s">
        <v>562</v>
      </c>
      <c r="AV6321" t="s">
        <v>562</v>
      </c>
      <c r="AW6321" t="s">
        <v>562</v>
      </c>
      <c r="AX6321" t="s">
        <v>562</v>
      </c>
      <c r="AY6321" t="s">
        <v>562</v>
      </c>
      <c r="AZ6321" t="s">
        <v>562</v>
      </c>
      <c r="BA6321" t="s">
        <v>562</v>
      </c>
      <c r="BB6321" t="s">
        <v>562</v>
      </c>
      <c r="BC6321" t="s">
        <v>562</v>
      </c>
      <c r="BD6321" t="s">
        <v>562</v>
      </c>
      <c r="BE6321" t="s">
        <v>561</v>
      </c>
      <c r="BF6321" t="s">
        <v>561</v>
      </c>
      <c r="BG6321" t="s">
        <v>561</v>
      </c>
      <c r="BH6321" t="s">
        <v>561</v>
      </c>
      <c r="BI6321" t="s">
        <v>561</v>
      </c>
      <c r="BJ6321" t="s">
        <v>561</v>
      </c>
      <c r="BK6321" t="s">
        <v>561</v>
      </c>
      <c r="BL6321" t="s">
        <v>561</v>
      </c>
    </row>
    <row r="6322" spans="1:64" x14ac:dyDescent="0.2">
      <c r="A6322" s="1" t="s">
        <v>409</v>
      </c>
      <c r="B6322" s="1" t="s">
        <v>64</v>
      </c>
      <c r="C6322" s="1" t="s">
        <v>368</v>
      </c>
      <c r="D6322" t="s">
        <v>101</v>
      </c>
      <c r="E6322" t="s">
        <v>176</v>
      </c>
      <c r="F6322" t="s">
        <v>562</v>
      </c>
      <c r="G6322" t="s">
        <v>562</v>
      </c>
      <c r="H6322" t="s">
        <v>562</v>
      </c>
      <c r="I6322" t="s">
        <v>562</v>
      </c>
      <c r="J6322" t="s">
        <v>562</v>
      </c>
      <c r="K6322" t="s">
        <v>562</v>
      </c>
      <c r="L6322" t="s">
        <v>562</v>
      </c>
      <c r="M6322" t="s">
        <v>562</v>
      </c>
      <c r="N6322" t="s">
        <v>562</v>
      </c>
      <c r="O6322" t="s">
        <v>562</v>
      </c>
      <c r="P6322" t="s">
        <v>562</v>
      </c>
      <c r="Q6322" t="s">
        <v>562</v>
      </c>
      <c r="R6322" t="s">
        <v>562</v>
      </c>
      <c r="S6322" t="s">
        <v>562</v>
      </c>
      <c r="T6322" t="s">
        <v>562</v>
      </c>
      <c r="U6322" t="s">
        <v>562</v>
      </c>
      <c r="V6322" t="s">
        <v>562</v>
      </c>
      <c r="W6322" t="s">
        <v>562</v>
      </c>
      <c r="X6322" t="s">
        <v>562</v>
      </c>
      <c r="Y6322" t="s">
        <v>562</v>
      </c>
      <c r="Z6322" t="s">
        <v>562</v>
      </c>
      <c r="AA6322" t="s">
        <v>562</v>
      </c>
      <c r="AB6322" t="s">
        <v>562</v>
      </c>
      <c r="AC6322" t="s">
        <v>562</v>
      </c>
      <c r="AD6322" t="s">
        <v>562</v>
      </c>
      <c r="AE6322" t="s">
        <v>562</v>
      </c>
      <c r="AF6322" t="s">
        <v>562</v>
      </c>
      <c r="AG6322" t="s">
        <v>562</v>
      </c>
      <c r="AH6322" t="s">
        <v>562</v>
      </c>
      <c r="AI6322" t="s">
        <v>562</v>
      </c>
      <c r="AJ6322" t="s">
        <v>562</v>
      </c>
      <c r="AK6322" t="s">
        <v>562</v>
      </c>
      <c r="AL6322" t="s">
        <v>562</v>
      </c>
      <c r="AM6322" t="s">
        <v>562</v>
      </c>
      <c r="AN6322" t="s">
        <v>562</v>
      </c>
      <c r="AO6322" t="s">
        <v>562</v>
      </c>
      <c r="AP6322" t="s">
        <v>562</v>
      </c>
      <c r="AQ6322" t="s">
        <v>562</v>
      </c>
      <c r="AR6322" t="s">
        <v>562</v>
      </c>
      <c r="AS6322" t="s">
        <v>562</v>
      </c>
      <c r="AT6322" t="s">
        <v>562</v>
      </c>
      <c r="AU6322" t="s">
        <v>562</v>
      </c>
      <c r="AV6322" t="s">
        <v>562</v>
      </c>
      <c r="AW6322" t="s">
        <v>562</v>
      </c>
      <c r="AX6322" t="s">
        <v>562</v>
      </c>
      <c r="AY6322" t="s">
        <v>562</v>
      </c>
      <c r="AZ6322" t="s">
        <v>562</v>
      </c>
      <c r="BA6322" t="s">
        <v>562</v>
      </c>
      <c r="BB6322" t="s">
        <v>562</v>
      </c>
      <c r="BC6322" t="s">
        <v>562</v>
      </c>
      <c r="BD6322" t="s">
        <v>562</v>
      </c>
      <c r="BE6322" t="s">
        <v>561</v>
      </c>
      <c r="BF6322" t="s">
        <v>561</v>
      </c>
      <c r="BG6322" t="s">
        <v>561</v>
      </c>
      <c r="BH6322" t="s">
        <v>561</v>
      </c>
      <c r="BI6322" t="s">
        <v>561</v>
      </c>
      <c r="BJ6322" t="s">
        <v>561</v>
      </c>
      <c r="BK6322" t="s">
        <v>561</v>
      </c>
      <c r="BL6322" t="s">
        <v>561</v>
      </c>
    </row>
    <row r="6323" spans="1:64" x14ac:dyDescent="0.2">
      <c r="A6323" s="1" t="s">
        <v>409</v>
      </c>
      <c r="B6323" s="1" t="s">
        <v>64</v>
      </c>
      <c r="C6323" s="1" t="s">
        <v>368</v>
      </c>
      <c r="D6323" t="s">
        <v>101</v>
      </c>
      <c r="E6323" t="s">
        <v>177</v>
      </c>
      <c r="F6323" t="s">
        <v>562</v>
      </c>
      <c r="G6323" t="s">
        <v>562</v>
      </c>
      <c r="H6323" t="s">
        <v>562</v>
      </c>
      <c r="I6323" t="s">
        <v>562</v>
      </c>
      <c r="J6323" t="s">
        <v>562</v>
      </c>
      <c r="K6323" t="s">
        <v>562</v>
      </c>
      <c r="L6323" t="s">
        <v>562</v>
      </c>
      <c r="M6323" t="s">
        <v>562</v>
      </c>
      <c r="N6323" t="s">
        <v>562</v>
      </c>
      <c r="O6323" t="s">
        <v>562</v>
      </c>
      <c r="P6323" t="s">
        <v>562</v>
      </c>
      <c r="Q6323" t="s">
        <v>562</v>
      </c>
      <c r="R6323" t="s">
        <v>562</v>
      </c>
      <c r="S6323" t="s">
        <v>562</v>
      </c>
      <c r="T6323" t="s">
        <v>562</v>
      </c>
      <c r="U6323" t="s">
        <v>562</v>
      </c>
      <c r="V6323" t="s">
        <v>562</v>
      </c>
      <c r="W6323" t="s">
        <v>562</v>
      </c>
      <c r="X6323" t="s">
        <v>562</v>
      </c>
      <c r="Y6323" t="s">
        <v>562</v>
      </c>
      <c r="Z6323" t="s">
        <v>562</v>
      </c>
      <c r="AA6323" t="s">
        <v>562</v>
      </c>
      <c r="AB6323" t="s">
        <v>562</v>
      </c>
      <c r="AC6323" t="s">
        <v>562</v>
      </c>
      <c r="AD6323" t="s">
        <v>562</v>
      </c>
      <c r="AE6323" t="s">
        <v>562</v>
      </c>
      <c r="AF6323" t="s">
        <v>562</v>
      </c>
      <c r="AG6323" t="s">
        <v>562</v>
      </c>
      <c r="AH6323" t="s">
        <v>562</v>
      </c>
      <c r="AI6323" t="s">
        <v>562</v>
      </c>
      <c r="AJ6323" t="s">
        <v>562</v>
      </c>
      <c r="AK6323" t="s">
        <v>562</v>
      </c>
      <c r="AL6323" t="s">
        <v>562</v>
      </c>
      <c r="AM6323" t="s">
        <v>562</v>
      </c>
      <c r="AN6323" t="s">
        <v>562</v>
      </c>
      <c r="AO6323" t="s">
        <v>562</v>
      </c>
      <c r="AP6323" t="s">
        <v>562</v>
      </c>
      <c r="AQ6323" t="s">
        <v>562</v>
      </c>
      <c r="AR6323" t="s">
        <v>562</v>
      </c>
      <c r="AS6323" t="s">
        <v>562</v>
      </c>
      <c r="AT6323" t="s">
        <v>562</v>
      </c>
      <c r="AU6323" t="s">
        <v>562</v>
      </c>
      <c r="AV6323" t="s">
        <v>562</v>
      </c>
      <c r="AW6323" t="s">
        <v>562</v>
      </c>
      <c r="AX6323" t="s">
        <v>562</v>
      </c>
      <c r="AY6323" t="s">
        <v>562</v>
      </c>
      <c r="AZ6323" t="s">
        <v>562</v>
      </c>
      <c r="BA6323" t="s">
        <v>562</v>
      </c>
      <c r="BB6323" t="s">
        <v>562</v>
      </c>
      <c r="BC6323" t="s">
        <v>562</v>
      </c>
      <c r="BD6323" t="s">
        <v>562</v>
      </c>
      <c r="BE6323" t="s">
        <v>561</v>
      </c>
      <c r="BF6323" t="s">
        <v>561</v>
      </c>
      <c r="BG6323" t="s">
        <v>561</v>
      </c>
      <c r="BH6323" t="s">
        <v>561</v>
      </c>
      <c r="BI6323" t="s">
        <v>561</v>
      </c>
      <c r="BJ6323" t="s">
        <v>561</v>
      </c>
      <c r="BK6323" t="s">
        <v>561</v>
      </c>
      <c r="BL6323" t="s">
        <v>561</v>
      </c>
    </row>
    <row r="6324" spans="1:64" x14ac:dyDescent="0.2">
      <c r="A6324" s="1" t="s">
        <v>409</v>
      </c>
      <c r="B6324" s="1" t="s">
        <v>64</v>
      </c>
      <c r="C6324" s="1" t="s">
        <v>368</v>
      </c>
      <c r="D6324" t="s">
        <v>101</v>
      </c>
      <c r="E6324" t="s">
        <v>178</v>
      </c>
      <c r="F6324" t="s">
        <v>562</v>
      </c>
      <c r="G6324" t="s">
        <v>562</v>
      </c>
      <c r="H6324" t="s">
        <v>562</v>
      </c>
      <c r="I6324" t="s">
        <v>562</v>
      </c>
      <c r="J6324" t="s">
        <v>562</v>
      </c>
      <c r="K6324" t="s">
        <v>562</v>
      </c>
      <c r="L6324" t="s">
        <v>562</v>
      </c>
      <c r="M6324" t="s">
        <v>562</v>
      </c>
      <c r="N6324" t="s">
        <v>562</v>
      </c>
      <c r="O6324" t="s">
        <v>562</v>
      </c>
      <c r="P6324" t="s">
        <v>562</v>
      </c>
      <c r="Q6324" t="s">
        <v>562</v>
      </c>
      <c r="R6324" t="s">
        <v>562</v>
      </c>
      <c r="S6324" t="s">
        <v>562</v>
      </c>
      <c r="T6324" t="s">
        <v>562</v>
      </c>
      <c r="U6324" t="s">
        <v>562</v>
      </c>
      <c r="V6324" t="s">
        <v>562</v>
      </c>
      <c r="W6324" t="s">
        <v>562</v>
      </c>
      <c r="X6324" t="s">
        <v>562</v>
      </c>
      <c r="Y6324" t="s">
        <v>562</v>
      </c>
      <c r="Z6324" t="s">
        <v>562</v>
      </c>
      <c r="AA6324" t="s">
        <v>562</v>
      </c>
      <c r="AB6324" t="s">
        <v>562</v>
      </c>
      <c r="AC6324" t="s">
        <v>562</v>
      </c>
      <c r="AD6324" t="s">
        <v>562</v>
      </c>
      <c r="AE6324" t="s">
        <v>562</v>
      </c>
      <c r="AF6324" t="s">
        <v>562</v>
      </c>
      <c r="AG6324" t="s">
        <v>562</v>
      </c>
      <c r="AH6324" t="s">
        <v>562</v>
      </c>
      <c r="AI6324" t="s">
        <v>562</v>
      </c>
      <c r="AJ6324" t="s">
        <v>562</v>
      </c>
      <c r="AK6324" t="s">
        <v>562</v>
      </c>
      <c r="AL6324" t="s">
        <v>562</v>
      </c>
      <c r="AM6324" t="s">
        <v>562</v>
      </c>
      <c r="AN6324" t="s">
        <v>562</v>
      </c>
      <c r="AO6324" t="s">
        <v>562</v>
      </c>
      <c r="AP6324" t="s">
        <v>562</v>
      </c>
      <c r="AQ6324" t="s">
        <v>562</v>
      </c>
      <c r="AR6324" t="s">
        <v>562</v>
      </c>
      <c r="AS6324" t="s">
        <v>562</v>
      </c>
      <c r="AT6324" t="s">
        <v>562</v>
      </c>
      <c r="AU6324" t="s">
        <v>562</v>
      </c>
      <c r="AV6324" t="s">
        <v>562</v>
      </c>
      <c r="AW6324" t="s">
        <v>562</v>
      </c>
      <c r="AX6324" t="s">
        <v>562</v>
      </c>
      <c r="AY6324" t="s">
        <v>562</v>
      </c>
      <c r="AZ6324" t="s">
        <v>562</v>
      </c>
      <c r="BA6324" t="s">
        <v>562</v>
      </c>
      <c r="BB6324" t="s">
        <v>562</v>
      </c>
      <c r="BC6324" t="s">
        <v>562</v>
      </c>
      <c r="BD6324" t="s">
        <v>562</v>
      </c>
      <c r="BE6324" t="s">
        <v>561</v>
      </c>
      <c r="BF6324" t="s">
        <v>561</v>
      </c>
      <c r="BG6324" t="s">
        <v>561</v>
      </c>
      <c r="BH6324" t="s">
        <v>561</v>
      </c>
      <c r="BI6324" t="s">
        <v>561</v>
      </c>
      <c r="BJ6324" t="s">
        <v>561</v>
      </c>
      <c r="BK6324" t="s">
        <v>561</v>
      </c>
      <c r="BL6324" t="s">
        <v>561</v>
      </c>
    </row>
    <row r="6325" spans="1:64" x14ac:dyDescent="0.2">
      <c r="A6325" s="1" t="s">
        <v>409</v>
      </c>
      <c r="B6325" s="1" t="s">
        <v>64</v>
      </c>
      <c r="C6325" s="1" t="s">
        <v>368</v>
      </c>
      <c r="D6325" t="s">
        <v>101</v>
      </c>
      <c r="E6325" t="s">
        <v>179</v>
      </c>
      <c r="F6325" t="s">
        <v>562</v>
      </c>
      <c r="G6325" t="s">
        <v>562</v>
      </c>
      <c r="H6325" t="s">
        <v>562</v>
      </c>
      <c r="I6325" t="s">
        <v>562</v>
      </c>
      <c r="J6325" t="s">
        <v>562</v>
      </c>
      <c r="K6325" t="s">
        <v>562</v>
      </c>
      <c r="L6325" t="s">
        <v>562</v>
      </c>
      <c r="M6325" t="s">
        <v>562</v>
      </c>
      <c r="N6325" t="s">
        <v>562</v>
      </c>
      <c r="O6325" t="s">
        <v>562</v>
      </c>
      <c r="P6325" t="s">
        <v>562</v>
      </c>
      <c r="Q6325" t="s">
        <v>562</v>
      </c>
      <c r="R6325" t="s">
        <v>562</v>
      </c>
      <c r="S6325" t="s">
        <v>562</v>
      </c>
      <c r="T6325" t="s">
        <v>562</v>
      </c>
      <c r="U6325" t="s">
        <v>562</v>
      </c>
      <c r="V6325" t="s">
        <v>562</v>
      </c>
      <c r="W6325" t="s">
        <v>562</v>
      </c>
      <c r="X6325" t="s">
        <v>562</v>
      </c>
      <c r="Y6325" t="s">
        <v>562</v>
      </c>
      <c r="Z6325" t="s">
        <v>562</v>
      </c>
      <c r="AA6325" t="s">
        <v>562</v>
      </c>
      <c r="AB6325" t="s">
        <v>562</v>
      </c>
      <c r="AC6325" t="s">
        <v>562</v>
      </c>
      <c r="AD6325" t="s">
        <v>562</v>
      </c>
      <c r="AE6325" t="s">
        <v>562</v>
      </c>
      <c r="AF6325" t="s">
        <v>562</v>
      </c>
      <c r="AG6325" t="s">
        <v>562</v>
      </c>
      <c r="AH6325" t="s">
        <v>562</v>
      </c>
      <c r="AI6325" t="s">
        <v>562</v>
      </c>
      <c r="AJ6325" t="s">
        <v>562</v>
      </c>
      <c r="AK6325" t="s">
        <v>562</v>
      </c>
      <c r="AL6325" t="s">
        <v>562</v>
      </c>
      <c r="AM6325" t="s">
        <v>562</v>
      </c>
      <c r="AN6325" t="s">
        <v>562</v>
      </c>
      <c r="AO6325" t="s">
        <v>562</v>
      </c>
      <c r="AP6325" t="s">
        <v>562</v>
      </c>
      <c r="AQ6325" t="s">
        <v>562</v>
      </c>
      <c r="AR6325" t="s">
        <v>562</v>
      </c>
      <c r="AS6325" t="s">
        <v>562</v>
      </c>
      <c r="AT6325" t="s">
        <v>562</v>
      </c>
      <c r="AU6325" t="s">
        <v>562</v>
      </c>
      <c r="AV6325" t="s">
        <v>562</v>
      </c>
      <c r="AW6325" t="s">
        <v>562</v>
      </c>
      <c r="AX6325" t="s">
        <v>562</v>
      </c>
      <c r="AY6325" t="s">
        <v>562</v>
      </c>
      <c r="AZ6325" t="s">
        <v>562</v>
      </c>
      <c r="BA6325" t="s">
        <v>562</v>
      </c>
      <c r="BB6325" t="s">
        <v>562</v>
      </c>
      <c r="BC6325" t="s">
        <v>562</v>
      </c>
      <c r="BD6325" t="s">
        <v>562</v>
      </c>
      <c r="BE6325" t="s">
        <v>561</v>
      </c>
      <c r="BF6325" t="s">
        <v>561</v>
      </c>
      <c r="BG6325" t="s">
        <v>561</v>
      </c>
      <c r="BH6325" t="s">
        <v>561</v>
      </c>
      <c r="BI6325" t="s">
        <v>561</v>
      </c>
      <c r="BJ6325" t="s">
        <v>561</v>
      </c>
      <c r="BK6325" t="s">
        <v>561</v>
      </c>
      <c r="BL6325" t="s">
        <v>561</v>
      </c>
    </row>
    <row r="6326" spans="1:64" x14ac:dyDescent="0.2">
      <c r="A6326" s="1" t="s">
        <v>409</v>
      </c>
      <c r="B6326" s="1" t="s">
        <v>64</v>
      </c>
      <c r="C6326" s="1" t="s">
        <v>368</v>
      </c>
      <c r="D6326" t="s">
        <v>101</v>
      </c>
      <c r="E6326" t="s">
        <v>180</v>
      </c>
      <c r="F6326" t="s">
        <v>562</v>
      </c>
      <c r="G6326" t="s">
        <v>562</v>
      </c>
      <c r="H6326" t="s">
        <v>562</v>
      </c>
      <c r="I6326" t="s">
        <v>562</v>
      </c>
      <c r="J6326" t="s">
        <v>562</v>
      </c>
      <c r="K6326" t="s">
        <v>562</v>
      </c>
      <c r="L6326" t="s">
        <v>562</v>
      </c>
      <c r="M6326" t="s">
        <v>562</v>
      </c>
      <c r="N6326" t="s">
        <v>562</v>
      </c>
      <c r="O6326" t="s">
        <v>562</v>
      </c>
      <c r="P6326" t="s">
        <v>562</v>
      </c>
      <c r="Q6326" t="s">
        <v>562</v>
      </c>
      <c r="R6326" t="s">
        <v>562</v>
      </c>
      <c r="S6326" t="s">
        <v>562</v>
      </c>
      <c r="T6326" t="s">
        <v>562</v>
      </c>
      <c r="U6326" t="s">
        <v>562</v>
      </c>
      <c r="V6326" t="s">
        <v>562</v>
      </c>
      <c r="W6326" t="s">
        <v>562</v>
      </c>
      <c r="X6326" t="s">
        <v>562</v>
      </c>
      <c r="Y6326" t="s">
        <v>562</v>
      </c>
      <c r="Z6326" t="s">
        <v>562</v>
      </c>
      <c r="AA6326" t="s">
        <v>562</v>
      </c>
      <c r="AB6326" t="s">
        <v>562</v>
      </c>
      <c r="AC6326" t="s">
        <v>562</v>
      </c>
      <c r="AD6326" t="s">
        <v>562</v>
      </c>
      <c r="AE6326" t="s">
        <v>562</v>
      </c>
      <c r="AF6326" t="s">
        <v>562</v>
      </c>
      <c r="AG6326" t="s">
        <v>562</v>
      </c>
      <c r="AH6326" t="s">
        <v>562</v>
      </c>
      <c r="AI6326" t="s">
        <v>562</v>
      </c>
      <c r="AJ6326" t="s">
        <v>562</v>
      </c>
      <c r="AK6326" t="s">
        <v>562</v>
      </c>
      <c r="AL6326" t="s">
        <v>562</v>
      </c>
      <c r="AM6326" t="s">
        <v>562</v>
      </c>
      <c r="AN6326" t="s">
        <v>562</v>
      </c>
      <c r="AO6326" t="s">
        <v>562</v>
      </c>
      <c r="AP6326" t="s">
        <v>562</v>
      </c>
      <c r="AQ6326" t="s">
        <v>562</v>
      </c>
      <c r="AR6326" t="s">
        <v>562</v>
      </c>
      <c r="AS6326" t="s">
        <v>562</v>
      </c>
      <c r="AT6326" t="s">
        <v>562</v>
      </c>
      <c r="AU6326" t="s">
        <v>562</v>
      </c>
      <c r="AV6326" t="s">
        <v>562</v>
      </c>
      <c r="AW6326" t="s">
        <v>562</v>
      </c>
      <c r="AX6326" t="s">
        <v>562</v>
      </c>
      <c r="AY6326" t="s">
        <v>562</v>
      </c>
      <c r="AZ6326" t="s">
        <v>562</v>
      </c>
      <c r="BA6326" t="s">
        <v>562</v>
      </c>
      <c r="BB6326" t="s">
        <v>562</v>
      </c>
      <c r="BC6326" t="s">
        <v>562</v>
      </c>
      <c r="BD6326" t="s">
        <v>562</v>
      </c>
      <c r="BE6326" t="s">
        <v>561</v>
      </c>
      <c r="BF6326" t="s">
        <v>561</v>
      </c>
      <c r="BG6326" t="s">
        <v>561</v>
      </c>
      <c r="BH6326" t="s">
        <v>561</v>
      </c>
      <c r="BI6326" t="s">
        <v>561</v>
      </c>
      <c r="BJ6326" t="s">
        <v>561</v>
      </c>
      <c r="BK6326" t="s">
        <v>561</v>
      </c>
      <c r="BL6326" t="s">
        <v>561</v>
      </c>
    </row>
    <row r="6327" spans="1:64" x14ac:dyDescent="0.2">
      <c r="A6327" s="1" t="s">
        <v>409</v>
      </c>
      <c r="B6327" s="1" t="s">
        <v>64</v>
      </c>
      <c r="C6327" s="1" t="s">
        <v>368</v>
      </c>
      <c r="D6327" t="s">
        <v>101</v>
      </c>
      <c r="E6327" t="s">
        <v>181</v>
      </c>
      <c r="F6327" t="s">
        <v>562</v>
      </c>
      <c r="G6327" t="s">
        <v>562</v>
      </c>
      <c r="H6327" t="s">
        <v>562</v>
      </c>
      <c r="I6327" t="s">
        <v>562</v>
      </c>
      <c r="J6327" t="s">
        <v>562</v>
      </c>
      <c r="K6327" t="s">
        <v>562</v>
      </c>
      <c r="L6327" t="s">
        <v>562</v>
      </c>
      <c r="M6327" t="s">
        <v>562</v>
      </c>
      <c r="N6327" t="s">
        <v>562</v>
      </c>
      <c r="O6327" t="s">
        <v>562</v>
      </c>
      <c r="P6327" t="s">
        <v>562</v>
      </c>
      <c r="Q6327" t="s">
        <v>562</v>
      </c>
      <c r="R6327" t="s">
        <v>562</v>
      </c>
      <c r="S6327" t="s">
        <v>562</v>
      </c>
      <c r="T6327" t="s">
        <v>562</v>
      </c>
      <c r="U6327" t="s">
        <v>562</v>
      </c>
      <c r="V6327" t="s">
        <v>562</v>
      </c>
      <c r="W6327" t="s">
        <v>562</v>
      </c>
      <c r="X6327" t="s">
        <v>562</v>
      </c>
      <c r="Y6327" t="s">
        <v>562</v>
      </c>
      <c r="Z6327" t="s">
        <v>562</v>
      </c>
      <c r="AA6327" t="s">
        <v>562</v>
      </c>
      <c r="AB6327" t="s">
        <v>562</v>
      </c>
      <c r="AC6327" t="s">
        <v>562</v>
      </c>
      <c r="AD6327" t="s">
        <v>562</v>
      </c>
      <c r="AE6327" t="s">
        <v>562</v>
      </c>
      <c r="AF6327" t="s">
        <v>562</v>
      </c>
      <c r="AG6327" t="s">
        <v>562</v>
      </c>
      <c r="AH6327" t="s">
        <v>562</v>
      </c>
      <c r="AI6327" t="s">
        <v>562</v>
      </c>
      <c r="AJ6327" t="s">
        <v>562</v>
      </c>
      <c r="AK6327" t="s">
        <v>562</v>
      </c>
      <c r="AL6327" t="s">
        <v>562</v>
      </c>
      <c r="AM6327" t="s">
        <v>562</v>
      </c>
      <c r="AN6327" t="s">
        <v>562</v>
      </c>
      <c r="AO6327" t="s">
        <v>562</v>
      </c>
      <c r="AP6327" t="s">
        <v>562</v>
      </c>
      <c r="AQ6327" t="s">
        <v>562</v>
      </c>
      <c r="AR6327" t="s">
        <v>562</v>
      </c>
      <c r="AS6327" t="s">
        <v>562</v>
      </c>
      <c r="AT6327" t="s">
        <v>562</v>
      </c>
      <c r="AU6327" t="s">
        <v>562</v>
      </c>
      <c r="AV6327" t="s">
        <v>562</v>
      </c>
      <c r="AW6327" t="s">
        <v>562</v>
      </c>
      <c r="AX6327" t="s">
        <v>562</v>
      </c>
      <c r="AY6327" t="s">
        <v>562</v>
      </c>
      <c r="AZ6327" t="s">
        <v>562</v>
      </c>
      <c r="BA6327" t="s">
        <v>562</v>
      </c>
      <c r="BB6327" t="s">
        <v>562</v>
      </c>
      <c r="BC6327" t="s">
        <v>562</v>
      </c>
      <c r="BD6327" t="s">
        <v>562</v>
      </c>
      <c r="BE6327" t="s">
        <v>561</v>
      </c>
      <c r="BF6327" t="s">
        <v>561</v>
      </c>
      <c r="BG6327" t="s">
        <v>561</v>
      </c>
      <c r="BH6327" t="s">
        <v>561</v>
      </c>
      <c r="BI6327" t="s">
        <v>561</v>
      </c>
      <c r="BJ6327" t="s">
        <v>561</v>
      </c>
      <c r="BK6327" t="s">
        <v>561</v>
      </c>
      <c r="BL6327" t="s">
        <v>561</v>
      </c>
    </row>
    <row r="6328" spans="1:64" x14ac:dyDescent="0.2">
      <c r="A6328" s="1" t="s">
        <v>409</v>
      </c>
      <c r="B6328" s="1" t="s">
        <v>64</v>
      </c>
      <c r="C6328" s="1" t="s">
        <v>368</v>
      </c>
      <c r="D6328" t="s">
        <v>101</v>
      </c>
      <c r="E6328" t="s">
        <v>182</v>
      </c>
      <c r="F6328" t="s">
        <v>562</v>
      </c>
      <c r="G6328" t="s">
        <v>562</v>
      </c>
      <c r="H6328" t="s">
        <v>562</v>
      </c>
      <c r="I6328" t="s">
        <v>562</v>
      </c>
      <c r="J6328" t="s">
        <v>562</v>
      </c>
      <c r="K6328" t="s">
        <v>562</v>
      </c>
      <c r="L6328" t="s">
        <v>562</v>
      </c>
      <c r="M6328" t="s">
        <v>562</v>
      </c>
      <c r="N6328" t="s">
        <v>562</v>
      </c>
      <c r="O6328" t="s">
        <v>562</v>
      </c>
      <c r="P6328" t="s">
        <v>562</v>
      </c>
      <c r="Q6328" t="s">
        <v>562</v>
      </c>
      <c r="R6328" t="s">
        <v>562</v>
      </c>
      <c r="S6328" t="s">
        <v>562</v>
      </c>
      <c r="T6328" t="s">
        <v>562</v>
      </c>
      <c r="U6328" t="s">
        <v>562</v>
      </c>
      <c r="V6328" t="s">
        <v>562</v>
      </c>
      <c r="W6328" t="s">
        <v>562</v>
      </c>
      <c r="X6328" t="s">
        <v>562</v>
      </c>
      <c r="Y6328" t="s">
        <v>562</v>
      </c>
      <c r="Z6328" t="s">
        <v>562</v>
      </c>
      <c r="AA6328" t="s">
        <v>562</v>
      </c>
      <c r="AB6328" t="s">
        <v>562</v>
      </c>
      <c r="AC6328" t="s">
        <v>562</v>
      </c>
      <c r="AD6328" t="s">
        <v>562</v>
      </c>
      <c r="AE6328" t="s">
        <v>562</v>
      </c>
      <c r="AF6328" t="s">
        <v>562</v>
      </c>
      <c r="AG6328" t="s">
        <v>562</v>
      </c>
      <c r="AH6328" t="s">
        <v>562</v>
      </c>
      <c r="AI6328" t="s">
        <v>562</v>
      </c>
      <c r="AJ6328" t="s">
        <v>562</v>
      </c>
      <c r="AK6328" t="s">
        <v>562</v>
      </c>
      <c r="AL6328" t="s">
        <v>562</v>
      </c>
      <c r="AM6328" t="s">
        <v>562</v>
      </c>
      <c r="AN6328" t="s">
        <v>562</v>
      </c>
      <c r="AO6328" t="s">
        <v>562</v>
      </c>
      <c r="AP6328" t="s">
        <v>562</v>
      </c>
      <c r="AQ6328" t="s">
        <v>562</v>
      </c>
      <c r="AR6328" t="s">
        <v>562</v>
      </c>
      <c r="AS6328" t="s">
        <v>562</v>
      </c>
      <c r="AT6328" t="s">
        <v>562</v>
      </c>
      <c r="AU6328" t="s">
        <v>562</v>
      </c>
      <c r="AV6328" t="s">
        <v>562</v>
      </c>
      <c r="AW6328" t="s">
        <v>562</v>
      </c>
      <c r="AX6328" t="s">
        <v>562</v>
      </c>
      <c r="AY6328" t="s">
        <v>562</v>
      </c>
      <c r="AZ6328" t="s">
        <v>562</v>
      </c>
      <c r="BA6328" t="s">
        <v>562</v>
      </c>
      <c r="BB6328" t="s">
        <v>562</v>
      </c>
      <c r="BC6328" t="s">
        <v>562</v>
      </c>
      <c r="BD6328" t="s">
        <v>562</v>
      </c>
      <c r="BE6328" t="s">
        <v>561</v>
      </c>
      <c r="BF6328" t="s">
        <v>561</v>
      </c>
      <c r="BG6328" t="s">
        <v>561</v>
      </c>
      <c r="BH6328" t="s">
        <v>561</v>
      </c>
      <c r="BI6328" t="s">
        <v>561</v>
      </c>
      <c r="BJ6328" t="s">
        <v>561</v>
      </c>
      <c r="BK6328" t="s">
        <v>561</v>
      </c>
      <c r="BL6328" t="s">
        <v>561</v>
      </c>
    </row>
    <row r="6329" spans="1:64" x14ac:dyDescent="0.2">
      <c r="A6329" s="1" t="s">
        <v>409</v>
      </c>
      <c r="B6329" s="1" t="s">
        <v>64</v>
      </c>
      <c r="C6329" s="1" t="s">
        <v>368</v>
      </c>
      <c r="D6329" t="s">
        <v>101</v>
      </c>
      <c r="E6329" t="s">
        <v>183</v>
      </c>
      <c r="F6329" t="s">
        <v>562</v>
      </c>
      <c r="G6329" t="s">
        <v>562</v>
      </c>
      <c r="H6329" t="s">
        <v>562</v>
      </c>
      <c r="I6329" t="s">
        <v>562</v>
      </c>
      <c r="J6329" t="s">
        <v>562</v>
      </c>
      <c r="K6329" t="s">
        <v>562</v>
      </c>
      <c r="L6329" t="s">
        <v>562</v>
      </c>
      <c r="M6329" t="s">
        <v>562</v>
      </c>
      <c r="N6329" t="s">
        <v>562</v>
      </c>
      <c r="O6329" t="s">
        <v>562</v>
      </c>
      <c r="P6329" t="s">
        <v>562</v>
      </c>
      <c r="Q6329" t="s">
        <v>562</v>
      </c>
      <c r="R6329" t="s">
        <v>562</v>
      </c>
      <c r="S6329" t="s">
        <v>562</v>
      </c>
      <c r="T6329" t="s">
        <v>562</v>
      </c>
      <c r="U6329" t="s">
        <v>562</v>
      </c>
      <c r="V6329" t="s">
        <v>562</v>
      </c>
      <c r="W6329" t="s">
        <v>562</v>
      </c>
      <c r="X6329" t="s">
        <v>562</v>
      </c>
      <c r="Y6329" t="s">
        <v>562</v>
      </c>
      <c r="Z6329" t="s">
        <v>562</v>
      </c>
      <c r="AA6329" t="s">
        <v>562</v>
      </c>
      <c r="AB6329" t="s">
        <v>562</v>
      </c>
      <c r="AC6329" t="s">
        <v>562</v>
      </c>
      <c r="AD6329" t="s">
        <v>562</v>
      </c>
      <c r="AE6329" t="s">
        <v>562</v>
      </c>
      <c r="AF6329" t="s">
        <v>562</v>
      </c>
      <c r="AG6329" t="s">
        <v>562</v>
      </c>
      <c r="AH6329" t="s">
        <v>562</v>
      </c>
      <c r="AI6329" t="s">
        <v>562</v>
      </c>
      <c r="AJ6329" t="s">
        <v>562</v>
      </c>
      <c r="AK6329" t="s">
        <v>562</v>
      </c>
      <c r="AL6329" t="s">
        <v>562</v>
      </c>
      <c r="AM6329" t="s">
        <v>562</v>
      </c>
      <c r="AN6329" t="s">
        <v>562</v>
      </c>
      <c r="AO6329" t="s">
        <v>562</v>
      </c>
      <c r="AP6329" t="s">
        <v>562</v>
      </c>
      <c r="AQ6329" t="s">
        <v>562</v>
      </c>
      <c r="AR6329" t="s">
        <v>562</v>
      </c>
      <c r="AS6329" t="s">
        <v>562</v>
      </c>
      <c r="AT6329" t="s">
        <v>562</v>
      </c>
      <c r="AU6329" t="s">
        <v>562</v>
      </c>
      <c r="AV6329" t="s">
        <v>562</v>
      </c>
      <c r="AW6329" t="s">
        <v>562</v>
      </c>
      <c r="AX6329" t="s">
        <v>562</v>
      </c>
      <c r="AY6329" t="s">
        <v>562</v>
      </c>
      <c r="AZ6329" t="s">
        <v>562</v>
      </c>
      <c r="BA6329" t="s">
        <v>562</v>
      </c>
      <c r="BB6329" t="s">
        <v>562</v>
      </c>
      <c r="BC6329" t="s">
        <v>562</v>
      </c>
      <c r="BD6329" t="s">
        <v>562</v>
      </c>
      <c r="BE6329" t="s">
        <v>561</v>
      </c>
      <c r="BF6329" t="s">
        <v>561</v>
      </c>
      <c r="BG6329" t="s">
        <v>561</v>
      </c>
      <c r="BH6329" t="s">
        <v>561</v>
      </c>
      <c r="BI6329" t="s">
        <v>561</v>
      </c>
      <c r="BJ6329" t="s">
        <v>561</v>
      </c>
      <c r="BK6329" t="s">
        <v>561</v>
      </c>
      <c r="BL6329" t="s">
        <v>561</v>
      </c>
    </row>
    <row r="6330" spans="1:64" x14ac:dyDescent="0.2">
      <c r="A6330" s="1" t="s">
        <v>409</v>
      </c>
      <c r="B6330" s="1" t="s">
        <v>64</v>
      </c>
      <c r="C6330" s="1" t="s">
        <v>368</v>
      </c>
      <c r="D6330" t="s">
        <v>101</v>
      </c>
      <c r="E6330" t="s">
        <v>184</v>
      </c>
      <c r="F6330" t="s">
        <v>562</v>
      </c>
      <c r="G6330" t="s">
        <v>562</v>
      </c>
      <c r="H6330" t="s">
        <v>562</v>
      </c>
      <c r="I6330" t="s">
        <v>562</v>
      </c>
      <c r="J6330" t="s">
        <v>562</v>
      </c>
      <c r="K6330" t="s">
        <v>562</v>
      </c>
      <c r="L6330" t="s">
        <v>562</v>
      </c>
      <c r="M6330" t="s">
        <v>562</v>
      </c>
      <c r="N6330" t="s">
        <v>562</v>
      </c>
      <c r="O6330" t="s">
        <v>562</v>
      </c>
      <c r="P6330" t="s">
        <v>562</v>
      </c>
      <c r="Q6330" t="s">
        <v>562</v>
      </c>
      <c r="R6330" t="s">
        <v>562</v>
      </c>
      <c r="S6330" t="s">
        <v>562</v>
      </c>
      <c r="T6330" t="s">
        <v>562</v>
      </c>
      <c r="U6330" t="s">
        <v>562</v>
      </c>
      <c r="V6330" t="s">
        <v>562</v>
      </c>
      <c r="W6330" t="s">
        <v>562</v>
      </c>
      <c r="X6330" t="s">
        <v>562</v>
      </c>
      <c r="Y6330" t="s">
        <v>562</v>
      </c>
      <c r="Z6330" t="s">
        <v>562</v>
      </c>
      <c r="AA6330" t="s">
        <v>562</v>
      </c>
      <c r="AB6330" t="s">
        <v>562</v>
      </c>
      <c r="AC6330" t="s">
        <v>562</v>
      </c>
      <c r="AD6330" t="s">
        <v>562</v>
      </c>
      <c r="AE6330" t="s">
        <v>562</v>
      </c>
      <c r="AF6330" t="s">
        <v>562</v>
      </c>
      <c r="AG6330" t="s">
        <v>562</v>
      </c>
      <c r="AH6330" t="s">
        <v>562</v>
      </c>
      <c r="AI6330" t="s">
        <v>562</v>
      </c>
      <c r="AJ6330" t="s">
        <v>562</v>
      </c>
      <c r="AK6330" t="s">
        <v>562</v>
      </c>
      <c r="AL6330" t="s">
        <v>562</v>
      </c>
      <c r="AM6330" t="s">
        <v>562</v>
      </c>
      <c r="AN6330" t="s">
        <v>562</v>
      </c>
      <c r="AO6330" t="s">
        <v>562</v>
      </c>
      <c r="AP6330" t="s">
        <v>562</v>
      </c>
      <c r="AQ6330" t="s">
        <v>562</v>
      </c>
      <c r="AR6330" t="s">
        <v>562</v>
      </c>
      <c r="AS6330" t="s">
        <v>562</v>
      </c>
      <c r="AT6330" t="s">
        <v>562</v>
      </c>
      <c r="AU6330" t="s">
        <v>562</v>
      </c>
      <c r="AV6330" t="s">
        <v>562</v>
      </c>
      <c r="AW6330" t="s">
        <v>562</v>
      </c>
      <c r="AX6330" t="s">
        <v>562</v>
      </c>
      <c r="AY6330" t="s">
        <v>562</v>
      </c>
      <c r="AZ6330" t="s">
        <v>562</v>
      </c>
      <c r="BA6330" t="s">
        <v>562</v>
      </c>
      <c r="BB6330" t="s">
        <v>562</v>
      </c>
      <c r="BC6330" t="s">
        <v>562</v>
      </c>
      <c r="BD6330" t="s">
        <v>562</v>
      </c>
      <c r="BE6330" t="s">
        <v>561</v>
      </c>
      <c r="BF6330" t="s">
        <v>561</v>
      </c>
      <c r="BG6330" t="s">
        <v>561</v>
      </c>
      <c r="BH6330" t="s">
        <v>561</v>
      </c>
      <c r="BI6330" t="s">
        <v>561</v>
      </c>
      <c r="BJ6330" t="s">
        <v>561</v>
      </c>
      <c r="BK6330" t="s">
        <v>561</v>
      </c>
      <c r="BL6330" t="s">
        <v>561</v>
      </c>
    </row>
    <row r="6331" spans="1:64" x14ac:dyDescent="0.2">
      <c r="A6331" s="1" t="s">
        <v>409</v>
      </c>
      <c r="B6331" s="1" t="s">
        <v>64</v>
      </c>
      <c r="C6331" s="1" t="s">
        <v>368</v>
      </c>
      <c r="D6331" t="s">
        <v>101</v>
      </c>
      <c r="E6331" t="s">
        <v>185</v>
      </c>
      <c r="F6331" t="s">
        <v>562</v>
      </c>
      <c r="G6331" t="s">
        <v>562</v>
      </c>
      <c r="H6331" t="s">
        <v>562</v>
      </c>
      <c r="I6331" t="s">
        <v>562</v>
      </c>
      <c r="J6331" t="s">
        <v>562</v>
      </c>
      <c r="K6331" t="s">
        <v>562</v>
      </c>
      <c r="L6331" t="s">
        <v>562</v>
      </c>
      <c r="M6331" t="s">
        <v>562</v>
      </c>
      <c r="N6331" t="s">
        <v>562</v>
      </c>
      <c r="O6331" t="s">
        <v>562</v>
      </c>
      <c r="P6331" t="s">
        <v>562</v>
      </c>
      <c r="Q6331" t="s">
        <v>562</v>
      </c>
      <c r="R6331" t="s">
        <v>562</v>
      </c>
      <c r="S6331" t="s">
        <v>562</v>
      </c>
      <c r="T6331" t="s">
        <v>562</v>
      </c>
      <c r="U6331" t="s">
        <v>562</v>
      </c>
      <c r="V6331" t="s">
        <v>562</v>
      </c>
      <c r="W6331" t="s">
        <v>562</v>
      </c>
      <c r="X6331" t="s">
        <v>562</v>
      </c>
      <c r="Y6331" t="s">
        <v>562</v>
      </c>
      <c r="Z6331" t="s">
        <v>562</v>
      </c>
      <c r="AA6331" t="s">
        <v>562</v>
      </c>
      <c r="AB6331" t="s">
        <v>562</v>
      </c>
      <c r="AC6331" t="s">
        <v>562</v>
      </c>
      <c r="AD6331" t="s">
        <v>562</v>
      </c>
      <c r="AE6331" t="s">
        <v>562</v>
      </c>
      <c r="AF6331" t="s">
        <v>562</v>
      </c>
      <c r="AG6331" t="s">
        <v>562</v>
      </c>
      <c r="AH6331" t="s">
        <v>562</v>
      </c>
      <c r="AI6331" t="s">
        <v>562</v>
      </c>
      <c r="AJ6331" t="s">
        <v>562</v>
      </c>
      <c r="AK6331" t="s">
        <v>562</v>
      </c>
      <c r="AL6331" t="s">
        <v>562</v>
      </c>
      <c r="AM6331" t="s">
        <v>562</v>
      </c>
      <c r="AN6331" t="s">
        <v>562</v>
      </c>
      <c r="AO6331" t="s">
        <v>562</v>
      </c>
      <c r="AP6331" t="s">
        <v>562</v>
      </c>
      <c r="AQ6331" t="s">
        <v>562</v>
      </c>
      <c r="AR6331" t="s">
        <v>562</v>
      </c>
      <c r="AS6331" t="s">
        <v>562</v>
      </c>
      <c r="AT6331" t="s">
        <v>562</v>
      </c>
      <c r="AU6331" t="s">
        <v>562</v>
      </c>
      <c r="AV6331" t="s">
        <v>562</v>
      </c>
      <c r="AW6331" t="s">
        <v>562</v>
      </c>
      <c r="AX6331" t="s">
        <v>562</v>
      </c>
      <c r="AY6331" t="s">
        <v>562</v>
      </c>
      <c r="AZ6331" t="s">
        <v>562</v>
      </c>
      <c r="BA6331" t="s">
        <v>562</v>
      </c>
      <c r="BB6331" t="s">
        <v>562</v>
      </c>
      <c r="BC6331" t="s">
        <v>562</v>
      </c>
      <c r="BD6331" t="s">
        <v>562</v>
      </c>
      <c r="BE6331" t="s">
        <v>561</v>
      </c>
      <c r="BF6331" t="s">
        <v>561</v>
      </c>
      <c r="BG6331" t="s">
        <v>561</v>
      </c>
      <c r="BH6331" t="s">
        <v>561</v>
      </c>
      <c r="BI6331" t="s">
        <v>561</v>
      </c>
      <c r="BJ6331" t="s">
        <v>561</v>
      </c>
      <c r="BK6331" t="s">
        <v>561</v>
      </c>
      <c r="BL6331" t="s">
        <v>561</v>
      </c>
    </row>
    <row r="6332" spans="1:64" x14ac:dyDescent="0.2">
      <c r="A6332" s="1" t="s">
        <v>409</v>
      </c>
      <c r="B6332" s="1" t="s">
        <v>64</v>
      </c>
      <c r="C6332" s="1" t="s">
        <v>368</v>
      </c>
      <c r="D6332" t="s">
        <v>102</v>
      </c>
      <c r="E6332" t="s">
        <v>150</v>
      </c>
      <c r="F6332" t="s">
        <v>562</v>
      </c>
      <c r="G6332" t="s">
        <v>562</v>
      </c>
      <c r="H6332" t="s">
        <v>562</v>
      </c>
      <c r="I6332" t="s">
        <v>562</v>
      </c>
      <c r="J6332" t="s">
        <v>562</v>
      </c>
      <c r="K6332" t="s">
        <v>562</v>
      </c>
      <c r="L6332" t="s">
        <v>562</v>
      </c>
      <c r="M6332" t="s">
        <v>562</v>
      </c>
      <c r="N6332" t="s">
        <v>562</v>
      </c>
      <c r="O6332" t="s">
        <v>562</v>
      </c>
      <c r="P6332" t="s">
        <v>562</v>
      </c>
      <c r="Q6332" t="s">
        <v>562</v>
      </c>
      <c r="R6332" t="s">
        <v>562</v>
      </c>
      <c r="S6332" t="s">
        <v>562</v>
      </c>
      <c r="T6332" t="s">
        <v>562</v>
      </c>
      <c r="U6332" t="s">
        <v>562</v>
      </c>
      <c r="V6332" t="s">
        <v>562</v>
      </c>
      <c r="W6332" t="s">
        <v>562</v>
      </c>
      <c r="X6332" t="s">
        <v>562</v>
      </c>
      <c r="Y6332" t="s">
        <v>562</v>
      </c>
      <c r="Z6332" t="s">
        <v>562</v>
      </c>
      <c r="AA6332" t="s">
        <v>562</v>
      </c>
      <c r="AB6332" t="s">
        <v>562</v>
      </c>
      <c r="AC6332" t="s">
        <v>562</v>
      </c>
      <c r="AD6332" t="s">
        <v>562</v>
      </c>
      <c r="AE6332" t="s">
        <v>562</v>
      </c>
      <c r="AF6332" t="s">
        <v>562</v>
      </c>
      <c r="AG6332" t="s">
        <v>562</v>
      </c>
      <c r="AH6332" t="s">
        <v>562</v>
      </c>
      <c r="AI6332" t="s">
        <v>562</v>
      </c>
      <c r="AJ6332" t="s">
        <v>562</v>
      </c>
      <c r="AK6332" t="s">
        <v>562</v>
      </c>
      <c r="AL6332" t="s">
        <v>562</v>
      </c>
      <c r="AM6332" t="s">
        <v>562</v>
      </c>
      <c r="AN6332" t="s">
        <v>562</v>
      </c>
      <c r="AO6332" t="s">
        <v>562</v>
      </c>
      <c r="AP6332" t="s">
        <v>562</v>
      </c>
      <c r="AQ6332" t="s">
        <v>562</v>
      </c>
      <c r="AR6332" t="s">
        <v>562</v>
      </c>
      <c r="AS6332" t="s">
        <v>562</v>
      </c>
      <c r="AT6332" t="s">
        <v>562</v>
      </c>
      <c r="AU6332" t="s">
        <v>562</v>
      </c>
      <c r="AV6332" t="s">
        <v>562</v>
      </c>
      <c r="AW6332" t="s">
        <v>562</v>
      </c>
      <c r="AX6332" t="s">
        <v>562</v>
      </c>
      <c r="AY6332" t="s">
        <v>562</v>
      </c>
      <c r="AZ6332" t="s">
        <v>562</v>
      </c>
      <c r="BA6332" t="s">
        <v>562</v>
      </c>
      <c r="BB6332" t="s">
        <v>562</v>
      </c>
      <c r="BC6332" t="s">
        <v>562</v>
      </c>
      <c r="BD6332" t="s">
        <v>562</v>
      </c>
      <c r="BE6332" t="s">
        <v>561</v>
      </c>
      <c r="BF6332" t="s">
        <v>561</v>
      </c>
      <c r="BG6332" t="s">
        <v>561</v>
      </c>
      <c r="BH6332" t="s">
        <v>561</v>
      </c>
      <c r="BI6332" t="s">
        <v>561</v>
      </c>
      <c r="BJ6332" t="s">
        <v>561</v>
      </c>
      <c r="BK6332" t="s">
        <v>561</v>
      </c>
      <c r="BL6332" t="s">
        <v>561</v>
      </c>
    </row>
    <row r="6333" spans="1:64" x14ac:dyDescent="0.2">
      <c r="A6333" s="1" t="s">
        <v>409</v>
      </c>
      <c r="B6333" s="1" t="s">
        <v>64</v>
      </c>
      <c r="C6333" s="1" t="s">
        <v>368</v>
      </c>
      <c r="D6333" t="s">
        <v>102</v>
      </c>
      <c r="E6333" t="s">
        <v>151</v>
      </c>
      <c r="F6333" t="s">
        <v>562</v>
      </c>
      <c r="G6333" t="s">
        <v>562</v>
      </c>
      <c r="H6333" t="s">
        <v>562</v>
      </c>
      <c r="I6333" t="s">
        <v>562</v>
      </c>
      <c r="J6333" t="s">
        <v>562</v>
      </c>
      <c r="K6333" t="s">
        <v>562</v>
      </c>
      <c r="L6333" t="s">
        <v>562</v>
      </c>
      <c r="M6333" t="s">
        <v>562</v>
      </c>
      <c r="N6333" t="s">
        <v>562</v>
      </c>
      <c r="O6333" t="s">
        <v>562</v>
      </c>
      <c r="P6333" t="s">
        <v>562</v>
      </c>
      <c r="Q6333" t="s">
        <v>562</v>
      </c>
      <c r="R6333" t="s">
        <v>562</v>
      </c>
      <c r="S6333" t="s">
        <v>562</v>
      </c>
      <c r="T6333" t="s">
        <v>562</v>
      </c>
      <c r="U6333" t="s">
        <v>562</v>
      </c>
      <c r="V6333" t="s">
        <v>562</v>
      </c>
      <c r="W6333" t="s">
        <v>562</v>
      </c>
      <c r="X6333" t="s">
        <v>562</v>
      </c>
      <c r="Y6333" t="s">
        <v>562</v>
      </c>
      <c r="Z6333" t="s">
        <v>562</v>
      </c>
      <c r="AA6333" t="s">
        <v>562</v>
      </c>
      <c r="AB6333" t="s">
        <v>562</v>
      </c>
      <c r="AC6333" t="s">
        <v>562</v>
      </c>
      <c r="AD6333" t="s">
        <v>562</v>
      </c>
      <c r="AE6333" t="s">
        <v>562</v>
      </c>
      <c r="AF6333" t="s">
        <v>562</v>
      </c>
      <c r="AG6333" t="s">
        <v>562</v>
      </c>
      <c r="AH6333" t="s">
        <v>562</v>
      </c>
      <c r="AI6333" t="s">
        <v>562</v>
      </c>
      <c r="AJ6333" t="s">
        <v>562</v>
      </c>
      <c r="AK6333" t="s">
        <v>562</v>
      </c>
      <c r="AL6333" t="s">
        <v>562</v>
      </c>
      <c r="AM6333" t="s">
        <v>562</v>
      </c>
      <c r="AN6333" t="s">
        <v>562</v>
      </c>
      <c r="AO6333" t="s">
        <v>562</v>
      </c>
      <c r="AP6333" t="s">
        <v>562</v>
      </c>
      <c r="AQ6333" t="s">
        <v>562</v>
      </c>
      <c r="AR6333" t="s">
        <v>562</v>
      </c>
      <c r="AS6333" t="s">
        <v>562</v>
      </c>
      <c r="AT6333" t="s">
        <v>562</v>
      </c>
      <c r="AU6333" t="s">
        <v>562</v>
      </c>
      <c r="AV6333" t="s">
        <v>562</v>
      </c>
      <c r="AW6333" t="s">
        <v>562</v>
      </c>
      <c r="AX6333" t="s">
        <v>562</v>
      </c>
      <c r="AY6333" t="s">
        <v>562</v>
      </c>
      <c r="AZ6333" t="s">
        <v>562</v>
      </c>
      <c r="BA6333" t="s">
        <v>562</v>
      </c>
      <c r="BB6333" t="s">
        <v>562</v>
      </c>
      <c r="BC6333" t="s">
        <v>562</v>
      </c>
      <c r="BD6333" t="s">
        <v>562</v>
      </c>
      <c r="BE6333" t="s">
        <v>561</v>
      </c>
      <c r="BF6333" t="s">
        <v>561</v>
      </c>
      <c r="BG6333" t="s">
        <v>561</v>
      </c>
      <c r="BH6333" t="s">
        <v>561</v>
      </c>
      <c r="BI6333" t="s">
        <v>561</v>
      </c>
      <c r="BJ6333" t="s">
        <v>561</v>
      </c>
      <c r="BK6333" t="s">
        <v>561</v>
      </c>
      <c r="BL6333" t="s">
        <v>561</v>
      </c>
    </row>
    <row r="6334" spans="1:64" x14ac:dyDescent="0.2">
      <c r="A6334" s="1" t="s">
        <v>409</v>
      </c>
      <c r="B6334" s="1" t="s">
        <v>64</v>
      </c>
      <c r="C6334" s="1" t="s">
        <v>368</v>
      </c>
      <c r="D6334" t="s">
        <v>102</v>
      </c>
      <c r="E6334" t="s">
        <v>152</v>
      </c>
      <c r="F6334" t="s">
        <v>562</v>
      </c>
      <c r="G6334" t="s">
        <v>562</v>
      </c>
      <c r="H6334" t="s">
        <v>562</v>
      </c>
      <c r="I6334" t="s">
        <v>562</v>
      </c>
      <c r="J6334" t="s">
        <v>562</v>
      </c>
      <c r="K6334" t="s">
        <v>562</v>
      </c>
      <c r="L6334" t="s">
        <v>562</v>
      </c>
      <c r="M6334" t="s">
        <v>562</v>
      </c>
      <c r="N6334" t="s">
        <v>562</v>
      </c>
      <c r="O6334" t="s">
        <v>562</v>
      </c>
      <c r="P6334" t="s">
        <v>562</v>
      </c>
      <c r="Q6334" t="s">
        <v>562</v>
      </c>
      <c r="R6334" t="s">
        <v>562</v>
      </c>
      <c r="S6334" t="s">
        <v>562</v>
      </c>
      <c r="T6334" t="s">
        <v>562</v>
      </c>
      <c r="U6334" t="s">
        <v>562</v>
      </c>
      <c r="V6334" t="s">
        <v>562</v>
      </c>
      <c r="W6334" t="s">
        <v>562</v>
      </c>
      <c r="X6334" t="s">
        <v>562</v>
      </c>
      <c r="Y6334" t="s">
        <v>562</v>
      </c>
      <c r="Z6334" t="s">
        <v>562</v>
      </c>
      <c r="AA6334" t="s">
        <v>562</v>
      </c>
      <c r="AB6334" t="s">
        <v>562</v>
      </c>
      <c r="AC6334" t="s">
        <v>562</v>
      </c>
      <c r="AD6334" t="s">
        <v>562</v>
      </c>
      <c r="AE6334" t="s">
        <v>562</v>
      </c>
      <c r="AF6334" t="s">
        <v>562</v>
      </c>
      <c r="AG6334" t="s">
        <v>562</v>
      </c>
      <c r="AH6334" t="s">
        <v>562</v>
      </c>
      <c r="AI6334" t="s">
        <v>562</v>
      </c>
      <c r="AJ6334" t="s">
        <v>562</v>
      </c>
      <c r="AK6334" t="s">
        <v>562</v>
      </c>
      <c r="AL6334" t="s">
        <v>562</v>
      </c>
      <c r="AM6334" t="s">
        <v>562</v>
      </c>
      <c r="AN6334" t="s">
        <v>562</v>
      </c>
      <c r="AO6334" t="s">
        <v>562</v>
      </c>
      <c r="AP6334" t="s">
        <v>562</v>
      </c>
      <c r="AQ6334" t="s">
        <v>562</v>
      </c>
      <c r="AR6334" t="s">
        <v>562</v>
      </c>
      <c r="AS6334" t="s">
        <v>562</v>
      </c>
      <c r="AT6334" t="s">
        <v>562</v>
      </c>
      <c r="AU6334" t="s">
        <v>562</v>
      </c>
      <c r="AV6334" t="s">
        <v>562</v>
      </c>
      <c r="AW6334" t="s">
        <v>562</v>
      </c>
      <c r="AX6334" t="s">
        <v>562</v>
      </c>
      <c r="AY6334" t="s">
        <v>562</v>
      </c>
      <c r="AZ6334" t="s">
        <v>562</v>
      </c>
      <c r="BA6334" t="s">
        <v>562</v>
      </c>
      <c r="BB6334" t="s">
        <v>562</v>
      </c>
      <c r="BC6334" t="s">
        <v>562</v>
      </c>
      <c r="BD6334" t="s">
        <v>562</v>
      </c>
      <c r="BE6334" t="s">
        <v>561</v>
      </c>
      <c r="BF6334" t="s">
        <v>561</v>
      </c>
      <c r="BG6334" t="s">
        <v>561</v>
      </c>
      <c r="BH6334" t="s">
        <v>561</v>
      </c>
      <c r="BI6334" t="s">
        <v>561</v>
      </c>
      <c r="BJ6334" t="s">
        <v>561</v>
      </c>
      <c r="BK6334" t="s">
        <v>561</v>
      </c>
      <c r="BL6334" t="s">
        <v>561</v>
      </c>
    </row>
    <row r="6335" spans="1:64" x14ac:dyDescent="0.2">
      <c r="A6335" s="1" t="s">
        <v>409</v>
      </c>
      <c r="B6335" s="1" t="s">
        <v>64</v>
      </c>
      <c r="C6335" s="1" t="s">
        <v>368</v>
      </c>
      <c r="D6335" t="s">
        <v>102</v>
      </c>
      <c r="E6335" t="s">
        <v>153</v>
      </c>
      <c r="F6335" t="s">
        <v>562</v>
      </c>
      <c r="G6335" t="s">
        <v>562</v>
      </c>
      <c r="H6335" t="s">
        <v>562</v>
      </c>
      <c r="I6335" t="s">
        <v>562</v>
      </c>
      <c r="J6335" t="s">
        <v>562</v>
      </c>
      <c r="K6335" t="s">
        <v>562</v>
      </c>
      <c r="L6335" t="s">
        <v>562</v>
      </c>
      <c r="M6335" t="s">
        <v>562</v>
      </c>
      <c r="N6335" t="s">
        <v>562</v>
      </c>
      <c r="O6335" t="s">
        <v>562</v>
      </c>
      <c r="P6335" t="s">
        <v>562</v>
      </c>
      <c r="Q6335" t="s">
        <v>562</v>
      </c>
      <c r="R6335" t="s">
        <v>562</v>
      </c>
      <c r="S6335" t="s">
        <v>562</v>
      </c>
      <c r="T6335" t="s">
        <v>562</v>
      </c>
      <c r="U6335" t="s">
        <v>562</v>
      </c>
      <c r="V6335" t="s">
        <v>562</v>
      </c>
      <c r="W6335" t="s">
        <v>562</v>
      </c>
      <c r="X6335" t="s">
        <v>562</v>
      </c>
      <c r="Y6335" t="s">
        <v>562</v>
      </c>
      <c r="Z6335" t="s">
        <v>562</v>
      </c>
      <c r="AA6335" t="s">
        <v>562</v>
      </c>
      <c r="AB6335" t="s">
        <v>562</v>
      </c>
      <c r="AC6335" t="s">
        <v>562</v>
      </c>
      <c r="AD6335" t="s">
        <v>562</v>
      </c>
      <c r="AE6335" t="s">
        <v>562</v>
      </c>
      <c r="AF6335" t="s">
        <v>562</v>
      </c>
      <c r="AG6335" t="s">
        <v>562</v>
      </c>
      <c r="AH6335" t="s">
        <v>562</v>
      </c>
      <c r="AI6335" t="s">
        <v>562</v>
      </c>
      <c r="AJ6335" t="s">
        <v>562</v>
      </c>
      <c r="AK6335" t="s">
        <v>562</v>
      </c>
      <c r="AL6335" t="s">
        <v>562</v>
      </c>
      <c r="AM6335" t="s">
        <v>562</v>
      </c>
      <c r="AN6335" t="s">
        <v>562</v>
      </c>
      <c r="AO6335" t="s">
        <v>562</v>
      </c>
      <c r="AP6335" t="s">
        <v>562</v>
      </c>
      <c r="AQ6335" t="s">
        <v>562</v>
      </c>
      <c r="AR6335" t="s">
        <v>562</v>
      </c>
      <c r="AS6335" t="s">
        <v>562</v>
      </c>
      <c r="AT6335" t="s">
        <v>562</v>
      </c>
      <c r="AU6335" t="s">
        <v>562</v>
      </c>
      <c r="AV6335" t="s">
        <v>562</v>
      </c>
      <c r="AW6335" t="s">
        <v>562</v>
      </c>
      <c r="AX6335" t="s">
        <v>562</v>
      </c>
      <c r="AY6335" t="s">
        <v>562</v>
      </c>
      <c r="AZ6335" t="s">
        <v>562</v>
      </c>
      <c r="BA6335" t="s">
        <v>562</v>
      </c>
      <c r="BB6335" t="s">
        <v>562</v>
      </c>
      <c r="BC6335" t="s">
        <v>562</v>
      </c>
      <c r="BD6335" t="s">
        <v>562</v>
      </c>
      <c r="BE6335" t="s">
        <v>561</v>
      </c>
      <c r="BF6335" t="s">
        <v>561</v>
      </c>
      <c r="BG6335" t="s">
        <v>561</v>
      </c>
      <c r="BH6335" t="s">
        <v>561</v>
      </c>
      <c r="BI6335" t="s">
        <v>561</v>
      </c>
      <c r="BJ6335" t="s">
        <v>561</v>
      </c>
      <c r="BK6335" t="s">
        <v>561</v>
      </c>
      <c r="BL6335" t="s">
        <v>561</v>
      </c>
    </row>
    <row r="6336" spans="1:64" x14ac:dyDescent="0.2">
      <c r="A6336" s="1" t="s">
        <v>409</v>
      </c>
      <c r="B6336" s="1" t="s">
        <v>64</v>
      </c>
      <c r="C6336" s="1" t="s">
        <v>368</v>
      </c>
      <c r="D6336" t="s">
        <v>102</v>
      </c>
      <c r="E6336" t="s">
        <v>154</v>
      </c>
      <c r="F6336" t="s">
        <v>562</v>
      </c>
      <c r="G6336" t="s">
        <v>562</v>
      </c>
      <c r="H6336" t="s">
        <v>562</v>
      </c>
      <c r="I6336" t="s">
        <v>562</v>
      </c>
      <c r="J6336" t="s">
        <v>562</v>
      </c>
      <c r="K6336" t="s">
        <v>562</v>
      </c>
      <c r="L6336" t="s">
        <v>562</v>
      </c>
      <c r="M6336" t="s">
        <v>562</v>
      </c>
      <c r="N6336" t="s">
        <v>562</v>
      </c>
      <c r="O6336" t="s">
        <v>562</v>
      </c>
      <c r="P6336" t="s">
        <v>562</v>
      </c>
      <c r="Q6336" t="s">
        <v>562</v>
      </c>
      <c r="R6336" t="s">
        <v>562</v>
      </c>
      <c r="S6336" t="s">
        <v>562</v>
      </c>
      <c r="T6336" t="s">
        <v>562</v>
      </c>
      <c r="U6336" t="s">
        <v>562</v>
      </c>
      <c r="V6336" t="s">
        <v>562</v>
      </c>
      <c r="W6336" t="s">
        <v>562</v>
      </c>
      <c r="X6336" t="s">
        <v>562</v>
      </c>
      <c r="Y6336" t="s">
        <v>562</v>
      </c>
      <c r="Z6336" t="s">
        <v>562</v>
      </c>
      <c r="AA6336" t="s">
        <v>562</v>
      </c>
      <c r="AB6336" t="s">
        <v>562</v>
      </c>
      <c r="AC6336" t="s">
        <v>562</v>
      </c>
      <c r="AD6336" t="s">
        <v>562</v>
      </c>
      <c r="AE6336" t="s">
        <v>562</v>
      </c>
      <c r="AF6336" t="s">
        <v>562</v>
      </c>
      <c r="AG6336" t="s">
        <v>562</v>
      </c>
      <c r="AH6336" t="s">
        <v>562</v>
      </c>
      <c r="AI6336" t="s">
        <v>562</v>
      </c>
      <c r="AJ6336" t="s">
        <v>562</v>
      </c>
      <c r="AK6336" t="s">
        <v>562</v>
      </c>
      <c r="AL6336" t="s">
        <v>562</v>
      </c>
      <c r="AM6336" t="s">
        <v>562</v>
      </c>
      <c r="AN6336" t="s">
        <v>562</v>
      </c>
      <c r="AO6336" t="s">
        <v>562</v>
      </c>
      <c r="AP6336" t="s">
        <v>562</v>
      </c>
      <c r="AQ6336" t="s">
        <v>562</v>
      </c>
      <c r="AR6336" t="s">
        <v>562</v>
      </c>
      <c r="AS6336" t="s">
        <v>562</v>
      </c>
      <c r="AT6336" t="s">
        <v>562</v>
      </c>
      <c r="AU6336" t="s">
        <v>562</v>
      </c>
      <c r="AV6336" t="s">
        <v>562</v>
      </c>
      <c r="AW6336" t="s">
        <v>562</v>
      </c>
      <c r="AX6336" t="s">
        <v>562</v>
      </c>
      <c r="AY6336" t="s">
        <v>562</v>
      </c>
      <c r="AZ6336" t="s">
        <v>562</v>
      </c>
      <c r="BA6336" t="s">
        <v>562</v>
      </c>
      <c r="BB6336" t="s">
        <v>562</v>
      </c>
      <c r="BC6336" t="s">
        <v>562</v>
      </c>
      <c r="BD6336" t="s">
        <v>562</v>
      </c>
      <c r="BE6336" t="s">
        <v>561</v>
      </c>
      <c r="BF6336" t="s">
        <v>561</v>
      </c>
      <c r="BG6336" t="s">
        <v>561</v>
      </c>
      <c r="BH6336" t="s">
        <v>561</v>
      </c>
      <c r="BI6336" t="s">
        <v>561</v>
      </c>
      <c r="BJ6336" t="s">
        <v>561</v>
      </c>
      <c r="BK6336" t="s">
        <v>561</v>
      </c>
      <c r="BL6336" t="s">
        <v>561</v>
      </c>
    </row>
    <row r="6337" spans="1:64" x14ac:dyDescent="0.2">
      <c r="A6337" s="1" t="s">
        <v>409</v>
      </c>
      <c r="B6337" s="1" t="s">
        <v>64</v>
      </c>
      <c r="C6337" s="1" t="s">
        <v>368</v>
      </c>
      <c r="D6337" t="s">
        <v>102</v>
      </c>
      <c r="E6337" t="s">
        <v>155</v>
      </c>
      <c r="F6337" t="s">
        <v>562</v>
      </c>
      <c r="G6337" t="s">
        <v>562</v>
      </c>
      <c r="H6337" t="s">
        <v>562</v>
      </c>
      <c r="I6337" t="s">
        <v>562</v>
      </c>
      <c r="J6337" t="s">
        <v>562</v>
      </c>
      <c r="K6337" t="s">
        <v>562</v>
      </c>
      <c r="L6337" t="s">
        <v>562</v>
      </c>
      <c r="M6337" t="s">
        <v>562</v>
      </c>
      <c r="N6337" t="s">
        <v>562</v>
      </c>
      <c r="O6337" t="s">
        <v>562</v>
      </c>
      <c r="P6337" t="s">
        <v>562</v>
      </c>
      <c r="Q6337" t="s">
        <v>562</v>
      </c>
      <c r="R6337" t="s">
        <v>562</v>
      </c>
      <c r="S6337" t="s">
        <v>562</v>
      </c>
      <c r="T6337" t="s">
        <v>562</v>
      </c>
      <c r="U6337" t="s">
        <v>562</v>
      </c>
      <c r="V6337" t="s">
        <v>562</v>
      </c>
      <c r="W6337" t="s">
        <v>562</v>
      </c>
      <c r="X6337" t="s">
        <v>562</v>
      </c>
      <c r="Y6337" t="s">
        <v>562</v>
      </c>
      <c r="Z6337" t="s">
        <v>562</v>
      </c>
      <c r="AA6337" t="s">
        <v>562</v>
      </c>
      <c r="AB6337" t="s">
        <v>562</v>
      </c>
      <c r="AC6337" t="s">
        <v>562</v>
      </c>
      <c r="AD6337" t="s">
        <v>562</v>
      </c>
      <c r="AE6337" t="s">
        <v>562</v>
      </c>
      <c r="AF6337" t="s">
        <v>562</v>
      </c>
      <c r="AG6337" t="s">
        <v>562</v>
      </c>
      <c r="AH6337" t="s">
        <v>562</v>
      </c>
      <c r="AI6337" t="s">
        <v>562</v>
      </c>
      <c r="AJ6337" t="s">
        <v>562</v>
      </c>
      <c r="AK6337" t="s">
        <v>562</v>
      </c>
      <c r="AL6337" t="s">
        <v>562</v>
      </c>
      <c r="AM6337" t="s">
        <v>562</v>
      </c>
      <c r="AN6337" t="s">
        <v>562</v>
      </c>
      <c r="AO6337" t="s">
        <v>562</v>
      </c>
      <c r="AP6337" t="s">
        <v>562</v>
      </c>
      <c r="AQ6337" t="s">
        <v>562</v>
      </c>
      <c r="AR6337" t="s">
        <v>562</v>
      </c>
      <c r="AS6337" t="s">
        <v>562</v>
      </c>
      <c r="AT6337" t="s">
        <v>562</v>
      </c>
      <c r="AU6337" t="s">
        <v>562</v>
      </c>
      <c r="AV6337" t="s">
        <v>562</v>
      </c>
      <c r="AW6337" t="s">
        <v>562</v>
      </c>
      <c r="AX6337" t="s">
        <v>562</v>
      </c>
      <c r="AY6337" t="s">
        <v>562</v>
      </c>
      <c r="AZ6337" t="s">
        <v>562</v>
      </c>
      <c r="BA6337" t="s">
        <v>562</v>
      </c>
      <c r="BB6337" t="s">
        <v>562</v>
      </c>
      <c r="BC6337" t="s">
        <v>562</v>
      </c>
      <c r="BD6337" t="s">
        <v>562</v>
      </c>
      <c r="BE6337" t="s">
        <v>561</v>
      </c>
      <c r="BF6337" t="s">
        <v>561</v>
      </c>
      <c r="BG6337" t="s">
        <v>561</v>
      </c>
      <c r="BH6337" t="s">
        <v>561</v>
      </c>
      <c r="BI6337" t="s">
        <v>561</v>
      </c>
      <c r="BJ6337" t="s">
        <v>561</v>
      </c>
      <c r="BK6337" t="s">
        <v>561</v>
      </c>
      <c r="BL6337" t="s">
        <v>561</v>
      </c>
    </row>
    <row r="6338" spans="1:64" x14ac:dyDescent="0.2">
      <c r="A6338" s="1" t="s">
        <v>409</v>
      </c>
      <c r="B6338" s="1" t="s">
        <v>64</v>
      </c>
      <c r="C6338" s="1" t="s">
        <v>368</v>
      </c>
      <c r="D6338" t="s">
        <v>102</v>
      </c>
      <c r="E6338" t="s">
        <v>156</v>
      </c>
      <c r="F6338" t="s">
        <v>562</v>
      </c>
      <c r="G6338" t="s">
        <v>562</v>
      </c>
      <c r="H6338" t="s">
        <v>562</v>
      </c>
      <c r="I6338" t="s">
        <v>562</v>
      </c>
      <c r="J6338" t="s">
        <v>562</v>
      </c>
      <c r="K6338" t="s">
        <v>562</v>
      </c>
      <c r="L6338" t="s">
        <v>562</v>
      </c>
      <c r="M6338" t="s">
        <v>562</v>
      </c>
      <c r="N6338" t="s">
        <v>562</v>
      </c>
      <c r="O6338" t="s">
        <v>562</v>
      </c>
      <c r="P6338" t="s">
        <v>562</v>
      </c>
      <c r="Q6338" t="s">
        <v>562</v>
      </c>
      <c r="R6338" t="s">
        <v>562</v>
      </c>
      <c r="S6338" t="s">
        <v>562</v>
      </c>
      <c r="T6338" t="s">
        <v>562</v>
      </c>
      <c r="U6338" t="s">
        <v>562</v>
      </c>
      <c r="V6338" t="s">
        <v>562</v>
      </c>
      <c r="W6338" t="s">
        <v>562</v>
      </c>
      <c r="X6338" t="s">
        <v>562</v>
      </c>
      <c r="Y6338" t="s">
        <v>562</v>
      </c>
      <c r="Z6338" t="s">
        <v>562</v>
      </c>
      <c r="AA6338" t="s">
        <v>562</v>
      </c>
      <c r="AB6338" t="s">
        <v>562</v>
      </c>
      <c r="AC6338" t="s">
        <v>562</v>
      </c>
      <c r="AD6338" t="s">
        <v>562</v>
      </c>
      <c r="AE6338" t="s">
        <v>562</v>
      </c>
      <c r="AF6338" t="s">
        <v>562</v>
      </c>
      <c r="AG6338" t="s">
        <v>562</v>
      </c>
      <c r="AH6338" t="s">
        <v>562</v>
      </c>
      <c r="AI6338" t="s">
        <v>562</v>
      </c>
      <c r="AJ6338" t="s">
        <v>562</v>
      </c>
      <c r="AK6338" t="s">
        <v>562</v>
      </c>
      <c r="AL6338" t="s">
        <v>562</v>
      </c>
      <c r="AM6338" t="s">
        <v>562</v>
      </c>
      <c r="AN6338" t="s">
        <v>562</v>
      </c>
      <c r="AO6338" t="s">
        <v>562</v>
      </c>
      <c r="AP6338" t="s">
        <v>562</v>
      </c>
      <c r="AQ6338" t="s">
        <v>562</v>
      </c>
      <c r="AR6338" t="s">
        <v>562</v>
      </c>
      <c r="AS6338" t="s">
        <v>562</v>
      </c>
      <c r="AT6338" t="s">
        <v>562</v>
      </c>
      <c r="AU6338" t="s">
        <v>562</v>
      </c>
      <c r="AV6338" t="s">
        <v>562</v>
      </c>
      <c r="AW6338" t="s">
        <v>562</v>
      </c>
      <c r="AX6338" t="s">
        <v>562</v>
      </c>
      <c r="AY6338" t="s">
        <v>562</v>
      </c>
      <c r="AZ6338" t="s">
        <v>562</v>
      </c>
      <c r="BA6338" t="s">
        <v>562</v>
      </c>
      <c r="BB6338" t="s">
        <v>562</v>
      </c>
      <c r="BC6338" t="s">
        <v>562</v>
      </c>
      <c r="BD6338" t="s">
        <v>562</v>
      </c>
      <c r="BE6338" t="s">
        <v>561</v>
      </c>
      <c r="BF6338" t="s">
        <v>561</v>
      </c>
      <c r="BG6338" t="s">
        <v>561</v>
      </c>
      <c r="BH6338" t="s">
        <v>561</v>
      </c>
      <c r="BI6338" t="s">
        <v>561</v>
      </c>
      <c r="BJ6338" t="s">
        <v>561</v>
      </c>
      <c r="BK6338" t="s">
        <v>561</v>
      </c>
      <c r="BL6338" t="s">
        <v>561</v>
      </c>
    </row>
    <row r="6339" spans="1:64" x14ac:dyDescent="0.2">
      <c r="A6339" s="1" t="s">
        <v>409</v>
      </c>
      <c r="B6339" s="1" t="s">
        <v>64</v>
      </c>
      <c r="C6339" s="1" t="s">
        <v>368</v>
      </c>
      <c r="D6339" t="s">
        <v>102</v>
      </c>
      <c r="E6339" t="s">
        <v>157</v>
      </c>
      <c r="F6339" t="s">
        <v>562</v>
      </c>
      <c r="G6339" t="s">
        <v>562</v>
      </c>
      <c r="H6339" t="s">
        <v>562</v>
      </c>
      <c r="I6339" t="s">
        <v>562</v>
      </c>
      <c r="J6339" t="s">
        <v>562</v>
      </c>
      <c r="K6339" t="s">
        <v>562</v>
      </c>
      <c r="L6339" t="s">
        <v>562</v>
      </c>
      <c r="M6339" t="s">
        <v>562</v>
      </c>
      <c r="N6339" t="s">
        <v>562</v>
      </c>
      <c r="O6339" t="s">
        <v>562</v>
      </c>
      <c r="P6339" t="s">
        <v>562</v>
      </c>
      <c r="Q6339" t="s">
        <v>562</v>
      </c>
      <c r="R6339" t="s">
        <v>562</v>
      </c>
      <c r="S6339" t="s">
        <v>562</v>
      </c>
      <c r="T6339" t="s">
        <v>562</v>
      </c>
      <c r="U6339" t="s">
        <v>562</v>
      </c>
      <c r="V6339" t="s">
        <v>562</v>
      </c>
      <c r="W6339" t="s">
        <v>562</v>
      </c>
      <c r="X6339" t="s">
        <v>562</v>
      </c>
      <c r="Y6339" t="s">
        <v>562</v>
      </c>
      <c r="Z6339" t="s">
        <v>562</v>
      </c>
      <c r="AA6339" t="s">
        <v>562</v>
      </c>
      <c r="AB6339" t="s">
        <v>562</v>
      </c>
      <c r="AC6339" t="s">
        <v>562</v>
      </c>
      <c r="AD6339" t="s">
        <v>562</v>
      </c>
      <c r="AE6339" t="s">
        <v>562</v>
      </c>
      <c r="AF6339" t="s">
        <v>562</v>
      </c>
      <c r="AG6339" t="s">
        <v>562</v>
      </c>
      <c r="AH6339" t="s">
        <v>562</v>
      </c>
      <c r="AI6339" t="s">
        <v>562</v>
      </c>
      <c r="AJ6339" t="s">
        <v>562</v>
      </c>
      <c r="AK6339" t="s">
        <v>562</v>
      </c>
      <c r="AL6339" t="s">
        <v>562</v>
      </c>
      <c r="AM6339" t="s">
        <v>562</v>
      </c>
      <c r="AN6339" t="s">
        <v>562</v>
      </c>
      <c r="AO6339" t="s">
        <v>562</v>
      </c>
      <c r="AP6339" t="s">
        <v>562</v>
      </c>
      <c r="AQ6339" t="s">
        <v>562</v>
      </c>
      <c r="AR6339" t="s">
        <v>562</v>
      </c>
      <c r="AS6339" t="s">
        <v>562</v>
      </c>
      <c r="AT6339" t="s">
        <v>562</v>
      </c>
      <c r="AU6339" t="s">
        <v>562</v>
      </c>
      <c r="AV6339" t="s">
        <v>562</v>
      </c>
      <c r="AW6339" t="s">
        <v>562</v>
      </c>
      <c r="AX6339" t="s">
        <v>562</v>
      </c>
      <c r="AY6339" t="s">
        <v>562</v>
      </c>
      <c r="AZ6339" t="s">
        <v>562</v>
      </c>
      <c r="BA6339" t="s">
        <v>562</v>
      </c>
      <c r="BB6339" t="s">
        <v>562</v>
      </c>
      <c r="BC6339" t="s">
        <v>562</v>
      </c>
      <c r="BD6339" t="s">
        <v>562</v>
      </c>
      <c r="BE6339" t="s">
        <v>561</v>
      </c>
      <c r="BF6339" t="s">
        <v>561</v>
      </c>
      <c r="BG6339" t="s">
        <v>561</v>
      </c>
      <c r="BH6339" t="s">
        <v>561</v>
      </c>
      <c r="BI6339" t="s">
        <v>561</v>
      </c>
      <c r="BJ6339" t="s">
        <v>561</v>
      </c>
      <c r="BK6339" t="s">
        <v>561</v>
      </c>
      <c r="BL6339" t="s">
        <v>561</v>
      </c>
    </row>
    <row r="6340" spans="1:64" x14ac:dyDescent="0.2">
      <c r="A6340" s="1" t="s">
        <v>409</v>
      </c>
      <c r="B6340" s="1" t="s">
        <v>64</v>
      </c>
      <c r="C6340" s="1" t="s">
        <v>368</v>
      </c>
      <c r="D6340" t="s">
        <v>102</v>
      </c>
      <c r="E6340" t="s">
        <v>158</v>
      </c>
      <c r="F6340" t="s">
        <v>562</v>
      </c>
      <c r="G6340" t="s">
        <v>562</v>
      </c>
      <c r="H6340" t="s">
        <v>562</v>
      </c>
      <c r="I6340" t="s">
        <v>562</v>
      </c>
      <c r="J6340" t="s">
        <v>562</v>
      </c>
      <c r="K6340" t="s">
        <v>562</v>
      </c>
      <c r="L6340" t="s">
        <v>562</v>
      </c>
      <c r="M6340" t="s">
        <v>562</v>
      </c>
      <c r="N6340" t="s">
        <v>562</v>
      </c>
      <c r="O6340" t="s">
        <v>562</v>
      </c>
      <c r="P6340" t="s">
        <v>562</v>
      </c>
      <c r="Q6340" t="s">
        <v>562</v>
      </c>
      <c r="R6340" t="s">
        <v>562</v>
      </c>
      <c r="S6340" t="s">
        <v>562</v>
      </c>
      <c r="T6340" t="s">
        <v>562</v>
      </c>
      <c r="U6340" t="s">
        <v>562</v>
      </c>
      <c r="V6340" t="s">
        <v>562</v>
      </c>
      <c r="W6340" t="s">
        <v>562</v>
      </c>
      <c r="X6340" t="s">
        <v>562</v>
      </c>
      <c r="Y6340" t="s">
        <v>562</v>
      </c>
      <c r="Z6340" t="s">
        <v>562</v>
      </c>
      <c r="AA6340" t="s">
        <v>562</v>
      </c>
      <c r="AB6340" t="s">
        <v>562</v>
      </c>
      <c r="AC6340" t="s">
        <v>562</v>
      </c>
      <c r="AD6340" t="s">
        <v>562</v>
      </c>
      <c r="AE6340" t="s">
        <v>562</v>
      </c>
      <c r="AF6340" t="s">
        <v>562</v>
      </c>
      <c r="AG6340" t="s">
        <v>562</v>
      </c>
      <c r="AH6340" t="s">
        <v>562</v>
      </c>
      <c r="AI6340" t="s">
        <v>562</v>
      </c>
      <c r="AJ6340" t="s">
        <v>562</v>
      </c>
      <c r="AK6340" t="s">
        <v>562</v>
      </c>
      <c r="AL6340" t="s">
        <v>562</v>
      </c>
      <c r="AM6340" t="s">
        <v>562</v>
      </c>
      <c r="AN6340" t="s">
        <v>562</v>
      </c>
      <c r="AO6340" t="s">
        <v>562</v>
      </c>
      <c r="AP6340" t="s">
        <v>562</v>
      </c>
      <c r="AQ6340" t="s">
        <v>562</v>
      </c>
      <c r="AR6340" t="s">
        <v>562</v>
      </c>
      <c r="AS6340" t="s">
        <v>562</v>
      </c>
      <c r="AT6340" t="s">
        <v>562</v>
      </c>
      <c r="AU6340" t="s">
        <v>562</v>
      </c>
      <c r="AV6340" t="s">
        <v>562</v>
      </c>
      <c r="AW6340" t="s">
        <v>562</v>
      </c>
      <c r="AX6340" t="s">
        <v>562</v>
      </c>
      <c r="AY6340" t="s">
        <v>562</v>
      </c>
      <c r="AZ6340" t="s">
        <v>562</v>
      </c>
      <c r="BA6340" t="s">
        <v>562</v>
      </c>
      <c r="BB6340" t="s">
        <v>562</v>
      </c>
      <c r="BC6340" t="s">
        <v>562</v>
      </c>
      <c r="BD6340" t="s">
        <v>562</v>
      </c>
      <c r="BE6340" t="s">
        <v>561</v>
      </c>
      <c r="BF6340" t="s">
        <v>561</v>
      </c>
      <c r="BG6340" t="s">
        <v>561</v>
      </c>
      <c r="BH6340" t="s">
        <v>561</v>
      </c>
      <c r="BI6340" t="s">
        <v>561</v>
      </c>
      <c r="BJ6340" t="s">
        <v>561</v>
      </c>
      <c r="BK6340" t="s">
        <v>561</v>
      </c>
      <c r="BL6340" t="s">
        <v>561</v>
      </c>
    </row>
    <row r="6341" spans="1:64" x14ac:dyDescent="0.2">
      <c r="A6341" s="1" t="s">
        <v>409</v>
      </c>
      <c r="B6341" s="1" t="s">
        <v>64</v>
      </c>
      <c r="C6341" s="1" t="s">
        <v>368</v>
      </c>
      <c r="D6341" t="s">
        <v>102</v>
      </c>
      <c r="E6341" t="s">
        <v>159</v>
      </c>
      <c r="F6341" t="s">
        <v>562</v>
      </c>
      <c r="G6341" t="s">
        <v>562</v>
      </c>
      <c r="H6341" t="s">
        <v>562</v>
      </c>
      <c r="I6341" t="s">
        <v>562</v>
      </c>
      <c r="J6341" t="s">
        <v>562</v>
      </c>
      <c r="K6341" t="s">
        <v>562</v>
      </c>
      <c r="L6341" t="s">
        <v>562</v>
      </c>
      <c r="M6341" t="s">
        <v>562</v>
      </c>
      <c r="N6341" t="s">
        <v>562</v>
      </c>
      <c r="O6341" t="s">
        <v>562</v>
      </c>
      <c r="P6341" t="s">
        <v>562</v>
      </c>
      <c r="Q6341" t="s">
        <v>562</v>
      </c>
      <c r="R6341" t="s">
        <v>562</v>
      </c>
      <c r="S6341" t="s">
        <v>562</v>
      </c>
      <c r="T6341" t="s">
        <v>562</v>
      </c>
      <c r="U6341" t="s">
        <v>562</v>
      </c>
      <c r="V6341" t="s">
        <v>562</v>
      </c>
      <c r="W6341" t="s">
        <v>562</v>
      </c>
      <c r="X6341" t="s">
        <v>562</v>
      </c>
      <c r="Y6341" t="s">
        <v>562</v>
      </c>
      <c r="Z6341" t="s">
        <v>562</v>
      </c>
      <c r="AA6341" t="s">
        <v>562</v>
      </c>
      <c r="AB6341" t="s">
        <v>562</v>
      </c>
      <c r="AC6341" t="s">
        <v>562</v>
      </c>
      <c r="AD6341" t="s">
        <v>562</v>
      </c>
      <c r="AE6341" t="s">
        <v>562</v>
      </c>
      <c r="AF6341" t="s">
        <v>562</v>
      </c>
      <c r="AG6341" t="s">
        <v>562</v>
      </c>
      <c r="AH6341" t="s">
        <v>562</v>
      </c>
      <c r="AI6341" t="s">
        <v>562</v>
      </c>
      <c r="AJ6341" t="s">
        <v>562</v>
      </c>
      <c r="AK6341" t="s">
        <v>562</v>
      </c>
      <c r="AL6341" t="s">
        <v>562</v>
      </c>
      <c r="AM6341" t="s">
        <v>562</v>
      </c>
      <c r="AN6341" t="s">
        <v>562</v>
      </c>
      <c r="AO6341" t="s">
        <v>562</v>
      </c>
      <c r="AP6341" t="s">
        <v>562</v>
      </c>
      <c r="AQ6341" t="s">
        <v>562</v>
      </c>
      <c r="AR6341" t="s">
        <v>562</v>
      </c>
      <c r="AS6341" t="s">
        <v>562</v>
      </c>
      <c r="AT6341" t="s">
        <v>562</v>
      </c>
      <c r="AU6341" t="s">
        <v>562</v>
      </c>
      <c r="AV6341" t="s">
        <v>562</v>
      </c>
      <c r="AW6341" t="s">
        <v>562</v>
      </c>
      <c r="AX6341" t="s">
        <v>562</v>
      </c>
      <c r="AY6341" t="s">
        <v>562</v>
      </c>
      <c r="AZ6341" t="s">
        <v>562</v>
      </c>
      <c r="BA6341" t="s">
        <v>562</v>
      </c>
      <c r="BB6341" t="s">
        <v>562</v>
      </c>
      <c r="BC6341" t="s">
        <v>562</v>
      </c>
      <c r="BD6341" t="s">
        <v>562</v>
      </c>
      <c r="BE6341" t="s">
        <v>561</v>
      </c>
      <c r="BF6341" t="s">
        <v>561</v>
      </c>
      <c r="BG6341" t="s">
        <v>561</v>
      </c>
      <c r="BH6341" t="s">
        <v>561</v>
      </c>
      <c r="BI6341" t="s">
        <v>561</v>
      </c>
      <c r="BJ6341" t="s">
        <v>561</v>
      </c>
      <c r="BK6341" t="s">
        <v>561</v>
      </c>
      <c r="BL6341" t="s">
        <v>561</v>
      </c>
    </row>
    <row r="6342" spans="1:64" x14ac:dyDescent="0.2">
      <c r="A6342" s="1" t="s">
        <v>409</v>
      </c>
      <c r="B6342" s="1" t="s">
        <v>64</v>
      </c>
      <c r="C6342" s="1" t="s">
        <v>368</v>
      </c>
      <c r="D6342" t="s">
        <v>102</v>
      </c>
      <c r="E6342" t="s">
        <v>425</v>
      </c>
      <c r="F6342" t="s">
        <v>562</v>
      </c>
      <c r="G6342" t="s">
        <v>562</v>
      </c>
      <c r="H6342" t="s">
        <v>562</v>
      </c>
      <c r="I6342" t="s">
        <v>562</v>
      </c>
      <c r="J6342" t="s">
        <v>562</v>
      </c>
      <c r="K6342" t="s">
        <v>562</v>
      </c>
      <c r="L6342" t="s">
        <v>562</v>
      </c>
      <c r="M6342" t="s">
        <v>562</v>
      </c>
      <c r="N6342" t="s">
        <v>562</v>
      </c>
      <c r="O6342" t="s">
        <v>562</v>
      </c>
      <c r="P6342" t="s">
        <v>562</v>
      </c>
      <c r="Q6342" t="s">
        <v>562</v>
      </c>
      <c r="R6342" t="s">
        <v>562</v>
      </c>
      <c r="S6342" t="s">
        <v>562</v>
      </c>
      <c r="T6342" t="s">
        <v>562</v>
      </c>
      <c r="U6342" t="s">
        <v>562</v>
      </c>
      <c r="V6342" t="s">
        <v>562</v>
      </c>
      <c r="W6342" t="s">
        <v>562</v>
      </c>
      <c r="X6342" t="s">
        <v>562</v>
      </c>
      <c r="Y6342" t="s">
        <v>562</v>
      </c>
      <c r="Z6342" t="s">
        <v>562</v>
      </c>
      <c r="AA6342" t="s">
        <v>562</v>
      </c>
      <c r="AB6342" t="s">
        <v>562</v>
      </c>
      <c r="AC6342" t="s">
        <v>562</v>
      </c>
      <c r="AD6342" t="s">
        <v>562</v>
      </c>
      <c r="AE6342" t="s">
        <v>562</v>
      </c>
      <c r="AF6342" t="s">
        <v>562</v>
      </c>
      <c r="AG6342" t="s">
        <v>562</v>
      </c>
      <c r="AH6342" t="s">
        <v>562</v>
      </c>
      <c r="AI6342" t="s">
        <v>562</v>
      </c>
      <c r="AJ6342" t="s">
        <v>562</v>
      </c>
      <c r="AK6342" t="s">
        <v>562</v>
      </c>
      <c r="AL6342" t="s">
        <v>562</v>
      </c>
      <c r="AM6342" t="s">
        <v>562</v>
      </c>
      <c r="AN6342" t="s">
        <v>562</v>
      </c>
      <c r="AO6342" t="s">
        <v>562</v>
      </c>
      <c r="AP6342" t="s">
        <v>562</v>
      </c>
      <c r="AQ6342" t="s">
        <v>562</v>
      </c>
      <c r="AR6342" t="s">
        <v>562</v>
      </c>
      <c r="AS6342" t="s">
        <v>562</v>
      </c>
      <c r="AT6342" t="s">
        <v>562</v>
      </c>
      <c r="AU6342" t="s">
        <v>562</v>
      </c>
      <c r="AV6342" t="s">
        <v>562</v>
      </c>
      <c r="AW6342" t="s">
        <v>562</v>
      </c>
      <c r="AX6342" t="s">
        <v>562</v>
      </c>
      <c r="AY6342" t="s">
        <v>562</v>
      </c>
      <c r="AZ6342" t="s">
        <v>562</v>
      </c>
      <c r="BA6342" t="s">
        <v>562</v>
      </c>
      <c r="BB6342" t="s">
        <v>562</v>
      </c>
      <c r="BC6342" t="s">
        <v>562</v>
      </c>
      <c r="BD6342" t="s">
        <v>562</v>
      </c>
      <c r="BE6342" t="s">
        <v>561</v>
      </c>
      <c r="BF6342" t="s">
        <v>561</v>
      </c>
      <c r="BG6342" t="s">
        <v>561</v>
      </c>
      <c r="BH6342" t="s">
        <v>561</v>
      </c>
      <c r="BI6342" t="s">
        <v>561</v>
      </c>
      <c r="BJ6342" t="s">
        <v>561</v>
      </c>
      <c r="BK6342" t="s">
        <v>561</v>
      </c>
      <c r="BL6342" t="s">
        <v>561</v>
      </c>
    </row>
    <row r="6343" spans="1:64" x14ac:dyDescent="0.2">
      <c r="A6343" s="1" t="s">
        <v>409</v>
      </c>
      <c r="B6343" s="1" t="s">
        <v>64</v>
      </c>
      <c r="C6343" s="1" t="s">
        <v>368</v>
      </c>
      <c r="D6343" t="s">
        <v>102</v>
      </c>
      <c r="E6343" t="s">
        <v>160</v>
      </c>
      <c r="F6343" t="s">
        <v>3605</v>
      </c>
      <c r="G6343" t="s">
        <v>6196</v>
      </c>
      <c r="H6343" t="s">
        <v>13843</v>
      </c>
      <c r="I6343" t="s">
        <v>3606</v>
      </c>
      <c r="J6343" t="s">
        <v>13844</v>
      </c>
      <c r="K6343" t="s">
        <v>13845</v>
      </c>
      <c r="L6343" t="s">
        <v>13846</v>
      </c>
      <c r="M6343" t="s">
        <v>13847</v>
      </c>
      <c r="N6343" t="s">
        <v>13848</v>
      </c>
      <c r="O6343" t="s">
        <v>13849</v>
      </c>
      <c r="P6343" t="s">
        <v>13850</v>
      </c>
      <c r="Q6343" t="s">
        <v>13851</v>
      </c>
      <c r="R6343" t="s">
        <v>13852</v>
      </c>
      <c r="S6343" t="s">
        <v>13853</v>
      </c>
      <c r="T6343" t="s">
        <v>13854</v>
      </c>
      <c r="U6343" t="s">
        <v>13855</v>
      </c>
      <c r="V6343" t="s">
        <v>13856</v>
      </c>
      <c r="W6343" t="s">
        <v>13857</v>
      </c>
      <c r="X6343" t="s">
        <v>13858</v>
      </c>
      <c r="Y6343" t="s">
        <v>13859</v>
      </c>
      <c r="Z6343" t="s">
        <v>13860</v>
      </c>
      <c r="AA6343" t="s">
        <v>13861</v>
      </c>
      <c r="AB6343" t="s">
        <v>13862</v>
      </c>
      <c r="AC6343" t="s">
        <v>13863</v>
      </c>
      <c r="AD6343" t="s">
        <v>13864</v>
      </c>
      <c r="AE6343" t="s">
        <v>13865</v>
      </c>
      <c r="AF6343" t="s">
        <v>13866</v>
      </c>
      <c r="AG6343" t="s">
        <v>13867</v>
      </c>
      <c r="AH6343" t="s">
        <v>13868</v>
      </c>
      <c r="AI6343" t="s">
        <v>13869</v>
      </c>
      <c r="AJ6343" t="s">
        <v>13870</v>
      </c>
      <c r="AK6343" t="s">
        <v>13871</v>
      </c>
      <c r="AL6343" t="s">
        <v>13872</v>
      </c>
      <c r="AM6343" t="s">
        <v>13873</v>
      </c>
      <c r="AN6343" t="s">
        <v>13874</v>
      </c>
      <c r="AO6343" t="s">
        <v>13875</v>
      </c>
      <c r="AP6343" t="s">
        <v>13876</v>
      </c>
      <c r="AQ6343" t="s">
        <v>13877</v>
      </c>
      <c r="AR6343" t="s">
        <v>13878</v>
      </c>
      <c r="AS6343" t="s">
        <v>13879</v>
      </c>
      <c r="AT6343" t="s">
        <v>13880</v>
      </c>
      <c r="AU6343" t="s">
        <v>13881</v>
      </c>
      <c r="AV6343" t="s">
        <v>13882</v>
      </c>
      <c r="AW6343" t="s">
        <v>13883</v>
      </c>
      <c r="AX6343" t="s">
        <v>13884</v>
      </c>
      <c r="AY6343" t="s">
        <v>13885</v>
      </c>
      <c r="AZ6343" t="s">
        <v>13886</v>
      </c>
      <c r="BA6343" t="s">
        <v>13887</v>
      </c>
      <c r="BB6343" t="s">
        <v>13888</v>
      </c>
      <c r="BC6343" t="s">
        <v>13889</v>
      </c>
      <c r="BD6343" t="s">
        <v>13890</v>
      </c>
      <c r="BE6343" t="s">
        <v>561</v>
      </c>
      <c r="BF6343" t="s">
        <v>561</v>
      </c>
      <c r="BG6343" t="s">
        <v>561</v>
      </c>
      <c r="BH6343" t="s">
        <v>561</v>
      </c>
      <c r="BI6343" t="s">
        <v>561</v>
      </c>
      <c r="BJ6343" t="s">
        <v>561</v>
      </c>
      <c r="BK6343" t="s">
        <v>561</v>
      </c>
      <c r="BL6343" t="s">
        <v>561</v>
      </c>
    </row>
    <row r="6344" spans="1:64" x14ac:dyDescent="0.2">
      <c r="A6344" s="1" t="s">
        <v>409</v>
      </c>
      <c r="B6344" s="1" t="s">
        <v>64</v>
      </c>
      <c r="C6344" s="1" t="s">
        <v>368</v>
      </c>
      <c r="D6344" t="s">
        <v>102</v>
      </c>
      <c r="E6344" t="s">
        <v>161</v>
      </c>
      <c r="F6344" t="s">
        <v>562</v>
      </c>
      <c r="G6344" t="s">
        <v>562</v>
      </c>
      <c r="H6344" t="s">
        <v>562</v>
      </c>
      <c r="I6344" t="s">
        <v>562</v>
      </c>
      <c r="J6344" t="s">
        <v>562</v>
      </c>
      <c r="K6344" t="s">
        <v>562</v>
      </c>
      <c r="L6344" t="s">
        <v>562</v>
      </c>
      <c r="M6344" t="s">
        <v>562</v>
      </c>
      <c r="N6344" t="s">
        <v>562</v>
      </c>
      <c r="O6344" t="s">
        <v>562</v>
      </c>
      <c r="P6344" t="s">
        <v>562</v>
      </c>
      <c r="Q6344" t="s">
        <v>562</v>
      </c>
      <c r="R6344" t="s">
        <v>562</v>
      </c>
      <c r="S6344" t="s">
        <v>562</v>
      </c>
      <c r="T6344" t="s">
        <v>562</v>
      </c>
      <c r="U6344" t="s">
        <v>562</v>
      </c>
      <c r="V6344" t="s">
        <v>562</v>
      </c>
      <c r="W6344" t="s">
        <v>562</v>
      </c>
      <c r="X6344" t="s">
        <v>562</v>
      </c>
      <c r="Y6344" t="s">
        <v>562</v>
      </c>
      <c r="Z6344" t="s">
        <v>562</v>
      </c>
      <c r="AA6344" t="s">
        <v>562</v>
      </c>
      <c r="AB6344" t="s">
        <v>562</v>
      </c>
      <c r="AC6344" t="s">
        <v>562</v>
      </c>
      <c r="AD6344" t="s">
        <v>562</v>
      </c>
      <c r="AE6344" t="s">
        <v>562</v>
      </c>
      <c r="AF6344" t="s">
        <v>562</v>
      </c>
      <c r="AG6344" t="s">
        <v>562</v>
      </c>
      <c r="AH6344" t="s">
        <v>562</v>
      </c>
      <c r="AI6344" t="s">
        <v>562</v>
      </c>
      <c r="AJ6344" t="s">
        <v>562</v>
      </c>
      <c r="AK6344" t="s">
        <v>562</v>
      </c>
      <c r="AL6344" t="s">
        <v>562</v>
      </c>
      <c r="AM6344" t="s">
        <v>562</v>
      </c>
      <c r="AN6344" t="s">
        <v>562</v>
      </c>
      <c r="AO6344" t="s">
        <v>562</v>
      </c>
      <c r="AP6344" t="s">
        <v>562</v>
      </c>
      <c r="AQ6344" t="s">
        <v>562</v>
      </c>
      <c r="AR6344" t="s">
        <v>562</v>
      </c>
      <c r="AS6344" t="s">
        <v>562</v>
      </c>
      <c r="AT6344" t="s">
        <v>562</v>
      </c>
      <c r="AU6344" t="s">
        <v>562</v>
      </c>
      <c r="AV6344" t="s">
        <v>562</v>
      </c>
      <c r="AW6344" t="s">
        <v>562</v>
      </c>
      <c r="AX6344" t="s">
        <v>562</v>
      </c>
      <c r="AY6344" t="s">
        <v>562</v>
      </c>
      <c r="AZ6344" t="s">
        <v>562</v>
      </c>
      <c r="BA6344" t="s">
        <v>562</v>
      </c>
      <c r="BB6344" t="s">
        <v>562</v>
      </c>
      <c r="BC6344" t="s">
        <v>562</v>
      </c>
      <c r="BD6344" t="s">
        <v>562</v>
      </c>
      <c r="BE6344" t="s">
        <v>561</v>
      </c>
      <c r="BF6344" t="s">
        <v>561</v>
      </c>
      <c r="BG6344" t="s">
        <v>561</v>
      </c>
      <c r="BH6344" t="s">
        <v>561</v>
      </c>
      <c r="BI6344" t="s">
        <v>561</v>
      </c>
      <c r="BJ6344" t="s">
        <v>561</v>
      </c>
      <c r="BK6344" t="s">
        <v>561</v>
      </c>
      <c r="BL6344" t="s">
        <v>561</v>
      </c>
    </row>
    <row r="6345" spans="1:64" x14ac:dyDescent="0.2">
      <c r="A6345" s="1" t="s">
        <v>409</v>
      </c>
      <c r="B6345" s="1" t="s">
        <v>64</v>
      </c>
      <c r="C6345" s="1" t="s">
        <v>368</v>
      </c>
      <c r="D6345" t="s">
        <v>102</v>
      </c>
      <c r="E6345" t="s">
        <v>162</v>
      </c>
      <c r="F6345" t="s">
        <v>562</v>
      </c>
      <c r="G6345" t="s">
        <v>562</v>
      </c>
      <c r="H6345" t="s">
        <v>562</v>
      </c>
      <c r="I6345" t="s">
        <v>562</v>
      </c>
      <c r="J6345" t="s">
        <v>562</v>
      </c>
      <c r="K6345" t="s">
        <v>562</v>
      </c>
      <c r="L6345" t="s">
        <v>562</v>
      </c>
      <c r="M6345" t="s">
        <v>562</v>
      </c>
      <c r="N6345" t="s">
        <v>562</v>
      </c>
      <c r="O6345" t="s">
        <v>562</v>
      </c>
      <c r="P6345" t="s">
        <v>562</v>
      </c>
      <c r="Q6345" t="s">
        <v>562</v>
      </c>
      <c r="R6345" t="s">
        <v>562</v>
      </c>
      <c r="S6345" t="s">
        <v>562</v>
      </c>
      <c r="T6345" t="s">
        <v>562</v>
      </c>
      <c r="U6345" t="s">
        <v>562</v>
      </c>
      <c r="V6345" t="s">
        <v>562</v>
      </c>
      <c r="W6345" t="s">
        <v>562</v>
      </c>
      <c r="X6345" t="s">
        <v>562</v>
      </c>
      <c r="Y6345" t="s">
        <v>562</v>
      </c>
      <c r="Z6345" t="s">
        <v>562</v>
      </c>
      <c r="AA6345" t="s">
        <v>562</v>
      </c>
      <c r="AB6345" t="s">
        <v>562</v>
      </c>
      <c r="AC6345" t="s">
        <v>562</v>
      </c>
      <c r="AD6345" t="s">
        <v>562</v>
      </c>
      <c r="AE6345" t="s">
        <v>562</v>
      </c>
      <c r="AF6345" t="s">
        <v>562</v>
      </c>
      <c r="AG6345" t="s">
        <v>562</v>
      </c>
      <c r="AH6345" t="s">
        <v>562</v>
      </c>
      <c r="AI6345" t="s">
        <v>562</v>
      </c>
      <c r="AJ6345" t="s">
        <v>562</v>
      </c>
      <c r="AK6345" t="s">
        <v>562</v>
      </c>
      <c r="AL6345" t="s">
        <v>562</v>
      </c>
      <c r="AM6345" t="s">
        <v>562</v>
      </c>
      <c r="AN6345" t="s">
        <v>562</v>
      </c>
      <c r="AO6345" t="s">
        <v>562</v>
      </c>
      <c r="AP6345" t="s">
        <v>562</v>
      </c>
      <c r="AQ6345" t="s">
        <v>562</v>
      </c>
      <c r="AR6345" t="s">
        <v>562</v>
      </c>
      <c r="AS6345" t="s">
        <v>562</v>
      </c>
      <c r="AT6345" t="s">
        <v>562</v>
      </c>
      <c r="AU6345" t="s">
        <v>562</v>
      </c>
      <c r="AV6345" t="s">
        <v>562</v>
      </c>
      <c r="AW6345" t="s">
        <v>562</v>
      </c>
      <c r="AX6345" t="s">
        <v>562</v>
      </c>
      <c r="AY6345" t="s">
        <v>562</v>
      </c>
      <c r="AZ6345" t="s">
        <v>562</v>
      </c>
      <c r="BA6345" t="s">
        <v>562</v>
      </c>
      <c r="BB6345" t="s">
        <v>562</v>
      </c>
      <c r="BC6345" t="s">
        <v>562</v>
      </c>
      <c r="BD6345" t="s">
        <v>562</v>
      </c>
      <c r="BE6345" t="s">
        <v>561</v>
      </c>
      <c r="BF6345" t="s">
        <v>561</v>
      </c>
      <c r="BG6345" t="s">
        <v>561</v>
      </c>
      <c r="BH6345" t="s">
        <v>561</v>
      </c>
      <c r="BI6345" t="s">
        <v>561</v>
      </c>
      <c r="BJ6345" t="s">
        <v>561</v>
      </c>
      <c r="BK6345" t="s">
        <v>561</v>
      </c>
      <c r="BL6345" t="s">
        <v>561</v>
      </c>
    </row>
    <row r="6346" spans="1:64" x14ac:dyDescent="0.2">
      <c r="A6346" s="1" t="s">
        <v>409</v>
      </c>
      <c r="B6346" s="1" t="s">
        <v>64</v>
      </c>
      <c r="C6346" s="1" t="s">
        <v>368</v>
      </c>
      <c r="D6346" t="s">
        <v>102</v>
      </c>
      <c r="E6346" t="s">
        <v>163</v>
      </c>
      <c r="F6346" t="s">
        <v>562</v>
      </c>
      <c r="G6346" t="s">
        <v>562</v>
      </c>
      <c r="H6346" t="s">
        <v>562</v>
      </c>
      <c r="I6346" t="s">
        <v>562</v>
      </c>
      <c r="J6346" t="s">
        <v>562</v>
      </c>
      <c r="K6346" t="s">
        <v>562</v>
      </c>
      <c r="L6346" t="s">
        <v>562</v>
      </c>
      <c r="M6346" t="s">
        <v>562</v>
      </c>
      <c r="N6346" t="s">
        <v>562</v>
      </c>
      <c r="O6346" t="s">
        <v>562</v>
      </c>
      <c r="P6346" t="s">
        <v>562</v>
      </c>
      <c r="Q6346" t="s">
        <v>562</v>
      </c>
      <c r="R6346" t="s">
        <v>562</v>
      </c>
      <c r="S6346" t="s">
        <v>562</v>
      </c>
      <c r="T6346" t="s">
        <v>562</v>
      </c>
      <c r="U6346" t="s">
        <v>562</v>
      </c>
      <c r="V6346" t="s">
        <v>562</v>
      </c>
      <c r="W6346" t="s">
        <v>562</v>
      </c>
      <c r="X6346" t="s">
        <v>562</v>
      </c>
      <c r="Y6346" t="s">
        <v>562</v>
      </c>
      <c r="Z6346" t="s">
        <v>562</v>
      </c>
      <c r="AA6346" t="s">
        <v>562</v>
      </c>
      <c r="AB6346" t="s">
        <v>562</v>
      </c>
      <c r="AC6346" t="s">
        <v>562</v>
      </c>
      <c r="AD6346" t="s">
        <v>562</v>
      </c>
      <c r="AE6346" t="s">
        <v>562</v>
      </c>
      <c r="AF6346" t="s">
        <v>562</v>
      </c>
      <c r="AG6346" t="s">
        <v>562</v>
      </c>
      <c r="AH6346" t="s">
        <v>562</v>
      </c>
      <c r="AI6346" t="s">
        <v>562</v>
      </c>
      <c r="AJ6346" t="s">
        <v>562</v>
      </c>
      <c r="AK6346" t="s">
        <v>562</v>
      </c>
      <c r="AL6346" t="s">
        <v>562</v>
      </c>
      <c r="AM6346" t="s">
        <v>562</v>
      </c>
      <c r="AN6346" t="s">
        <v>562</v>
      </c>
      <c r="AO6346" t="s">
        <v>562</v>
      </c>
      <c r="AP6346" t="s">
        <v>562</v>
      </c>
      <c r="AQ6346" t="s">
        <v>562</v>
      </c>
      <c r="AR6346" t="s">
        <v>562</v>
      </c>
      <c r="AS6346" t="s">
        <v>562</v>
      </c>
      <c r="AT6346" t="s">
        <v>562</v>
      </c>
      <c r="AU6346" t="s">
        <v>562</v>
      </c>
      <c r="AV6346" t="s">
        <v>562</v>
      </c>
      <c r="AW6346" t="s">
        <v>562</v>
      </c>
      <c r="AX6346" t="s">
        <v>562</v>
      </c>
      <c r="AY6346" t="s">
        <v>562</v>
      </c>
      <c r="AZ6346" t="s">
        <v>562</v>
      </c>
      <c r="BA6346" t="s">
        <v>562</v>
      </c>
      <c r="BB6346" t="s">
        <v>562</v>
      </c>
      <c r="BC6346" t="s">
        <v>562</v>
      </c>
      <c r="BD6346" t="s">
        <v>562</v>
      </c>
      <c r="BE6346" t="s">
        <v>561</v>
      </c>
      <c r="BF6346" t="s">
        <v>561</v>
      </c>
      <c r="BG6346" t="s">
        <v>561</v>
      </c>
      <c r="BH6346" t="s">
        <v>561</v>
      </c>
      <c r="BI6346" t="s">
        <v>561</v>
      </c>
      <c r="BJ6346" t="s">
        <v>561</v>
      </c>
      <c r="BK6346" t="s">
        <v>561</v>
      </c>
      <c r="BL6346" t="s">
        <v>561</v>
      </c>
    </row>
    <row r="6347" spans="1:64" x14ac:dyDescent="0.2">
      <c r="A6347" s="1" t="s">
        <v>409</v>
      </c>
      <c r="B6347" s="1" t="s">
        <v>64</v>
      </c>
      <c r="C6347" s="1" t="s">
        <v>368</v>
      </c>
      <c r="D6347" t="s">
        <v>102</v>
      </c>
      <c r="E6347" t="s">
        <v>164</v>
      </c>
      <c r="F6347" t="s">
        <v>562</v>
      </c>
      <c r="G6347" t="s">
        <v>562</v>
      </c>
      <c r="H6347" t="s">
        <v>562</v>
      </c>
      <c r="I6347" t="s">
        <v>562</v>
      </c>
      <c r="J6347" t="s">
        <v>562</v>
      </c>
      <c r="K6347" t="s">
        <v>562</v>
      </c>
      <c r="L6347" t="s">
        <v>562</v>
      </c>
      <c r="M6347" t="s">
        <v>562</v>
      </c>
      <c r="N6347" t="s">
        <v>562</v>
      </c>
      <c r="O6347" t="s">
        <v>562</v>
      </c>
      <c r="P6347" t="s">
        <v>562</v>
      </c>
      <c r="Q6347" t="s">
        <v>562</v>
      </c>
      <c r="R6347" t="s">
        <v>562</v>
      </c>
      <c r="S6347" t="s">
        <v>562</v>
      </c>
      <c r="T6347" t="s">
        <v>562</v>
      </c>
      <c r="U6347" t="s">
        <v>562</v>
      </c>
      <c r="V6347" t="s">
        <v>562</v>
      </c>
      <c r="W6347" t="s">
        <v>562</v>
      </c>
      <c r="X6347" t="s">
        <v>562</v>
      </c>
      <c r="Y6347" t="s">
        <v>562</v>
      </c>
      <c r="Z6347" t="s">
        <v>562</v>
      </c>
      <c r="AA6347" t="s">
        <v>562</v>
      </c>
      <c r="AB6347" t="s">
        <v>562</v>
      </c>
      <c r="AC6347" t="s">
        <v>562</v>
      </c>
      <c r="AD6347" t="s">
        <v>562</v>
      </c>
      <c r="AE6347" t="s">
        <v>562</v>
      </c>
      <c r="AF6347" t="s">
        <v>562</v>
      </c>
      <c r="AG6347" t="s">
        <v>562</v>
      </c>
      <c r="AH6347" t="s">
        <v>562</v>
      </c>
      <c r="AI6347" t="s">
        <v>562</v>
      </c>
      <c r="AJ6347" t="s">
        <v>562</v>
      </c>
      <c r="AK6347" t="s">
        <v>562</v>
      </c>
      <c r="AL6347" t="s">
        <v>562</v>
      </c>
      <c r="AM6347" t="s">
        <v>562</v>
      </c>
      <c r="AN6347" t="s">
        <v>562</v>
      </c>
      <c r="AO6347" t="s">
        <v>562</v>
      </c>
      <c r="AP6347" t="s">
        <v>562</v>
      </c>
      <c r="AQ6347" t="s">
        <v>562</v>
      </c>
      <c r="AR6347" t="s">
        <v>562</v>
      </c>
      <c r="AS6347" t="s">
        <v>562</v>
      </c>
      <c r="AT6347" t="s">
        <v>562</v>
      </c>
      <c r="AU6347" t="s">
        <v>562</v>
      </c>
      <c r="AV6347" t="s">
        <v>562</v>
      </c>
      <c r="AW6347" t="s">
        <v>562</v>
      </c>
      <c r="AX6347" t="s">
        <v>562</v>
      </c>
      <c r="AY6347" t="s">
        <v>562</v>
      </c>
      <c r="AZ6347" t="s">
        <v>562</v>
      </c>
      <c r="BA6347" t="s">
        <v>562</v>
      </c>
      <c r="BB6347" t="s">
        <v>562</v>
      </c>
      <c r="BC6347" t="s">
        <v>562</v>
      </c>
      <c r="BD6347" t="s">
        <v>562</v>
      </c>
      <c r="BE6347" t="s">
        <v>561</v>
      </c>
      <c r="BF6347" t="s">
        <v>561</v>
      </c>
      <c r="BG6347" t="s">
        <v>561</v>
      </c>
      <c r="BH6347" t="s">
        <v>561</v>
      </c>
      <c r="BI6347" t="s">
        <v>561</v>
      </c>
      <c r="BJ6347" t="s">
        <v>561</v>
      </c>
      <c r="BK6347" t="s">
        <v>561</v>
      </c>
      <c r="BL6347" t="s">
        <v>561</v>
      </c>
    </row>
    <row r="6348" spans="1:64" x14ac:dyDescent="0.2">
      <c r="A6348" s="1" t="s">
        <v>409</v>
      </c>
      <c r="B6348" s="1" t="s">
        <v>64</v>
      </c>
      <c r="C6348" s="1" t="s">
        <v>368</v>
      </c>
      <c r="D6348" t="s">
        <v>102</v>
      </c>
      <c r="E6348" t="s">
        <v>165</v>
      </c>
      <c r="F6348" t="s">
        <v>562</v>
      </c>
      <c r="G6348" t="s">
        <v>562</v>
      </c>
      <c r="H6348" t="s">
        <v>562</v>
      </c>
      <c r="I6348" t="s">
        <v>562</v>
      </c>
      <c r="J6348" t="s">
        <v>562</v>
      </c>
      <c r="K6348" t="s">
        <v>562</v>
      </c>
      <c r="L6348" t="s">
        <v>562</v>
      </c>
      <c r="M6348" t="s">
        <v>562</v>
      </c>
      <c r="N6348" t="s">
        <v>562</v>
      </c>
      <c r="O6348" t="s">
        <v>562</v>
      </c>
      <c r="P6348" t="s">
        <v>562</v>
      </c>
      <c r="Q6348" t="s">
        <v>562</v>
      </c>
      <c r="R6348" t="s">
        <v>562</v>
      </c>
      <c r="S6348" t="s">
        <v>562</v>
      </c>
      <c r="T6348" t="s">
        <v>562</v>
      </c>
      <c r="U6348" t="s">
        <v>562</v>
      </c>
      <c r="V6348" t="s">
        <v>562</v>
      </c>
      <c r="W6348" t="s">
        <v>562</v>
      </c>
      <c r="X6348" t="s">
        <v>562</v>
      </c>
      <c r="Y6348" t="s">
        <v>562</v>
      </c>
      <c r="Z6348" t="s">
        <v>562</v>
      </c>
      <c r="AA6348" t="s">
        <v>562</v>
      </c>
      <c r="AB6348" t="s">
        <v>562</v>
      </c>
      <c r="AC6348" t="s">
        <v>562</v>
      </c>
      <c r="AD6348" t="s">
        <v>562</v>
      </c>
      <c r="AE6348" t="s">
        <v>562</v>
      </c>
      <c r="AF6348" t="s">
        <v>562</v>
      </c>
      <c r="AG6348" t="s">
        <v>562</v>
      </c>
      <c r="AH6348" t="s">
        <v>562</v>
      </c>
      <c r="AI6348" t="s">
        <v>562</v>
      </c>
      <c r="AJ6348" t="s">
        <v>562</v>
      </c>
      <c r="AK6348" t="s">
        <v>562</v>
      </c>
      <c r="AL6348" t="s">
        <v>562</v>
      </c>
      <c r="AM6348" t="s">
        <v>562</v>
      </c>
      <c r="AN6348" t="s">
        <v>562</v>
      </c>
      <c r="AO6348" t="s">
        <v>562</v>
      </c>
      <c r="AP6348" t="s">
        <v>562</v>
      </c>
      <c r="AQ6348" t="s">
        <v>562</v>
      </c>
      <c r="AR6348" t="s">
        <v>562</v>
      </c>
      <c r="AS6348" t="s">
        <v>562</v>
      </c>
      <c r="AT6348" t="s">
        <v>562</v>
      </c>
      <c r="AU6348" t="s">
        <v>562</v>
      </c>
      <c r="AV6348" t="s">
        <v>562</v>
      </c>
      <c r="AW6348" t="s">
        <v>562</v>
      </c>
      <c r="AX6348" t="s">
        <v>562</v>
      </c>
      <c r="AY6348" t="s">
        <v>562</v>
      </c>
      <c r="AZ6348" t="s">
        <v>562</v>
      </c>
      <c r="BA6348" t="s">
        <v>562</v>
      </c>
      <c r="BB6348" t="s">
        <v>562</v>
      </c>
      <c r="BC6348" t="s">
        <v>562</v>
      </c>
      <c r="BD6348" t="s">
        <v>562</v>
      </c>
      <c r="BE6348" t="s">
        <v>561</v>
      </c>
      <c r="BF6348" t="s">
        <v>561</v>
      </c>
      <c r="BG6348" t="s">
        <v>561</v>
      </c>
      <c r="BH6348" t="s">
        <v>561</v>
      </c>
      <c r="BI6348" t="s">
        <v>561</v>
      </c>
      <c r="BJ6348" t="s">
        <v>561</v>
      </c>
      <c r="BK6348" t="s">
        <v>561</v>
      </c>
      <c r="BL6348" t="s">
        <v>561</v>
      </c>
    </row>
    <row r="6349" spans="1:64" x14ac:dyDescent="0.2">
      <c r="A6349" s="1" t="s">
        <v>409</v>
      </c>
      <c r="B6349" s="1" t="s">
        <v>64</v>
      </c>
      <c r="C6349" s="1" t="s">
        <v>368</v>
      </c>
      <c r="D6349" t="s">
        <v>102</v>
      </c>
      <c r="E6349" t="s">
        <v>166</v>
      </c>
      <c r="F6349" t="s">
        <v>562</v>
      </c>
      <c r="G6349" t="s">
        <v>562</v>
      </c>
      <c r="H6349" t="s">
        <v>562</v>
      </c>
      <c r="I6349" t="s">
        <v>562</v>
      </c>
      <c r="J6349" t="s">
        <v>562</v>
      </c>
      <c r="K6349" t="s">
        <v>562</v>
      </c>
      <c r="L6349" t="s">
        <v>562</v>
      </c>
      <c r="M6349" t="s">
        <v>562</v>
      </c>
      <c r="N6349" t="s">
        <v>562</v>
      </c>
      <c r="O6349" t="s">
        <v>562</v>
      </c>
      <c r="P6349" t="s">
        <v>562</v>
      </c>
      <c r="Q6349" t="s">
        <v>562</v>
      </c>
      <c r="R6349" t="s">
        <v>562</v>
      </c>
      <c r="S6349" t="s">
        <v>562</v>
      </c>
      <c r="T6349" t="s">
        <v>562</v>
      </c>
      <c r="U6349" t="s">
        <v>562</v>
      </c>
      <c r="V6349" t="s">
        <v>562</v>
      </c>
      <c r="W6349" t="s">
        <v>562</v>
      </c>
      <c r="X6349" t="s">
        <v>562</v>
      </c>
      <c r="Y6349" t="s">
        <v>562</v>
      </c>
      <c r="Z6349" t="s">
        <v>562</v>
      </c>
      <c r="AA6349" t="s">
        <v>562</v>
      </c>
      <c r="AB6349" t="s">
        <v>562</v>
      </c>
      <c r="AC6349" t="s">
        <v>562</v>
      </c>
      <c r="AD6349" t="s">
        <v>562</v>
      </c>
      <c r="AE6349" t="s">
        <v>562</v>
      </c>
      <c r="AF6349" t="s">
        <v>562</v>
      </c>
      <c r="AG6349" t="s">
        <v>562</v>
      </c>
      <c r="AH6349" t="s">
        <v>562</v>
      </c>
      <c r="AI6349" t="s">
        <v>562</v>
      </c>
      <c r="AJ6349" t="s">
        <v>562</v>
      </c>
      <c r="AK6349" t="s">
        <v>562</v>
      </c>
      <c r="AL6349" t="s">
        <v>562</v>
      </c>
      <c r="AM6349" t="s">
        <v>562</v>
      </c>
      <c r="AN6349" t="s">
        <v>562</v>
      </c>
      <c r="AO6349" t="s">
        <v>562</v>
      </c>
      <c r="AP6349" t="s">
        <v>562</v>
      </c>
      <c r="AQ6349" t="s">
        <v>562</v>
      </c>
      <c r="AR6349" t="s">
        <v>562</v>
      </c>
      <c r="AS6349" t="s">
        <v>562</v>
      </c>
      <c r="AT6349" t="s">
        <v>562</v>
      </c>
      <c r="AU6349" t="s">
        <v>562</v>
      </c>
      <c r="AV6349" t="s">
        <v>562</v>
      </c>
      <c r="AW6349" t="s">
        <v>562</v>
      </c>
      <c r="AX6349" t="s">
        <v>562</v>
      </c>
      <c r="AY6349" t="s">
        <v>562</v>
      </c>
      <c r="AZ6349" t="s">
        <v>562</v>
      </c>
      <c r="BA6349" t="s">
        <v>562</v>
      </c>
      <c r="BB6349" t="s">
        <v>562</v>
      </c>
      <c r="BC6349" t="s">
        <v>562</v>
      </c>
      <c r="BD6349" t="s">
        <v>562</v>
      </c>
      <c r="BE6349" t="s">
        <v>561</v>
      </c>
      <c r="BF6349" t="s">
        <v>561</v>
      </c>
      <c r="BG6349" t="s">
        <v>561</v>
      </c>
      <c r="BH6349" t="s">
        <v>561</v>
      </c>
      <c r="BI6349" t="s">
        <v>561</v>
      </c>
      <c r="BJ6349" t="s">
        <v>561</v>
      </c>
      <c r="BK6349" t="s">
        <v>561</v>
      </c>
      <c r="BL6349" t="s">
        <v>561</v>
      </c>
    </row>
    <row r="6350" spans="1:64" x14ac:dyDescent="0.2">
      <c r="A6350" s="1" t="s">
        <v>409</v>
      </c>
      <c r="B6350" s="1" t="s">
        <v>64</v>
      </c>
      <c r="C6350" s="1" t="s">
        <v>368</v>
      </c>
      <c r="D6350" t="s">
        <v>102</v>
      </c>
      <c r="E6350" t="s">
        <v>167</v>
      </c>
      <c r="F6350" t="s">
        <v>562</v>
      </c>
      <c r="G6350" t="s">
        <v>562</v>
      </c>
      <c r="H6350" t="s">
        <v>562</v>
      </c>
      <c r="I6350" t="s">
        <v>562</v>
      </c>
      <c r="J6350" t="s">
        <v>562</v>
      </c>
      <c r="K6350" t="s">
        <v>562</v>
      </c>
      <c r="L6350" t="s">
        <v>562</v>
      </c>
      <c r="M6350" t="s">
        <v>562</v>
      </c>
      <c r="N6350" t="s">
        <v>562</v>
      </c>
      <c r="O6350" t="s">
        <v>562</v>
      </c>
      <c r="P6350" t="s">
        <v>562</v>
      </c>
      <c r="Q6350" t="s">
        <v>562</v>
      </c>
      <c r="R6350" t="s">
        <v>562</v>
      </c>
      <c r="S6350" t="s">
        <v>562</v>
      </c>
      <c r="T6350" t="s">
        <v>562</v>
      </c>
      <c r="U6350" t="s">
        <v>562</v>
      </c>
      <c r="V6350" t="s">
        <v>562</v>
      </c>
      <c r="W6350" t="s">
        <v>562</v>
      </c>
      <c r="X6350" t="s">
        <v>562</v>
      </c>
      <c r="Y6350" t="s">
        <v>562</v>
      </c>
      <c r="Z6350" t="s">
        <v>562</v>
      </c>
      <c r="AA6350" t="s">
        <v>562</v>
      </c>
      <c r="AB6350" t="s">
        <v>562</v>
      </c>
      <c r="AC6350" t="s">
        <v>562</v>
      </c>
      <c r="AD6350" t="s">
        <v>562</v>
      </c>
      <c r="AE6350" t="s">
        <v>562</v>
      </c>
      <c r="AF6350" t="s">
        <v>562</v>
      </c>
      <c r="AG6350" t="s">
        <v>562</v>
      </c>
      <c r="AH6350" t="s">
        <v>562</v>
      </c>
      <c r="AI6350" t="s">
        <v>562</v>
      </c>
      <c r="AJ6350" t="s">
        <v>562</v>
      </c>
      <c r="AK6350" t="s">
        <v>562</v>
      </c>
      <c r="AL6350" t="s">
        <v>562</v>
      </c>
      <c r="AM6350" t="s">
        <v>562</v>
      </c>
      <c r="AN6350" t="s">
        <v>562</v>
      </c>
      <c r="AO6350" t="s">
        <v>562</v>
      </c>
      <c r="AP6350" t="s">
        <v>562</v>
      </c>
      <c r="AQ6350" t="s">
        <v>562</v>
      </c>
      <c r="AR6350" t="s">
        <v>562</v>
      </c>
      <c r="AS6350" t="s">
        <v>562</v>
      </c>
      <c r="AT6350" t="s">
        <v>562</v>
      </c>
      <c r="AU6350" t="s">
        <v>562</v>
      </c>
      <c r="AV6350" t="s">
        <v>562</v>
      </c>
      <c r="AW6350" t="s">
        <v>562</v>
      </c>
      <c r="AX6350" t="s">
        <v>562</v>
      </c>
      <c r="AY6350" t="s">
        <v>562</v>
      </c>
      <c r="AZ6350" t="s">
        <v>562</v>
      </c>
      <c r="BA6350" t="s">
        <v>562</v>
      </c>
      <c r="BB6350" t="s">
        <v>562</v>
      </c>
      <c r="BC6350" t="s">
        <v>562</v>
      </c>
      <c r="BD6350" t="s">
        <v>562</v>
      </c>
      <c r="BE6350" t="s">
        <v>561</v>
      </c>
      <c r="BF6350" t="s">
        <v>561</v>
      </c>
      <c r="BG6350" t="s">
        <v>561</v>
      </c>
      <c r="BH6350" t="s">
        <v>561</v>
      </c>
      <c r="BI6350" t="s">
        <v>561</v>
      </c>
      <c r="BJ6350" t="s">
        <v>561</v>
      </c>
      <c r="BK6350" t="s">
        <v>561</v>
      </c>
      <c r="BL6350" t="s">
        <v>561</v>
      </c>
    </row>
    <row r="6351" spans="1:64" x14ac:dyDescent="0.2">
      <c r="A6351" s="1" t="s">
        <v>409</v>
      </c>
      <c r="B6351" s="1" t="s">
        <v>64</v>
      </c>
      <c r="C6351" s="1" t="s">
        <v>368</v>
      </c>
      <c r="D6351" t="s">
        <v>102</v>
      </c>
      <c r="E6351" t="s">
        <v>168</v>
      </c>
      <c r="F6351" t="s">
        <v>562</v>
      </c>
      <c r="G6351" t="s">
        <v>562</v>
      </c>
      <c r="H6351" t="s">
        <v>562</v>
      </c>
      <c r="I6351" t="s">
        <v>562</v>
      </c>
      <c r="J6351" t="s">
        <v>562</v>
      </c>
      <c r="K6351" t="s">
        <v>562</v>
      </c>
      <c r="L6351" t="s">
        <v>562</v>
      </c>
      <c r="M6351" t="s">
        <v>562</v>
      </c>
      <c r="N6351" t="s">
        <v>562</v>
      </c>
      <c r="O6351" t="s">
        <v>562</v>
      </c>
      <c r="P6351" t="s">
        <v>562</v>
      </c>
      <c r="Q6351" t="s">
        <v>562</v>
      </c>
      <c r="R6351" t="s">
        <v>562</v>
      </c>
      <c r="S6351" t="s">
        <v>562</v>
      </c>
      <c r="T6351" t="s">
        <v>562</v>
      </c>
      <c r="U6351" t="s">
        <v>562</v>
      </c>
      <c r="V6351" t="s">
        <v>562</v>
      </c>
      <c r="W6351" t="s">
        <v>562</v>
      </c>
      <c r="X6351" t="s">
        <v>562</v>
      </c>
      <c r="Y6351" t="s">
        <v>562</v>
      </c>
      <c r="Z6351" t="s">
        <v>562</v>
      </c>
      <c r="AA6351" t="s">
        <v>562</v>
      </c>
      <c r="AB6351" t="s">
        <v>562</v>
      </c>
      <c r="AC6351" t="s">
        <v>562</v>
      </c>
      <c r="AD6351" t="s">
        <v>562</v>
      </c>
      <c r="AE6351" t="s">
        <v>562</v>
      </c>
      <c r="AF6351" t="s">
        <v>562</v>
      </c>
      <c r="AG6351" t="s">
        <v>562</v>
      </c>
      <c r="AH6351" t="s">
        <v>562</v>
      </c>
      <c r="AI6351" t="s">
        <v>562</v>
      </c>
      <c r="AJ6351" t="s">
        <v>562</v>
      </c>
      <c r="AK6351" t="s">
        <v>562</v>
      </c>
      <c r="AL6351" t="s">
        <v>562</v>
      </c>
      <c r="AM6351" t="s">
        <v>562</v>
      </c>
      <c r="AN6351" t="s">
        <v>562</v>
      </c>
      <c r="AO6351" t="s">
        <v>562</v>
      </c>
      <c r="AP6351" t="s">
        <v>562</v>
      </c>
      <c r="AQ6351" t="s">
        <v>562</v>
      </c>
      <c r="AR6351" t="s">
        <v>562</v>
      </c>
      <c r="AS6351" t="s">
        <v>562</v>
      </c>
      <c r="AT6351" t="s">
        <v>562</v>
      </c>
      <c r="AU6351" t="s">
        <v>562</v>
      </c>
      <c r="AV6351" t="s">
        <v>562</v>
      </c>
      <c r="AW6351" t="s">
        <v>562</v>
      </c>
      <c r="AX6351" t="s">
        <v>562</v>
      </c>
      <c r="AY6351" t="s">
        <v>562</v>
      </c>
      <c r="AZ6351" t="s">
        <v>562</v>
      </c>
      <c r="BA6351" t="s">
        <v>562</v>
      </c>
      <c r="BB6351" t="s">
        <v>562</v>
      </c>
      <c r="BC6351" t="s">
        <v>562</v>
      </c>
      <c r="BD6351" t="s">
        <v>562</v>
      </c>
      <c r="BE6351" t="s">
        <v>561</v>
      </c>
      <c r="BF6351" t="s">
        <v>561</v>
      </c>
      <c r="BG6351" t="s">
        <v>561</v>
      </c>
      <c r="BH6351" t="s">
        <v>561</v>
      </c>
      <c r="BI6351" t="s">
        <v>561</v>
      </c>
      <c r="BJ6351" t="s">
        <v>561</v>
      </c>
      <c r="BK6351" t="s">
        <v>561</v>
      </c>
      <c r="BL6351" t="s">
        <v>561</v>
      </c>
    </row>
    <row r="6352" spans="1:64" x14ac:dyDescent="0.2">
      <c r="A6352" s="1" t="s">
        <v>409</v>
      </c>
      <c r="B6352" s="1" t="s">
        <v>64</v>
      </c>
      <c r="C6352" s="1" t="s">
        <v>368</v>
      </c>
      <c r="D6352" t="s">
        <v>102</v>
      </c>
      <c r="E6352" t="s">
        <v>169</v>
      </c>
      <c r="F6352" t="s">
        <v>562</v>
      </c>
      <c r="G6352" t="s">
        <v>562</v>
      </c>
      <c r="H6352" t="s">
        <v>562</v>
      </c>
      <c r="I6352" t="s">
        <v>562</v>
      </c>
      <c r="J6352" t="s">
        <v>562</v>
      </c>
      <c r="K6352" t="s">
        <v>562</v>
      </c>
      <c r="L6352" t="s">
        <v>562</v>
      </c>
      <c r="M6352" t="s">
        <v>562</v>
      </c>
      <c r="N6352" t="s">
        <v>562</v>
      </c>
      <c r="O6352" t="s">
        <v>562</v>
      </c>
      <c r="P6352" t="s">
        <v>562</v>
      </c>
      <c r="Q6352" t="s">
        <v>562</v>
      </c>
      <c r="R6352" t="s">
        <v>562</v>
      </c>
      <c r="S6352" t="s">
        <v>562</v>
      </c>
      <c r="T6352" t="s">
        <v>562</v>
      </c>
      <c r="U6352" t="s">
        <v>562</v>
      </c>
      <c r="V6352" t="s">
        <v>562</v>
      </c>
      <c r="W6352" t="s">
        <v>562</v>
      </c>
      <c r="X6352" t="s">
        <v>562</v>
      </c>
      <c r="Y6352" t="s">
        <v>562</v>
      </c>
      <c r="Z6352" t="s">
        <v>562</v>
      </c>
      <c r="AA6352" t="s">
        <v>562</v>
      </c>
      <c r="AB6352" t="s">
        <v>562</v>
      </c>
      <c r="AC6352" t="s">
        <v>562</v>
      </c>
      <c r="AD6352" t="s">
        <v>562</v>
      </c>
      <c r="AE6352" t="s">
        <v>562</v>
      </c>
      <c r="AF6352" t="s">
        <v>562</v>
      </c>
      <c r="AG6352" t="s">
        <v>562</v>
      </c>
      <c r="AH6352" t="s">
        <v>562</v>
      </c>
      <c r="AI6352" t="s">
        <v>562</v>
      </c>
      <c r="AJ6352" t="s">
        <v>562</v>
      </c>
      <c r="AK6352" t="s">
        <v>562</v>
      </c>
      <c r="AL6352" t="s">
        <v>562</v>
      </c>
      <c r="AM6352" t="s">
        <v>562</v>
      </c>
      <c r="AN6352" t="s">
        <v>562</v>
      </c>
      <c r="AO6352" t="s">
        <v>562</v>
      </c>
      <c r="AP6352" t="s">
        <v>562</v>
      </c>
      <c r="AQ6352" t="s">
        <v>562</v>
      </c>
      <c r="AR6352" t="s">
        <v>562</v>
      </c>
      <c r="AS6352" t="s">
        <v>562</v>
      </c>
      <c r="AT6352" t="s">
        <v>562</v>
      </c>
      <c r="AU6352" t="s">
        <v>562</v>
      </c>
      <c r="AV6352" t="s">
        <v>562</v>
      </c>
      <c r="AW6352" t="s">
        <v>562</v>
      </c>
      <c r="AX6352" t="s">
        <v>562</v>
      </c>
      <c r="AY6352" t="s">
        <v>562</v>
      </c>
      <c r="AZ6352" t="s">
        <v>562</v>
      </c>
      <c r="BA6352" t="s">
        <v>562</v>
      </c>
      <c r="BB6352" t="s">
        <v>562</v>
      </c>
      <c r="BC6352" t="s">
        <v>562</v>
      </c>
      <c r="BD6352" t="s">
        <v>562</v>
      </c>
      <c r="BE6352" t="s">
        <v>561</v>
      </c>
      <c r="BF6352" t="s">
        <v>561</v>
      </c>
      <c r="BG6352" t="s">
        <v>561</v>
      </c>
      <c r="BH6352" t="s">
        <v>561</v>
      </c>
      <c r="BI6352" t="s">
        <v>561</v>
      </c>
      <c r="BJ6352" t="s">
        <v>561</v>
      </c>
      <c r="BK6352" t="s">
        <v>561</v>
      </c>
      <c r="BL6352" t="s">
        <v>561</v>
      </c>
    </row>
    <row r="6353" spans="1:64" x14ac:dyDescent="0.2">
      <c r="A6353" s="1" t="s">
        <v>409</v>
      </c>
      <c r="B6353" s="1" t="s">
        <v>64</v>
      </c>
      <c r="C6353" s="1" t="s">
        <v>368</v>
      </c>
      <c r="D6353" t="s">
        <v>102</v>
      </c>
      <c r="E6353" t="s">
        <v>170</v>
      </c>
      <c r="F6353" t="s">
        <v>562</v>
      </c>
      <c r="G6353" t="s">
        <v>562</v>
      </c>
      <c r="H6353" t="s">
        <v>562</v>
      </c>
      <c r="I6353" t="s">
        <v>562</v>
      </c>
      <c r="J6353" t="s">
        <v>562</v>
      </c>
      <c r="K6353" t="s">
        <v>562</v>
      </c>
      <c r="L6353" t="s">
        <v>562</v>
      </c>
      <c r="M6353" t="s">
        <v>562</v>
      </c>
      <c r="N6353" t="s">
        <v>562</v>
      </c>
      <c r="O6353" t="s">
        <v>562</v>
      </c>
      <c r="P6353" t="s">
        <v>562</v>
      </c>
      <c r="Q6353" t="s">
        <v>562</v>
      </c>
      <c r="R6353" t="s">
        <v>562</v>
      </c>
      <c r="S6353" t="s">
        <v>562</v>
      </c>
      <c r="T6353" t="s">
        <v>562</v>
      </c>
      <c r="U6353" t="s">
        <v>562</v>
      </c>
      <c r="V6353" t="s">
        <v>562</v>
      </c>
      <c r="W6353" t="s">
        <v>562</v>
      </c>
      <c r="X6353" t="s">
        <v>562</v>
      </c>
      <c r="Y6353" t="s">
        <v>562</v>
      </c>
      <c r="Z6353" t="s">
        <v>562</v>
      </c>
      <c r="AA6353" t="s">
        <v>562</v>
      </c>
      <c r="AB6353" t="s">
        <v>562</v>
      </c>
      <c r="AC6353" t="s">
        <v>562</v>
      </c>
      <c r="AD6353" t="s">
        <v>562</v>
      </c>
      <c r="AE6353" t="s">
        <v>562</v>
      </c>
      <c r="AF6353" t="s">
        <v>562</v>
      </c>
      <c r="AG6353" t="s">
        <v>562</v>
      </c>
      <c r="AH6353" t="s">
        <v>562</v>
      </c>
      <c r="AI6353" t="s">
        <v>562</v>
      </c>
      <c r="AJ6353" t="s">
        <v>562</v>
      </c>
      <c r="AK6353" t="s">
        <v>562</v>
      </c>
      <c r="AL6353" t="s">
        <v>562</v>
      </c>
      <c r="AM6353" t="s">
        <v>562</v>
      </c>
      <c r="AN6353" t="s">
        <v>562</v>
      </c>
      <c r="AO6353" t="s">
        <v>562</v>
      </c>
      <c r="AP6353" t="s">
        <v>562</v>
      </c>
      <c r="AQ6353" t="s">
        <v>562</v>
      </c>
      <c r="AR6353" t="s">
        <v>562</v>
      </c>
      <c r="AS6353" t="s">
        <v>562</v>
      </c>
      <c r="AT6353" t="s">
        <v>562</v>
      </c>
      <c r="AU6353" t="s">
        <v>562</v>
      </c>
      <c r="AV6353" t="s">
        <v>562</v>
      </c>
      <c r="AW6353" t="s">
        <v>562</v>
      </c>
      <c r="AX6353" t="s">
        <v>562</v>
      </c>
      <c r="AY6353" t="s">
        <v>562</v>
      </c>
      <c r="AZ6353" t="s">
        <v>562</v>
      </c>
      <c r="BA6353" t="s">
        <v>562</v>
      </c>
      <c r="BB6353" t="s">
        <v>562</v>
      </c>
      <c r="BC6353" t="s">
        <v>562</v>
      </c>
      <c r="BD6353" t="s">
        <v>562</v>
      </c>
      <c r="BE6353" t="s">
        <v>561</v>
      </c>
      <c r="BF6353" t="s">
        <v>561</v>
      </c>
      <c r="BG6353" t="s">
        <v>561</v>
      </c>
      <c r="BH6353" t="s">
        <v>561</v>
      </c>
      <c r="BI6353" t="s">
        <v>561</v>
      </c>
      <c r="BJ6353" t="s">
        <v>561</v>
      </c>
      <c r="BK6353" t="s">
        <v>561</v>
      </c>
      <c r="BL6353" t="s">
        <v>561</v>
      </c>
    </row>
    <row r="6354" spans="1:64" x14ac:dyDescent="0.2">
      <c r="A6354" s="1" t="s">
        <v>409</v>
      </c>
      <c r="B6354" s="1" t="s">
        <v>64</v>
      </c>
      <c r="C6354" s="1" t="s">
        <v>368</v>
      </c>
      <c r="D6354" t="s">
        <v>102</v>
      </c>
      <c r="E6354" t="s">
        <v>173</v>
      </c>
      <c r="F6354" t="s">
        <v>562</v>
      </c>
      <c r="G6354" t="s">
        <v>562</v>
      </c>
      <c r="H6354" t="s">
        <v>562</v>
      </c>
      <c r="I6354" t="s">
        <v>562</v>
      </c>
      <c r="J6354" t="s">
        <v>562</v>
      </c>
      <c r="K6354" t="s">
        <v>562</v>
      </c>
      <c r="L6354" t="s">
        <v>562</v>
      </c>
      <c r="M6354" t="s">
        <v>562</v>
      </c>
      <c r="N6354" t="s">
        <v>562</v>
      </c>
      <c r="O6354" t="s">
        <v>562</v>
      </c>
      <c r="P6354" t="s">
        <v>562</v>
      </c>
      <c r="Q6354" t="s">
        <v>562</v>
      </c>
      <c r="R6354" t="s">
        <v>562</v>
      </c>
      <c r="S6354" t="s">
        <v>562</v>
      </c>
      <c r="T6354" t="s">
        <v>562</v>
      </c>
      <c r="U6354" t="s">
        <v>562</v>
      </c>
      <c r="V6354" t="s">
        <v>562</v>
      </c>
      <c r="W6354" t="s">
        <v>562</v>
      </c>
      <c r="X6354" t="s">
        <v>562</v>
      </c>
      <c r="Y6354" t="s">
        <v>562</v>
      </c>
      <c r="Z6354" t="s">
        <v>562</v>
      </c>
      <c r="AA6354" t="s">
        <v>562</v>
      </c>
      <c r="AB6354" t="s">
        <v>562</v>
      </c>
      <c r="AC6354" t="s">
        <v>562</v>
      </c>
      <c r="AD6354" t="s">
        <v>562</v>
      </c>
      <c r="AE6354" t="s">
        <v>562</v>
      </c>
      <c r="AF6354" t="s">
        <v>562</v>
      </c>
      <c r="AG6354" t="s">
        <v>562</v>
      </c>
      <c r="AH6354" t="s">
        <v>562</v>
      </c>
      <c r="AI6354" t="s">
        <v>562</v>
      </c>
      <c r="AJ6354" t="s">
        <v>562</v>
      </c>
      <c r="AK6354" t="s">
        <v>562</v>
      </c>
      <c r="AL6354" t="s">
        <v>562</v>
      </c>
      <c r="AM6354" t="s">
        <v>562</v>
      </c>
      <c r="AN6354" t="s">
        <v>562</v>
      </c>
      <c r="AO6354" t="s">
        <v>562</v>
      </c>
      <c r="AP6354" t="s">
        <v>562</v>
      </c>
      <c r="AQ6354" t="s">
        <v>562</v>
      </c>
      <c r="AR6354" t="s">
        <v>562</v>
      </c>
      <c r="AS6354" t="s">
        <v>562</v>
      </c>
      <c r="AT6354" t="s">
        <v>562</v>
      </c>
      <c r="AU6354" t="s">
        <v>562</v>
      </c>
      <c r="AV6354" t="s">
        <v>562</v>
      </c>
      <c r="AW6354" t="s">
        <v>562</v>
      </c>
      <c r="AX6354" t="s">
        <v>562</v>
      </c>
      <c r="AY6354" t="s">
        <v>562</v>
      </c>
      <c r="AZ6354" t="s">
        <v>562</v>
      </c>
      <c r="BA6354" t="s">
        <v>562</v>
      </c>
      <c r="BB6354" t="s">
        <v>562</v>
      </c>
      <c r="BC6354" t="s">
        <v>562</v>
      </c>
      <c r="BD6354" t="s">
        <v>562</v>
      </c>
      <c r="BE6354" t="s">
        <v>561</v>
      </c>
      <c r="BF6354" t="s">
        <v>561</v>
      </c>
      <c r="BG6354" t="s">
        <v>561</v>
      </c>
      <c r="BH6354" t="s">
        <v>561</v>
      </c>
      <c r="BI6354" t="s">
        <v>561</v>
      </c>
      <c r="BJ6354" t="s">
        <v>561</v>
      </c>
      <c r="BK6354" t="s">
        <v>561</v>
      </c>
      <c r="BL6354" t="s">
        <v>561</v>
      </c>
    </row>
    <row r="6355" spans="1:64" x14ac:dyDescent="0.2">
      <c r="A6355" s="1" t="s">
        <v>409</v>
      </c>
      <c r="B6355" s="1" t="s">
        <v>64</v>
      </c>
      <c r="C6355" s="1" t="s">
        <v>368</v>
      </c>
      <c r="D6355" t="s">
        <v>102</v>
      </c>
      <c r="E6355" t="s">
        <v>171</v>
      </c>
      <c r="F6355" t="s">
        <v>562</v>
      </c>
      <c r="G6355" t="s">
        <v>562</v>
      </c>
      <c r="H6355" t="s">
        <v>562</v>
      </c>
      <c r="I6355" t="s">
        <v>562</v>
      </c>
      <c r="J6355" t="s">
        <v>562</v>
      </c>
      <c r="K6355" t="s">
        <v>562</v>
      </c>
      <c r="L6355" t="s">
        <v>562</v>
      </c>
      <c r="M6355" t="s">
        <v>562</v>
      </c>
      <c r="N6355" t="s">
        <v>562</v>
      </c>
      <c r="O6355" t="s">
        <v>562</v>
      </c>
      <c r="P6355" t="s">
        <v>562</v>
      </c>
      <c r="Q6355" t="s">
        <v>562</v>
      </c>
      <c r="R6355" t="s">
        <v>562</v>
      </c>
      <c r="S6355" t="s">
        <v>562</v>
      </c>
      <c r="T6355" t="s">
        <v>562</v>
      </c>
      <c r="U6355" t="s">
        <v>562</v>
      </c>
      <c r="V6355" t="s">
        <v>562</v>
      </c>
      <c r="W6355" t="s">
        <v>562</v>
      </c>
      <c r="X6355" t="s">
        <v>562</v>
      </c>
      <c r="Y6355" t="s">
        <v>562</v>
      </c>
      <c r="Z6355" t="s">
        <v>562</v>
      </c>
      <c r="AA6355" t="s">
        <v>562</v>
      </c>
      <c r="AB6355" t="s">
        <v>562</v>
      </c>
      <c r="AC6355" t="s">
        <v>562</v>
      </c>
      <c r="AD6355" t="s">
        <v>562</v>
      </c>
      <c r="AE6355" t="s">
        <v>562</v>
      </c>
      <c r="AF6355" t="s">
        <v>562</v>
      </c>
      <c r="AG6355" t="s">
        <v>562</v>
      </c>
      <c r="AH6355" t="s">
        <v>562</v>
      </c>
      <c r="AI6355" t="s">
        <v>562</v>
      </c>
      <c r="AJ6355" t="s">
        <v>562</v>
      </c>
      <c r="AK6355" t="s">
        <v>562</v>
      </c>
      <c r="AL6355" t="s">
        <v>562</v>
      </c>
      <c r="AM6355" t="s">
        <v>562</v>
      </c>
      <c r="AN6355" t="s">
        <v>562</v>
      </c>
      <c r="AO6355" t="s">
        <v>562</v>
      </c>
      <c r="AP6355" t="s">
        <v>562</v>
      </c>
      <c r="AQ6355" t="s">
        <v>562</v>
      </c>
      <c r="AR6355" t="s">
        <v>562</v>
      </c>
      <c r="AS6355" t="s">
        <v>562</v>
      </c>
      <c r="AT6355" t="s">
        <v>562</v>
      </c>
      <c r="AU6355" t="s">
        <v>562</v>
      </c>
      <c r="AV6355" t="s">
        <v>562</v>
      </c>
      <c r="AW6355" t="s">
        <v>562</v>
      </c>
      <c r="AX6355" t="s">
        <v>562</v>
      </c>
      <c r="AY6355" t="s">
        <v>562</v>
      </c>
      <c r="AZ6355" t="s">
        <v>562</v>
      </c>
      <c r="BA6355" t="s">
        <v>562</v>
      </c>
      <c r="BB6355" t="s">
        <v>562</v>
      </c>
      <c r="BC6355" t="s">
        <v>562</v>
      </c>
      <c r="BD6355" t="s">
        <v>562</v>
      </c>
      <c r="BE6355" t="s">
        <v>561</v>
      </c>
      <c r="BF6355" t="s">
        <v>561</v>
      </c>
      <c r="BG6355" t="s">
        <v>561</v>
      </c>
      <c r="BH6355" t="s">
        <v>561</v>
      </c>
      <c r="BI6355" t="s">
        <v>561</v>
      </c>
      <c r="BJ6355" t="s">
        <v>561</v>
      </c>
      <c r="BK6355" t="s">
        <v>561</v>
      </c>
      <c r="BL6355" t="s">
        <v>561</v>
      </c>
    </row>
    <row r="6356" spans="1:64" x14ac:dyDescent="0.2">
      <c r="A6356" s="1" t="s">
        <v>409</v>
      </c>
      <c r="B6356" s="1" t="s">
        <v>64</v>
      </c>
      <c r="C6356" s="1" t="s">
        <v>368</v>
      </c>
      <c r="D6356" t="s">
        <v>102</v>
      </c>
      <c r="E6356" t="s">
        <v>352</v>
      </c>
      <c r="F6356" t="s">
        <v>562</v>
      </c>
      <c r="G6356" t="s">
        <v>562</v>
      </c>
      <c r="H6356" t="s">
        <v>562</v>
      </c>
      <c r="I6356" t="s">
        <v>562</v>
      </c>
      <c r="J6356" t="s">
        <v>562</v>
      </c>
      <c r="K6356" t="s">
        <v>562</v>
      </c>
      <c r="L6356" t="s">
        <v>562</v>
      </c>
      <c r="M6356" t="s">
        <v>562</v>
      </c>
      <c r="N6356" t="s">
        <v>562</v>
      </c>
      <c r="O6356" t="s">
        <v>562</v>
      </c>
      <c r="P6356" t="s">
        <v>562</v>
      </c>
      <c r="Q6356" t="s">
        <v>562</v>
      </c>
      <c r="R6356" t="s">
        <v>562</v>
      </c>
      <c r="S6356" t="s">
        <v>562</v>
      </c>
      <c r="T6356" t="s">
        <v>562</v>
      </c>
      <c r="U6356" t="s">
        <v>562</v>
      </c>
      <c r="V6356" t="s">
        <v>562</v>
      </c>
      <c r="W6356" t="s">
        <v>562</v>
      </c>
      <c r="X6356" t="s">
        <v>562</v>
      </c>
      <c r="Y6356" t="s">
        <v>562</v>
      </c>
      <c r="Z6356" t="s">
        <v>562</v>
      </c>
      <c r="AA6356" t="s">
        <v>562</v>
      </c>
      <c r="AB6356" t="s">
        <v>562</v>
      </c>
      <c r="AC6356" t="s">
        <v>562</v>
      </c>
      <c r="AD6356" t="s">
        <v>562</v>
      </c>
      <c r="AE6356" t="s">
        <v>562</v>
      </c>
      <c r="AF6356" t="s">
        <v>562</v>
      </c>
      <c r="AG6356" t="s">
        <v>562</v>
      </c>
      <c r="AH6356" t="s">
        <v>562</v>
      </c>
      <c r="AI6356" t="s">
        <v>562</v>
      </c>
      <c r="AJ6356" t="s">
        <v>562</v>
      </c>
      <c r="AK6356" t="s">
        <v>562</v>
      </c>
      <c r="AL6356" t="s">
        <v>562</v>
      </c>
      <c r="AM6356" t="s">
        <v>562</v>
      </c>
      <c r="AN6356" t="s">
        <v>562</v>
      </c>
      <c r="AO6356" t="s">
        <v>562</v>
      </c>
      <c r="AP6356" t="s">
        <v>562</v>
      </c>
      <c r="AQ6356" t="s">
        <v>562</v>
      </c>
      <c r="AR6356" t="s">
        <v>562</v>
      </c>
      <c r="AS6356" t="s">
        <v>562</v>
      </c>
      <c r="AT6356" t="s">
        <v>562</v>
      </c>
      <c r="AU6356" t="s">
        <v>562</v>
      </c>
      <c r="AV6356" t="s">
        <v>562</v>
      </c>
      <c r="AW6356" t="s">
        <v>562</v>
      </c>
      <c r="AX6356" t="s">
        <v>562</v>
      </c>
      <c r="AY6356" t="s">
        <v>562</v>
      </c>
      <c r="AZ6356" t="s">
        <v>562</v>
      </c>
      <c r="BA6356" t="s">
        <v>562</v>
      </c>
      <c r="BB6356" t="s">
        <v>562</v>
      </c>
      <c r="BC6356" t="s">
        <v>562</v>
      </c>
      <c r="BD6356" t="s">
        <v>562</v>
      </c>
      <c r="BE6356" t="s">
        <v>561</v>
      </c>
      <c r="BF6356" t="s">
        <v>561</v>
      </c>
      <c r="BG6356" t="s">
        <v>561</v>
      </c>
      <c r="BH6356" t="s">
        <v>561</v>
      </c>
      <c r="BI6356" t="s">
        <v>561</v>
      </c>
      <c r="BJ6356" t="s">
        <v>561</v>
      </c>
      <c r="BK6356" t="s">
        <v>561</v>
      </c>
      <c r="BL6356" t="s">
        <v>561</v>
      </c>
    </row>
    <row r="6357" spans="1:64" x14ac:dyDescent="0.2">
      <c r="A6357" s="1" t="s">
        <v>409</v>
      </c>
      <c r="B6357" s="1" t="s">
        <v>64</v>
      </c>
      <c r="C6357" s="1" t="s">
        <v>368</v>
      </c>
      <c r="D6357" t="s">
        <v>102</v>
      </c>
      <c r="E6357" t="s">
        <v>353</v>
      </c>
      <c r="F6357" t="s">
        <v>562</v>
      </c>
      <c r="G6357" t="s">
        <v>562</v>
      </c>
      <c r="H6357" t="s">
        <v>562</v>
      </c>
      <c r="I6357" t="s">
        <v>562</v>
      </c>
      <c r="J6357" t="s">
        <v>562</v>
      </c>
      <c r="K6357" t="s">
        <v>562</v>
      </c>
      <c r="L6357" t="s">
        <v>562</v>
      </c>
      <c r="M6357" t="s">
        <v>562</v>
      </c>
      <c r="N6357" t="s">
        <v>562</v>
      </c>
      <c r="O6357" t="s">
        <v>562</v>
      </c>
      <c r="P6357" t="s">
        <v>562</v>
      </c>
      <c r="Q6357" t="s">
        <v>562</v>
      </c>
      <c r="R6357" t="s">
        <v>562</v>
      </c>
      <c r="S6357" t="s">
        <v>562</v>
      </c>
      <c r="T6357" t="s">
        <v>562</v>
      </c>
      <c r="U6357" t="s">
        <v>562</v>
      </c>
      <c r="V6357" t="s">
        <v>562</v>
      </c>
      <c r="W6357" t="s">
        <v>562</v>
      </c>
      <c r="X6357" t="s">
        <v>562</v>
      </c>
      <c r="Y6357" t="s">
        <v>562</v>
      </c>
      <c r="Z6357" t="s">
        <v>562</v>
      </c>
      <c r="AA6357" t="s">
        <v>562</v>
      </c>
      <c r="AB6357" t="s">
        <v>562</v>
      </c>
      <c r="AC6357" t="s">
        <v>562</v>
      </c>
      <c r="AD6357" t="s">
        <v>562</v>
      </c>
      <c r="AE6357" t="s">
        <v>562</v>
      </c>
      <c r="AF6357" t="s">
        <v>562</v>
      </c>
      <c r="AG6357" t="s">
        <v>562</v>
      </c>
      <c r="AH6357" t="s">
        <v>562</v>
      </c>
      <c r="AI6357" t="s">
        <v>562</v>
      </c>
      <c r="AJ6357" t="s">
        <v>562</v>
      </c>
      <c r="AK6357" t="s">
        <v>562</v>
      </c>
      <c r="AL6357" t="s">
        <v>562</v>
      </c>
      <c r="AM6357" t="s">
        <v>562</v>
      </c>
      <c r="AN6357" t="s">
        <v>562</v>
      </c>
      <c r="AO6357" t="s">
        <v>562</v>
      </c>
      <c r="AP6357" t="s">
        <v>562</v>
      </c>
      <c r="AQ6357" t="s">
        <v>562</v>
      </c>
      <c r="AR6357" t="s">
        <v>562</v>
      </c>
      <c r="AS6357" t="s">
        <v>562</v>
      </c>
      <c r="AT6357" t="s">
        <v>562</v>
      </c>
      <c r="AU6357" t="s">
        <v>562</v>
      </c>
      <c r="AV6357" t="s">
        <v>562</v>
      </c>
      <c r="AW6357" t="s">
        <v>562</v>
      </c>
      <c r="AX6357" t="s">
        <v>562</v>
      </c>
      <c r="AY6357" t="s">
        <v>562</v>
      </c>
      <c r="AZ6357" t="s">
        <v>562</v>
      </c>
      <c r="BA6357" t="s">
        <v>562</v>
      </c>
      <c r="BB6357" t="s">
        <v>562</v>
      </c>
      <c r="BC6357" t="s">
        <v>562</v>
      </c>
      <c r="BD6357" t="s">
        <v>562</v>
      </c>
      <c r="BE6357" t="s">
        <v>561</v>
      </c>
      <c r="BF6357" t="s">
        <v>561</v>
      </c>
      <c r="BG6357" t="s">
        <v>561</v>
      </c>
      <c r="BH6357" t="s">
        <v>561</v>
      </c>
      <c r="BI6357" t="s">
        <v>561</v>
      </c>
      <c r="BJ6357" t="s">
        <v>561</v>
      </c>
      <c r="BK6357" t="s">
        <v>561</v>
      </c>
      <c r="BL6357" t="s">
        <v>561</v>
      </c>
    </row>
    <row r="6358" spans="1:64" x14ac:dyDescent="0.2">
      <c r="A6358" s="1" t="s">
        <v>409</v>
      </c>
      <c r="B6358" s="1" t="s">
        <v>64</v>
      </c>
      <c r="C6358" s="1" t="s">
        <v>368</v>
      </c>
      <c r="D6358" t="s">
        <v>102</v>
      </c>
      <c r="E6358" t="s">
        <v>354</v>
      </c>
      <c r="F6358" t="s">
        <v>562</v>
      </c>
      <c r="G6358" t="s">
        <v>562</v>
      </c>
      <c r="H6358" t="s">
        <v>562</v>
      </c>
      <c r="I6358" t="s">
        <v>562</v>
      </c>
      <c r="J6358" t="s">
        <v>562</v>
      </c>
      <c r="K6358" t="s">
        <v>562</v>
      </c>
      <c r="L6358" t="s">
        <v>562</v>
      </c>
      <c r="M6358" t="s">
        <v>562</v>
      </c>
      <c r="N6358" t="s">
        <v>562</v>
      </c>
      <c r="O6358" t="s">
        <v>562</v>
      </c>
      <c r="P6358" t="s">
        <v>562</v>
      </c>
      <c r="Q6358" t="s">
        <v>562</v>
      </c>
      <c r="R6358" t="s">
        <v>562</v>
      </c>
      <c r="S6358" t="s">
        <v>562</v>
      </c>
      <c r="T6358" t="s">
        <v>562</v>
      </c>
      <c r="U6358" t="s">
        <v>562</v>
      </c>
      <c r="V6358" t="s">
        <v>562</v>
      </c>
      <c r="W6358" t="s">
        <v>562</v>
      </c>
      <c r="X6358" t="s">
        <v>562</v>
      </c>
      <c r="Y6358" t="s">
        <v>562</v>
      </c>
      <c r="Z6358" t="s">
        <v>562</v>
      </c>
      <c r="AA6358" t="s">
        <v>562</v>
      </c>
      <c r="AB6358" t="s">
        <v>562</v>
      </c>
      <c r="AC6358" t="s">
        <v>562</v>
      </c>
      <c r="AD6358" t="s">
        <v>562</v>
      </c>
      <c r="AE6358" t="s">
        <v>562</v>
      </c>
      <c r="AF6358" t="s">
        <v>562</v>
      </c>
      <c r="AG6358" t="s">
        <v>562</v>
      </c>
      <c r="AH6358" t="s">
        <v>562</v>
      </c>
      <c r="AI6358" t="s">
        <v>562</v>
      </c>
      <c r="AJ6358" t="s">
        <v>562</v>
      </c>
      <c r="AK6358" t="s">
        <v>562</v>
      </c>
      <c r="AL6358" t="s">
        <v>562</v>
      </c>
      <c r="AM6358" t="s">
        <v>562</v>
      </c>
      <c r="AN6358" t="s">
        <v>562</v>
      </c>
      <c r="AO6358" t="s">
        <v>562</v>
      </c>
      <c r="AP6358" t="s">
        <v>562</v>
      </c>
      <c r="AQ6358" t="s">
        <v>562</v>
      </c>
      <c r="AR6358" t="s">
        <v>562</v>
      </c>
      <c r="AS6358" t="s">
        <v>562</v>
      </c>
      <c r="AT6358" t="s">
        <v>562</v>
      </c>
      <c r="AU6358" t="s">
        <v>562</v>
      </c>
      <c r="AV6358" t="s">
        <v>562</v>
      </c>
      <c r="AW6358" t="s">
        <v>562</v>
      </c>
      <c r="AX6358" t="s">
        <v>562</v>
      </c>
      <c r="AY6358" t="s">
        <v>562</v>
      </c>
      <c r="AZ6358" t="s">
        <v>562</v>
      </c>
      <c r="BA6358" t="s">
        <v>562</v>
      </c>
      <c r="BB6358" t="s">
        <v>562</v>
      </c>
      <c r="BC6358" t="s">
        <v>562</v>
      </c>
      <c r="BD6358" t="s">
        <v>562</v>
      </c>
      <c r="BE6358" t="s">
        <v>561</v>
      </c>
      <c r="BF6358" t="s">
        <v>561</v>
      </c>
      <c r="BG6358" t="s">
        <v>561</v>
      </c>
      <c r="BH6358" t="s">
        <v>561</v>
      </c>
      <c r="BI6358" t="s">
        <v>561</v>
      </c>
      <c r="BJ6358" t="s">
        <v>561</v>
      </c>
      <c r="BK6358" t="s">
        <v>561</v>
      </c>
      <c r="BL6358" t="s">
        <v>561</v>
      </c>
    </row>
    <row r="6359" spans="1:64" x14ac:dyDescent="0.2">
      <c r="A6359" s="1" t="s">
        <v>409</v>
      </c>
      <c r="B6359" s="1" t="s">
        <v>64</v>
      </c>
      <c r="C6359" s="1" t="s">
        <v>368</v>
      </c>
      <c r="D6359" t="s">
        <v>102</v>
      </c>
      <c r="E6359" t="s">
        <v>172</v>
      </c>
      <c r="F6359" t="s">
        <v>562</v>
      </c>
      <c r="G6359" t="s">
        <v>562</v>
      </c>
      <c r="H6359" t="s">
        <v>562</v>
      </c>
      <c r="I6359" t="s">
        <v>562</v>
      </c>
      <c r="J6359" t="s">
        <v>562</v>
      </c>
      <c r="K6359" t="s">
        <v>562</v>
      </c>
      <c r="L6359" t="s">
        <v>562</v>
      </c>
      <c r="M6359" t="s">
        <v>562</v>
      </c>
      <c r="N6359" t="s">
        <v>562</v>
      </c>
      <c r="O6359" t="s">
        <v>562</v>
      </c>
      <c r="P6359" t="s">
        <v>562</v>
      </c>
      <c r="Q6359" t="s">
        <v>562</v>
      </c>
      <c r="R6359" t="s">
        <v>562</v>
      </c>
      <c r="S6359" t="s">
        <v>562</v>
      </c>
      <c r="T6359" t="s">
        <v>562</v>
      </c>
      <c r="U6359" t="s">
        <v>562</v>
      </c>
      <c r="V6359" t="s">
        <v>562</v>
      </c>
      <c r="W6359" t="s">
        <v>562</v>
      </c>
      <c r="X6359" t="s">
        <v>562</v>
      </c>
      <c r="Y6359" t="s">
        <v>562</v>
      </c>
      <c r="Z6359" t="s">
        <v>562</v>
      </c>
      <c r="AA6359" t="s">
        <v>562</v>
      </c>
      <c r="AB6359" t="s">
        <v>562</v>
      </c>
      <c r="AC6359" t="s">
        <v>562</v>
      </c>
      <c r="AD6359" t="s">
        <v>562</v>
      </c>
      <c r="AE6359" t="s">
        <v>562</v>
      </c>
      <c r="AF6359" t="s">
        <v>562</v>
      </c>
      <c r="AG6359" t="s">
        <v>562</v>
      </c>
      <c r="AH6359" t="s">
        <v>562</v>
      </c>
      <c r="AI6359" t="s">
        <v>562</v>
      </c>
      <c r="AJ6359" t="s">
        <v>562</v>
      </c>
      <c r="AK6359" t="s">
        <v>562</v>
      </c>
      <c r="AL6359" t="s">
        <v>562</v>
      </c>
      <c r="AM6359" t="s">
        <v>562</v>
      </c>
      <c r="AN6359" t="s">
        <v>562</v>
      </c>
      <c r="AO6359" t="s">
        <v>562</v>
      </c>
      <c r="AP6359" t="s">
        <v>562</v>
      </c>
      <c r="AQ6359" t="s">
        <v>562</v>
      </c>
      <c r="AR6359" t="s">
        <v>562</v>
      </c>
      <c r="AS6359" t="s">
        <v>562</v>
      </c>
      <c r="AT6359" t="s">
        <v>562</v>
      </c>
      <c r="AU6359" t="s">
        <v>562</v>
      </c>
      <c r="AV6359" t="s">
        <v>562</v>
      </c>
      <c r="AW6359" t="s">
        <v>562</v>
      </c>
      <c r="AX6359" t="s">
        <v>562</v>
      </c>
      <c r="AY6359" t="s">
        <v>562</v>
      </c>
      <c r="AZ6359" t="s">
        <v>562</v>
      </c>
      <c r="BA6359" t="s">
        <v>562</v>
      </c>
      <c r="BB6359" t="s">
        <v>562</v>
      </c>
      <c r="BC6359" t="s">
        <v>562</v>
      </c>
      <c r="BD6359" t="s">
        <v>562</v>
      </c>
      <c r="BE6359" t="s">
        <v>561</v>
      </c>
      <c r="BF6359" t="s">
        <v>561</v>
      </c>
      <c r="BG6359" t="s">
        <v>561</v>
      </c>
      <c r="BH6359" t="s">
        <v>561</v>
      </c>
      <c r="BI6359" t="s">
        <v>561</v>
      </c>
      <c r="BJ6359" t="s">
        <v>561</v>
      </c>
      <c r="BK6359" t="s">
        <v>561</v>
      </c>
      <c r="BL6359" t="s">
        <v>561</v>
      </c>
    </row>
    <row r="6360" spans="1:64" x14ac:dyDescent="0.2">
      <c r="A6360" s="1" t="s">
        <v>409</v>
      </c>
      <c r="B6360" s="1" t="s">
        <v>64</v>
      </c>
      <c r="C6360" s="1" t="s">
        <v>368</v>
      </c>
      <c r="D6360" t="s">
        <v>102</v>
      </c>
      <c r="E6360" t="s">
        <v>361</v>
      </c>
      <c r="F6360" t="s">
        <v>562</v>
      </c>
      <c r="G6360" t="s">
        <v>562</v>
      </c>
      <c r="H6360" t="s">
        <v>562</v>
      </c>
      <c r="I6360" t="s">
        <v>562</v>
      </c>
      <c r="J6360" t="s">
        <v>562</v>
      </c>
      <c r="K6360" t="s">
        <v>562</v>
      </c>
      <c r="L6360" t="s">
        <v>562</v>
      </c>
      <c r="M6360" t="s">
        <v>562</v>
      </c>
      <c r="N6360" t="s">
        <v>562</v>
      </c>
      <c r="O6360" t="s">
        <v>562</v>
      </c>
      <c r="P6360" t="s">
        <v>562</v>
      </c>
      <c r="Q6360" t="s">
        <v>562</v>
      </c>
      <c r="R6360" t="s">
        <v>562</v>
      </c>
      <c r="S6360" t="s">
        <v>562</v>
      </c>
      <c r="T6360" t="s">
        <v>562</v>
      </c>
      <c r="U6360" t="s">
        <v>562</v>
      </c>
      <c r="V6360" t="s">
        <v>562</v>
      </c>
      <c r="W6360" t="s">
        <v>562</v>
      </c>
      <c r="X6360" t="s">
        <v>562</v>
      </c>
      <c r="Y6360" t="s">
        <v>562</v>
      </c>
      <c r="Z6360" t="s">
        <v>562</v>
      </c>
      <c r="AA6360" t="s">
        <v>562</v>
      </c>
      <c r="AB6360" t="s">
        <v>562</v>
      </c>
      <c r="AC6360" t="s">
        <v>562</v>
      </c>
      <c r="AD6360" t="s">
        <v>562</v>
      </c>
      <c r="AE6360" t="s">
        <v>562</v>
      </c>
      <c r="AF6360" t="s">
        <v>562</v>
      </c>
      <c r="AG6360" t="s">
        <v>562</v>
      </c>
      <c r="AH6360" t="s">
        <v>562</v>
      </c>
      <c r="AI6360" t="s">
        <v>562</v>
      </c>
      <c r="AJ6360" t="s">
        <v>562</v>
      </c>
      <c r="AK6360" t="s">
        <v>562</v>
      </c>
      <c r="AL6360" t="s">
        <v>562</v>
      </c>
      <c r="AM6360" t="s">
        <v>562</v>
      </c>
      <c r="AN6360" t="s">
        <v>562</v>
      </c>
      <c r="AO6360" t="s">
        <v>562</v>
      </c>
      <c r="AP6360" t="s">
        <v>562</v>
      </c>
      <c r="AQ6360" t="s">
        <v>562</v>
      </c>
      <c r="AR6360" t="s">
        <v>562</v>
      </c>
      <c r="AS6360" t="s">
        <v>562</v>
      </c>
      <c r="AT6360" t="s">
        <v>562</v>
      </c>
      <c r="AU6360" t="s">
        <v>562</v>
      </c>
      <c r="AV6360" t="s">
        <v>562</v>
      </c>
      <c r="AW6360" t="s">
        <v>562</v>
      </c>
      <c r="AX6360" t="s">
        <v>562</v>
      </c>
      <c r="AY6360" t="s">
        <v>562</v>
      </c>
      <c r="AZ6360" t="s">
        <v>562</v>
      </c>
      <c r="BA6360" t="s">
        <v>562</v>
      </c>
      <c r="BB6360" t="s">
        <v>562</v>
      </c>
      <c r="BC6360" t="s">
        <v>562</v>
      </c>
      <c r="BD6360" t="s">
        <v>562</v>
      </c>
      <c r="BE6360" t="s">
        <v>561</v>
      </c>
      <c r="BF6360" t="s">
        <v>561</v>
      </c>
      <c r="BG6360" t="s">
        <v>561</v>
      </c>
      <c r="BH6360" t="s">
        <v>561</v>
      </c>
      <c r="BI6360" t="s">
        <v>561</v>
      </c>
      <c r="BJ6360" t="s">
        <v>561</v>
      </c>
      <c r="BK6360" t="s">
        <v>561</v>
      </c>
      <c r="BL6360" t="s">
        <v>561</v>
      </c>
    </row>
    <row r="6361" spans="1:64" x14ac:dyDescent="0.2">
      <c r="A6361" s="1" t="s">
        <v>409</v>
      </c>
      <c r="B6361" s="1" t="s">
        <v>64</v>
      </c>
      <c r="C6361" s="1" t="s">
        <v>368</v>
      </c>
      <c r="D6361" t="s">
        <v>102</v>
      </c>
      <c r="E6361" t="s">
        <v>426</v>
      </c>
      <c r="F6361" t="s">
        <v>562</v>
      </c>
      <c r="G6361" t="s">
        <v>562</v>
      </c>
      <c r="H6361" t="s">
        <v>562</v>
      </c>
      <c r="I6361" t="s">
        <v>562</v>
      </c>
      <c r="J6361" t="s">
        <v>562</v>
      </c>
      <c r="K6361" t="s">
        <v>562</v>
      </c>
      <c r="L6361" t="s">
        <v>562</v>
      </c>
      <c r="M6361" t="s">
        <v>562</v>
      </c>
      <c r="N6361" t="s">
        <v>562</v>
      </c>
      <c r="O6361" t="s">
        <v>562</v>
      </c>
      <c r="P6361" t="s">
        <v>562</v>
      </c>
      <c r="Q6361" t="s">
        <v>562</v>
      </c>
      <c r="R6361" t="s">
        <v>562</v>
      </c>
      <c r="S6361" t="s">
        <v>562</v>
      </c>
      <c r="T6361" t="s">
        <v>562</v>
      </c>
      <c r="U6361" t="s">
        <v>562</v>
      </c>
      <c r="V6361" t="s">
        <v>562</v>
      </c>
      <c r="W6361" t="s">
        <v>562</v>
      </c>
      <c r="X6361" t="s">
        <v>562</v>
      </c>
      <c r="Y6361" t="s">
        <v>562</v>
      </c>
      <c r="Z6361" t="s">
        <v>562</v>
      </c>
      <c r="AA6361" t="s">
        <v>562</v>
      </c>
      <c r="AB6361" t="s">
        <v>562</v>
      </c>
      <c r="AC6361" t="s">
        <v>562</v>
      </c>
      <c r="AD6361" t="s">
        <v>562</v>
      </c>
      <c r="AE6361" t="s">
        <v>562</v>
      </c>
      <c r="AF6361" t="s">
        <v>562</v>
      </c>
      <c r="AG6361" t="s">
        <v>562</v>
      </c>
      <c r="AH6361" t="s">
        <v>562</v>
      </c>
      <c r="AI6361" t="s">
        <v>562</v>
      </c>
      <c r="AJ6361" t="s">
        <v>562</v>
      </c>
      <c r="AK6361" t="s">
        <v>562</v>
      </c>
      <c r="AL6361" t="s">
        <v>562</v>
      </c>
      <c r="AM6361" t="s">
        <v>562</v>
      </c>
      <c r="AN6361" t="s">
        <v>562</v>
      </c>
      <c r="AO6361" t="s">
        <v>562</v>
      </c>
      <c r="AP6361" t="s">
        <v>562</v>
      </c>
      <c r="AQ6361" t="s">
        <v>562</v>
      </c>
      <c r="AR6361" t="s">
        <v>562</v>
      </c>
      <c r="AS6361" t="s">
        <v>562</v>
      </c>
      <c r="AT6361" t="s">
        <v>562</v>
      </c>
      <c r="AU6361" t="s">
        <v>562</v>
      </c>
      <c r="AV6361" t="s">
        <v>562</v>
      </c>
      <c r="AW6361" t="s">
        <v>562</v>
      </c>
      <c r="AX6361" t="s">
        <v>562</v>
      </c>
      <c r="AY6361" t="s">
        <v>562</v>
      </c>
      <c r="AZ6361" t="s">
        <v>562</v>
      </c>
      <c r="BA6361" t="s">
        <v>562</v>
      </c>
      <c r="BB6361" t="s">
        <v>562</v>
      </c>
      <c r="BC6361" t="s">
        <v>562</v>
      </c>
      <c r="BD6361" t="s">
        <v>562</v>
      </c>
      <c r="BE6361" t="s">
        <v>561</v>
      </c>
      <c r="BF6361" t="s">
        <v>561</v>
      </c>
      <c r="BG6361" t="s">
        <v>561</v>
      </c>
      <c r="BH6361" t="s">
        <v>561</v>
      </c>
      <c r="BI6361" t="s">
        <v>561</v>
      </c>
      <c r="BJ6361" t="s">
        <v>561</v>
      </c>
      <c r="BK6361" t="s">
        <v>561</v>
      </c>
      <c r="BL6361" t="s">
        <v>561</v>
      </c>
    </row>
    <row r="6362" spans="1:64" x14ac:dyDescent="0.2">
      <c r="A6362" s="1" t="s">
        <v>409</v>
      </c>
      <c r="B6362" s="1" t="s">
        <v>64</v>
      </c>
      <c r="C6362" s="1" t="s">
        <v>368</v>
      </c>
      <c r="D6362" t="s">
        <v>102</v>
      </c>
      <c r="E6362" t="s">
        <v>174</v>
      </c>
      <c r="F6362" t="s">
        <v>562</v>
      </c>
      <c r="G6362" t="s">
        <v>562</v>
      </c>
      <c r="H6362" t="s">
        <v>562</v>
      </c>
      <c r="I6362" t="s">
        <v>562</v>
      </c>
      <c r="J6362" t="s">
        <v>562</v>
      </c>
      <c r="K6362" t="s">
        <v>562</v>
      </c>
      <c r="L6362" t="s">
        <v>562</v>
      </c>
      <c r="M6362" t="s">
        <v>562</v>
      </c>
      <c r="N6362" t="s">
        <v>562</v>
      </c>
      <c r="O6362" t="s">
        <v>562</v>
      </c>
      <c r="P6362" t="s">
        <v>562</v>
      </c>
      <c r="Q6362" t="s">
        <v>562</v>
      </c>
      <c r="R6362" t="s">
        <v>562</v>
      </c>
      <c r="S6362" t="s">
        <v>562</v>
      </c>
      <c r="T6362" t="s">
        <v>562</v>
      </c>
      <c r="U6362" t="s">
        <v>562</v>
      </c>
      <c r="V6362" t="s">
        <v>562</v>
      </c>
      <c r="W6362" t="s">
        <v>562</v>
      </c>
      <c r="X6362" t="s">
        <v>562</v>
      </c>
      <c r="Y6362" t="s">
        <v>562</v>
      </c>
      <c r="Z6362" t="s">
        <v>562</v>
      </c>
      <c r="AA6362" t="s">
        <v>562</v>
      </c>
      <c r="AB6362" t="s">
        <v>562</v>
      </c>
      <c r="AC6362" t="s">
        <v>562</v>
      </c>
      <c r="AD6362" t="s">
        <v>562</v>
      </c>
      <c r="AE6362" t="s">
        <v>562</v>
      </c>
      <c r="AF6362" t="s">
        <v>562</v>
      </c>
      <c r="AG6362" t="s">
        <v>562</v>
      </c>
      <c r="AH6362" t="s">
        <v>562</v>
      </c>
      <c r="AI6362" t="s">
        <v>562</v>
      </c>
      <c r="AJ6362" t="s">
        <v>562</v>
      </c>
      <c r="AK6362" t="s">
        <v>562</v>
      </c>
      <c r="AL6362" t="s">
        <v>562</v>
      </c>
      <c r="AM6362" t="s">
        <v>562</v>
      </c>
      <c r="AN6362" t="s">
        <v>562</v>
      </c>
      <c r="AO6362" t="s">
        <v>562</v>
      </c>
      <c r="AP6362" t="s">
        <v>562</v>
      </c>
      <c r="AQ6362" t="s">
        <v>562</v>
      </c>
      <c r="AR6362" t="s">
        <v>562</v>
      </c>
      <c r="AS6362" t="s">
        <v>562</v>
      </c>
      <c r="AT6362" t="s">
        <v>562</v>
      </c>
      <c r="AU6362" t="s">
        <v>562</v>
      </c>
      <c r="AV6362" t="s">
        <v>562</v>
      </c>
      <c r="AW6362" t="s">
        <v>562</v>
      </c>
      <c r="AX6362" t="s">
        <v>562</v>
      </c>
      <c r="AY6362" t="s">
        <v>562</v>
      </c>
      <c r="AZ6362" t="s">
        <v>562</v>
      </c>
      <c r="BA6362" t="s">
        <v>562</v>
      </c>
      <c r="BB6362" t="s">
        <v>562</v>
      </c>
      <c r="BC6362" t="s">
        <v>562</v>
      </c>
      <c r="BD6362" t="s">
        <v>562</v>
      </c>
      <c r="BE6362" t="s">
        <v>561</v>
      </c>
      <c r="BF6362" t="s">
        <v>561</v>
      </c>
      <c r="BG6362" t="s">
        <v>561</v>
      </c>
      <c r="BH6362" t="s">
        <v>561</v>
      </c>
      <c r="BI6362" t="s">
        <v>561</v>
      </c>
      <c r="BJ6362" t="s">
        <v>561</v>
      </c>
      <c r="BK6362" t="s">
        <v>561</v>
      </c>
      <c r="BL6362" t="s">
        <v>561</v>
      </c>
    </row>
    <row r="6363" spans="1:64" x14ac:dyDescent="0.2">
      <c r="A6363" s="1" t="s">
        <v>409</v>
      </c>
      <c r="B6363" s="1" t="s">
        <v>64</v>
      </c>
      <c r="C6363" s="1" t="s">
        <v>368</v>
      </c>
      <c r="D6363" t="s">
        <v>102</v>
      </c>
      <c r="E6363" t="s">
        <v>175</v>
      </c>
      <c r="F6363" t="s">
        <v>562</v>
      </c>
      <c r="G6363" t="s">
        <v>562</v>
      </c>
      <c r="H6363" t="s">
        <v>562</v>
      </c>
      <c r="I6363" t="s">
        <v>562</v>
      </c>
      <c r="J6363" t="s">
        <v>562</v>
      </c>
      <c r="K6363" t="s">
        <v>562</v>
      </c>
      <c r="L6363" t="s">
        <v>562</v>
      </c>
      <c r="M6363" t="s">
        <v>562</v>
      </c>
      <c r="N6363" t="s">
        <v>562</v>
      </c>
      <c r="O6363" t="s">
        <v>562</v>
      </c>
      <c r="P6363" t="s">
        <v>562</v>
      </c>
      <c r="Q6363" t="s">
        <v>562</v>
      </c>
      <c r="R6363" t="s">
        <v>562</v>
      </c>
      <c r="S6363" t="s">
        <v>562</v>
      </c>
      <c r="T6363" t="s">
        <v>562</v>
      </c>
      <c r="U6363" t="s">
        <v>562</v>
      </c>
      <c r="V6363" t="s">
        <v>562</v>
      </c>
      <c r="W6363" t="s">
        <v>562</v>
      </c>
      <c r="X6363" t="s">
        <v>562</v>
      </c>
      <c r="Y6363" t="s">
        <v>562</v>
      </c>
      <c r="Z6363" t="s">
        <v>562</v>
      </c>
      <c r="AA6363" t="s">
        <v>562</v>
      </c>
      <c r="AB6363" t="s">
        <v>562</v>
      </c>
      <c r="AC6363" t="s">
        <v>562</v>
      </c>
      <c r="AD6363" t="s">
        <v>562</v>
      </c>
      <c r="AE6363" t="s">
        <v>562</v>
      </c>
      <c r="AF6363" t="s">
        <v>562</v>
      </c>
      <c r="AG6363" t="s">
        <v>562</v>
      </c>
      <c r="AH6363" t="s">
        <v>562</v>
      </c>
      <c r="AI6363" t="s">
        <v>562</v>
      </c>
      <c r="AJ6363" t="s">
        <v>562</v>
      </c>
      <c r="AK6363" t="s">
        <v>562</v>
      </c>
      <c r="AL6363" t="s">
        <v>562</v>
      </c>
      <c r="AM6363" t="s">
        <v>562</v>
      </c>
      <c r="AN6363" t="s">
        <v>562</v>
      </c>
      <c r="AO6363" t="s">
        <v>562</v>
      </c>
      <c r="AP6363" t="s">
        <v>562</v>
      </c>
      <c r="AQ6363" t="s">
        <v>562</v>
      </c>
      <c r="AR6363" t="s">
        <v>562</v>
      </c>
      <c r="AS6363" t="s">
        <v>562</v>
      </c>
      <c r="AT6363" t="s">
        <v>562</v>
      </c>
      <c r="AU6363" t="s">
        <v>562</v>
      </c>
      <c r="AV6363" t="s">
        <v>562</v>
      </c>
      <c r="AW6363" t="s">
        <v>562</v>
      </c>
      <c r="AX6363" t="s">
        <v>562</v>
      </c>
      <c r="AY6363" t="s">
        <v>562</v>
      </c>
      <c r="AZ6363" t="s">
        <v>562</v>
      </c>
      <c r="BA6363" t="s">
        <v>562</v>
      </c>
      <c r="BB6363" t="s">
        <v>562</v>
      </c>
      <c r="BC6363" t="s">
        <v>562</v>
      </c>
      <c r="BD6363" t="s">
        <v>562</v>
      </c>
      <c r="BE6363" t="s">
        <v>561</v>
      </c>
      <c r="BF6363" t="s">
        <v>561</v>
      </c>
      <c r="BG6363" t="s">
        <v>561</v>
      </c>
      <c r="BH6363" t="s">
        <v>561</v>
      </c>
      <c r="BI6363" t="s">
        <v>561</v>
      </c>
      <c r="BJ6363" t="s">
        <v>561</v>
      </c>
      <c r="BK6363" t="s">
        <v>561</v>
      </c>
      <c r="BL6363" t="s">
        <v>561</v>
      </c>
    </row>
    <row r="6364" spans="1:64" x14ac:dyDescent="0.2">
      <c r="A6364" s="1" t="s">
        <v>409</v>
      </c>
      <c r="B6364" s="1" t="s">
        <v>64</v>
      </c>
      <c r="C6364" s="1" t="s">
        <v>368</v>
      </c>
      <c r="D6364" t="s">
        <v>102</v>
      </c>
      <c r="E6364" t="s">
        <v>176</v>
      </c>
      <c r="F6364" t="s">
        <v>562</v>
      </c>
      <c r="G6364" t="s">
        <v>562</v>
      </c>
      <c r="H6364" t="s">
        <v>562</v>
      </c>
      <c r="I6364" t="s">
        <v>562</v>
      </c>
      <c r="J6364" t="s">
        <v>562</v>
      </c>
      <c r="K6364" t="s">
        <v>562</v>
      </c>
      <c r="L6364" t="s">
        <v>562</v>
      </c>
      <c r="M6364" t="s">
        <v>562</v>
      </c>
      <c r="N6364" t="s">
        <v>562</v>
      </c>
      <c r="O6364" t="s">
        <v>562</v>
      </c>
      <c r="P6364" t="s">
        <v>562</v>
      </c>
      <c r="Q6364" t="s">
        <v>562</v>
      </c>
      <c r="R6364" t="s">
        <v>562</v>
      </c>
      <c r="S6364" t="s">
        <v>562</v>
      </c>
      <c r="T6364" t="s">
        <v>562</v>
      </c>
      <c r="U6364" t="s">
        <v>562</v>
      </c>
      <c r="V6364" t="s">
        <v>562</v>
      </c>
      <c r="W6364" t="s">
        <v>562</v>
      </c>
      <c r="X6364" t="s">
        <v>562</v>
      </c>
      <c r="Y6364" t="s">
        <v>562</v>
      </c>
      <c r="Z6364" t="s">
        <v>562</v>
      </c>
      <c r="AA6364" t="s">
        <v>562</v>
      </c>
      <c r="AB6364" t="s">
        <v>562</v>
      </c>
      <c r="AC6364" t="s">
        <v>562</v>
      </c>
      <c r="AD6364" t="s">
        <v>562</v>
      </c>
      <c r="AE6364" t="s">
        <v>562</v>
      </c>
      <c r="AF6364" t="s">
        <v>562</v>
      </c>
      <c r="AG6364" t="s">
        <v>562</v>
      </c>
      <c r="AH6364" t="s">
        <v>562</v>
      </c>
      <c r="AI6364" t="s">
        <v>562</v>
      </c>
      <c r="AJ6364" t="s">
        <v>562</v>
      </c>
      <c r="AK6364" t="s">
        <v>562</v>
      </c>
      <c r="AL6364" t="s">
        <v>562</v>
      </c>
      <c r="AM6364" t="s">
        <v>562</v>
      </c>
      <c r="AN6364" t="s">
        <v>562</v>
      </c>
      <c r="AO6364" t="s">
        <v>562</v>
      </c>
      <c r="AP6364" t="s">
        <v>562</v>
      </c>
      <c r="AQ6364" t="s">
        <v>562</v>
      </c>
      <c r="AR6364" t="s">
        <v>562</v>
      </c>
      <c r="AS6364" t="s">
        <v>562</v>
      </c>
      <c r="AT6364" t="s">
        <v>562</v>
      </c>
      <c r="AU6364" t="s">
        <v>562</v>
      </c>
      <c r="AV6364" t="s">
        <v>562</v>
      </c>
      <c r="AW6364" t="s">
        <v>562</v>
      </c>
      <c r="AX6364" t="s">
        <v>562</v>
      </c>
      <c r="AY6364" t="s">
        <v>562</v>
      </c>
      <c r="AZ6364" t="s">
        <v>562</v>
      </c>
      <c r="BA6364" t="s">
        <v>562</v>
      </c>
      <c r="BB6364" t="s">
        <v>562</v>
      </c>
      <c r="BC6364" t="s">
        <v>562</v>
      </c>
      <c r="BD6364" t="s">
        <v>562</v>
      </c>
      <c r="BE6364" t="s">
        <v>561</v>
      </c>
      <c r="BF6364" t="s">
        <v>561</v>
      </c>
      <c r="BG6364" t="s">
        <v>561</v>
      </c>
      <c r="BH6364" t="s">
        <v>561</v>
      </c>
      <c r="BI6364" t="s">
        <v>561</v>
      </c>
      <c r="BJ6364" t="s">
        <v>561</v>
      </c>
      <c r="BK6364" t="s">
        <v>561</v>
      </c>
      <c r="BL6364" t="s">
        <v>561</v>
      </c>
    </row>
    <row r="6365" spans="1:64" x14ac:dyDescent="0.2">
      <c r="A6365" s="1" t="s">
        <v>409</v>
      </c>
      <c r="B6365" s="1" t="s">
        <v>64</v>
      </c>
      <c r="C6365" s="1" t="s">
        <v>368</v>
      </c>
      <c r="D6365" t="s">
        <v>102</v>
      </c>
      <c r="E6365" t="s">
        <v>177</v>
      </c>
      <c r="F6365" t="s">
        <v>562</v>
      </c>
      <c r="G6365" t="s">
        <v>562</v>
      </c>
      <c r="H6365" t="s">
        <v>562</v>
      </c>
      <c r="I6365" t="s">
        <v>562</v>
      </c>
      <c r="J6365" t="s">
        <v>562</v>
      </c>
      <c r="K6365" t="s">
        <v>562</v>
      </c>
      <c r="L6365" t="s">
        <v>562</v>
      </c>
      <c r="M6365" t="s">
        <v>562</v>
      </c>
      <c r="N6365" t="s">
        <v>562</v>
      </c>
      <c r="O6365" t="s">
        <v>562</v>
      </c>
      <c r="P6365" t="s">
        <v>562</v>
      </c>
      <c r="Q6365" t="s">
        <v>562</v>
      </c>
      <c r="R6365" t="s">
        <v>562</v>
      </c>
      <c r="S6365" t="s">
        <v>562</v>
      </c>
      <c r="T6365" t="s">
        <v>562</v>
      </c>
      <c r="U6365" t="s">
        <v>562</v>
      </c>
      <c r="V6365" t="s">
        <v>562</v>
      </c>
      <c r="W6365" t="s">
        <v>562</v>
      </c>
      <c r="X6365" t="s">
        <v>562</v>
      </c>
      <c r="Y6365" t="s">
        <v>562</v>
      </c>
      <c r="Z6365" t="s">
        <v>562</v>
      </c>
      <c r="AA6365" t="s">
        <v>562</v>
      </c>
      <c r="AB6365" t="s">
        <v>562</v>
      </c>
      <c r="AC6365" t="s">
        <v>562</v>
      </c>
      <c r="AD6365" t="s">
        <v>562</v>
      </c>
      <c r="AE6365" t="s">
        <v>562</v>
      </c>
      <c r="AF6365" t="s">
        <v>562</v>
      </c>
      <c r="AG6365" t="s">
        <v>562</v>
      </c>
      <c r="AH6365" t="s">
        <v>562</v>
      </c>
      <c r="AI6365" t="s">
        <v>562</v>
      </c>
      <c r="AJ6365" t="s">
        <v>562</v>
      </c>
      <c r="AK6365" t="s">
        <v>562</v>
      </c>
      <c r="AL6365" t="s">
        <v>562</v>
      </c>
      <c r="AM6365" t="s">
        <v>562</v>
      </c>
      <c r="AN6365" t="s">
        <v>562</v>
      </c>
      <c r="AO6365" t="s">
        <v>562</v>
      </c>
      <c r="AP6365" t="s">
        <v>562</v>
      </c>
      <c r="AQ6365" t="s">
        <v>562</v>
      </c>
      <c r="AR6365" t="s">
        <v>562</v>
      </c>
      <c r="AS6365" t="s">
        <v>562</v>
      </c>
      <c r="AT6365" t="s">
        <v>562</v>
      </c>
      <c r="AU6365" t="s">
        <v>562</v>
      </c>
      <c r="AV6365" t="s">
        <v>562</v>
      </c>
      <c r="AW6365" t="s">
        <v>562</v>
      </c>
      <c r="AX6365" t="s">
        <v>562</v>
      </c>
      <c r="AY6365" t="s">
        <v>562</v>
      </c>
      <c r="AZ6365" t="s">
        <v>562</v>
      </c>
      <c r="BA6365" t="s">
        <v>562</v>
      </c>
      <c r="BB6365" t="s">
        <v>562</v>
      </c>
      <c r="BC6365" t="s">
        <v>562</v>
      </c>
      <c r="BD6365" t="s">
        <v>562</v>
      </c>
      <c r="BE6365" t="s">
        <v>561</v>
      </c>
      <c r="BF6365" t="s">
        <v>561</v>
      </c>
      <c r="BG6365" t="s">
        <v>561</v>
      </c>
      <c r="BH6365" t="s">
        <v>561</v>
      </c>
      <c r="BI6365" t="s">
        <v>561</v>
      </c>
      <c r="BJ6365" t="s">
        <v>561</v>
      </c>
      <c r="BK6365" t="s">
        <v>561</v>
      </c>
      <c r="BL6365" t="s">
        <v>561</v>
      </c>
    </row>
    <row r="6366" spans="1:64" x14ac:dyDescent="0.2">
      <c r="A6366" s="1" t="s">
        <v>409</v>
      </c>
      <c r="B6366" s="1" t="s">
        <v>64</v>
      </c>
      <c r="C6366" s="1" t="s">
        <v>368</v>
      </c>
      <c r="D6366" t="s">
        <v>102</v>
      </c>
      <c r="E6366" t="s">
        <v>178</v>
      </c>
      <c r="F6366" t="s">
        <v>562</v>
      </c>
      <c r="G6366" t="s">
        <v>562</v>
      </c>
      <c r="H6366" t="s">
        <v>562</v>
      </c>
      <c r="I6366" t="s">
        <v>562</v>
      </c>
      <c r="J6366" t="s">
        <v>562</v>
      </c>
      <c r="K6366" t="s">
        <v>562</v>
      </c>
      <c r="L6366" t="s">
        <v>562</v>
      </c>
      <c r="M6366" t="s">
        <v>562</v>
      </c>
      <c r="N6366" t="s">
        <v>562</v>
      </c>
      <c r="O6366" t="s">
        <v>562</v>
      </c>
      <c r="P6366" t="s">
        <v>562</v>
      </c>
      <c r="Q6366" t="s">
        <v>562</v>
      </c>
      <c r="R6366" t="s">
        <v>562</v>
      </c>
      <c r="S6366" t="s">
        <v>562</v>
      </c>
      <c r="T6366" t="s">
        <v>562</v>
      </c>
      <c r="U6366" t="s">
        <v>562</v>
      </c>
      <c r="V6366" t="s">
        <v>562</v>
      </c>
      <c r="W6366" t="s">
        <v>562</v>
      </c>
      <c r="X6366" t="s">
        <v>562</v>
      </c>
      <c r="Y6366" t="s">
        <v>562</v>
      </c>
      <c r="Z6366" t="s">
        <v>562</v>
      </c>
      <c r="AA6366" t="s">
        <v>562</v>
      </c>
      <c r="AB6366" t="s">
        <v>562</v>
      </c>
      <c r="AC6366" t="s">
        <v>562</v>
      </c>
      <c r="AD6366" t="s">
        <v>562</v>
      </c>
      <c r="AE6366" t="s">
        <v>562</v>
      </c>
      <c r="AF6366" t="s">
        <v>562</v>
      </c>
      <c r="AG6366" t="s">
        <v>562</v>
      </c>
      <c r="AH6366" t="s">
        <v>562</v>
      </c>
      <c r="AI6366" t="s">
        <v>562</v>
      </c>
      <c r="AJ6366" t="s">
        <v>562</v>
      </c>
      <c r="AK6366" t="s">
        <v>562</v>
      </c>
      <c r="AL6366" t="s">
        <v>562</v>
      </c>
      <c r="AM6366" t="s">
        <v>562</v>
      </c>
      <c r="AN6366" t="s">
        <v>562</v>
      </c>
      <c r="AO6366" t="s">
        <v>562</v>
      </c>
      <c r="AP6366" t="s">
        <v>562</v>
      </c>
      <c r="AQ6366" t="s">
        <v>562</v>
      </c>
      <c r="AR6366" t="s">
        <v>562</v>
      </c>
      <c r="AS6366" t="s">
        <v>562</v>
      </c>
      <c r="AT6366" t="s">
        <v>562</v>
      </c>
      <c r="AU6366" t="s">
        <v>562</v>
      </c>
      <c r="AV6366" t="s">
        <v>562</v>
      </c>
      <c r="AW6366" t="s">
        <v>562</v>
      </c>
      <c r="AX6366" t="s">
        <v>562</v>
      </c>
      <c r="AY6366" t="s">
        <v>562</v>
      </c>
      <c r="AZ6366" t="s">
        <v>562</v>
      </c>
      <c r="BA6366" t="s">
        <v>562</v>
      </c>
      <c r="BB6366" t="s">
        <v>562</v>
      </c>
      <c r="BC6366" t="s">
        <v>562</v>
      </c>
      <c r="BD6366" t="s">
        <v>562</v>
      </c>
      <c r="BE6366" t="s">
        <v>561</v>
      </c>
      <c r="BF6366" t="s">
        <v>561</v>
      </c>
      <c r="BG6366" t="s">
        <v>561</v>
      </c>
      <c r="BH6366" t="s">
        <v>561</v>
      </c>
      <c r="BI6366" t="s">
        <v>561</v>
      </c>
      <c r="BJ6366" t="s">
        <v>561</v>
      </c>
      <c r="BK6366" t="s">
        <v>561</v>
      </c>
      <c r="BL6366" t="s">
        <v>561</v>
      </c>
    </row>
    <row r="6367" spans="1:64" x14ac:dyDescent="0.2">
      <c r="A6367" s="1" t="s">
        <v>409</v>
      </c>
      <c r="B6367" s="1" t="s">
        <v>64</v>
      </c>
      <c r="C6367" s="1" t="s">
        <v>368</v>
      </c>
      <c r="D6367" t="s">
        <v>102</v>
      </c>
      <c r="E6367" t="s">
        <v>179</v>
      </c>
      <c r="F6367" t="s">
        <v>562</v>
      </c>
      <c r="G6367" t="s">
        <v>562</v>
      </c>
      <c r="H6367" t="s">
        <v>562</v>
      </c>
      <c r="I6367" t="s">
        <v>562</v>
      </c>
      <c r="J6367" t="s">
        <v>562</v>
      </c>
      <c r="K6367" t="s">
        <v>562</v>
      </c>
      <c r="L6367" t="s">
        <v>562</v>
      </c>
      <c r="M6367" t="s">
        <v>562</v>
      </c>
      <c r="N6367" t="s">
        <v>562</v>
      </c>
      <c r="O6367" t="s">
        <v>562</v>
      </c>
      <c r="P6367" t="s">
        <v>562</v>
      </c>
      <c r="Q6367" t="s">
        <v>562</v>
      </c>
      <c r="R6367" t="s">
        <v>562</v>
      </c>
      <c r="S6367" t="s">
        <v>562</v>
      </c>
      <c r="T6367" t="s">
        <v>562</v>
      </c>
      <c r="U6367" t="s">
        <v>562</v>
      </c>
      <c r="V6367" t="s">
        <v>562</v>
      </c>
      <c r="W6367" t="s">
        <v>562</v>
      </c>
      <c r="X6367" t="s">
        <v>562</v>
      </c>
      <c r="Y6367" t="s">
        <v>562</v>
      </c>
      <c r="Z6367" t="s">
        <v>562</v>
      </c>
      <c r="AA6367" t="s">
        <v>562</v>
      </c>
      <c r="AB6367" t="s">
        <v>562</v>
      </c>
      <c r="AC6367" t="s">
        <v>562</v>
      </c>
      <c r="AD6367" t="s">
        <v>562</v>
      </c>
      <c r="AE6367" t="s">
        <v>562</v>
      </c>
      <c r="AF6367" t="s">
        <v>562</v>
      </c>
      <c r="AG6367" t="s">
        <v>562</v>
      </c>
      <c r="AH6367" t="s">
        <v>562</v>
      </c>
      <c r="AI6367" t="s">
        <v>562</v>
      </c>
      <c r="AJ6367" t="s">
        <v>562</v>
      </c>
      <c r="AK6367" t="s">
        <v>562</v>
      </c>
      <c r="AL6367" t="s">
        <v>562</v>
      </c>
      <c r="AM6367" t="s">
        <v>562</v>
      </c>
      <c r="AN6367" t="s">
        <v>562</v>
      </c>
      <c r="AO6367" t="s">
        <v>562</v>
      </c>
      <c r="AP6367" t="s">
        <v>562</v>
      </c>
      <c r="AQ6367" t="s">
        <v>562</v>
      </c>
      <c r="AR6367" t="s">
        <v>562</v>
      </c>
      <c r="AS6367" t="s">
        <v>562</v>
      </c>
      <c r="AT6367" t="s">
        <v>562</v>
      </c>
      <c r="AU6367" t="s">
        <v>562</v>
      </c>
      <c r="AV6367" t="s">
        <v>562</v>
      </c>
      <c r="AW6367" t="s">
        <v>562</v>
      </c>
      <c r="AX6367" t="s">
        <v>562</v>
      </c>
      <c r="AY6367" t="s">
        <v>562</v>
      </c>
      <c r="AZ6367" t="s">
        <v>562</v>
      </c>
      <c r="BA6367" t="s">
        <v>562</v>
      </c>
      <c r="BB6367" t="s">
        <v>562</v>
      </c>
      <c r="BC6367" t="s">
        <v>562</v>
      </c>
      <c r="BD6367" t="s">
        <v>562</v>
      </c>
      <c r="BE6367" t="s">
        <v>561</v>
      </c>
      <c r="BF6367" t="s">
        <v>561</v>
      </c>
      <c r="BG6367" t="s">
        <v>561</v>
      </c>
      <c r="BH6367" t="s">
        <v>561</v>
      </c>
      <c r="BI6367" t="s">
        <v>561</v>
      </c>
      <c r="BJ6367" t="s">
        <v>561</v>
      </c>
      <c r="BK6367" t="s">
        <v>561</v>
      </c>
      <c r="BL6367" t="s">
        <v>561</v>
      </c>
    </row>
    <row r="6368" spans="1:64" x14ac:dyDescent="0.2">
      <c r="A6368" s="1" t="s">
        <v>409</v>
      </c>
      <c r="B6368" s="1" t="s">
        <v>64</v>
      </c>
      <c r="C6368" s="1" t="s">
        <v>368</v>
      </c>
      <c r="D6368" t="s">
        <v>102</v>
      </c>
      <c r="E6368" t="s">
        <v>180</v>
      </c>
      <c r="F6368" t="s">
        <v>562</v>
      </c>
      <c r="G6368" t="s">
        <v>562</v>
      </c>
      <c r="H6368" t="s">
        <v>562</v>
      </c>
      <c r="I6368" t="s">
        <v>562</v>
      </c>
      <c r="J6368" t="s">
        <v>562</v>
      </c>
      <c r="K6368" t="s">
        <v>562</v>
      </c>
      <c r="L6368" t="s">
        <v>562</v>
      </c>
      <c r="M6368" t="s">
        <v>562</v>
      </c>
      <c r="N6368" t="s">
        <v>562</v>
      </c>
      <c r="O6368" t="s">
        <v>562</v>
      </c>
      <c r="P6368" t="s">
        <v>562</v>
      </c>
      <c r="Q6368" t="s">
        <v>562</v>
      </c>
      <c r="R6368" t="s">
        <v>562</v>
      </c>
      <c r="S6368" t="s">
        <v>562</v>
      </c>
      <c r="T6368" t="s">
        <v>562</v>
      </c>
      <c r="U6368" t="s">
        <v>562</v>
      </c>
      <c r="V6368" t="s">
        <v>562</v>
      </c>
      <c r="W6368" t="s">
        <v>562</v>
      </c>
      <c r="X6368" t="s">
        <v>562</v>
      </c>
      <c r="Y6368" t="s">
        <v>562</v>
      </c>
      <c r="Z6368" t="s">
        <v>562</v>
      </c>
      <c r="AA6368" t="s">
        <v>562</v>
      </c>
      <c r="AB6368" t="s">
        <v>562</v>
      </c>
      <c r="AC6368" t="s">
        <v>562</v>
      </c>
      <c r="AD6368" t="s">
        <v>562</v>
      </c>
      <c r="AE6368" t="s">
        <v>562</v>
      </c>
      <c r="AF6368" t="s">
        <v>562</v>
      </c>
      <c r="AG6368" t="s">
        <v>562</v>
      </c>
      <c r="AH6368" t="s">
        <v>562</v>
      </c>
      <c r="AI6368" t="s">
        <v>562</v>
      </c>
      <c r="AJ6368" t="s">
        <v>562</v>
      </c>
      <c r="AK6368" t="s">
        <v>562</v>
      </c>
      <c r="AL6368" t="s">
        <v>562</v>
      </c>
      <c r="AM6368" t="s">
        <v>562</v>
      </c>
      <c r="AN6368" t="s">
        <v>562</v>
      </c>
      <c r="AO6368" t="s">
        <v>562</v>
      </c>
      <c r="AP6368" t="s">
        <v>562</v>
      </c>
      <c r="AQ6368" t="s">
        <v>562</v>
      </c>
      <c r="AR6368" t="s">
        <v>562</v>
      </c>
      <c r="AS6368" t="s">
        <v>562</v>
      </c>
      <c r="AT6368" t="s">
        <v>562</v>
      </c>
      <c r="AU6368" t="s">
        <v>562</v>
      </c>
      <c r="AV6368" t="s">
        <v>562</v>
      </c>
      <c r="AW6368" t="s">
        <v>562</v>
      </c>
      <c r="AX6368" t="s">
        <v>562</v>
      </c>
      <c r="AY6368" t="s">
        <v>562</v>
      </c>
      <c r="AZ6368" t="s">
        <v>562</v>
      </c>
      <c r="BA6368" t="s">
        <v>562</v>
      </c>
      <c r="BB6368" t="s">
        <v>562</v>
      </c>
      <c r="BC6368" t="s">
        <v>562</v>
      </c>
      <c r="BD6368" t="s">
        <v>562</v>
      </c>
      <c r="BE6368" t="s">
        <v>561</v>
      </c>
      <c r="BF6368" t="s">
        <v>561</v>
      </c>
      <c r="BG6368" t="s">
        <v>561</v>
      </c>
      <c r="BH6368" t="s">
        <v>561</v>
      </c>
      <c r="BI6368" t="s">
        <v>561</v>
      </c>
      <c r="BJ6368" t="s">
        <v>561</v>
      </c>
      <c r="BK6368" t="s">
        <v>561</v>
      </c>
      <c r="BL6368" t="s">
        <v>561</v>
      </c>
    </row>
    <row r="6369" spans="1:64" x14ac:dyDescent="0.2">
      <c r="A6369" s="1" t="s">
        <v>409</v>
      </c>
      <c r="B6369" s="1" t="s">
        <v>64</v>
      </c>
      <c r="C6369" s="1" t="s">
        <v>368</v>
      </c>
      <c r="D6369" t="s">
        <v>102</v>
      </c>
      <c r="E6369" t="s">
        <v>181</v>
      </c>
      <c r="F6369" t="s">
        <v>562</v>
      </c>
      <c r="G6369" t="s">
        <v>562</v>
      </c>
      <c r="H6369" t="s">
        <v>562</v>
      </c>
      <c r="I6369" t="s">
        <v>562</v>
      </c>
      <c r="J6369" t="s">
        <v>562</v>
      </c>
      <c r="K6369" t="s">
        <v>562</v>
      </c>
      <c r="L6369" t="s">
        <v>562</v>
      </c>
      <c r="M6369" t="s">
        <v>562</v>
      </c>
      <c r="N6369" t="s">
        <v>562</v>
      </c>
      <c r="O6369" t="s">
        <v>562</v>
      </c>
      <c r="P6369" t="s">
        <v>562</v>
      </c>
      <c r="Q6369" t="s">
        <v>562</v>
      </c>
      <c r="R6369" t="s">
        <v>562</v>
      </c>
      <c r="S6369" t="s">
        <v>562</v>
      </c>
      <c r="T6369" t="s">
        <v>562</v>
      </c>
      <c r="U6369" t="s">
        <v>562</v>
      </c>
      <c r="V6369" t="s">
        <v>562</v>
      </c>
      <c r="W6369" t="s">
        <v>562</v>
      </c>
      <c r="X6369" t="s">
        <v>562</v>
      </c>
      <c r="Y6369" t="s">
        <v>562</v>
      </c>
      <c r="Z6369" t="s">
        <v>562</v>
      </c>
      <c r="AA6369" t="s">
        <v>562</v>
      </c>
      <c r="AB6369" t="s">
        <v>562</v>
      </c>
      <c r="AC6369" t="s">
        <v>562</v>
      </c>
      <c r="AD6369" t="s">
        <v>562</v>
      </c>
      <c r="AE6369" t="s">
        <v>562</v>
      </c>
      <c r="AF6369" t="s">
        <v>562</v>
      </c>
      <c r="AG6369" t="s">
        <v>562</v>
      </c>
      <c r="AH6369" t="s">
        <v>562</v>
      </c>
      <c r="AI6369" t="s">
        <v>562</v>
      </c>
      <c r="AJ6369" t="s">
        <v>562</v>
      </c>
      <c r="AK6369" t="s">
        <v>562</v>
      </c>
      <c r="AL6369" t="s">
        <v>562</v>
      </c>
      <c r="AM6369" t="s">
        <v>562</v>
      </c>
      <c r="AN6369" t="s">
        <v>562</v>
      </c>
      <c r="AO6369" t="s">
        <v>562</v>
      </c>
      <c r="AP6369" t="s">
        <v>562</v>
      </c>
      <c r="AQ6369" t="s">
        <v>562</v>
      </c>
      <c r="AR6369" t="s">
        <v>562</v>
      </c>
      <c r="AS6369" t="s">
        <v>562</v>
      </c>
      <c r="AT6369" t="s">
        <v>562</v>
      </c>
      <c r="AU6369" t="s">
        <v>562</v>
      </c>
      <c r="AV6369" t="s">
        <v>562</v>
      </c>
      <c r="AW6369" t="s">
        <v>562</v>
      </c>
      <c r="AX6369" t="s">
        <v>562</v>
      </c>
      <c r="AY6369" t="s">
        <v>562</v>
      </c>
      <c r="AZ6369" t="s">
        <v>562</v>
      </c>
      <c r="BA6369" t="s">
        <v>562</v>
      </c>
      <c r="BB6369" t="s">
        <v>562</v>
      </c>
      <c r="BC6369" t="s">
        <v>562</v>
      </c>
      <c r="BD6369" t="s">
        <v>562</v>
      </c>
      <c r="BE6369" t="s">
        <v>561</v>
      </c>
      <c r="BF6369" t="s">
        <v>561</v>
      </c>
      <c r="BG6369" t="s">
        <v>561</v>
      </c>
      <c r="BH6369" t="s">
        <v>561</v>
      </c>
      <c r="BI6369" t="s">
        <v>561</v>
      </c>
      <c r="BJ6369" t="s">
        <v>561</v>
      </c>
      <c r="BK6369" t="s">
        <v>561</v>
      </c>
      <c r="BL6369" t="s">
        <v>561</v>
      </c>
    </row>
    <row r="6370" spans="1:64" x14ac:dyDescent="0.2">
      <c r="A6370" s="1" t="s">
        <v>409</v>
      </c>
      <c r="B6370" s="1" t="s">
        <v>64</v>
      </c>
      <c r="C6370" s="1" t="s">
        <v>368</v>
      </c>
      <c r="D6370" t="s">
        <v>102</v>
      </c>
      <c r="E6370" t="s">
        <v>182</v>
      </c>
      <c r="F6370" t="s">
        <v>562</v>
      </c>
      <c r="G6370" t="s">
        <v>562</v>
      </c>
      <c r="H6370" t="s">
        <v>562</v>
      </c>
      <c r="I6370" t="s">
        <v>562</v>
      </c>
      <c r="J6370" t="s">
        <v>562</v>
      </c>
      <c r="K6370" t="s">
        <v>562</v>
      </c>
      <c r="L6370" t="s">
        <v>562</v>
      </c>
      <c r="M6370" t="s">
        <v>562</v>
      </c>
      <c r="N6370" t="s">
        <v>562</v>
      </c>
      <c r="O6370" t="s">
        <v>562</v>
      </c>
      <c r="P6370" t="s">
        <v>562</v>
      </c>
      <c r="Q6370" t="s">
        <v>562</v>
      </c>
      <c r="R6370" t="s">
        <v>562</v>
      </c>
      <c r="S6370" t="s">
        <v>562</v>
      </c>
      <c r="T6370" t="s">
        <v>562</v>
      </c>
      <c r="U6370" t="s">
        <v>562</v>
      </c>
      <c r="V6370" t="s">
        <v>562</v>
      </c>
      <c r="W6370" t="s">
        <v>562</v>
      </c>
      <c r="X6370" t="s">
        <v>562</v>
      </c>
      <c r="Y6370" t="s">
        <v>562</v>
      </c>
      <c r="Z6370" t="s">
        <v>562</v>
      </c>
      <c r="AA6370" t="s">
        <v>562</v>
      </c>
      <c r="AB6370" t="s">
        <v>562</v>
      </c>
      <c r="AC6370" t="s">
        <v>562</v>
      </c>
      <c r="AD6370" t="s">
        <v>562</v>
      </c>
      <c r="AE6370" t="s">
        <v>562</v>
      </c>
      <c r="AF6370" t="s">
        <v>562</v>
      </c>
      <c r="AG6370" t="s">
        <v>562</v>
      </c>
      <c r="AH6370" t="s">
        <v>562</v>
      </c>
      <c r="AI6370" t="s">
        <v>562</v>
      </c>
      <c r="AJ6370" t="s">
        <v>562</v>
      </c>
      <c r="AK6370" t="s">
        <v>562</v>
      </c>
      <c r="AL6370" t="s">
        <v>562</v>
      </c>
      <c r="AM6370" t="s">
        <v>562</v>
      </c>
      <c r="AN6370" t="s">
        <v>562</v>
      </c>
      <c r="AO6370" t="s">
        <v>562</v>
      </c>
      <c r="AP6370" t="s">
        <v>562</v>
      </c>
      <c r="AQ6370" t="s">
        <v>562</v>
      </c>
      <c r="AR6370" t="s">
        <v>562</v>
      </c>
      <c r="AS6370" t="s">
        <v>562</v>
      </c>
      <c r="AT6370" t="s">
        <v>562</v>
      </c>
      <c r="AU6370" t="s">
        <v>562</v>
      </c>
      <c r="AV6370" t="s">
        <v>562</v>
      </c>
      <c r="AW6370" t="s">
        <v>562</v>
      </c>
      <c r="AX6370" t="s">
        <v>562</v>
      </c>
      <c r="AY6370" t="s">
        <v>562</v>
      </c>
      <c r="AZ6370" t="s">
        <v>562</v>
      </c>
      <c r="BA6370" t="s">
        <v>562</v>
      </c>
      <c r="BB6370" t="s">
        <v>562</v>
      </c>
      <c r="BC6370" t="s">
        <v>562</v>
      </c>
      <c r="BD6370" t="s">
        <v>562</v>
      </c>
      <c r="BE6370" t="s">
        <v>561</v>
      </c>
      <c r="BF6370" t="s">
        <v>561</v>
      </c>
      <c r="BG6370" t="s">
        <v>561</v>
      </c>
      <c r="BH6370" t="s">
        <v>561</v>
      </c>
      <c r="BI6370" t="s">
        <v>561</v>
      </c>
      <c r="BJ6370" t="s">
        <v>561</v>
      </c>
      <c r="BK6370" t="s">
        <v>561</v>
      </c>
      <c r="BL6370" t="s">
        <v>561</v>
      </c>
    </row>
    <row r="6371" spans="1:64" x14ac:dyDescent="0.2">
      <c r="A6371" s="1" t="s">
        <v>409</v>
      </c>
      <c r="B6371" s="1" t="s">
        <v>64</v>
      </c>
      <c r="C6371" s="1" t="s">
        <v>368</v>
      </c>
      <c r="D6371" t="s">
        <v>102</v>
      </c>
      <c r="E6371" t="s">
        <v>183</v>
      </c>
      <c r="F6371" t="s">
        <v>562</v>
      </c>
      <c r="G6371" t="s">
        <v>562</v>
      </c>
      <c r="H6371" t="s">
        <v>562</v>
      </c>
      <c r="I6371" t="s">
        <v>562</v>
      </c>
      <c r="J6371" t="s">
        <v>562</v>
      </c>
      <c r="K6371" t="s">
        <v>562</v>
      </c>
      <c r="L6371" t="s">
        <v>562</v>
      </c>
      <c r="M6371" t="s">
        <v>562</v>
      </c>
      <c r="N6371" t="s">
        <v>562</v>
      </c>
      <c r="O6371" t="s">
        <v>562</v>
      </c>
      <c r="P6371" t="s">
        <v>562</v>
      </c>
      <c r="Q6371" t="s">
        <v>562</v>
      </c>
      <c r="R6371" t="s">
        <v>562</v>
      </c>
      <c r="S6371" t="s">
        <v>562</v>
      </c>
      <c r="T6371" t="s">
        <v>562</v>
      </c>
      <c r="U6371" t="s">
        <v>562</v>
      </c>
      <c r="V6371" t="s">
        <v>562</v>
      </c>
      <c r="W6371" t="s">
        <v>562</v>
      </c>
      <c r="X6371" t="s">
        <v>562</v>
      </c>
      <c r="Y6371" t="s">
        <v>562</v>
      </c>
      <c r="Z6371" t="s">
        <v>562</v>
      </c>
      <c r="AA6371" t="s">
        <v>562</v>
      </c>
      <c r="AB6371" t="s">
        <v>562</v>
      </c>
      <c r="AC6371" t="s">
        <v>562</v>
      </c>
      <c r="AD6371" t="s">
        <v>562</v>
      </c>
      <c r="AE6371" t="s">
        <v>562</v>
      </c>
      <c r="AF6371" t="s">
        <v>562</v>
      </c>
      <c r="AG6371" t="s">
        <v>562</v>
      </c>
      <c r="AH6371" t="s">
        <v>562</v>
      </c>
      <c r="AI6371" t="s">
        <v>562</v>
      </c>
      <c r="AJ6371" t="s">
        <v>562</v>
      </c>
      <c r="AK6371" t="s">
        <v>562</v>
      </c>
      <c r="AL6371" t="s">
        <v>562</v>
      </c>
      <c r="AM6371" t="s">
        <v>562</v>
      </c>
      <c r="AN6371" t="s">
        <v>562</v>
      </c>
      <c r="AO6371" t="s">
        <v>562</v>
      </c>
      <c r="AP6371" t="s">
        <v>562</v>
      </c>
      <c r="AQ6371" t="s">
        <v>562</v>
      </c>
      <c r="AR6371" t="s">
        <v>562</v>
      </c>
      <c r="AS6371" t="s">
        <v>562</v>
      </c>
      <c r="AT6371" t="s">
        <v>562</v>
      </c>
      <c r="AU6371" t="s">
        <v>562</v>
      </c>
      <c r="AV6371" t="s">
        <v>562</v>
      </c>
      <c r="AW6371" t="s">
        <v>562</v>
      </c>
      <c r="AX6371" t="s">
        <v>562</v>
      </c>
      <c r="AY6371" t="s">
        <v>562</v>
      </c>
      <c r="AZ6371" t="s">
        <v>562</v>
      </c>
      <c r="BA6371" t="s">
        <v>562</v>
      </c>
      <c r="BB6371" t="s">
        <v>562</v>
      </c>
      <c r="BC6371" t="s">
        <v>562</v>
      </c>
      <c r="BD6371" t="s">
        <v>562</v>
      </c>
      <c r="BE6371" t="s">
        <v>561</v>
      </c>
      <c r="BF6371" t="s">
        <v>561</v>
      </c>
      <c r="BG6371" t="s">
        <v>561</v>
      </c>
      <c r="BH6371" t="s">
        <v>561</v>
      </c>
      <c r="BI6371" t="s">
        <v>561</v>
      </c>
      <c r="BJ6371" t="s">
        <v>561</v>
      </c>
      <c r="BK6371" t="s">
        <v>561</v>
      </c>
      <c r="BL6371" t="s">
        <v>561</v>
      </c>
    </row>
    <row r="6372" spans="1:64" x14ac:dyDescent="0.2">
      <c r="A6372" s="1" t="s">
        <v>409</v>
      </c>
      <c r="B6372" s="1" t="s">
        <v>64</v>
      </c>
      <c r="C6372" s="1" t="s">
        <v>368</v>
      </c>
      <c r="D6372" t="s">
        <v>102</v>
      </c>
      <c r="E6372" t="s">
        <v>184</v>
      </c>
      <c r="F6372" t="s">
        <v>562</v>
      </c>
      <c r="G6372" t="s">
        <v>562</v>
      </c>
      <c r="H6372" t="s">
        <v>562</v>
      </c>
      <c r="I6372" t="s">
        <v>562</v>
      </c>
      <c r="J6372" t="s">
        <v>562</v>
      </c>
      <c r="K6372" t="s">
        <v>562</v>
      </c>
      <c r="L6372" t="s">
        <v>562</v>
      </c>
      <c r="M6372" t="s">
        <v>562</v>
      </c>
      <c r="N6372" t="s">
        <v>562</v>
      </c>
      <c r="O6372" t="s">
        <v>562</v>
      </c>
      <c r="P6372" t="s">
        <v>562</v>
      </c>
      <c r="Q6372" t="s">
        <v>562</v>
      </c>
      <c r="R6372" t="s">
        <v>562</v>
      </c>
      <c r="S6372" t="s">
        <v>562</v>
      </c>
      <c r="T6372" t="s">
        <v>562</v>
      </c>
      <c r="U6372" t="s">
        <v>562</v>
      </c>
      <c r="V6372" t="s">
        <v>562</v>
      </c>
      <c r="W6372" t="s">
        <v>562</v>
      </c>
      <c r="X6372" t="s">
        <v>562</v>
      </c>
      <c r="Y6372" t="s">
        <v>562</v>
      </c>
      <c r="Z6372" t="s">
        <v>562</v>
      </c>
      <c r="AA6372" t="s">
        <v>562</v>
      </c>
      <c r="AB6372" t="s">
        <v>562</v>
      </c>
      <c r="AC6372" t="s">
        <v>562</v>
      </c>
      <c r="AD6372" t="s">
        <v>562</v>
      </c>
      <c r="AE6372" t="s">
        <v>562</v>
      </c>
      <c r="AF6372" t="s">
        <v>562</v>
      </c>
      <c r="AG6372" t="s">
        <v>562</v>
      </c>
      <c r="AH6372" t="s">
        <v>562</v>
      </c>
      <c r="AI6372" t="s">
        <v>562</v>
      </c>
      <c r="AJ6372" t="s">
        <v>562</v>
      </c>
      <c r="AK6372" t="s">
        <v>562</v>
      </c>
      <c r="AL6372" t="s">
        <v>562</v>
      </c>
      <c r="AM6372" t="s">
        <v>562</v>
      </c>
      <c r="AN6372" t="s">
        <v>562</v>
      </c>
      <c r="AO6372" t="s">
        <v>562</v>
      </c>
      <c r="AP6372" t="s">
        <v>562</v>
      </c>
      <c r="AQ6372" t="s">
        <v>562</v>
      </c>
      <c r="AR6372" t="s">
        <v>562</v>
      </c>
      <c r="AS6372" t="s">
        <v>562</v>
      </c>
      <c r="AT6372" t="s">
        <v>562</v>
      </c>
      <c r="AU6372" t="s">
        <v>562</v>
      </c>
      <c r="AV6372" t="s">
        <v>562</v>
      </c>
      <c r="AW6372" t="s">
        <v>562</v>
      </c>
      <c r="AX6372" t="s">
        <v>562</v>
      </c>
      <c r="AY6372" t="s">
        <v>562</v>
      </c>
      <c r="AZ6372" t="s">
        <v>562</v>
      </c>
      <c r="BA6372" t="s">
        <v>562</v>
      </c>
      <c r="BB6372" t="s">
        <v>562</v>
      </c>
      <c r="BC6372" t="s">
        <v>562</v>
      </c>
      <c r="BD6372" t="s">
        <v>562</v>
      </c>
      <c r="BE6372" t="s">
        <v>561</v>
      </c>
      <c r="BF6372" t="s">
        <v>561</v>
      </c>
      <c r="BG6372" t="s">
        <v>561</v>
      </c>
      <c r="BH6372" t="s">
        <v>561</v>
      </c>
      <c r="BI6372" t="s">
        <v>561</v>
      </c>
      <c r="BJ6372" t="s">
        <v>561</v>
      </c>
      <c r="BK6372" t="s">
        <v>561</v>
      </c>
      <c r="BL6372" t="s">
        <v>561</v>
      </c>
    </row>
    <row r="6373" spans="1:64" x14ac:dyDescent="0.2">
      <c r="A6373" s="1" t="s">
        <v>409</v>
      </c>
      <c r="B6373" s="1" t="s">
        <v>64</v>
      </c>
      <c r="C6373" s="1" t="s">
        <v>368</v>
      </c>
      <c r="D6373" t="s">
        <v>102</v>
      </c>
      <c r="E6373" t="s">
        <v>185</v>
      </c>
      <c r="F6373" t="s">
        <v>562</v>
      </c>
      <c r="G6373" t="s">
        <v>562</v>
      </c>
      <c r="H6373" t="s">
        <v>562</v>
      </c>
      <c r="I6373" t="s">
        <v>562</v>
      </c>
      <c r="J6373" t="s">
        <v>562</v>
      </c>
      <c r="K6373" t="s">
        <v>562</v>
      </c>
      <c r="L6373" t="s">
        <v>562</v>
      </c>
      <c r="M6373" t="s">
        <v>562</v>
      </c>
      <c r="N6373" t="s">
        <v>562</v>
      </c>
      <c r="O6373" t="s">
        <v>562</v>
      </c>
      <c r="P6373" t="s">
        <v>562</v>
      </c>
      <c r="Q6373" t="s">
        <v>562</v>
      </c>
      <c r="R6373" t="s">
        <v>562</v>
      </c>
      <c r="S6373" t="s">
        <v>562</v>
      </c>
      <c r="T6373" t="s">
        <v>562</v>
      </c>
      <c r="U6373" t="s">
        <v>562</v>
      </c>
      <c r="V6373" t="s">
        <v>562</v>
      </c>
      <c r="W6373" t="s">
        <v>562</v>
      </c>
      <c r="X6373" t="s">
        <v>562</v>
      </c>
      <c r="Y6373" t="s">
        <v>562</v>
      </c>
      <c r="Z6373" t="s">
        <v>562</v>
      </c>
      <c r="AA6373" t="s">
        <v>562</v>
      </c>
      <c r="AB6373" t="s">
        <v>562</v>
      </c>
      <c r="AC6373" t="s">
        <v>562</v>
      </c>
      <c r="AD6373" t="s">
        <v>562</v>
      </c>
      <c r="AE6373" t="s">
        <v>562</v>
      </c>
      <c r="AF6373" t="s">
        <v>562</v>
      </c>
      <c r="AG6373" t="s">
        <v>562</v>
      </c>
      <c r="AH6373" t="s">
        <v>562</v>
      </c>
      <c r="AI6373" t="s">
        <v>562</v>
      </c>
      <c r="AJ6373" t="s">
        <v>562</v>
      </c>
      <c r="AK6373" t="s">
        <v>562</v>
      </c>
      <c r="AL6373" t="s">
        <v>562</v>
      </c>
      <c r="AM6373" t="s">
        <v>562</v>
      </c>
      <c r="AN6373" t="s">
        <v>562</v>
      </c>
      <c r="AO6373" t="s">
        <v>562</v>
      </c>
      <c r="AP6373" t="s">
        <v>562</v>
      </c>
      <c r="AQ6373" t="s">
        <v>562</v>
      </c>
      <c r="AR6373" t="s">
        <v>562</v>
      </c>
      <c r="AS6373" t="s">
        <v>562</v>
      </c>
      <c r="AT6373" t="s">
        <v>562</v>
      </c>
      <c r="AU6373" t="s">
        <v>562</v>
      </c>
      <c r="AV6373" t="s">
        <v>562</v>
      </c>
      <c r="AW6373" t="s">
        <v>562</v>
      </c>
      <c r="AX6373" t="s">
        <v>562</v>
      </c>
      <c r="AY6373" t="s">
        <v>562</v>
      </c>
      <c r="AZ6373" t="s">
        <v>562</v>
      </c>
      <c r="BA6373" t="s">
        <v>562</v>
      </c>
      <c r="BB6373" t="s">
        <v>562</v>
      </c>
      <c r="BC6373" t="s">
        <v>562</v>
      </c>
      <c r="BD6373" t="s">
        <v>562</v>
      </c>
      <c r="BE6373" t="s">
        <v>561</v>
      </c>
      <c r="BF6373" t="s">
        <v>561</v>
      </c>
      <c r="BG6373" t="s">
        <v>561</v>
      </c>
      <c r="BH6373" t="s">
        <v>561</v>
      </c>
      <c r="BI6373" t="s">
        <v>561</v>
      </c>
      <c r="BJ6373" t="s">
        <v>561</v>
      </c>
      <c r="BK6373" t="s">
        <v>561</v>
      </c>
      <c r="BL6373" t="s">
        <v>561</v>
      </c>
    </row>
    <row r="6374" spans="1:64" x14ac:dyDescent="0.2">
      <c r="A6374" s="1" t="s">
        <v>409</v>
      </c>
      <c r="B6374" s="1" t="s">
        <v>64</v>
      </c>
      <c r="C6374" s="1" t="s">
        <v>368</v>
      </c>
      <c r="D6374" t="s">
        <v>103</v>
      </c>
      <c r="E6374" t="s">
        <v>150</v>
      </c>
      <c r="F6374" t="s">
        <v>562</v>
      </c>
      <c r="G6374" t="s">
        <v>562</v>
      </c>
      <c r="H6374" t="s">
        <v>562</v>
      </c>
      <c r="I6374" t="s">
        <v>562</v>
      </c>
      <c r="J6374" t="s">
        <v>562</v>
      </c>
      <c r="K6374" t="s">
        <v>562</v>
      </c>
      <c r="L6374" t="s">
        <v>562</v>
      </c>
      <c r="M6374" t="s">
        <v>562</v>
      </c>
      <c r="N6374" t="s">
        <v>562</v>
      </c>
      <c r="O6374" t="s">
        <v>562</v>
      </c>
      <c r="P6374" t="s">
        <v>562</v>
      </c>
      <c r="Q6374" t="s">
        <v>562</v>
      </c>
      <c r="R6374" t="s">
        <v>562</v>
      </c>
      <c r="S6374" t="s">
        <v>562</v>
      </c>
      <c r="T6374" t="s">
        <v>562</v>
      </c>
      <c r="U6374" t="s">
        <v>562</v>
      </c>
      <c r="V6374" t="s">
        <v>562</v>
      </c>
      <c r="W6374" t="s">
        <v>562</v>
      </c>
      <c r="X6374" t="s">
        <v>562</v>
      </c>
      <c r="Y6374" t="s">
        <v>562</v>
      </c>
      <c r="Z6374" t="s">
        <v>562</v>
      </c>
      <c r="AA6374" t="s">
        <v>562</v>
      </c>
      <c r="AB6374" t="s">
        <v>562</v>
      </c>
      <c r="AC6374" t="s">
        <v>562</v>
      </c>
      <c r="AD6374" t="s">
        <v>562</v>
      </c>
      <c r="AE6374" t="s">
        <v>562</v>
      </c>
      <c r="AF6374" t="s">
        <v>562</v>
      </c>
      <c r="AG6374" t="s">
        <v>562</v>
      </c>
      <c r="AH6374" t="s">
        <v>562</v>
      </c>
      <c r="AI6374" t="s">
        <v>562</v>
      </c>
      <c r="AJ6374" t="s">
        <v>562</v>
      </c>
      <c r="AK6374" t="s">
        <v>562</v>
      </c>
      <c r="AL6374" t="s">
        <v>562</v>
      </c>
      <c r="AM6374" t="s">
        <v>562</v>
      </c>
      <c r="AN6374" t="s">
        <v>562</v>
      </c>
      <c r="AO6374" t="s">
        <v>562</v>
      </c>
      <c r="AP6374" t="s">
        <v>562</v>
      </c>
      <c r="AQ6374" t="s">
        <v>562</v>
      </c>
      <c r="AR6374" t="s">
        <v>562</v>
      </c>
      <c r="AS6374" t="s">
        <v>562</v>
      </c>
      <c r="AT6374" t="s">
        <v>562</v>
      </c>
      <c r="AU6374" t="s">
        <v>562</v>
      </c>
      <c r="AV6374" t="s">
        <v>562</v>
      </c>
      <c r="AW6374" t="s">
        <v>562</v>
      </c>
      <c r="AX6374" t="s">
        <v>562</v>
      </c>
      <c r="AY6374" t="s">
        <v>562</v>
      </c>
      <c r="AZ6374" t="s">
        <v>562</v>
      </c>
      <c r="BA6374" t="s">
        <v>562</v>
      </c>
      <c r="BB6374" t="s">
        <v>562</v>
      </c>
      <c r="BC6374" t="s">
        <v>562</v>
      </c>
      <c r="BD6374" t="s">
        <v>562</v>
      </c>
      <c r="BE6374" t="s">
        <v>561</v>
      </c>
      <c r="BF6374" t="s">
        <v>561</v>
      </c>
      <c r="BG6374" t="s">
        <v>561</v>
      </c>
      <c r="BH6374" t="s">
        <v>561</v>
      </c>
      <c r="BI6374" t="s">
        <v>561</v>
      </c>
      <c r="BJ6374" t="s">
        <v>561</v>
      </c>
      <c r="BK6374" t="s">
        <v>561</v>
      </c>
      <c r="BL6374" t="s">
        <v>561</v>
      </c>
    </row>
    <row r="6375" spans="1:64" x14ac:dyDescent="0.2">
      <c r="A6375" s="1" t="s">
        <v>409</v>
      </c>
      <c r="B6375" s="1" t="s">
        <v>64</v>
      </c>
      <c r="C6375" s="1" t="s">
        <v>368</v>
      </c>
      <c r="D6375" t="s">
        <v>103</v>
      </c>
      <c r="E6375" t="s">
        <v>151</v>
      </c>
      <c r="F6375" t="s">
        <v>562</v>
      </c>
      <c r="G6375" t="s">
        <v>562</v>
      </c>
      <c r="H6375" t="s">
        <v>562</v>
      </c>
      <c r="I6375" t="s">
        <v>562</v>
      </c>
      <c r="J6375" t="s">
        <v>562</v>
      </c>
      <c r="K6375" t="s">
        <v>562</v>
      </c>
      <c r="L6375" t="s">
        <v>562</v>
      </c>
      <c r="M6375" t="s">
        <v>562</v>
      </c>
      <c r="N6375" t="s">
        <v>562</v>
      </c>
      <c r="O6375" t="s">
        <v>562</v>
      </c>
      <c r="P6375" t="s">
        <v>562</v>
      </c>
      <c r="Q6375" t="s">
        <v>562</v>
      </c>
      <c r="R6375" t="s">
        <v>562</v>
      </c>
      <c r="S6375" t="s">
        <v>562</v>
      </c>
      <c r="T6375" t="s">
        <v>562</v>
      </c>
      <c r="U6375" t="s">
        <v>562</v>
      </c>
      <c r="V6375" t="s">
        <v>562</v>
      </c>
      <c r="W6375" t="s">
        <v>562</v>
      </c>
      <c r="X6375" t="s">
        <v>562</v>
      </c>
      <c r="Y6375" t="s">
        <v>562</v>
      </c>
      <c r="Z6375" t="s">
        <v>562</v>
      </c>
      <c r="AA6375" t="s">
        <v>562</v>
      </c>
      <c r="AB6375" t="s">
        <v>562</v>
      </c>
      <c r="AC6375" t="s">
        <v>562</v>
      </c>
      <c r="AD6375" t="s">
        <v>562</v>
      </c>
      <c r="AE6375" t="s">
        <v>562</v>
      </c>
      <c r="AF6375" t="s">
        <v>562</v>
      </c>
      <c r="AG6375" t="s">
        <v>562</v>
      </c>
      <c r="AH6375" t="s">
        <v>562</v>
      </c>
      <c r="AI6375" t="s">
        <v>562</v>
      </c>
      <c r="AJ6375" t="s">
        <v>562</v>
      </c>
      <c r="AK6375" t="s">
        <v>562</v>
      </c>
      <c r="AL6375" t="s">
        <v>562</v>
      </c>
      <c r="AM6375" t="s">
        <v>562</v>
      </c>
      <c r="AN6375" t="s">
        <v>562</v>
      </c>
      <c r="AO6375" t="s">
        <v>562</v>
      </c>
      <c r="AP6375" t="s">
        <v>562</v>
      </c>
      <c r="AQ6375" t="s">
        <v>562</v>
      </c>
      <c r="AR6375" t="s">
        <v>562</v>
      </c>
      <c r="AS6375" t="s">
        <v>562</v>
      </c>
      <c r="AT6375" t="s">
        <v>562</v>
      </c>
      <c r="AU6375" t="s">
        <v>562</v>
      </c>
      <c r="AV6375" t="s">
        <v>562</v>
      </c>
      <c r="AW6375" t="s">
        <v>562</v>
      </c>
      <c r="AX6375" t="s">
        <v>562</v>
      </c>
      <c r="AY6375" t="s">
        <v>562</v>
      </c>
      <c r="AZ6375" t="s">
        <v>562</v>
      </c>
      <c r="BA6375" t="s">
        <v>562</v>
      </c>
      <c r="BB6375" t="s">
        <v>562</v>
      </c>
      <c r="BC6375" t="s">
        <v>562</v>
      </c>
      <c r="BD6375" t="s">
        <v>562</v>
      </c>
      <c r="BE6375" t="s">
        <v>561</v>
      </c>
      <c r="BF6375" t="s">
        <v>561</v>
      </c>
      <c r="BG6375" t="s">
        <v>561</v>
      </c>
      <c r="BH6375" t="s">
        <v>561</v>
      </c>
      <c r="BI6375" t="s">
        <v>561</v>
      </c>
      <c r="BJ6375" t="s">
        <v>561</v>
      </c>
      <c r="BK6375" t="s">
        <v>561</v>
      </c>
      <c r="BL6375" t="s">
        <v>561</v>
      </c>
    </row>
    <row r="6376" spans="1:64" x14ac:dyDescent="0.2">
      <c r="A6376" s="1" t="s">
        <v>409</v>
      </c>
      <c r="B6376" s="1" t="s">
        <v>64</v>
      </c>
      <c r="C6376" s="1" t="s">
        <v>368</v>
      </c>
      <c r="D6376" t="s">
        <v>103</v>
      </c>
      <c r="E6376" t="s">
        <v>152</v>
      </c>
      <c r="F6376" t="s">
        <v>562</v>
      </c>
      <c r="G6376" t="s">
        <v>562</v>
      </c>
      <c r="H6376" t="s">
        <v>562</v>
      </c>
      <c r="I6376" t="s">
        <v>562</v>
      </c>
      <c r="J6376" t="s">
        <v>562</v>
      </c>
      <c r="K6376" t="s">
        <v>562</v>
      </c>
      <c r="L6376" t="s">
        <v>562</v>
      </c>
      <c r="M6376" t="s">
        <v>562</v>
      </c>
      <c r="N6376" t="s">
        <v>562</v>
      </c>
      <c r="O6376" t="s">
        <v>562</v>
      </c>
      <c r="P6376" t="s">
        <v>562</v>
      </c>
      <c r="Q6376" t="s">
        <v>562</v>
      </c>
      <c r="R6376" t="s">
        <v>562</v>
      </c>
      <c r="S6376" t="s">
        <v>562</v>
      </c>
      <c r="T6376" t="s">
        <v>562</v>
      </c>
      <c r="U6376" t="s">
        <v>562</v>
      </c>
      <c r="V6376" t="s">
        <v>562</v>
      </c>
      <c r="W6376" t="s">
        <v>562</v>
      </c>
      <c r="X6376" t="s">
        <v>562</v>
      </c>
      <c r="Y6376" t="s">
        <v>562</v>
      </c>
      <c r="Z6376" t="s">
        <v>562</v>
      </c>
      <c r="AA6376" t="s">
        <v>562</v>
      </c>
      <c r="AB6376" t="s">
        <v>562</v>
      </c>
      <c r="AC6376" t="s">
        <v>562</v>
      </c>
      <c r="AD6376" t="s">
        <v>562</v>
      </c>
      <c r="AE6376" t="s">
        <v>562</v>
      </c>
      <c r="AF6376" t="s">
        <v>562</v>
      </c>
      <c r="AG6376" t="s">
        <v>562</v>
      </c>
      <c r="AH6376" t="s">
        <v>562</v>
      </c>
      <c r="AI6376" t="s">
        <v>562</v>
      </c>
      <c r="AJ6376" t="s">
        <v>562</v>
      </c>
      <c r="AK6376" t="s">
        <v>562</v>
      </c>
      <c r="AL6376" t="s">
        <v>562</v>
      </c>
      <c r="AM6376" t="s">
        <v>562</v>
      </c>
      <c r="AN6376" t="s">
        <v>562</v>
      </c>
      <c r="AO6376" t="s">
        <v>562</v>
      </c>
      <c r="AP6376" t="s">
        <v>562</v>
      </c>
      <c r="AQ6376" t="s">
        <v>562</v>
      </c>
      <c r="AR6376" t="s">
        <v>562</v>
      </c>
      <c r="AS6376" t="s">
        <v>562</v>
      </c>
      <c r="AT6376" t="s">
        <v>562</v>
      </c>
      <c r="AU6376" t="s">
        <v>562</v>
      </c>
      <c r="AV6376" t="s">
        <v>562</v>
      </c>
      <c r="AW6376" t="s">
        <v>562</v>
      </c>
      <c r="AX6376" t="s">
        <v>562</v>
      </c>
      <c r="AY6376" t="s">
        <v>562</v>
      </c>
      <c r="AZ6376" t="s">
        <v>562</v>
      </c>
      <c r="BA6376" t="s">
        <v>562</v>
      </c>
      <c r="BB6376" t="s">
        <v>562</v>
      </c>
      <c r="BC6376" t="s">
        <v>562</v>
      </c>
      <c r="BD6376" t="s">
        <v>562</v>
      </c>
      <c r="BE6376" t="s">
        <v>561</v>
      </c>
      <c r="BF6376" t="s">
        <v>561</v>
      </c>
      <c r="BG6376" t="s">
        <v>561</v>
      </c>
      <c r="BH6376" t="s">
        <v>561</v>
      </c>
      <c r="BI6376" t="s">
        <v>561</v>
      </c>
      <c r="BJ6376" t="s">
        <v>561</v>
      </c>
      <c r="BK6376" t="s">
        <v>561</v>
      </c>
      <c r="BL6376" t="s">
        <v>561</v>
      </c>
    </row>
    <row r="6377" spans="1:64" x14ac:dyDescent="0.2">
      <c r="A6377" s="1" t="s">
        <v>409</v>
      </c>
      <c r="B6377" s="1" t="s">
        <v>64</v>
      </c>
      <c r="C6377" s="1" t="s">
        <v>368</v>
      </c>
      <c r="D6377" t="s">
        <v>103</v>
      </c>
      <c r="E6377" t="s">
        <v>153</v>
      </c>
      <c r="F6377" t="s">
        <v>562</v>
      </c>
      <c r="G6377" t="s">
        <v>562</v>
      </c>
      <c r="H6377" t="s">
        <v>562</v>
      </c>
      <c r="I6377" t="s">
        <v>562</v>
      </c>
      <c r="J6377" t="s">
        <v>562</v>
      </c>
      <c r="K6377" t="s">
        <v>562</v>
      </c>
      <c r="L6377" t="s">
        <v>562</v>
      </c>
      <c r="M6377" t="s">
        <v>562</v>
      </c>
      <c r="N6377" t="s">
        <v>562</v>
      </c>
      <c r="O6377" t="s">
        <v>562</v>
      </c>
      <c r="P6377" t="s">
        <v>562</v>
      </c>
      <c r="Q6377" t="s">
        <v>562</v>
      </c>
      <c r="R6377" t="s">
        <v>562</v>
      </c>
      <c r="S6377" t="s">
        <v>562</v>
      </c>
      <c r="T6377" t="s">
        <v>562</v>
      </c>
      <c r="U6377" t="s">
        <v>562</v>
      </c>
      <c r="V6377" t="s">
        <v>562</v>
      </c>
      <c r="W6377" t="s">
        <v>562</v>
      </c>
      <c r="X6377" t="s">
        <v>562</v>
      </c>
      <c r="Y6377" t="s">
        <v>562</v>
      </c>
      <c r="Z6377" t="s">
        <v>562</v>
      </c>
      <c r="AA6377" t="s">
        <v>562</v>
      </c>
      <c r="AB6377" t="s">
        <v>562</v>
      </c>
      <c r="AC6377" t="s">
        <v>562</v>
      </c>
      <c r="AD6377" t="s">
        <v>562</v>
      </c>
      <c r="AE6377" t="s">
        <v>562</v>
      </c>
      <c r="AF6377" t="s">
        <v>562</v>
      </c>
      <c r="AG6377" t="s">
        <v>562</v>
      </c>
      <c r="AH6377" t="s">
        <v>562</v>
      </c>
      <c r="AI6377" t="s">
        <v>562</v>
      </c>
      <c r="AJ6377" t="s">
        <v>562</v>
      </c>
      <c r="AK6377" t="s">
        <v>562</v>
      </c>
      <c r="AL6377" t="s">
        <v>562</v>
      </c>
      <c r="AM6377" t="s">
        <v>562</v>
      </c>
      <c r="AN6377" t="s">
        <v>562</v>
      </c>
      <c r="AO6377" t="s">
        <v>562</v>
      </c>
      <c r="AP6377" t="s">
        <v>562</v>
      </c>
      <c r="AQ6377" t="s">
        <v>562</v>
      </c>
      <c r="AR6377" t="s">
        <v>562</v>
      </c>
      <c r="AS6377" t="s">
        <v>562</v>
      </c>
      <c r="AT6377" t="s">
        <v>562</v>
      </c>
      <c r="AU6377" t="s">
        <v>562</v>
      </c>
      <c r="AV6377" t="s">
        <v>562</v>
      </c>
      <c r="AW6377" t="s">
        <v>562</v>
      </c>
      <c r="AX6377" t="s">
        <v>562</v>
      </c>
      <c r="AY6377" t="s">
        <v>562</v>
      </c>
      <c r="AZ6377" t="s">
        <v>562</v>
      </c>
      <c r="BA6377" t="s">
        <v>562</v>
      </c>
      <c r="BB6377" t="s">
        <v>562</v>
      </c>
      <c r="BC6377" t="s">
        <v>562</v>
      </c>
      <c r="BD6377" t="s">
        <v>562</v>
      </c>
      <c r="BE6377" t="s">
        <v>561</v>
      </c>
      <c r="BF6377" t="s">
        <v>561</v>
      </c>
      <c r="BG6377" t="s">
        <v>561</v>
      </c>
      <c r="BH6377" t="s">
        <v>561</v>
      </c>
      <c r="BI6377" t="s">
        <v>561</v>
      </c>
      <c r="BJ6377" t="s">
        <v>561</v>
      </c>
      <c r="BK6377" t="s">
        <v>561</v>
      </c>
      <c r="BL6377" t="s">
        <v>561</v>
      </c>
    </row>
    <row r="6378" spans="1:64" x14ac:dyDescent="0.2">
      <c r="A6378" s="1" t="s">
        <v>409</v>
      </c>
      <c r="B6378" s="1" t="s">
        <v>64</v>
      </c>
      <c r="C6378" s="1" t="s">
        <v>368</v>
      </c>
      <c r="D6378" t="s">
        <v>103</v>
      </c>
      <c r="E6378" t="s">
        <v>154</v>
      </c>
      <c r="F6378" t="s">
        <v>964</v>
      </c>
      <c r="G6378" t="s">
        <v>6797</v>
      </c>
      <c r="H6378" t="s">
        <v>13891</v>
      </c>
      <c r="I6378" t="s">
        <v>13892</v>
      </c>
      <c r="J6378" t="s">
        <v>13893</v>
      </c>
      <c r="K6378" t="s">
        <v>13894</v>
      </c>
      <c r="L6378" t="s">
        <v>13895</v>
      </c>
      <c r="M6378" t="s">
        <v>13896</v>
      </c>
      <c r="N6378" t="s">
        <v>13897</v>
      </c>
      <c r="O6378" t="s">
        <v>13898</v>
      </c>
      <c r="P6378" t="s">
        <v>4667</v>
      </c>
      <c r="Q6378" t="s">
        <v>562</v>
      </c>
      <c r="R6378" t="s">
        <v>562</v>
      </c>
      <c r="S6378" t="s">
        <v>562</v>
      </c>
      <c r="T6378" t="s">
        <v>562</v>
      </c>
      <c r="U6378" t="s">
        <v>562</v>
      </c>
      <c r="V6378" t="s">
        <v>562</v>
      </c>
      <c r="W6378" t="s">
        <v>562</v>
      </c>
      <c r="X6378" t="s">
        <v>562</v>
      </c>
      <c r="Y6378" t="s">
        <v>562</v>
      </c>
      <c r="Z6378" t="s">
        <v>562</v>
      </c>
      <c r="AA6378" t="s">
        <v>562</v>
      </c>
      <c r="AB6378" t="s">
        <v>562</v>
      </c>
      <c r="AC6378" t="s">
        <v>562</v>
      </c>
      <c r="AD6378" t="s">
        <v>562</v>
      </c>
      <c r="AE6378" t="s">
        <v>562</v>
      </c>
      <c r="AF6378" t="s">
        <v>562</v>
      </c>
      <c r="AG6378" t="s">
        <v>562</v>
      </c>
      <c r="AH6378" t="s">
        <v>562</v>
      </c>
      <c r="AI6378" t="s">
        <v>562</v>
      </c>
      <c r="AJ6378" t="s">
        <v>562</v>
      </c>
      <c r="AK6378" t="s">
        <v>562</v>
      </c>
      <c r="AL6378" t="s">
        <v>562</v>
      </c>
      <c r="AM6378" t="s">
        <v>562</v>
      </c>
      <c r="AN6378" t="s">
        <v>562</v>
      </c>
      <c r="AO6378" t="s">
        <v>562</v>
      </c>
      <c r="AP6378" t="s">
        <v>562</v>
      </c>
      <c r="AQ6378" t="s">
        <v>562</v>
      </c>
      <c r="AR6378" t="s">
        <v>562</v>
      </c>
      <c r="AS6378" t="s">
        <v>562</v>
      </c>
      <c r="AT6378" t="s">
        <v>562</v>
      </c>
      <c r="AU6378" t="s">
        <v>562</v>
      </c>
      <c r="AV6378" t="s">
        <v>562</v>
      </c>
      <c r="AW6378" t="s">
        <v>562</v>
      </c>
      <c r="AX6378" t="s">
        <v>562</v>
      </c>
      <c r="AY6378" t="s">
        <v>562</v>
      </c>
      <c r="AZ6378" t="s">
        <v>562</v>
      </c>
      <c r="BA6378" t="s">
        <v>562</v>
      </c>
      <c r="BB6378" t="s">
        <v>562</v>
      </c>
      <c r="BC6378" t="s">
        <v>562</v>
      </c>
      <c r="BD6378" t="s">
        <v>562</v>
      </c>
      <c r="BE6378" t="s">
        <v>561</v>
      </c>
      <c r="BF6378" t="s">
        <v>561</v>
      </c>
      <c r="BG6378" t="s">
        <v>561</v>
      </c>
      <c r="BH6378" t="s">
        <v>561</v>
      </c>
      <c r="BI6378" t="s">
        <v>561</v>
      </c>
      <c r="BJ6378" t="s">
        <v>561</v>
      </c>
      <c r="BK6378" t="s">
        <v>561</v>
      </c>
      <c r="BL6378" t="s">
        <v>561</v>
      </c>
    </row>
    <row r="6379" spans="1:64" x14ac:dyDescent="0.2">
      <c r="A6379" s="1" t="s">
        <v>409</v>
      </c>
      <c r="B6379" s="1" t="s">
        <v>64</v>
      </c>
      <c r="C6379" s="1" t="s">
        <v>368</v>
      </c>
      <c r="D6379" t="s">
        <v>103</v>
      </c>
      <c r="E6379" t="s">
        <v>155</v>
      </c>
      <c r="F6379" t="s">
        <v>562</v>
      </c>
      <c r="G6379" t="s">
        <v>562</v>
      </c>
      <c r="H6379" t="s">
        <v>562</v>
      </c>
      <c r="I6379" t="s">
        <v>562</v>
      </c>
      <c r="J6379" t="s">
        <v>562</v>
      </c>
      <c r="K6379" t="s">
        <v>562</v>
      </c>
      <c r="L6379" t="s">
        <v>562</v>
      </c>
      <c r="M6379" t="s">
        <v>562</v>
      </c>
      <c r="N6379" t="s">
        <v>562</v>
      </c>
      <c r="O6379" t="s">
        <v>562</v>
      </c>
      <c r="P6379" t="s">
        <v>562</v>
      </c>
      <c r="Q6379" t="s">
        <v>562</v>
      </c>
      <c r="R6379" t="s">
        <v>562</v>
      </c>
      <c r="S6379" t="s">
        <v>562</v>
      </c>
      <c r="T6379" t="s">
        <v>562</v>
      </c>
      <c r="U6379" t="s">
        <v>562</v>
      </c>
      <c r="V6379" t="s">
        <v>562</v>
      </c>
      <c r="W6379" t="s">
        <v>562</v>
      </c>
      <c r="X6379" t="s">
        <v>562</v>
      </c>
      <c r="Y6379" t="s">
        <v>562</v>
      </c>
      <c r="Z6379" t="s">
        <v>562</v>
      </c>
      <c r="AA6379" t="s">
        <v>562</v>
      </c>
      <c r="AB6379" t="s">
        <v>562</v>
      </c>
      <c r="AC6379" t="s">
        <v>562</v>
      </c>
      <c r="AD6379" t="s">
        <v>562</v>
      </c>
      <c r="AE6379" t="s">
        <v>562</v>
      </c>
      <c r="AF6379" t="s">
        <v>562</v>
      </c>
      <c r="AG6379" t="s">
        <v>562</v>
      </c>
      <c r="AH6379" t="s">
        <v>562</v>
      </c>
      <c r="AI6379" t="s">
        <v>562</v>
      </c>
      <c r="AJ6379" t="s">
        <v>562</v>
      </c>
      <c r="AK6379" t="s">
        <v>562</v>
      </c>
      <c r="AL6379" t="s">
        <v>562</v>
      </c>
      <c r="AM6379" t="s">
        <v>562</v>
      </c>
      <c r="AN6379" t="s">
        <v>562</v>
      </c>
      <c r="AO6379" t="s">
        <v>562</v>
      </c>
      <c r="AP6379" t="s">
        <v>562</v>
      </c>
      <c r="AQ6379" t="s">
        <v>562</v>
      </c>
      <c r="AR6379" t="s">
        <v>562</v>
      </c>
      <c r="AS6379" t="s">
        <v>562</v>
      </c>
      <c r="AT6379" t="s">
        <v>562</v>
      </c>
      <c r="AU6379" t="s">
        <v>562</v>
      </c>
      <c r="AV6379" t="s">
        <v>562</v>
      </c>
      <c r="AW6379" t="s">
        <v>562</v>
      </c>
      <c r="AX6379" t="s">
        <v>562</v>
      </c>
      <c r="AY6379" t="s">
        <v>562</v>
      </c>
      <c r="AZ6379" t="s">
        <v>562</v>
      </c>
      <c r="BA6379" t="s">
        <v>562</v>
      </c>
      <c r="BB6379" t="s">
        <v>562</v>
      </c>
      <c r="BC6379" t="s">
        <v>562</v>
      </c>
      <c r="BD6379" t="s">
        <v>562</v>
      </c>
      <c r="BE6379" t="s">
        <v>561</v>
      </c>
      <c r="BF6379" t="s">
        <v>561</v>
      </c>
      <c r="BG6379" t="s">
        <v>561</v>
      </c>
      <c r="BH6379" t="s">
        <v>561</v>
      </c>
      <c r="BI6379" t="s">
        <v>561</v>
      </c>
      <c r="BJ6379" t="s">
        <v>561</v>
      </c>
      <c r="BK6379" t="s">
        <v>561</v>
      </c>
      <c r="BL6379" t="s">
        <v>561</v>
      </c>
    </row>
    <row r="6380" spans="1:64" x14ac:dyDescent="0.2">
      <c r="A6380" s="1" t="s">
        <v>409</v>
      </c>
      <c r="B6380" s="1" t="s">
        <v>64</v>
      </c>
      <c r="C6380" s="1" t="s">
        <v>368</v>
      </c>
      <c r="D6380" t="s">
        <v>103</v>
      </c>
      <c r="E6380" t="s">
        <v>156</v>
      </c>
      <c r="F6380" t="s">
        <v>562</v>
      </c>
      <c r="G6380" t="s">
        <v>562</v>
      </c>
      <c r="H6380" t="s">
        <v>562</v>
      </c>
      <c r="I6380" t="s">
        <v>562</v>
      </c>
      <c r="J6380" t="s">
        <v>562</v>
      </c>
      <c r="K6380" t="s">
        <v>562</v>
      </c>
      <c r="L6380" t="s">
        <v>562</v>
      </c>
      <c r="M6380" t="s">
        <v>562</v>
      </c>
      <c r="N6380" t="s">
        <v>562</v>
      </c>
      <c r="O6380" t="s">
        <v>562</v>
      </c>
      <c r="P6380" t="s">
        <v>562</v>
      </c>
      <c r="Q6380" t="s">
        <v>562</v>
      </c>
      <c r="R6380" t="s">
        <v>562</v>
      </c>
      <c r="S6380" t="s">
        <v>562</v>
      </c>
      <c r="T6380" t="s">
        <v>562</v>
      </c>
      <c r="U6380" t="s">
        <v>562</v>
      </c>
      <c r="V6380" t="s">
        <v>562</v>
      </c>
      <c r="W6380" t="s">
        <v>562</v>
      </c>
      <c r="X6380" t="s">
        <v>562</v>
      </c>
      <c r="Y6380" t="s">
        <v>562</v>
      </c>
      <c r="Z6380" t="s">
        <v>562</v>
      </c>
      <c r="AA6380" t="s">
        <v>562</v>
      </c>
      <c r="AB6380" t="s">
        <v>562</v>
      </c>
      <c r="AC6380" t="s">
        <v>562</v>
      </c>
      <c r="AD6380" t="s">
        <v>562</v>
      </c>
      <c r="AE6380" t="s">
        <v>562</v>
      </c>
      <c r="AF6380" t="s">
        <v>562</v>
      </c>
      <c r="AG6380" t="s">
        <v>562</v>
      </c>
      <c r="AH6380" t="s">
        <v>562</v>
      </c>
      <c r="AI6380" t="s">
        <v>562</v>
      </c>
      <c r="AJ6380" t="s">
        <v>562</v>
      </c>
      <c r="AK6380" t="s">
        <v>562</v>
      </c>
      <c r="AL6380" t="s">
        <v>562</v>
      </c>
      <c r="AM6380" t="s">
        <v>562</v>
      </c>
      <c r="AN6380" t="s">
        <v>562</v>
      </c>
      <c r="AO6380" t="s">
        <v>562</v>
      </c>
      <c r="AP6380" t="s">
        <v>562</v>
      </c>
      <c r="AQ6380" t="s">
        <v>562</v>
      </c>
      <c r="AR6380" t="s">
        <v>562</v>
      </c>
      <c r="AS6380" t="s">
        <v>562</v>
      </c>
      <c r="AT6380" t="s">
        <v>562</v>
      </c>
      <c r="AU6380" t="s">
        <v>562</v>
      </c>
      <c r="AV6380" t="s">
        <v>562</v>
      </c>
      <c r="AW6380" t="s">
        <v>562</v>
      </c>
      <c r="AX6380" t="s">
        <v>562</v>
      </c>
      <c r="AY6380" t="s">
        <v>562</v>
      </c>
      <c r="AZ6380" t="s">
        <v>562</v>
      </c>
      <c r="BA6380" t="s">
        <v>562</v>
      </c>
      <c r="BB6380" t="s">
        <v>562</v>
      </c>
      <c r="BC6380" t="s">
        <v>562</v>
      </c>
      <c r="BD6380" t="s">
        <v>562</v>
      </c>
      <c r="BE6380" t="s">
        <v>561</v>
      </c>
      <c r="BF6380" t="s">
        <v>561</v>
      </c>
      <c r="BG6380" t="s">
        <v>561</v>
      </c>
      <c r="BH6380" t="s">
        <v>561</v>
      </c>
      <c r="BI6380" t="s">
        <v>561</v>
      </c>
      <c r="BJ6380" t="s">
        <v>561</v>
      </c>
      <c r="BK6380" t="s">
        <v>561</v>
      </c>
      <c r="BL6380" t="s">
        <v>561</v>
      </c>
    </row>
    <row r="6381" spans="1:64" x14ac:dyDescent="0.2">
      <c r="A6381" s="1" t="s">
        <v>409</v>
      </c>
      <c r="B6381" s="1" t="s">
        <v>64</v>
      </c>
      <c r="C6381" s="1" t="s">
        <v>368</v>
      </c>
      <c r="D6381" t="s">
        <v>103</v>
      </c>
      <c r="E6381" t="s">
        <v>157</v>
      </c>
      <c r="F6381" t="s">
        <v>562</v>
      </c>
      <c r="G6381" t="s">
        <v>562</v>
      </c>
      <c r="H6381" t="s">
        <v>562</v>
      </c>
      <c r="I6381" t="s">
        <v>562</v>
      </c>
      <c r="J6381" t="s">
        <v>562</v>
      </c>
      <c r="K6381" t="s">
        <v>562</v>
      </c>
      <c r="L6381" t="s">
        <v>562</v>
      </c>
      <c r="M6381" t="s">
        <v>562</v>
      </c>
      <c r="N6381" t="s">
        <v>562</v>
      </c>
      <c r="O6381" t="s">
        <v>562</v>
      </c>
      <c r="P6381" t="s">
        <v>562</v>
      </c>
      <c r="Q6381" t="s">
        <v>562</v>
      </c>
      <c r="R6381" t="s">
        <v>562</v>
      </c>
      <c r="S6381" t="s">
        <v>562</v>
      </c>
      <c r="T6381" t="s">
        <v>562</v>
      </c>
      <c r="U6381" t="s">
        <v>562</v>
      </c>
      <c r="V6381" t="s">
        <v>562</v>
      </c>
      <c r="W6381" t="s">
        <v>562</v>
      </c>
      <c r="X6381" t="s">
        <v>562</v>
      </c>
      <c r="Y6381" t="s">
        <v>562</v>
      </c>
      <c r="Z6381" t="s">
        <v>562</v>
      </c>
      <c r="AA6381" t="s">
        <v>562</v>
      </c>
      <c r="AB6381" t="s">
        <v>562</v>
      </c>
      <c r="AC6381" t="s">
        <v>562</v>
      </c>
      <c r="AD6381" t="s">
        <v>562</v>
      </c>
      <c r="AE6381" t="s">
        <v>562</v>
      </c>
      <c r="AF6381" t="s">
        <v>562</v>
      </c>
      <c r="AG6381" t="s">
        <v>562</v>
      </c>
      <c r="AH6381" t="s">
        <v>562</v>
      </c>
      <c r="AI6381" t="s">
        <v>562</v>
      </c>
      <c r="AJ6381" t="s">
        <v>562</v>
      </c>
      <c r="AK6381" t="s">
        <v>562</v>
      </c>
      <c r="AL6381" t="s">
        <v>562</v>
      </c>
      <c r="AM6381" t="s">
        <v>562</v>
      </c>
      <c r="AN6381" t="s">
        <v>562</v>
      </c>
      <c r="AO6381" t="s">
        <v>562</v>
      </c>
      <c r="AP6381" t="s">
        <v>562</v>
      </c>
      <c r="AQ6381" t="s">
        <v>562</v>
      </c>
      <c r="AR6381" t="s">
        <v>562</v>
      </c>
      <c r="AS6381" t="s">
        <v>562</v>
      </c>
      <c r="AT6381" t="s">
        <v>562</v>
      </c>
      <c r="AU6381" t="s">
        <v>562</v>
      </c>
      <c r="AV6381" t="s">
        <v>562</v>
      </c>
      <c r="AW6381" t="s">
        <v>562</v>
      </c>
      <c r="AX6381" t="s">
        <v>562</v>
      </c>
      <c r="AY6381" t="s">
        <v>562</v>
      </c>
      <c r="AZ6381" t="s">
        <v>562</v>
      </c>
      <c r="BA6381" t="s">
        <v>562</v>
      </c>
      <c r="BB6381" t="s">
        <v>562</v>
      </c>
      <c r="BC6381" t="s">
        <v>562</v>
      </c>
      <c r="BD6381" t="s">
        <v>562</v>
      </c>
      <c r="BE6381" t="s">
        <v>561</v>
      </c>
      <c r="BF6381" t="s">
        <v>561</v>
      </c>
      <c r="BG6381" t="s">
        <v>561</v>
      </c>
      <c r="BH6381" t="s">
        <v>561</v>
      </c>
      <c r="BI6381" t="s">
        <v>561</v>
      </c>
      <c r="BJ6381" t="s">
        <v>561</v>
      </c>
      <c r="BK6381" t="s">
        <v>561</v>
      </c>
      <c r="BL6381" t="s">
        <v>561</v>
      </c>
    </row>
    <row r="6382" spans="1:64" x14ac:dyDescent="0.2">
      <c r="A6382" s="1" t="s">
        <v>409</v>
      </c>
      <c r="B6382" s="1" t="s">
        <v>64</v>
      </c>
      <c r="C6382" s="1" t="s">
        <v>368</v>
      </c>
      <c r="D6382" t="s">
        <v>103</v>
      </c>
      <c r="E6382" t="s">
        <v>158</v>
      </c>
      <c r="F6382" t="s">
        <v>562</v>
      </c>
      <c r="G6382" t="s">
        <v>562</v>
      </c>
      <c r="H6382" t="s">
        <v>562</v>
      </c>
      <c r="I6382" t="s">
        <v>562</v>
      </c>
      <c r="J6382" t="s">
        <v>562</v>
      </c>
      <c r="K6382" t="s">
        <v>562</v>
      </c>
      <c r="L6382" t="s">
        <v>562</v>
      </c>
      <c r="M6382" t="s">
        <v>562</v>
      </c>
      <c r="N6382" t="s">
        <v>562</v>
      </c>
      <c r="O6382" t="s">
        <v>562</v>
      </c>
      <c r="P6382" t="s">
        <v>562</v>
      </c>
      <c r="Q6382" t="s">
        <v>562</v>
      </c>
      <c r="R6382" t="s">
        <v>562</v>
      </c>
      <c r="S6382" t="s">
        <v>562</v>
      </c>
      <c r="T6382" t="s">
        <v>562</v>
      </c>
      <c r="U6382" t="s">
        <v>562</v>
      </c>
      <c r="V6382" t="s">
        <v>562</v>
      </c>
      <c r="W6382" t="s">
        <v>562</v>
      </c>
      <c r="X6382" t="s">
        <v>562</v>
      </c>
      <c r="Y6382" t="s">
        <v>562</v>
      </c>
      <c r="Z6382" t="s">
        <v>562</v>
      </c>
      <c r="AA6382" t="s">
        <v>562</v>
      </c>
      <c r="AB6382" t="s">
        <v>562</v>
      </c>
      <c r="AC6382" t="s">
        <v>562</v>
      </c>
      <c r="AD6382" t="s">
        <v>562</v>
      </c>
      <c r="AE6382" t="s">
        <v>562</v>
      </c>
      <c r="AF6382" t="s">
        <v>562</v>
      </c>
      <c r="AG6382" t="s">
        <v>562</v>
      </c>
      <c r="AH6382" t="s">
        <v>562</v>
      </c>
      <c r="AI6382" t="s">
        <v>562</v>
      </c>
      <c r="AJ6382" t="s">
        <v>562</v>
      </c>
      <c r="AK6382" t="s">
        <v>562</v>
      </c>
      <c r="AL6382" t="s">
        <v>562</v>
      </c>
      <c r="AM6382" t="s">
        <v>562</v>
      </c>
      <c r="AN6382" t="s">
        <v>562</v>
      </c>
      <c r="AO6382" t="s">
        <v>562</v>
      </c>
      <c r="AP6382" t="s">
        <v>562</v>
      </c>
      <c r="AQ6382" t="s">
        <v>562</v>
      </c>
      <c r="AR6382" t="s">
        <v>562</v>
      </c>
      <c r="AS6382" t="s">
        <v>562</v>
      </c>
      <c r="AT6382" t="s">
        <v>562</v>
      </c>
      <c r="AU6382" t="s">
        <v>562</v>
      </c>
      <c r="AV6382" t="s">
        <v>562</v>
      </c>
      <c r="AW6382" t="s">
        <v>562</v>
      </c>
      <c r="AX6382" t="s">
        <v>562</v>
      </c>
      <c r="AY6382" t="s">
        <v>562</v>
      </c>
      <c r="AZ6382" t="s">
        <v>562</v>
      </c>
      <c r="BA6382" t="s">
        <v>562</v>
      </c>
      <c r="BB6382" t="s">
        <v>562</v>
      </c>
      <c r="BC6382" t="s">
        <v>562</v>
      </c>
      <c r="BD6382" t="s">
        <v>562</v>
      </c>
      <c r="BE6382" t="s">
        <v>561</v>
      </c>
      <c r="BF6382" t="s">
        <v>561</v>
      </c>
      <c r="BG6382" t="s">
        <v>561</v>
      </c>
      <c r="BH6382" t="s">
        <v>561</v>
      </c>
      <c r="BI6382" t="s">
        <v>561</v>
      </c>
      <c r="BJ6382" t="s">
        <v>561</v>
      </c>
      <c r="BK6382" t="s">
        <v>561</v>
      </c>
      <c r="BL6382" t="s">
        <v>561</v>
      </c>
    </row>
    <row r="6383" spans="1:64" x14ac:dyDescent="0.2">
      <c r="A6383" s="1" t="s">
        <v>409</v>
      </c>
      <c r="B6383" s="1" t="s">
        <v>64</v>
      </c>
      <c r="C6383" s="1" t="s">
        <v>368</v>
      </c>
      <c r="D6383" t="s">
        <v>103</v>
      </c>
      <c r="E6383" t="s">
        <v>159</v>
      </c>
      <c r="F6383" t="s">
        <v>562</v>
      </c>
      <c r="G6383" t="s">
        <v>562</v>
      </c>
      <c r="H6383" t="s">
        <v>562</v>
      </c>
      <c r="I6383" t="s">
        <v>562</v>
      </c>
      <c r="J6383" t="s">
        <v>562</v>
      </c>
      <c r="K6383" t="s">
        <v>562</v>
      </c>
      <c r="L6383" t="s">
        <v>562</v>
      </c>
      <c r="M6383" t="s">
        <v>562</v>
      </c>
      <c r="N6383" t="s">
        <v>562</v>
      </c>
      <c r="O6383" t="s">
        <v>562</v>
      </c>
      <c r="P6383" t="s">
        <v>562</v>
      </c>
      <c r="Q6383" t="s">
        <v>562</v>
      </c>
      <c r="R6383" t="s">
        <v>562</v>
      </c>
      <c r="S6383" t="s">
        <v>562</v>
      </c>
      <c r="T6383" t="s">
        <v>562</v>
      </c>
      <c r="U6383" t="s">
        <v>562</v>
      </c>
      <c r="V6383" t="s">
        <v>562</v>
      </c>
      <c r="W6383" t="s">
        <v>562</v>
      </c>
      <c r="X6383" t="s">
        <v>562</v>
      </c>
      <c r="Y6383" t="s">
        <v>562</v>
      </c>
      <c r="Z6383" t="s">
        <v>562</v>
      </c>
      <c r="AA6383" t="s">
        <v>562</v>
      </c>
      <c r="AB6383" t="s">
        <v>562</v>
      </c>
      <c r="AC6383" t="s">
        <v>562</v>
      </c>
      <c r="AD6383" t="s">
        <v>562</v>
      </c>
      <c r="AE6383" t="s">
        <v>562</v>
      </c>
      <c r="AF6383" t="s">
        <v>562</v>
      </c>
      <c r="AG6383" t="s">
        <v>562</v>
      </c>
      <c r="AH6383" t="s">
        <v>562</v>
      </c>
      <c r="AI6383" t="s">
        <v>562</v>
      </c>
      <c r="AJ6383" t="s">
        <v>562</v>
      </c>
      <c r="AK6383" t="s">
        <v>562</v>
      </c>
      <c r="AL6383" t="s">
        <v>562</v>
      </c>
      <c r="AM6383" t="s">
        <v>562</v>
      </c>
      <c r="AN6383" t="s">
        <v>562</v>
      </c>
      <c r="AO6383" t="s">
        <v>562</v>
      </c>
      <c r="AP6383" t="s">
        <v>562</v>
      </c>
      <c r="AQ6383" t="s">
        <v>562</v>
      </c>
      <c r="AR6383" t="s">
        <v>562</v>
      </c>
      <c r="AS6383" t="s">
        <v>562</v>
      </c>
      <c r="AT6383" t="s">
        <v>562</v>
      </c>
      <c r="AU6383" t="s">
        <v>562</v>
      </c>
      <c r="AV6383" t="s">
        <v>562</v>
      </c>
      <c r="AW6383" t="s">
        <v>562</v>
      </c>
      <c r="AX6383" t="s">
        <v>562</v>
      </c>
      <c r="AY6383" t="s">
        <v>562</v>
      </c>
      <c r="AZ6383" t="s">
        <v>562</v>
      </c>
      <c r="BA6383" t="s">
        <v>562</v>
      </c>
      <c r="BB6383" t="s">
        <v>562</v>
      </c>
      <c r="BC6383" t="s">
        <v>562</v>
      </c>
      <c r="BD6383" t="s">
        <v>562</v>
      </c>
      <c r="BE6383" t="s">
        <v>561</v>
      </c>
      <c r="BF6383" t="s">
        <v>561</v>
      </c>
      <c r="BG6383" t="s">
        <v>561</v>
      </c>
      <c r="BH6383" t="s">
        <v>561</v>
      </c>
      <c r="BI6383" t="s">
        <v>561</v>
      </c>
      <c r="BJ6383" t="s">
        <v>561</v>
      </c>
      <c r="BK6383" t="s">
        <v>561</v>
      </c>
      <c r="BL6383" t="s">
        <v>561</v>
      </c>
    </row>
    <row r="6384" spans="1:64" x14ac:dyDescent="0.2">
      <c r="A6384" s="1" t="s">
        <v>409</v>
      </c>
      <c r="B6384" s="1" t="s">
        <v>64</v>
      </c>
      <c r="C6384" s="1" t="s">
        <v>368</v>
      </c>
      <c r="D6384" t="s">
        <v>103</v>
      </c>
      <c r="E6384" t="s">
        <v>425</v>
      </c>
      <c r="F6384" t="s">
        <v>562</v>
      </c>
      <c r="G6384" t="s">
        <v>562</v>
      </c>
      <c r="H6384" t="s">
        <v>562</v>
      </c>
      <c r="I6384" t="s">
        <v>562</v>
      </c>
      <c r="J6384" t="s">
        <v>562</v>
      </c>
      <c r="K6384" t="s">
        <v>562</v>
      </c>
      <c r="L6384" t="s">
        <v>562</v>
      </c>
      <c r="M6384" t="s">
        <v>562</v>
      </c>
      <c r="N6384" t="s">
        <v>562</v>
      </c>
      <c r="O6384" t="s">
        <v>562</v>
      </c>
      <c r="P6384" t="s">
        <v>562</v>
      </c>
      <c r="Q6384" t="s">
        <v>562</v>
      </c>
      <c r="R6384" t="s">
        <v>562</v>
      </c>
      <c r="S6384" t="s">
        <v>562</v>
      </c>
      <c r="T6384" t="s">
        <v>562</v>
      </c>
      <c r="U6384" t="s">
        <v>562</v>
      </c>
      <c r="V6384" t="s">
        <v>562</v>
      </c>
      <c r="W6384" t="s">
        <v>562</v>
      </c>
      <c r="X6384" t="s">
        <v>562</v>
      </c>
      <c r="Y6384" t="s">
        <v>562</v>
      </c>
      <c r="Z6384" t="s">
        <v>562</v>
      </c>
      <c r="AA6384" t="s">
        <v>562</v>
      </c>
      <c r="AB6384" t="s">
        <v>562</v>
      </c>
      <c r="AC6384" t="s">
        <v>562</v>
      </c>
      <c r="AD6384" t="s">
        <v>562</v>
      </c>
      <c r="AE6384" t="s">
        <v>562</v>
      </c>
      <c r="AF6384" t="s">
        <v>562</v>
      </c>
      <c r="AG6384" t="s">
        <v>562</v>
      </c>
      <c r="AH6384" t="s">
        <v>562</v>
      </c>
      <c r="AI6384" t="s">
        <v>562</v>
      </c>
      <c r="AJ6384" t="s">
        <v>562</v>
      </c>
      <c r="AK6384" t="s">
        <v>562</v>
      </c>
      <c r="AL6384" t="s">
        <v>562</v>
      </c>
      <c r="AM6384" t="s">
        <v>562</v>
      </c>
      <c r="AN6384" t="s">
        <v>562</v>
      </c>
      <c r="AO6384" t="s">
        <v>562</v>
      </c>
      <c r="AP6384" t="s">
        <v>562</v>
      </c>
      <c r="AQ6384" t="s">
        <v>562</v>
      </c>
      <c r="AR6384" t="s">
        <v>562</v>
      </c>
      <c r="AS6384" t="s">
        <v>562</v>
      </c>
      <c r="AT6384" t="s">
        <v>562</v>
      </c>
      <c r="AU6384" t="s">
        <v>562</v>
      </c>
      <c r="AV6384" t="s">
        <v>562</v>
      </c>
      <c r="AW6384" t="s">
        <v>562</v>
      </c>
      <c r="AX6384" t="s">
        <v>562</v>
      </c>
      <c r="AY6384" t="s">
        <v>562</v>
      </c>
      <c r="AZ6384" t="s">
        <v>562</v>
      </c>
      <c r="BA6384" t="s">
        <v>562</v>
      </c>
      <c r="BB6384" t="s">
        <v>562</v>
      </c>
      <c r="BC6384" t="s">
        <v>562</v>
      </c>
      <c r="BD6384" t="s">
        <v>562</v>
      </c>
      <c r="BE6384" t="s">
        <v>561</v>
      </c>
      <c r="BF6384" t="s">
        <v>561</v>
      </c>
      <c r="BG6384" t="s">
        <v>561</v>
      </c>
      <c r="BH6384" t="s">
        <v>561</v>
      </c>
      <c r="BI6384" t="s">
        <v>561</v>
      </c>
      <c r="BJ6384" t="s">
        <v>561</v>
      </c>
      <c r="BK6384" t="s">
        <v>561</v>
      </c>
      <c r="BL6384" t="s">
        <v>561</v>
      </c>
    </row>
    <row r="6385" spans="1:64" x14ac:dyDescent="0.2">
      <c r="A6385" s="1" t="s">
        <v>409</v>
      </c>
      <c r="B6385" s="1" t="s">
        <v>64</v>
      </c>
      <c r="C6385" s="1" t="s">
        <v>368</v>
      </c>
      <c r="D6385" t="s">
        <v>103</v>
      </c>
      <c r="E6385" t="s">
        <v>160</v>
      </c>
      <c r="F6385" t="s">
        <v>562</v>
      </c>
      <c r="G6385" t="s">
        <v>562</v>
      </c>
      <c r="H6385" t="s">
        <v>562</v>
      </c>
      <c r="I6385" t="s">
        <v>562</v>
      </c>
      <c r="J6385" t="s">
        <v>562</v>
      </c>
      <c r="K6385" t="s">
        <v>562</v>
      </c>
      <c r="L6385" t="s">
        <v>562</v>
      </c>
      <c r="M6385" t="s">
        <v>562</v>
      </c>
      <c r="N6385" t="s">
        <v>562</v>
      </c>
      <c r="O6385" t="s">
        <v>562</v>
      </c>
      <c r="P6385" t="s">
        <v>562</v>
      </c>
      <c r="Q6385" t="s">
        <v>562</v>
      </c>
      <c r="R6385" t="s">
        <v>562</v>
      </c>
      <c r="S6385" t="s">
        <v>562</v>
      </c>
      <c r="T6385" t="s">
        <v>562</v>
      </c>
      <c r="U6385" t="s">
        <v>562</v>
      </c>
      <c r="V6385" t="s">
        <v>562</v>
      </c>
      <c r="W6385" t="s">
        <v>562</v>
      </c>
      <c r="X6385" t="s">
        <v>562</v>
      </c>
      <c r="Y6385" t="s">
        <v>562</v>
      </c>
      <c r="Z6385" t="s">
        <v>562</v>
      </c>
      <c r="AA6385" t="s">
        <v>562</v>
      </c>
      <c r="AB6385" t="s">
        <v>562</v>
      </c>
      <c r="AC6385" t="s">
        <v>562</v>
      </c>
      <c r="AD6385" t="s">
        <v>562</v>
      </c>
      <c r="AE6385" t="s">
        <v>562</v>
      </c>
      <c r="AF6385" t="s">
        <v>562</v>
      </c>
      <c r="AG6385" t="s">
        <v>562</v>
      </c>
      <c r="AH6385" t="s">
        <v>562</v>
      </c>
      <c r="AI6385" t="s">
        <v>562</v>
      </c>
      <c r="AJ6385" t="s">
        <v>562</v>
      </c>
      <c r="AK6385" t="s">
        <v>562</v>
      </c>
      <c r="AL6385" t="s">
        <v>562</v>
      </c>
      <c r="AM6385" t="s">
        <v>562</v>
      </c>
      <c r="AN6385" t="s">
        <v>562</v>
      </c>
      <c r="AO6385" t="s">
        <v>562</v>
      </c>
      <c r="AP6385" t="s">
        <v>562</v>
      </c>
      <c r="AQ6385" t="s">
        <v>562</v>
      </c>
      <c r="AR6385" t="s">
        <v>562</v>
      </c>
      <c r="AS6385" t="s">
        <v>562</v>
      </c>
      <c r="AT6385" t="s">
        <v>562</v>
      </c>
      <c r="AU6385" t="s">
        <v>562</v>
      </c>
      <c r="AV6385" t="s">
        <v>562</v>
      </c>
      <c r="AW6385" t="s">
        <v>562</v>
      </c>
      <c r="AX6385" t="s">
        <v>562</v>
      </c>
      <c r="AY6385" t="s">
        <v>562</v>
      </c>
      <c r="AZ6385" t="s">
        <v>562</v>
      </c>
      <c r="BA6385" t="s">
        <v>562</v>
      </c>
      <c r="BB6385" t="s">
        <v>562</v>
      </c>
      <c r="BC6385" t="s">
        <v>562</v>
      </c>
      <c r="BD6385" t="s">
        <v>562</v>
      </c>
      <c r="BE6385" t="s">
        <v>561</v>
      </c>
      <c r="BF6385" t="s">
        <v>561</v>
      </c>
      <c r="BG6385" t="s">
        <v>561</v>
      </c>
      <c r="BH6385" t="s">
        <v>561</v>
      </c>
      <c r="BI6385" t="s">
        <v>561</v>
      </c>
      <c r="BJ6385" t="s">
        <v>561</v>
      </c>
      <c r="BK6385" t="s">
        <v>561</v>
      </c>
      <c r="BL6385" t="s">
        <v>561</v>
      </c>
    </row>
    <row r="6386" spans="1:64" x14ac:dyDescent="0.2">
      <c r="A6386" s="1" t="s">
        <v>409</v>
      </c>
      <c r="B6386" s="1" t="s">
        <v>64</v>
      </c>
      <c r="C6386" s="1" t="s">
        <v>368</v>
      </c>
      <c r="D6386" t="s">
        <v>103</v>
      </c>
      <c r="E6386" t="s">
        <v>161</v>
      </c>
      <c r="F6386" t="s">
        <v>562</v>
      </c>
      <c r="G6386" t="s">
        <v>562</v>
      </c>
      <c r="H6386" t="s">
        <v>562</v>
      </c>
      <c r="I6386" t="s">
        <v>562</v>
      </c>
      <c r="J6386" t="s">
        <v>562</v>
      </c>
      <c r="K6386" t="s">
        <v>562</v>
      </c>
      <c r="L6386" t="s">
        <v>562</v>
      </c>
      <c r="M6386" t="s">
        <v>562</v>
      </c>
      <c r="N6386" t="s">
        <v>562</v>
      </c>
      <c r="O6386" t="s">
        <v>562</v>
      </c>
      <c r="P6386" t="s">
        <v>562</v>
      </c>
      <c r="Q6386" t="s">
        <v>562</v>
      </c>
      <c r="R6386" t="s">
        <v>562</v>
      </c>
      <c r="S6386" t="s">
        <v>562</v>
      </c>
      <c r="T6386" t="s">
        <v>562</v>
      </c>
      <c r="U6386" t="s">
        <v>562</v>
      </c>
      <c r="V6386" t="s">
        <v>562</v>
      </c>
      <c r="W6386" t="s">
        <v>562</v>
      </c>
      <c r="X6386" t="s">
        <v>562</v>
      </c>
      <c r="Y6386" t="s">
        <v>562</v>
      </c>
      <c r="Z6386" t="s">
        <v>562</v>
      </c>
      <c r="AA6386" t="s">
        <v>562</v>
      </c>
      <c r="AB6386" t="s">
        <v>562</v>
      </c>
      <c r="AC6386" t="s">
        <v>562</v>
      </c>
      <c r="AD6386" t="s">
        <v>562</v>
      </c>
      <c r="AE6386" t="s">
        <v>562</v>
      </c>
      <c r="AF6386" t="s">
        <v>562</v>
      </c>
      <c r="AG6386" t="s">
        <v>562</v>
      </c>
      <c r="AH6386" t="s">
        <v>562</v>
      </c>
      <c r="AI6386" t="s">
        <v>562</v>
      </c>
      <c r="AJ6386" t="s">
        <v>562</v>
      </c>
      <c r="AK6386" t="s">
        <v>562</v>
      </c>
      <c r="AL6386" t="s">
        <v>562</v>
      </c>
      <c r="AM6386" t="s">
        <v>562</v>
      </c>
      <c r="AN6386" t="s">
        <v>562</v>
      </c>
      <c r="AO6386" t="s">
        <v>562</v>
      </c>
      <c r="AP6386" t="s">
        <v>562</v>
      </c>
      <c r="AQ6386" t="s">
        <v>562</v>
      </c>
      <c r="AR6386" t="s">
        <v>562</v>
      </c>
      <c r="AS6386" t="s">
        <v>562</v>
      </c>
      <c r="AT6386" t="s">
        <v>562</v>
      </c>
      <c r="AU6386" t="s">
        <v>562</v>
      </c>
      <c r="AV6386" t="s">
        <v>562</v>
      </c>
      <c r="AW6386" t="s">
        <v>562</v>
      </c>
      <c r="AX6386" t="s">
        <v>562</v>
      </c>
      <c r="AY6386" t="s">
        <v>562</v>
      </c>
      <c r="AZ6386" t="s">
        <v>562</v>
      </c>
      <c r="BA6386" t="s">
        <v>562</v>
      </c>
      <c r="BB6386" t="s">
        <v>562</v>
      </c>
      <c r="BC6386" t="s">
        <v>562</v>
      </c>
      <c r="BD6386" t="s">
        <v>562</v>
      </c>
      <c r="BE6386" t="s">
        <v>561</v>
      </c>
      <c r="BF6386" t="s">
        <v>561</v>
      </c>
      <c r="BG6386" t="s">
        <v>561</v>
      </c>
      <c r="BH6386" t="s">
        <v>561</v>
      </c>
      <c r="BI6386" t="s">
        <v>561</v>
      </c>
      <c r="BJ6386" t="s">
        <v>561</v>
      </c>
      <c r="BK6386" t="s">
        <v>561</v>
      </c>
      <c r="BL6386" t="s">
        <v>561</v>
      </c>
    </row>
    <row r="6387" spans="1:64" x14ac:dyDescent="0.2">
      <c r="A6387" s="1" t="s">
        <v>409</v>
      </c>
      <c r="B6387" s="1" t="s">
        <v>64</v>
      </c>
      <c r="C6387" s="1" t="s">
        <v>368</v>
      </c>
      <c r="D6387" t="s">
        <v>103</v>
      </c>
      <c r="E6387" t="s">
        <v>162</v>
      </c>
      <c r="F6387" t="s">
        <v>562</v>
      </c>
      <c r="G6387" t="s">
        <v>562</v>
      </c>
      <c r="H6387" t="s">
        <v>562</v>
      </c>
      <c r="I6387" t="s">
        <v>562</v>
      </c>
      <c r="J6387" t="s">
        <v>562</v>
      </c>
      <c r="K6387" t="s">
        <v>562</v>
      </c>
      <c r="L6387" t="s">
        <v>562</v>
      </c>
      <c r="M6387" t="s">
        <v>562</v>
      </c>
      <c r="N6387" t="s">
        <v>562</v>
      </c>
      <c r="O6387" t="s">
        <v>562</v>
      </c>
      <c r="P6387" t="s">
        <v>562</v>
      </c>
      <c r="Q6387" t="s">
        <v>562</v>
      </c>
      <c r="R6387" t="s">
        <v>562</v>
      </c>
      <c r="S6387" t="s">
        <v>562</v>
      </c>
      <c r="T6387" t="s">
        <v>562</v>
      </c>
      <c r="U6387" t="s">
        <v>562</v>
      </c>
      <c r="V6387" t="s">
        <v>562</v>
      </c>
      <c r="W6387" t="s">
        <v>562</v>
      </c>
      <c r="X6387" t="s">
        <v>562</v>
      </c>
      <c r="Y6387" t="s">
        <v>562</v>
      </c>
      <c r="Z6387" t="s">
        <v>562</v>
      </c>
      <c r="AA6387" t="s">
        <v>562</v>
      </c>
      <c r="AB6387" t="s">
        <v>562</v>
      </c>
      <c r="AC6387" t="s">
        <v>562</v>
      </c>
      <c r="AD6387" t="s">
        <v>562</v>
      </c>
      <c r="AE6387" t="s">
        <v>562</v>
      </c>
      <c r="AF6387" t="s">
        <v>562</v>
      </c>
      <c r="AG6387" t="s">
        <v>562</v>
      </c>
      <c r="AH6387" t="s">
        <v>562</v>
      </c>
      <c r="AI6387" t="s">
        <v>562</v>
      </c>
      <c r="AJ6387" t="s">
        <v>562</v>
      </c>
      <c r="AK6387" t="s">
        <v>562</v>
      </c>
      <c r="AL6387" t="s">
        <v>562</v>
      </c>
      <c r="AM6387" t="s">
        <v>562</v>
      </c>
      <c r="AN6387" t="s">
        <v>562</v>
      </c>
      <c r="AO6387" t="s">
        <v>562</v>
      </c>
      <c r="AP6387" t="s">
        <v>562</v>
      </c>
      <c r="AQ6387" t="s">
        <v>562</v>
      </c>
      <c r="AR6387" t="s">
        <v>562</v>
      </c>
      <c r="AS6387" t="s">
        <v>562</v>
      </c>
      <c r="AT6387" t="s">
        <v>562</v>
      </c>
      <c r="AU6387" t="s">
        <v>562</v>
      </c>
      <c r="AV6387" t="s">
        <v>562</v>
      </c>
      <c r="AW6387" t="s">
        <v>562</v>
      </c>
      <c r="AX6387" t="s">
        <v>562</v>
      </c>
      <c r="AY6387" t="s">
        <v>562</v>
      </c>
      <c r="AZ6387" t="s">
        <v>562</v>
      </c>
      <c r="BA6387" t="s">
        <v>562</v>
      </c>
      <c r="BB6387" t="s">
        <v>562</v>
      </c>
      <c r="BC6387" t="s">
        <v>562</v>
      </c>
      <c r="BD6387" t="s">
        <v>562</v>
      </c>
      <c r="BE6387" t="s">
        <v>561</v>
      </c>
      <c r="BF6387" t="s">
        <v>561</v>
      </c>
      <c r="BG6387" t="s">
        <v>561</v>
      </c>
      <c r="BH6387" t="s">
        <v>561</v>
      </c>
      <c r="BI6387" t="s">
        <v>561</v>
      </c>
      <c r="BJ6387" t="s">
        <v>561</v>
      </c>
      <c r="BK6387" t="s">
        <v>561</v>
      </c>
      <c r="BL6387" t="s">
        <v>561</v>
      </c>
    </row>
    <row r="6388" spans="1:64" x14ac:dyDescent="0.2">
      <c r="A6388" s="1" t="s">
        <v>409</v>
      </c>
      <c r="B6388" s="1" t="s">
        <v>64</v>
      </c>
      <c r="C6388" s="1" t="s">
        <v>368</v>
      </c>
      <c r="D6388" t="s">
        <v>103</v>
      </c>
      <c r="E6388" t="s">
        <v>163</v>
      </c>
      <c r="F6388" t="s">
        <v>562</v>
      </c>
      <c r="G6388" t="s">
        <v>562</v>
      </c>
      <c r="H6388" t="s">
        <v>562</v>
      </c>
      <c r="I6388" t="s">
        <v>562</v>
      </c>
      <c r="J6388" t="s">
        <v>562</v>
      </c>
      <c r="K6388" t="s">
        <v>562</v>
      </c>
      <c r="L6388" t="s">
        <v>562</v>
      </c>
      <c r="M6388" t="s">
        <v>562</v>
      </c>
      <c r="N6388" t="s">
        <v>562</v>
      </c>
      <c r="O6388" t="s">
        <v>562</v>
      </c>
      <c r="P6388" t="s">
        <v>562</v>
      </c>
      <c r="Q6388" t="s">
        <v>562</v>
      </c>
      <c r="R6388" t="s">
        <v>562</v>
      </c>
      <c r="S6388" t="s">
        <v>562</v>
      </c>
      <c r="T6388" t="s">
        <v>562</v>
      </c>
      <c r="U6388" t="s">
        <v>562</v>
      </c>
      <c r="V6388" t="s">
        <v>562</v>
      </c>
      <c r="W6388" t="s">
        <v>562</v>
      </c>
      <c r="X6388" t="s">
        <v>562</v>
      </c>
      <c r="Y6388" t="s">
        <v>562</v>
      </c>
      <c r="Z6388" t="s">
        <v>562</v>
      </c>
      <c r="AA6388" t="s">
        <v>562</v>
      </c>
      <c r="AB6388" t="s">
        <v>562</v>
      </c>
      <c r="AC6388" t="s">
        <v>562</v>
      </c>
      <c r="AD6388" t="s">
        <v>562</v>
      </c>
      <c r="AE6388" t="s">
        <v>562</v>
      </c>
      <c r="AF6388" t="s">
        <v>562</v>
      </c>
      <c r="AG6388" t="s">
        <v>562</v>
      </c>
      <c r="AH6388" t="s">
        <v>562</v>
      </c>
      <c r="AI6388" t="s">
        <v>562</v>
      </c>
      <c r="AJ6388" t="s">
        <v>562</v>
      </c>
      <c r="AK6388" t="s">
        <v>562</v>
      </c>
      <c r="AL6388" t="s">
        <v>562</v>
      </c>
      <c r="AM6388" t="s">
        <v>562</v>
      </c>
      <c r="AN6388" t="s">
        <v>562</v>
      </c>
      <c r="AO6388" t="s">
        <v>562</v>
      </c>
      <c r="AP6388" t="s">
        <v>562</v>
      </c>
      <c r="AQ6388" t="s">
        <v>562</v>
      </c>
      <c r="AR6388" t="s">
        <v>562</v>
      </c>
      <c r="AS6388" t="s">
        <v>562</v>
      </c>
      <c r="AT6388" t="s">
        <v>562</v>
      </c>
      <c r="AU6388" t="s">
        <v>562</v>
      </c>
      <c r="AV6388" t="s">
        <v>562</v>
      </c>
      <c r="AW6388" t="s">
        <v>562</v>
      </c>
      <c r="AX6388" t="s">
        <v>562</v>
      </c>
      <c r="AY6388" t="s">
        <v>562</v>
      </c>
      <c r="AZ6388" t="s">
        <v>562</v>
      </c>
      <c r="BA6388" t="s">
        <v>562</v>
      </c>
      <c r="BB6388" t="s">
        <v>562</v>
      </c>
      <c r="BC6388" t="s">
        <v>562</v>
      </c>
      <c r="BD6388" t="s">
        <v>562</v>
      </c>
      <c r="BE6388" t="s">
        <v>561</v>
      </c>
      <c r="BF6388" t="s">
        <v>561</v>
      </c>
      <c r="BG6388" t="s">
        <v>561</v>
      </c>
      <c r="BH6388" t="s">
        <v>561</v>
      </c>
      <c r="BI6388" t="s">
        <v>561</v>
      </c>
      <c r="BJ6388" t="s">
        <v>561</v>
      </c>
      <c r="BK6388" t="s">
        <v>561</v>
      </c>
      <c r="BL6388" t="s">
        <v>561</v>
      </c>
    </row>
    <row r="6389" spans="1:64" x14ac:dyDescent="0.2">
      <c r="A6389" s="1" t="s">
        <v>409</v>
      </c>
      <c r="B6389" s="1" t="s">
        <v>64</v>
      </c>
      <c r="C6389" s="1" t="s">
        <v>368</v>
      </c>
      <c r="D6389" t="s">
        <v>103</v>
      </c>
      <c r="E6389" t="s">
        <v>164</v>
      </c>
      <c r="F6389" t="s">
        <v>562</v>
      </c>
      <c r="G6389" t="s">
        <v>562</v>
      </c>
      <c r="H6389" t="s">
        <v>562</v>
      </c>
      <c r="I6389" t="s">
        <v>562</v>
      </c>
      <c r="J6389" t="s">
        <v>562</v>
      </c>
      <c r="K6389" t="s">
        <v>562</v>
      </c>
      <c r="L6389" t="s">
        <v>562</v>
      </c>
      <c r="M6389" t="s">
        <v>562</v>
      </c>
      <c r="N6389" t="s">
        <v>562</v>
      </c>
      <c r="O6389" t="s">
        <v>562</v>
      </c>
      <c r="P6389" t="s">
        <v>562</v>
      </c>
      <c r="Q6389" t="s">
        <v>562</v>
      </c>
      <c r="R6389" t="s">
        <v>562</v>
      </c>
      <c r="S6389" t="s">
        <v>562</v>
      </c>
      <c r="T6389" t="s">
        <v>562</v>
      </c>
      <c r="U6389" t="s">
        <v>562</v>
      </c>
      <c r="V6389" t="s">
        <v>562</v>
      </c>
      <c r="W6389" t="s">
        <v>562</v>
      </c>
      <c r="X6389" t="s">
        <v>562</v>
      </c>
      <c r="Y6389" t="s">
        <v>562</v>
      </c>
      <c r="Z6389" t="s">
        <v>562</v>
      </c>
      <c r="AA6389" t="s">
        <v>562</v>
      </c>
      <c r="AB6389" t="s">
        <v>562</v>
      </c>
      <c r="AC6389" t="s">
        <v>562</v>
      </c>
      <c r="AD6389" t="s">
        <v>562</v>
      </c>
      <c r="AE6389" t="s">
        <v>562</v>
      </c>
      <c r="AF6389" t="s">
        <v>562</v>
      </c>
      <c r="AG6389" t="s">
        <v>562</v>
      </c>
      <c r="AH6389" t="s">
        <v>562</v>
      </c>
      <c r="AI6389" t="s">
        <v>562</v>
      </c>
      <c r="AJ6389" t="s">
        <v>562</v>
      </c>
      <c r="AK6389" t="s">
        <v>562</v>
      </c>
      <c r="AL6389" t="s">
        <v>562</v>
      </c>
      <c r="AM6389" t="s">
        <v>562</v>
      </c>
      <c r="AN6389" t="s">
        <v>562</v>
      </c>
      <c r="AO6389" t="s">
        <v>562</v>
      </c>
      <c r="AP6389" t="s">
        <v>562</v>
      </c>
      <c r="AQ6389" t="s">
        <v>562</v>
      </c>
      <c r="AR6389" t="s">
        <v>562</v>
      </c>
      <c r="AS6389" t="s">
        <v>562</v>
      </c>
      <c r="AT6389" t="s">
        <v>562</v>
      </c>
      <c r="AU6389" t="s">
        <v>562</v>
      </c>
      <c r="AV6389" t="s">
        <v>562</v>
      </c>
      <c r="AW6389" t="s">
        <v>562</v>
      </c>
      <c r="AX6389" t="s">
        <v>562</v>
      </c>
      <c r="AY6389" t="s">
        <v>562</v>
      </c>
      <c r="AZ6389" t="s">
        <v>562</v>
      </c>
      <c r="BA6389" t="s">
        <v>562</v>
      </c>
      <c r="BB6389" t="s">
        <v>562</v>
      </c>
      <c r="BC6389" t="s">
        <v>562</v>
      </c>
      <c r="BD6389" t="s">
        <v>562</v>
      </c>
      <c r="BE6389" t="s">
        <v>561</v>
      </c>
      <c r="BF6389" t="s">
        <v>561</v>
      </c>
      <c r="BG6389" t="s">
        <v>561</v>
      </c>
      <c r="BH6389" t="s">
        <v>561</v>
      </c>
      <c r="BI6389" t="s">
        <v>561</v>
      </c>
      <c r="BJ6389" t="s">
        <v>561</v>
      </c>
      <c r="BK6389" t="s">
        <v>561</v>
      </c>
      <c r="BL6389" t="s">
        <v>561</v>
      </c>
    </row>
    <row r="6390" spans="1:64" x14ac:dyDescent="0.2">
      <c r="A6390" s="1" t="s">
        <v>409</v>
      </c>
      <c r="B6390" s="1" t="s">
        <v>64</v>
      </c>
      <c r="C6390" s="1" t="s">
        <v>368</v>
      </c>
      <c r="D6390" t="s">
        <v>103</v>
      </c>
      <c r="E6390" t="s">
        <v>165</v>
      </c>
      <c r="F6390" t="s">
        <v>562</v>
      </c>
      <c r="G6390" t="s">
        <v>562</v>
      </c>
      <c r="H6390" t="s">
        <v>562</v>
      </c>
      <c r="I6390" t="s">
        <v>562</v>
      </c>
      <c r="J6390" t="s">
        <v>562</v>
      </c>
      <c r="K6390" t="s">
        <v>562</v>
      </c>
      <c r="L6390" t="s">
        <v>562</v>
      </c>
      <c r="M6390" t="s">
        <v>562</v>
      </c>
      <c r="N6390" t="s">
        <v>562</v>
      </c>
      <c r="O6390" t="s">
        <v>562</v>
      </c>
      <c r="P6390" t="s">
        <v>562</v>
      </c>
      <c r="Q6390" t="s">
        <v>562</v>
      </c>
      <c r="R6390" t="s">
        <v>562</v>
      </c>
      <c r="S6390" t="s">
        <v>562</v>
      </c>
      <c r="T6390" t="s">
        <v>562</v>
      </c>
      <c r="U6390" t="s">
        <v>562</v>
      </c>
      <c r="V6390" t="s">
        <v>562</v>
      </c>
      <c r="W6390" t="s">
        <v>562</v>
      </c>
      <c r="X6390" t="s">
        <v>562</v>
      </c>
      <c r="Y6390" t="s">
        <v>562</v>
      </c>
      <c r="Z6390" t="s">
        <v>562</v>
      </c>
      <c r="AA6390" t="s">
        <v>562</v>
      </c>
      <c r="AB6390" t="s">
        <v>562</v>
      </c>
      <c r="AC6390" t="s">
        <v>562</v>
      </c>
      <c r="AD6390" t="s">
        <v>562</v>
      </c>
      <c r="AE6390" t="s">
        <v>562</v>
      </c>
      <c r="AF6390" t="s">
        <v>562</v>
      </c>
      <c r="AG6390" t="s">
        <v>562</v>
      </c>
      <c r="AH6390" t="s">
        <v>562</v>
      </c>
      <c r="AI6390" t="s">
        <v>562</v>
      </c>
      <c r="AJ6390" t="s">
        <v>562</v>
      </c>
      <c r="AK6390" t="s">
        <v>562</v>
      </c>
      <c r="AL6390" t="s">
        <v>562</v>
      </c>
      <c r="AM6390" t="s">
        <v>562</v>
      </c>
      <c r="AN6390" t="s">
        <v>562</v>
      </c>
      <c r="AO6390" t="s">
        <v>562</v>
      </c>
      <c r="AP6390" t="s">
        <v>562</v>
      </c>
      <c r="AQ6390" t="s">
        <v>562</v>
      </c>
      <c r="AR6390" t="s">
        <v>562</v>
      </c>
      <c r="AS6390" t="s">
        <v>562</v>
      </c>
      <c r="AT6390" t="s">
        <v>562</v>
      </c>
      <c r="AU6390" t="s">
        <v>562</v>
      </c>
      <c r="AV6390" t="s">
        <v>562</v>
      </c>
      <c r="AW6390" t="s">
        <v>562</v>
      </c>
      <c r="AX6390" t="s">
        <v>562</v>
      </c>
      <c r="AY6390" t="s">
        <v>562</v>
      </c>
      <c r="AZ6390" t="s">
        <v>562</v>
      </c>
      <c r="BA6390" t="s">
        <v>562</v>
      </c>
      <c r="BB6390" t="s">
        <v>562</v>
      </c>
      <c r="BC6390" t="s">
        <v>562</v>
      </c>
      <c r="BD6390" t="s">
        <v>562</v>
      </c>
      <c r="BE6390" t="s">
        <v>561</v>
      </c>
      <c r="BF6390" t="s">
        <v>561</v>
      </c>
      <c r="BG6390" t="s">
        <v>561</v>
      </c>
      <c r="BH6390" t="s">
        <v>561</v>
      </c>
      <c r="BI6390" t="s">
        <v>561</v>
      </c>
      <c r="BJ6390" t="s">
        <v>561</v>
      </c>
      <c r="BK6390" t="s">
        <v>561</v>
      </c>
      <c r="BL6390" t="s">
        <v>561</v>
      </c>
    </row>
    <row r="6391" spans="1:64" x14ac:dyDescent="0.2">
      <c r="A6391" s="1" t="s">
        <v>409</v>
      </c>
      <c r="B6391" s="1" t="s">
        <v>64</v>
      </c>
      <c r="C6391" s="1" t="s">
        <v>368</v>
      </c>
      <c r="D6391" t="s">
        <v>103</v>
      </c>
      <c r="E6391" t="s">
        <v>166</v>
      </c>
      <c r="F6391" t="s">
        <v>562</v>
      </c>
      <c r="G6391" t="s">
        <v>562</v>
      </c>
      <c r="H6391" t="s">
        <v>562</v>
      </c>
      <c r="I6391" t="s">
        <v>562</v>
      </c>
      <c r="J6391" t="s">
        <v>562</v>
      </c>
      <c r="K6391" t="s">
        <v>562</v>
      </c>
      <c r="L6391" t="s">
        <v>562</v>
      </c>
      <c r="M6391" t="s">
        <v>562</v>
      </c>
      <c r="N6391" t="s">
        <v>562</v>
      </c>
      <c r="O6391" t="s">
        <v>562</v>
      </c>
      <c r="P6391" t="s">
        <v>562</v>
      </c>
      <c r="Q6391" t="s">
        <v>562</v>
      </c>
      <c r="R6391" t="s">
        <v>562</v>
      </c>
      <c r="S6391" t="s">
        <v>562</v>
      </c>
      <c r="T6391" t="s">
        <v>562</v>
      </c>
      <c r="U6391" t="s">
        <v>562</v>
      </c>
      <c r="V6391" t="s">
        <v>562</v>
      </c>
      <c r="W6391" t="s">
        <v>562</v>
      </c>
      <c r="X6391" t="s">
        <v>562</v>
      </c>
      <c r="Y6391" t="s">
        <v>562</v>
      </c>
      <c r="Z6391" t="s">
        <v>562</v>
      </c>
      <c r="AA6391" t="s">
        <v>562</v>
      </c>
      <c r="AB6391" t="s">
        <v>562</v>
      </c>
      <c r="AC6391" t="s">
        <v>562</v>
      </c>
      <c r="AD6391" t="s">
        <v>562</v>
      </c>
      <c r="AE6391" t="s">
        <v>562</v>
      </c>
      <c r="AF6391" t="s">
        <v>562</v>
      </c>
      <c r="AG6391" t="s">
        <v>562</v>
      </c>
      <c r="AH6391" t="s">
        <v>562</v>
      </c>
      <c r="AI6391" t="s">
        <v>562</v>
      </c>
      <c r="AJ6391" t="s">
        <v>562</v>
      </c>
      <c r="AK6391" t="s">
        <v>562</v>
      </c>
      <c r="AL6391" t="s">
        <v>562</v>
      </c>
      <c r="AM6391" t="s">
        <v>562</v>
      </c>
      <c r="AN6391" t="s">
        <v>562</v>
      </c>
      <c r="AO6391" t="s">
        <v>562</v>
      </c>
      <c r="AP6391" t="s">
        <v>562</v>
      </c>
      <c r="AQ6391" t="s">
        <v>562</v>
      </c>
      <c r="AR6391" t="s">
        <v>562</v>
      </c>
      <c r="AS6391" t="s">
        <v>562</v>
      </c>
      <c r="AT6391" t="s">
        <v>562</v>
      </c>
      <c r="AU6391" t="s">
        <v>562</v>
      </c>
      <c r="AV6391" t="s">
        <v>562</v>
      </c>
      <c r="AW6391" t="s">
        <v>562</v>
      </c>
      <c r="AX6391" t="s">
        <v>562</v>
      </c>
      <c r="AY6391" t="s">
        <v>562</v>
      </c>
      <c r="AZ6391" t="s">
        <v>562</v>
      </c>
      <c r="BA6391" t="s">
        <v>562</v>
      </c>
      <c r="BB6391" t="s">
        <v>562</v>
      </c>
      <c r="BC6391" t="s">
        <v>562</v>
      </c>
      <c r="BD6391" t="s">
        <v>562</v>
      </c>
      <c r="BE6391" t="s">
        <v>561</v>
      </c>
      <c r="BF6391" t="s">
        <v>561</v>
      </c>
      <c r="BG6391" t="s">
        <v>561</v>
      </c>
      <c r="BH6391" t="s">
        <v>561</v>
      </c>
      <c r="BI6391" t="s">
        <v>561</v>
      </c>
      <c r="BJ6391" t="s">
        <v>561</v>
      </c>
      <c r="BK6391" t="s">
        <v>561</v>
      </c>
      <c r="BL6391" t="s">
        <v>561</v>
      </c>
    </row>
    <row r="6392" spans="1:64" x14ac:dyDescent="0.2">
      <c r="A6392" s="1" t="s">
        <v>409</v>
      </c>
      <c r="B6392" s="1" t="s">
        <v>64</v>
      </c>
      <c r="C6392" s="1" t="s">
        <v>368</v>
      </c>
      <c r="D6392" t="s">
        <v>103</v>
      </c>
      <c r="E6392" t="s">
        <v>167</v>
      </c>
      <c r="F6392" t="s">
        <v>562</v>
      </c>
      <c r="G6392" t="s">
        <v>562</v>
      </c>
      <c r="H6392" t="s">
        <v>562</v>
      </c>
      <c r="I6392" t="s">
        <v>562</v>
      </c>
      <c r="J6392" t="s">
        <v>562</v>
      </c>
      <c r="K6392" t="s">
        <v>562</v>
      </c>
      <c r="L6392" t="s">
        <v>562</v>
      </c>
      <c r="M6392" t="s">
        <v>562</v>
      </c>
      <c r="N6392" t="s">
        <v>562</v>
      </c>
      <c r="O6392" t="s">
        <v>562</v>
      </c>
      <c r="P6392" t="s">
        <v>562</v>
      </c>
      <c r="Q6392" t="s">
        <v>562</v>
      </c>
      <c r="R6392" t="s">
        <v>562</v>
      </c>
      <c r="S6392" t="s">
        <v>562</v>
      </c>
      <c r="T6392" t="s">
        <v>562</v>
      </c>
      <c r="U6392" t="s">
        <v>562</v>
      </c>
      <c r="V6392" t="s">
        <v>562</v>
      </c>
      <c r="W6392" t="s">
        <v>562</v>
      </c>
      <c r="X6392" t="s">
        <v>562</v>
      </c>
      <c r="Y6392" t="s">
        <v>562</v>
      </c>
      <c r="Z6392" t="s">
        <v>562</v>
      </c>
      <c r="AA6392" t="s">
        <v>562</v>
      </c>
      <c r="AB6392" t="s">
        <v>562</v>
      </c>
      <c r="AC6392" t="s">
        <v>562</v>
      </c>
      <c r="AD6392" t="s">
        <v>562</v>
      </c>
      <c r="AE6392" t="s">
        <v>562</v>
      </c>
      <c r="AF6392" t="s">
        <v>562</v>
      </c>
      <c r="AG6392" t="s">
        <v>562</v>
      </c>
      <c r="AH6392" t="s">
        <v>562</v>
      </c>
      <c r="AI6392" t="s">
        <v>562</v>
      </c>
      <c r="AJ6392" t="s">
        <v>562</v>
      </c>
      <c r="AK6392" t="s">
        <v>562</v>
      </c>
      <c r="AL6392" t="s">
        <v>562</v>
      </c>
      <c r="AM6392" t="s">
        <v>562</v>
      </c>
      <c r="AN6392" t="s">
        <v>562</v>
      </c>
      <c r="AO6392" t="s">
        <v>562</v>
      </c>
      <c r="AP6392" t="s">
        <v>562</v>
      </c>
      <c r="AQ6392" t="s">
        <v>562</v>
      </c>
      <c r="AR6392" t="s">
        <v>562</v>
      </c>
      <c r="AS6392" t="s">
        <v>562</v>
      </c>
      <c r="AT6392" t="s">
        <v>562</v>
      </c>
      <c r="AU6392" t="s">
        <v>562</v>
      </c>
      <c r="AV6392" t="s">
        <v>562</v>
      </c>
      <c r="AW6392" t="s">
        <v>562</v>
      </c>
      <c r="AX6392" t="s">
        <v>562</v>
      </c>
      <c r="AY6392" t="s">
        <v>562</v>
      </c>
      <c r="AZ6392" t="s">
        <v>562</v>
      </c>
      <c r="BA6392" t="s">
        <v>562</v>
      </c>
      <c r="BB6392" t="s">
        <v>562</v>
      </c>
      <c r="BC6392" t="s">
        <v>562</v>
      </c>
      <c r="BD6392" t="s">
        <v>562</v>
      </c>
      <c r="BE6392" t="s">
        <v>561</v>
      </c>
      <c r="BF6392" t="s">
        <v>561</v>
      </c>
      <c r="BG6392" t="s">
        <v>561</v>
      </c>
      <c r="BH6392" t="s">
        <v>561</v>
      </c>
      <c r="BI6392" t="s">
        <v>561</v>
      </c>
      <c r="BJ6392" t="s">
        <v>561</v>
      </c>
      <c r="BK6392" t="s">
        <v>561</v>
      </c>
      <c r="BL6392" t="s">
        <v>561</v>
      </c>
    </row>
    <row r="6393" spans="1:64" x14ac:dyDescent="0.2">
      <c r="A6393" s="1" t="s">
        <v>409</v>
      </c>
      <c r="B6393" s="1" t="s">
        <v>64</v>
      </c>
      <c r="C6393" s="1" t="s">
        <v>368</v>
      </c>
      <c r="D6393" t="s">
        <v>103</v>
      </c>
      <c r="E6393" t="s">
        <v>168</v>
      </c>
      <c r="F6393" t="s">
        <v>562</v>
      </c>
      <c r="G6393" t="s">
        <v>562</v>
      </c>
      <c r="H6393" t="s">
        <v>562</v>
      </c>
      <c r="I6393" t="s">
        <v>562</v>
      </c>
      <c r="J6393" t="s">
        <v>562</v>
      </c>
      <c r="K6393" t="s">
        <v>562</v>
      </c>
      <c r="L6393" t="s">
        <v>562</v>
      </c>
      <c r="M6393" t="s">
        <v>562</v>
      </c>
      <c r="N6393" t="s">
        <v>562</v>
      </c>
      <c r="O6393" t="s">
        <v>562</v>
      </c>
      <c r="P6393" t="s">
        <v>562</v>
      </c>
      <c r="Q6393" t="s">
        <v>562</v>
      </c>
      <c r="R6393" t="s">
        <v>562</v>
      </c>
      <c r="S6393" t="s">
        <v>562</v>
      </c>
      <c r="T6393" t="s">
        <v>562</v>
      </c>
      <c r="U6393" t="s">
        <v>562</v>
      </c>
      <c r="V6393" t="s">
        <v>562</v>
      </c>
      <c r="W6393" t="s">
        <v>562</v>
      </c>
      <c r="X6393" t="s">
        <v>562</v>
      </c>
      <c r="Y6393" t="s">
        <v>562</v>
      </c>
      <c r="Z6393" t="s">
        <v>562</v>
      </c>
      <c r="AA6393" t="s">
        <v>562</v>
      </c>
      <c r="AB6393" t="s">
        <v>562</v>
      </c>
      <c r="AC6393" t="s">
        <v>562</v>
      </c>
      <c r="AD6393" t="s">
        <v>562</v>
      </c>
      <c r="AE6393" t="s">
        <v>562</v>
      </c>
      <c r="AF6393" t="s">
        <v>562</v>
      </c>
      <c r="AG6393" t="s">
        <v>562</v>
      </c>
      <c r="AH6393" t="s">
        <v>562</v>
      </c>
      <c r="AI6393" t="s">
        <v>562</v>
      </c>
      <c r="AJ6393" t="s">
        <v>562</v>
      </c>
      <c r="AK6393" t="s">
        <v>562</v>
      </c>
      <c r="AL6393" t="s">
        <v>562</v>
      </c>
      <c r="AM6393" t="s">
        <v>562</v>
      </c>
      <c r="AN6393" t="s">
        <v>562</v>
      </c>
      <c r="AO6393" t="s">
        <v>562</v>
      </c>
      <c r="AP6393" t="s">
        <v>562</v>
      </c>
      <c r="AQ6393" t="s">
        <v>562</v>
      </c>
      <c r="AR6393" t="s">
        <v>562</v>
      </c>
      <c r="AS6393" t="s">
        <v>562</v>
      </c>
      <c r="AT6393" t="s">
        <v>562</v>
      </c>
      <c r="AU6393" t="s">
        <v>562</v>
      </c>
      <c r="AV6393" t="s">
        <v>562</v>
      </c>
      <c r="AW6393" t="s">
        <v>562</v>
      </c>
      <c r="AX6393" t="s">
        <v>562</v>
      </c>
      <c r="AY6393" t="s">
        <v>562</v>
      </c>
      <c r="AZ6393" t="s">
        <v>562</v>
      </c>
      <c r="BA6393" t="s">
        <v>562</v>
      </c>
      <c r="BB6393" t="s">
        <v>562</v>
      </c>
      <c r="BC6393" t="s">
        <v>562</v>
      </c>
      <c r="BD6393" t="s">
        <v>562</v>
      </c>
      <c r="BE6393" t="s">
        <v>561</v>
      </c>
      <c r="BF6393" t="s">
        <v>561</v>
      </c>
      <c r="BG6393" t="s">
        <v>561</v>
      </c>
      <c r="BH6393" t="s">
        <v>561</v>
      </c>
      <c r="BI6393" t="s">
        <v>561</v>
      </c>
      <c r="BJ6393" t="s">
        <v>561</v>
      </c>
      <c r="BK6393" t="s">
        <v>561</v>
      </c>
      <c r="BL6393" t="s">
        <v>561</v>
      </c>
    </row>
    <row r="6394" spans="1:64" x14ac:dyDescent="0.2">
      <c r="A6394" s="1" t="s">
        <v>409</v>
      </c>
      <c r="B6394" s="1" t="s">
        <v>64</v>
      </c>
      <c r="C6394" s="1" t="s">
        <v>368</v>
      </c>
      <c r="D6394" t="s">
        <v>103</v>
      </c>
      <c r="E6394" t="s">
        <v>169</v>
      </c>
      <c r="F6394" t="s">
        <v>562</v>
      </c>
      <c r="G6394" t="s">
        <v>562</v>
      </c>
      <c r="H6394" t="s">
        <v>562</v>
      </c>
      <c r="I6394" t="s">
        <v>562</v>
      </c>
      <c r="J6394" t="s">
        <v>562</v>
      </c>
      <c r="K6394" t="s">
        <v>562</v>
      </c>
      <c r="L6394" t="s">
        <v>562</v>
      </c>
      <c r="M6394" t="s">
        <v>562</v>
      </c>
      <c r="N6394" t="s">
        <v>562</v>
      </c>
      <c r="O6394" t="s">
        <v>562</v>
      </c>
      <c r="P6394" t="s">
        <v>562</v>
      </c>
      <c r="Q6394" t="s">
        <v>562</v>
      </c>
      <c r="R6394" t="s">
        <v>562</v>
      </c>
      <c r="S6394" t="s">
        <v>562</v>
      </c>
      <c r="T6394" t="s">
        <v>562</v>
      </c>
      <c r="U6394" t="s">
        <v>562</v>
      </c>
      <c r="V6394" t="s">
        <v>562</v>
      </c>
      <c r="W6394" t="s">
        <v>562</v>
      </c>
      <c r="X6394" t="s">
        <v>562</v>
      </c>
      <c r="Y6394" t="s">
        <v>562</v>
      </c>
      <c r="Z6394" t="s">
        <v>562</v>
      </c>
      <c r="AA6394" t="s">
        <v>562</v>
      </c>
      <c r="AB6394" t="s">
        <v>562</v>
      </c>
      <c r="AC6394" t="s">
        <v>562</v>
      </c>
      <c r="AD6394" t="s">
        <v>562</v>
      </c>
      <c r="AE6394" t="s">
        <v>562</v>
      </c>
      <c r="AF6394" t="s">
        <v>562</v>
      </c>
      <c r="AG6394" t="s">
        <v>562</v>
      </c>
      <c r="AH6394" t="s">
        <v>562</v>
      </c>
      <c r="AI6394" t="s">
        <v>562</v>
      </c>
      <c r="AJ6394" t="s">
        <v>562</v>
      </c>
      <c r="AK6394" t="s">
        <v>562</v>
      </c>
      <c r="AL6394" t="s">
        <v>562</v>
      </c>
      <c r="AM6394" t="s">
        <v>562</v>
      </c>
      <c r="AN6394" t="s">
        <v>562</v>
      </c>
      <c r="AO6394" t="s">
        <v>562</v>
      </c>
      <c r="AP6394" t="s">
        <v>562</v>
      </c>
      <c r="AQ6394" t="s">
        <v>562</v>
      </c>
      <c r="AR6394" t="s">
        <v>562</v>
      </c>
      <c r="AS6394" t="s">
        <v>562</v>
      </c>
      <c r="AT6394" t="s">
        <v>562</v>
      </c>
      <c r="AU6394" t="s">
        <v>562</v>
      </c>
      <c r="AV6394" t="s">
        <v>562</v>
      </c>
      <c r="AW6394" t="s">
        <v>562</v>
      </c>
      <c r="AX6394" t="s">
        <v>562</v>
      </c>
      <c r="AY6394" t="s">
        <v>562</v>
      </c>
      <c r="AZ6394" t="s">
        <v>562</v>
      </c>
      <c r="BA6394" t="s">
        <v>562</v>
      </c>
      <c r="BB6394" t="s">
        <v>562</v>
      </c>
      <c r="BC6394" t="s">
        <v>562</v>
      </c>
      <c r="BD6394" t="s">
        <v>562</v>
      </c>
      <c r="BE6394" t="s">
        <v>561</v>
      </c>
      <c r="BF6394" t="s">
        <v>561</v>
      </c>
      <c r="BG6394" t="s">
        <v>561</v>
      </c>
      <c r="BH6394" t="s">
        <v>561</v>
      </c>
      <c r="BI6394" t="s">
        <v>561</v>
      </c>
      <c r="BJ6394" t="s">
        <v>561</v>
      </c>
      <c r="BK6394" t="s">
        <v>561</v>
      </c>
      <c r="BL6394" t="s">
        <v>561</v>
      </c>
    </row>
    <row r="6395" spans="1:64" x14ac:dyDescent="0.2">
      <c r="A6395" s="1" t="s">
        <v>409</v>
      </c>
      <c r="B6395" s="1" t="s">
        <v>64</v>
      </c>
      <c r="C6395" s="1" t="s">
        <v>368</v>
      </c>
      <c r="D6395" t="s">
        <v>103</v>
      </c>
      <c r="E6395" t="s">
        <v>170</v>
      </c>
      <c r="F6395" t="s">
        <v>562</v>
      </c>
      <c r="G6395" t="s">
        <v>562</v>
      </c>
      <c r="H6395" t="s">
        <v>562</v>
      </c>
      <c r="I6395" t="s">
        <v>562</v>
      </c>
      <c r="J6395" t="s">
        <v>562</v>
      </c>
      <c r="K6395" t="s">
        <v>562</v>
      </c>
      <c r="L6395" t="s">
        <v>562</v>
      </c>
      <c r="M6395" t="s">
        <v>562</v>
      </c>
      <c r="N6395" t="s">
        <v>562</v>
      </c>
      <c r="O6395" t="s">
        <v>562</v>
      </c>
      <c r="P6395" t="s">
        <v>562</v>
      </c>
      <c r="Q6395" t="s">
        <v>562</v>
      </c>
      <c r="R6395" t="s">
        <v>562</v>
      </c>
      <c r="S6395" t="s">
        <v>562</v>
      </c>
      <c r="T6395" t="s">
        <v>562</v>
      </c>
      <c r="U6395" t="s">
        <v>562</v>
      </c>
      <c r="V6395" t="s">
        <v>562</v>
      </c>
      <c r="W6395" t="s">
        <v>562</v>
      </c>
      <c r="X6395" t="s">
        <v>562</v>
      </c>
      <c r="Y6395" t="s">
        <v>562</v>
      </c>
      <c r="Z6395" t="s">
        <v>562</v>
      </c>
      <c r="AA6395" t="s">
        <v>562</v>
      </c>
      <c r="AB6395" t="s">
        <v>562</v>
      </c>
      <c r="AC6395" t="s">
        <v>562</v>
      </c>
      <c r="AD6395" t="s">
        <v>562</v>
      </c>
      <c r="AE6395" t="s">
        <v>562</v>
      </c>
      <c r="AF6395" t="s">
        <v>562</v>
      </c>
      <c r="AG6395" t="s">
        <v>562</v>
      </c>
      <c r="AH6395" t="s">
        <v>562</v>
      </c>
      <c r="AI6395" t="s">
        <v>562</v>
      </c>
      <c r="AJ6395" t="s">
        <v>562</v>
      </c>
      <c r="AK6395" t="s">
        <v>562</v>
      </c>
      <c r="AL6395" t="s">
        <v>562</v>
      </c>
      <c r="AM6395" t="s">
        <v>562</v>
      </c>
      <c r="AN6395" t="s">
        <v>562</v>
      </c>
      <c r="AO6395" t="s">
        <v>562</v>
      </c>
      <c r="AP6395" t="s">
        <v>562</v>
      </c>
      <c r="AQ6395" t="s">
        <v>562</v>
      </c>
      <c r="AR6395" t="s">
        <v>562</v>
      </c>
      <c r="AS6395" t="s">
        <v>562</v>
      </c>
      <c r="AT6395" t="s">
        <v>562</v>
      </c>
      <c r="AU6395" t="s">
        <v>562</v>
      </c>
      <c r="AV6395" t="s">
        <v>562</v>
      </c>
      <c r="AW6395" t="s">
        <v>562</v>
      </c>
      <c r="AX6395" t="s">
        <v>562</v>
      </c>
      <c r="AY6395" t="s">
        <v>562</v>
      </c>
      <c r="AZ6395" t="s">
        <v>562</v>
      </c>
      <c r="BA6395" t="s">
        <v>562</v>
      </c>
      <c r="BB6395" t="s">
        <v>562</v>
      </c>
      <c r="BC6395" t="s">
        <v>562</v>
      </c>
      <c r="BD6395" t="s">
        <v>562</v>
      </c>
      <c r="BE6395" t="s">
        <v>561</v>
      </c>
      <c r="BF6395" t="s">
        <v>561</v>
      </c>
      <c r="BG6395" t="s">
        <v>561</v>
      </c>
      <c r="BH6395" t="s">
        <v>561</v>
      </c>
      <c r="BI6395" t="s">
        <v>561</v>
      </c>
      <c r="BJ6395" t="s">
        <v>561</v>
      </c>
      <c r="BK6395" t="s">
        <v>561</v>
      </c>
      <c r="BL6395" t="s">
        <v>561</v>
      </c>
    </row>
    <row r="6396" spans="1:64" x14ac:dyDescent="0.2">
      <c r="A6396" s="1" t="s">
        <v>409</v>
      </c>
      <c r="B6396" s="1" t="s">
        <v>64</v>
      </c>
      <c r="C6396" s="1" t="s">
        <v>368</v>
      </c>
      <c r="D6396" t="s">
        <v>103</v>
      </c>
      <c r="E6396" t="s">
        <v>173</v>
      </c>
      <c r="F6396" t="s">
        <v>562</v>
      </c>
      <c r="G6396" t="s">
        <v>562</v>
      </c>
      <c r="H6396" t="s">
        <v>562</v>
      </c>
      <c r="I6396" t="s">
        <v>562</v>
      </c>
      <c r="J6396" t="s">
        <v>562</v>
      </c>
      <c r="K6396" t="s">
        <v>562</v>
      </c>
      <c r="L6396" t="s">
        <v>562</v>
      </c>
      <c r="M6396" t="s">
        <v>562</v>
      </c>
      <c r="N6396" t="s">
        <v>562</v>
      </c>
      <c r="O6396" t="s">
        <v>562</v>
      </c>
      <c r="P6396" t="s">
        <v>562</v>
      </c>
      <c r="Q6396" t="s">
        <v>562</v>
      </c>
      <c r="R6396" t="s">
        <v>562</v>
      </c>
      <c r="S6396" t="s">
        <v>562</v>
      </c>
      <c r="T6396" t="s">
        <v>562</v>
      </c>
      <c r="U6396" t="s">
        <v>562</v>
      </c>
      <c r="V6396" t="s">
        <v>562</v>
      </c>
      <c r="W6396" t="s">
        <v>562</v>
      </c>
      <c r="X6396" t="s">
        <v>562</v>
      </c>
      <c r="Y6396" t="s">
        <v>562</v>
      </c>
      <c r="Z6396" t="s">
        <v>562</v>
      </c>
      <c r="AA6396" t="s">
        <v>562</v>
      </c>
      <c r="AB6396" t="s">
        <v>562</v>
      </c>
      <c r="AC6396" t="s">
        <v>562</v>
      </c>
      <c r="AD6396" t="s">
        <v>562</v>
      </c>
      <c r="AE6396" t="s">
        <v>562</v>
      </c>
      <c r="AF6396" t="s">
        <v>562</v>
      </c>
      <c r="AG6396" t="s">
        <v>562</v>
      </c>
      <c r="AH6396" t="s">
        <v>562</v>
      </c>
      <c r="AI6396" t="s">
        <v>562</v>
      </c>
      <c r="AJ6396" t="s">
        <v>562</v>
      </c>
      <c r="AK6396" t="s">
        <v>562</v>
      </c>
      <c r="AL6396" t="s">
        <v>562</v>
      </c>
      <c r="AM6396" t="s">
        <v>562</v>
      </c>
      <c r="AN6396" t="s">
        <v>562</v>
      </c>
      <c r="AO6396" t="s">
        <v>562</v>
      </c>
      <c r="AP6396" t="s">
        <v>562</v>
      </c>
      <c r="AQ6396" t="s">
        <v>562</v>
      </c>
      <c r="AR6396" t="s">
        <v>562</v>
      </c>
      <c r="AS6396" t="s">
        <v>562</v>
      </c>
      <c r="AT6396" t="s">
        <v>562</v>
      </c>
      <c r="AU6396" t="s">
        <v>562</v>
      </c>
      <c r="AV6396" t="s">
        <v>562</v>
      </c>
      <c r="AW6396" t="s">
        <v>562</v>
      </c>
      <c r="AX6396" t="s">
        <v>562</v>
      </c>
      <c r="AY6396" t="s">
        <v>562</v>
      </c>
      <c r="AZ6396" t="s">
        <v>562</v>
      </c>
      <c r="BA6396" t="s">
        <v>562</v>
      </c>
      <c r="BB6396" t="s">
        <v>562</v>
      </c>
      <c r="BC6396" t="s">
        <v>562</v>
      </c>
      <c r="BD6396" t="s">
        <v>562</v>
      </c>
      <c r="BE6396" t="s">
        <v>561</v>
      </c>
      <c r="BF6396" t="s">
        <v>561</v>
      </c>
      <c r="BG6396" t="s">
        <v>561</v>
      </c>
      <c r="BH6396" t="s">
        <v>561</v>
      </c>
      <c r="BI6396" t="s">
        <v>561</v>
      </c>
      <c r="BJ6396" t="s">
        <v>561</v>
      </c>
      <c r="BK6396" t="s">
        <v>561</v>
      </c>
      <c r="BL6396" t="s">
        <v>561</v>
      </c>
    </row>
    <row r="6397" spans="1:64" x14ac:dyDescent="0.2">
      <c r="A6397" s="1" t="s">
        <v>409</v>
      </c>
      <c r="B6397" s="1" t="s">
        <v>64</v>
      </c>
      <c r="C6397" s="1" t="s">
        <v>368</v>
      </c>
      <c r="D6397" t="s">
        <v>103</v>
      </c>
      <c r="E6397" t="s">
        <v>171</v>
      </c>
      <c r="F6397" t="s">
        <v>562</v>
      </c>
      <c r="G6397" t="s">
        <v>562</v>
      </c>
      <c r="H6397" t="s">
        <v>562</v>
      </c>
      <c r="I6397" t="s">
        <v>562</v>
      </c>
      <c r="J6397" t="s">
        <v>562</v>
      </c>
      <c r="K6397" t="s">
        <v>562</v>
      </c>
      <c r="L6397" t="s">
        <v>562</v>
      </c>
      <c r="M6397" t="s">
        <v>562</v>
      </c>
      <c r="N6397" t="s">
        <v>562</v>
      </c>
      <c r="O6397" t="s">
        <v>562</v>
      </c>
      <c r="P6397" t="s">
        <v>562</v>
      </c>
      <c r="Q6397" t="s">
        <v>562</v>
      </c>
      <c r="R6397" t="s">
        <v>562</v>
      </c>
      <c r="S6397" t="s">
        <v>562</v>
      </c>
      <c r="T6397" t="s">
        <v>562</v>
      </c>
      <c r="U6397" t="s">
        <v>562</v>
      </c>
      <c r="V6397" t="s">
        <v>562</v>
      </c>
      <c r="W6397" t="s">
        <v>562</v>
      </c>
      <c r="X6397" t="s">
        <v>562</v>
      </c>
      <c r="Y6397" t="s">
        <v>562</v>
      </c>
      <c r="Z6397" t="s">
        <v>562</v>
      </c>
      <c r="AA6397" t="s">
        <v>562</v>
      </c>
      <c r="AB6397" t="s">
        <v>562</v>
      </c>
      <c r="AC6397" t="s">
        <v>562</v>
      </c>
      <c r="AD6397" t="s">
        <v>562</v>
      </c>
      <c r="AE6397" t="s">
        <v>562</v>
      </c>
      <c r="AF6397" t="s">
        <v>562</v>
      </c>
      <c r="AG6397" t="s">
        <v>562</v>
      </c>
      <c r="AH6397" t="s">
        <v>562</v>
      </c>
      <c r="AI6397" t="s">
        <v>562</v>
      </c>
      <c r="AJ6397" t="s">
        <v>562</v>
      </c>
      <c r="AK6397" t="s">
        <v>562</v>
      </c>
      <c r="AL6397" t="s">
        <v>562</v>
      </c>
      <c r="AM6397" t="s">
        <v>562</v>
      </c>
      <c r="AN6397" t="s">
        <v>562</v>
      </c>
      <c r="AO6397" t="s">
        <v>562</v>
      </c>
      <c r="AP6397" t="s">
        <v>562</v>
      </c>
      <c r="AQ6397" t="s">
        <v>562</v>
      </c>
      <c r="AR6397" t="s">
        <v>562</v>
      </c>
      <c r="AS6397" t="s">
        <v>562</v>
      </c>
      <c r="AT6397" t="s">
        <v>562</v>
      </c>
      <c r="AU6397" t="s">
        <v>562</v>
      </c>
      <c r="AV6397" t="s">
        <v>562</v>
      </c>
      <c r="AW6397" t="s">
        <v>562</v>
      </c>
      <c r="AX6397" t="s">
        <v>562</v>
      </c>
      <c r="AY6397" t="s">
        <v>562</v>
      </c>
      <c r="AZ6397" t="s">
        <v>562</v>
      </c>
      <c r="BA6397" t="s">
        <v>562</v>
      </c>
      <c r="BB6397" t="s">
        <v>562</v>
      </c>
      <c r="BC6397" t="s">
        <v>562</v>
      </c>
      <c r="BD6397" t="s">
        <v>562</v>
      </c>
      <c r="BE6397" t="s">
        <v>561</v>
      </c>
      <c r="BF6397" t="s">
        <v>561</v>
      </c>
      <c r="BG6397" t="s">
        <v>561</v>
      </c>
      <c r="BH6397" t="s">
        <v>561</v>
      </c>
      <c r="BI6397" t="s">
        <v>561</v>
      </c>
      <c r="BJ6397" t="s">
        <v>561</v>
      </c>
      <c r="BK6397" t="s">
        <v>561</v>
      </c>
      <c r="BL6397" t="s">
        <v>561</v>
      </c>
    </row>
    <row r="6398" spans="1:64" x14ac:dyDescent="0.2">
      <c r="A6398" s="1" t="s">
        <v>409</v>
      </c>
      <c r="B6398" s="1" t="s">
        <v>64</v>
      </c>
      <c r="C6398" s="1" t="s">
        <v>368</v>
      </c>
      <c r="D6398" t="s">
        <v>103</v>
      </c>
      <c r="E6398" t="s">
        <v>352</v>
      </c>
      <c r="F6398" t="s">
        <v>562</v>
      </c>
      <c r="G6398" t="s">
        <v>562</v>
      </c>
      <c r="H6398" t="s">
        <v>562</v>
      </c>
      <c r="I6398" t="s">
        <v>562</v>
      </c>
      <c r="J6398" t="s">
        <v>562</v>
      </c>
      <c r="K6398" t="s">
        <v>562</v>
      </c>
      <c r="L6398" t="s">
        <v>562</v>
      </c>
      <c r="M6398" t="s">
        <v>562</v>
      </c>
      <c r="N6398" t="s">
        <v>562</v>
      </c>
      <c r="O6398" t="s">
        <v>562</v>
      </c>
      <c r="P6398" t="s">
        <v>562</v>
      </c>
      <c r="Q6398" t="s">
        <v>562</v>
      </c>
      <c r="R6398" t="s">
        <v>562</v>
      </c>
      <c r="S6398" t="s">
        <v>562</v>
      </c>
      <c r="T6398" t="s">
        <v>562</v>
      </c>
      <c r="U6398" t="s">
        <v>562</v>
      </c>
      <c r="V6398" t="s">
        <v>562</v>
      </c>
      <c r="W6398" t="s">
        <v>562</v>
      </c>
      <c r="X6398" t="s">
        <v>562</v>
      </c>
      <c r="Y6398" t="s">
        <v>562</v>
      </c>
      <c r="Z6398" t="s">
        <v>562</v>
      </c>
      <c r="AA6398" t="s">
        <v>562</v>
      </c>
      <c r="AB6398" t="s">
        <v>562</v>
      </c>
      <c r="AC6398" t="s">
        <v>562</v>
      </c>
      <c r="AD6398" t="s">
        <v>562</v>
      </c>
      <c r="AE6398" t="s">
        <v>562</v>
      </c>
      <c r="AF6398" t="s">
        <v>562</v>
      </c>
      <c r="AG6398" t="s">
        <v>562</v>
      </c>
      <c r="AH6398" t="s">
        <v>562</v>
      </c>
      <c r="AI6398" t="s">
        <v>562</v>
      </c>
      <c r="AJ6398" t="s">
        <v>562</v>
      </c>
      <c r="AK6398" t="s">
        <v>562</v>
      </c>
      <c r="AL6398" t="s">
        <v>562</v>
      </c>
      <c r="AM6398" t="s">
        <v>562</v>
      </c>
      <c r="AN6398" t="s">
        <v>562</v>
      </c>
      <c r="AO6398" t="s">
        <v>562</v>
      </c>
      <c r="AP6398" t="s">
        <v>562</v>
      </c>
      <c r="AQ6398" t="s">
        <v>562</v>
      </c>
      <c r="AR6398" t="s">
        <v>562</v>
      </c>
      <c r="AS6398" t="s">
        <v>562</v>
      </c>
      <c r="AT6398" t="s">
        <v>562</v>
      </c>
      <c r="AU6398" t="s">
        <v>562</v>
      </c>
      <c r="AV6398" t="s">
        <v>562</v>
      </c>
      <c r="AW6398" t="s">
        <v>562</v>
      </c>
      <c r="AX6398" t="s">
        <v>562</v>
      </c>
      <c r="AY6398" t="s">
        <v>562</v>
      </c>
      <c r="AZ6398" t="s">
        <v>562</v>
      </c>
      <c r="BA6398" t="s">
        <v>562</v>
      </c>
      <c r="BB6398" t="s">
        <v>562</v>
      </c>
      <c r="BC6398" t="s">
        <v>562</v>
      </c>
      <c r="BD6398" t="s">
        <v>562</v>
      </c>
      <c r="BE6398" t="s">
        <v>561</v>
      </c>
      <c r="BF6398" t="s">
        <v>561</v>
      </c>
      <c r="BG6398" t="s">
        <v>561</v>
      </c>
      <c r="BH6398" t="s">
        <v>561</v>
      </c>
      <c r="BI6398" t="s">
        <v>561</v>
      </c>
      <c r="BJ6398" t="s">
        <v>561</v>
      </c>
      <c r="BK6398" t="s">
        <v>561</v>
      </c>
      <c r="BL6398" t="s">
        <v>561</v>
      </c>
    </row>
    <row r="6399" spans="1:64" x14ac:dyDescent="0.2">
      <c r="A6399" s="1" t="s">
        <v>409</v>
      </c>
      <c r="B6399" s="1" t="s">
        <v>64</v>
      </c>
      <c r="C6399" s="1" t="s">
        <v>368</v>
      </c>
      <c r="D6399" t="s">
        <v>103</v>
      </c>
      <c r="E6399" t="s">
        <v>353</v>
      </c>
      <c r="F6399" t="s">
        <v>562</v>
      </c>
      <c r="G6399" t="s">
        <v>562</v>
      </c>
      <c r="H6399" t="s">
        <v>562</v>
      </c>
      <c r="I6399" t="s">
        <v>562</v>
      </c>
      <c r="J6399" t="s">
        <v>562</v>
      </c>
      <c r="K6399" t="s">
        <v>562</v>
      </c>
      <c r="L6399" t="s">
        <v>562</v>
      </c>
      <c r="M6399" t="s">
        <v>562</v>
      </c>
      <c r="N6399" t="s">
        <v>562</v>
      </c>
      <c r="O6399" t="s">
        <v>562</v>
      </c>
      <c r="P6399" t="s">
        <v>562</v>
      </c>
      <c r="Q6399" t="s">
        <v>562</v>
      </c>
      <c r="R6399" t="s">
        <v>562</v>
      </c>
      <c r="S6399" t="s">
        <v>562</v>
      </c>
      <c r="T6399" t="s">
        <v>562</v>
      </c>
      <c r="U6399" t="s">
        <v>562</v>
      </c>
      <c r="V6399" t="s">
        <v>562</v>
      </c>
      <c r="W6399" t="s">
        <v>562</v>
      </c>
      <c r="X6399" t="s">
        <v>562</v>
      </c>
      <c r="Y6399" t="s">
        <v>562</v>
      </c>
      <c r="Z6399" t="s">
        <v>562</v>
      </c>
      <c r="AA6399" t="s">
        <v>562</v>
      </c>
      <c r="AB6399" t="s">
        <v>562</v>
      </c>
      <c r="AC6399" t="s">
        <v>562</v>
      </c>
      <c r="AD6399" t="s">
        <v>562</v>
      </c>
      <c r="AE6399" t="s">
        <v>562</v>
      </c>
      <c r="AF6399" t="s">
        <v>562</v>
      </c>
      <c r="AG6399" t="s">
        <v>562</v>
      </c>
      <c r="AH6399" t="s">
        <v>562</v>
      </c>
      <c r="AI6399" t="s">
        <v>562</v>
      </c>
      <c r="AJ6399" t="s">
        <v>562</v>
      </c>
      <c r="AK6399" t="s">
        <v>562</v>
      </c>
      <c r="AL6399" t="s">
        <v>562</v>
      </c>
      <c r="AM6399" t="s">
        <v>562</v>
      </c>
      <c r="AN6399" t="s">
        <v>562</v>
      </c>
      <c r="AO6399" t="s">
        <v>562</v>
      </c>
      <c r="AP6399" t="s">
        <v>562</v>
      </c>
      <c r="AQ6399" t="s">
        <v>562</v>
      </c>
      <c r="AR6399" t="s">
        <v>562</v>
      </c>
      <c r="AS6399" t="s">
        <v>562</v>
      </c>
      <c r="AT6399" t="s">
        <v>562</v>
      </c>
      <c r="AU6399" t="s">
        <v>562</v>
      </c>
      <c r="AV6399" t="s">
        <v>562</v>
      </c>
      <c r="AW6399" t="s">
        <v>562</v>
      </c>
      <c r="AX6399" t="s">
        <v>562</v>
      </c>
      <c r="AY6399" t="s">
        <v>562</v>
      </c>
      <c r="AZ6399" t="s">
        <v>562</v>
      </c>
      <c r="BA6399" t="s">
        <v>562</v>
      </c>
      <c r="BB6399" t="s">
        <v>562</v>
      </c>
      <c r="BC6399" t="s">
        <v>562</v>
      </c>
      <c r="BD6399" t="s">
        <v>562</v>
      </c>
      <c r="BE6399" t="s">
        <v>561</v>
      </c>
      <c r="BF6399" t="s">
        <v>561</v>
      </c>
      <c r="BG6399" t="s">
        <v>561</v>
      </c>
      <c r="BH6399" t="s">
        <v>561</v>
      </c>
      <c r="BI6399" t="s">
        <v>561</v>
      </c>
      <c r="BJ6399" t="s">
        <v>561</v>
      </c>
      <c r="BK6399" t="s">
        <v>561</v>
      </c>
      <c r="BL6399" t="s">
        <v>561</v>
      </c>
    </row>
    <row r="6400" spans="1:64" x14ac:dyDescent="0.2">
      <c r="A6400" s="1" t="s">
        <v>409</v>
      </c>
      <c r="B6400" s="1" t="s">
        <v>64</v>
      </c>
      <c r="C6400" s="1" t="s">
        <v>368</v>
      </c>
      <c r="D6400" t="s">
        <v>103</v>
      </c>
      <c r="E6400" t="s">
        <v>354</v>
      </c>
      <c r="F6400" t="s">
        <v>562</v>
      </c>
      <c r="G6400" t="s">
        <v>562</v>
      </c>
      <c r="H6400" t="s">
        <v>562</v>
      </c>
      <c r="I6400" t="s">
        <v>562</v>
      </c>
      <c r="J6400" t="s">
        <v>562</v>
      </c>
      <c r="K6400" t="s">
        <v>562</v>
      </c>
      <c r="L6400" t="s">
        <v>562</v>
      </c>
      <c r="M6400" t="s">
        <v>562</v>
      </c>
      <c r="N6400" t="s">
        <v>562</v>
      </c>
      <c r="O6400" t="s">
        <v>562</v>
      </c>
      <c r="P6400" t="s">
        <v>562</v>
      </c>
      <c r="Q6400" t="s">
        <v>562</v>
      </c>
      <c r="R6400" t="s">
        <v>562</v>
      </c>
      <c r="S6400" t="s">
        <v>562</v>
      </c>
      <c r="T6400" t="s">
        <v>562</v>
      </c>
      <c r="U6400" t="s">
        <v>562</v>
      </c>
      <c r="V6400" t="s">
        <v>562</v>
      </c>
      <c r="W6400" t="s">
        <v>562</v>
      </c>
      <c r="X6400" t="s">
        <v>562</v>
      </c>
      <c r="Y6400" t="s">
        <v>562</v>
      </c>
      <c r="Z6400" t="s">
        <v>562</v>
      </c>
      <c r="AA6400" t="s">
        <v>562</v>
      </c>
      <c r="AB6400" t="s">
        <v>562</v>
      </c>
      <c r="AC6400" t="s">
        <v>562</v>
      </c>
      <c r="AD6400" t="s">
        <v>562</v>
      </c>
      <c r="AE6400" t="s">
        <v>562</v>
      </c>
      <c r="AF6400" t="s">
        <v>562</v>
      </c>
      <c r="AG6400" t="s">
        <v>562</v>
      </c>
      <c r="AH6400" t="s">
        <v>562</v>
      </c>
      <c r="AI6400" t="s">
        <v>562</v>
      </c>
      <c r="AJ6400" t="s">
        <v>562</v>
      </c>
      <c r="AK6400" t="s">
        <v>562</v>
      </c>
      <c r="AL6400" t="s">
        <v>562</v>
      </c>
      <c r="AM6400" t="s">
        <v>562</v>
      </c>
      <c r="AN6400" t="s">
        <v>562</v>
      </c>
      <c r="AO6400" t="s">
        <v>562</v>
      </c>
      <c r="AP6400" t="s">
        <v>562</v>
      </c>
      <c r="AQ6400" t="s">
        <v>562</v>
      </c>
      <c r="AR6400" t="s">
        <v>562</v>
      </c>
      <c r="AS6400" t="s">
        <v>562</v>
      </c>
      <c r="AT6400" t="s">
        <v>562</v>
      </c>
      <c r="AU6400" t="s">
        <v>562</v>
      </c>
      <c r="AV6400" t="s">
        <v>562</v>
      </c>
      <c r="AW6400" t="s">
        <v>562</v>
      </c>
      <c r="AX6400" t="s">
        <v>562</v>
      </c>
      <c r="AY6400" t="s">
        <v>562</v>
      </c>
      <c r="AZ6400" t="s">
        <v>562</v>
      </c>
      <c r="BA6400" t="s">
        <v>562</v>
      </c>
      <c r="BB6400" t="s">
        <v>562</v>
      </c>
      <c r="BC6400" t="s">
        <v>562</v>
      </c>
      <c r="BD6400" t="s">
        <v>562</v>
      </c>
      <c r="BE6400" t="s">
        <v>561</v>
      </c>
      <c r="BF6400" t="s">
        <v>561</v>
      </c>
      <c r="BG6400" t="s">
        <v>561</v>
      </c>
      <c r="BH6400" t="s">
        <v>561</v>
      </c>
      <c r="BI6400" t="s">
        <v>561</v>
      </c>
      <c r="BJ6400" t="s">
        <v>561</v>
      </c>
      <c r="BK6400" t="s">
        <v>561</v>
      </c>
      <c r="BL6400" t="s">
        <v>561</v>
      </c>
    </row>
    <row r="6401" spans="1:64" x14ac:dyDescent="0.2">
      <c r="A6401" s="1" t="s">
        <v>409</v>
      </c>
      <c r="B6401" s="1" t="s">
        <v>64</v>
      </c>
      <c r="C6401" s="1" t="s">
        <v>368</v>
      </c>
      <c r="D6401" t="s">
        <v>103</v>
      </c>
      <c r="E6401" t="s">
        <v>172</v>
      </c>
      <c r="F6401" t="s">
        <v>562</v>
      </c>
      <c r="G6401" t="s">
        <v>562</v>
      </c>
      <c r="H6401" t="s">
        <v>562</v>
      </c>
      <c r="I6401" t="s">
        <v>562</v>
      </c>
      <c r="J6401" t="s">
        <v>562</v>
      </c>
      <c r="K6401" t="s">
        <v>562</v>
      </c>
      <c r="L6401" t="s">
        <v>562</v>
      </c>
      <c r="M6401" t="s">
        <v>562</v>
      </c>
      <c r="N6401" t="s">
        <v>562</v>
      </c>
      <c r="O6401" t="s">
        <v>562</v>
      </c>
      <c r="P6401" t="s">
        <v>562</v>
      </c>
      <c r="Q6401" t="s">
        <v>562</v>
      </c>
      <c r="R6401" t="s">
        <v>562</v>
      </c>
      <c r="S6401" t="s">
        <v>562</v>
      </c>
      <c r="T6401" t="s">
        <v>562</v>
      </c>
      <c r="U6401" t="s">
        <v>562</v>
      </c>
      <c r="V6401" t="s">
        <v>562</v>
      </c>
      <c r="W6401" t="s">
        <v>562</v>
      </c>
      <c r="X6401" t="s">
        <v>562</v>
      </c>
      <c r="Y6401" t="s">
        <v>562</v>
      </c>
      <c r="Z6401" t="s">
        <v>562</v>
      </c>
      <c r="AA6401" t="s">
        <v>562</v>
      </c>
      <c r="AB6401" t="s">
        <v>562</v>
      </c>
      <c r="AC6401" t="s">
        <v>562</v>
      </c>
      <c r="AD6401" t="s">
        <v>562</v>
      </c>
      <c r="AE6401" t="s">
        <v>562</v>
      </c>
      <c r="AF6401" t="s">
        <v>562</v>
      </c>
      <c r="AG6401" t="s">
        <v>562</v>
      </c>
      <c r="AH6401" t="s">
        <v>562</v>
      </c>
      <c r="AI6401" t="s">
        <v>562</v>
      </c>
      <c r="AJ6401" t="s">
        <v>562</v>
      </c>
      <c r="AK6401" t="s">
        <v>562</v>
      </c>
      <c r="AL6401" t="s">
        <v>562</v>
      </c>
      <c r="AM6401" t="s">
        <v>562</v>
      </c>
      <c r="AN6401" t="s">
        <v>562</v>
      </c>
      <c r="AO6401" t="s">
        <v>562</v>
      </c>
      <c r="AP6401" t="s">
        <v>562</v>
      </c>
      <c r="AQ6401" t="s">
        <v>562</v>
      </c>
      <c r="AR6401" t="s">
        <v>562</v>
      </c>
      <c r="AS6401" t="s">
        <v>562</v>
      </c>
      <c r="AT6401" t="s">
        <v>562</v>
      </c>
      <c r="AU6401" t="s">
        <v>562</v>
      </c>
      <c r="AV6401" t="s">
        <v>562</v>
      </c>
      <c r="AW6401" t="s">
        <v>562</v>
      </c>
      <c r="AX6401" t="s">
        <v>562</v>
      </c>
      <c r="AY6401" t="s">
        <v>562</v>
      </c>
      <c r="AZ6401" t="s">
        <v>562</v>
      </c>
      <c r="BA6401" t="s">
        <v>562</v>
      </c>
      <c r="BB6401" t="s">
        <v>562</v>
      </c>
      <c r="BC6401" t="s">
        <v>562</v>
      </c>
      <c r="BD6401" t="s">
        <v>562</v>
      </c>
      <c r="BE6401" t="s">
        <v>561</v>
      </c>
      <c r="BF6401" t="s">
        <v>561</v>
      </c>
      <c r="BG6401" t="s">
        <v>561</v>
      </c>
      <c r="BH6401" t="s">
        <v>561</v>
      </c>
      <c r="BI6401" t="s">
        <v>561</v>
      </c>
      <c r="BJ6401" t="s">
        <v>561</v>
      </c>
      <c r="BK6401" t="s">
        <v>561</v>
      </c>
      <c r="BL6401" t="s">
        <v>561</v>
      </c>
    </row>
    <row r="6402" spans="1:64" x14ac:dyDescent="0.2">
      <c r="A6402" s="1" t="s">
        <v>409</v>
      </c>
      <c r="B6402" s="1" t="s">
        <v>64</v>
      </c>
      <c r="C6402" s="1" t="s">
        <v>368</v>
      </c>
      <c r="D6402" t="s">
        <v>103</v>
      </c>
      <c r="E6402" t="s">
        <v>361</v>
      </c>
      <c r="F6402" t="s">
        <v>562</v>
      </c>
      <c r="G6402" t="s">
        <v>562</v>
      </c>
      <c r="H6402" t="s">
        <v>562</v>
      </c>
      <c r="I6402" t="s">
        <v>562</v>
      </c>
      <c r="J6402" t="s">
        <v>562</v>
      </c>
      <c r="K6402" t="s">
        <v>562</v>
      </c>
      <c r="L6402" t="s">
        <v>562</v>
      </c>
      <c r="M6402" t="s">
        <v>562</v>
      </c>
      <c r="N6402" t="s">
        <v>562</v>
      </c>
      <c r="O6402" t="s">
        <v>562</v>
      </c>
      <c r="P6402" t="s">
        <v>562</v>
      </c>
      <c r="Q6402" t="s">
        <v>562</v>
      </c>
      <c r="R6402" t="s">
        <v>562</v>
      </c>
      <c r="S6402" t="s">
        <v>562</v>
      </c>
      <c r="T6402" t="s">
        <v>562</v>
      </c>
      <c r="U6402" t="s">
        <v>562</v>
      </c>
      <c r="V6402" t="s">
        <v>562</v>
      </c>
      <c r="W6402" t="s">
        <v>562</v>
      </c>
      <c r="X6402" t="s">
        <v>562</v>
      </c>
      <c r="Y6402" t="s">
        <v>562</v>
      </c>
      <c r="Z6402" t="s">
        <v>562</v>
      </c>
      <c r="AA6402" t="s">
        <v>562</v>
      </c>
      <c r="AB6402" t="s">
        <v>562</v>
      </c>
      <c r="AC6402" t="s">
        <v>562</v>
      </c>
      <c r="AD6402" t="s">
        <v>562</v>
      </c>
      <c r="AE6402" t="s">
        <v>562</v>
      </c>
      <c r="AF6402" t="s">
        <v>562</v>
      </c>
      <c r="AG6402" t="s">
        <v>562</v>
      </c>
      <c r="AH6402" t="s">
        <v>562</v>
      </c>
      <c r="AI6402" t="s">
        <v>562</v>
      </c>
      <c r="AJ6402" t="s">
        <v>562</v>
      </c>
      <c r="AK6402" t="s">
        <v>562</v>
      </c>
      <c r="AL6402" t="s">
        <v>562</v>
      </c>
      <c r="AM6402" t="s">
        <v>562</v>
      </c>
      <c r="AN6402" t="s">
        <v>562</v>
      </c>
      <c r="AO6402" t="s">
        <v>562</v>
      </c>
      <c r="AP6402" t="s">
        <v>562</v>
      </c>
      <c r="AQ6402" t="s">
        <v>562</v>
      </c>
      <c r="AR6402" t="s">
        <v>562</v>
      </c>
      <c r="AS6402" t="s">
        <v>562</v>
      </c>
      <c r="AT6402" t="s">
        <v>562</v>
      </c>
      <c r="AU6402" t="s">
        <v>562</v>
      </c>
      <c r="AV6402" t="s">
        <v>562</v>
      </c>
      <c r="AW6402" t="s">
        <v>562</v>
      </c>
      <c r="AX6402" t="s">
        <v>562</v>
      </c>
      <c r="AY6402" t="s">
        <v>562</v>
      </c>
      <c r="AZ6402" t="s">
        <v>562</v>
      </c>
      <c r="BA6402" t="s">
        <v>562</v>
      </c>
      <c r="BB6402" t="s">
        <v>562</v>
      </c>
      <c r="BC6402" t="s">
        <v>562</v>
      </c>
      <c r="BD6402" t="s">
        <v>562</v>
      </c>
      <c r="BE6402" t="s">
        <v>561</v>
      </c>
      <c r="BF6402" t="s">
        <v>561</v>
      </c>
      <c r="BG6402" t="s">
        <v>561</v>
      </c>
      <c r="BH6402" t="s">
        <v>561</v>
      </c>
      <c r="BI6402" t="s">
        <v>561</v>
      </c>
      <c r="BJ6402" t="s">
        <v>561</v>
      </c>
      <c r="BK6402" t="s">
        <v>561</v>
      </c>
      <c r="BL6402" t="s">
        <v>561</v>
      </c>
    </row>
    <row r="6403" spans="1:64" x14ac:dyDescent="0.2">
      <c r="A6403" s="1" t="s">
        <v>409</v>
      </c>
      <c r="B6403" s="1" t="s">
        <v>64</v>
      </c>
      <c r="C6403" s="1" t="s">
        <v>368</v>
      </c>
      <c r="D6403" t="s">
        <v>103</v>
      </c>
      <c r="E6403" t="s">
        <v>426</v>
      </c>
      <c r="F6403" t="s">
        <v>562</v>
      </c>
      <c r="G6403" t="s">
        <v>562</v>
      </c>
      <c r="H6403" t="s">
        <v>562</v>
      </c>
      <c r="I6403" t="s">
        <v>562</v>
      </c>
      <c r="J6403" t="s">
        <v>562</v>
      </c>
      <c r="K6403" t="s">
        <v>562</v>
      </c>
      <c r="L6403" t="s">
        <v>562</v>
      </c>
      <c r="M6403" t="s">
        <v>562</v>
      </c>
      <c r="N6403" t="s">
        <v>562</v>
      </c>
      <c r="O6403" t="s">
        <v>562</v>
      </c>
      <c r="P6403" t="s">
        <v>562</v>
      </c>
      <c r="Q6403" t="s">
        <v>562</v>
      </c>
      <c r="R6403" t="s">
        <v>562</v>
      </c>
      <c r="S6403" t="s">
        <v>562</v>
      </c>
      <c r="T6403" t="s">
        <v>562</v>
      </c>
      <c r="U6403" t="s">
        <v>562</v>
      </c>
      <c r="V6403" t="s">
        <v>562</v>
      </c>
      <c r="W6403" t="s">
        <v>562</v>
      </c>
      <c r="X6403" t="s">
        <v>562</v>
      </c>
      <c r="Y6403" t="s">
        <v>562</v>
      </c>
      <c r="Z6403" t="s">
        <v>562</v>
      </c>
      <c r="AA6403" t="s">
        <v>562</v>
      </c>
      <c r="AB6403" t="s">
        <v>562</v>
      </c>
      <c r="AC6403" t="s">
        <v>562</v>
      </c>
      <c r="AD6403" t="s">
        <v>562</v>
      </c>
      <c r="AE6403" t="s">
        <v>562</v>
      </c>
      <c r="AF6403" t="s">
        <v>562</v>
      </c>
      <c r="AG6403" t="s">
        <v>562</v>
      </c>
      <c r="AH6403" t="s">
        <v>562</v>
      </c>
      <c r="AI6403" t="s">
        <v>562</v>
      </c>
      <c r="AJ6403" t="s">
        <v>562</v>
      </c>
      <c r="AK6403" t="s">
        <v>562</v>
      </c>
      <c r="AL6403" t="s">
        <v>562</v>
      </c>
      <c r="AM6403" t="s">
        <v>562</v>
      </c>
      <c r="AN6403" t="s">
        <v>562</v>
      </c>
      <c r="AO6403" t="s">
        <v>562</v>
      </c>
      <c r="AP6403" t="s">
        <v>562</v>
      </c>
      <c r="AQ6403" t="s">
        <v>562</v>
      </c>
      <c r="AR6403" t="s">
        <v>562</v>
      </c>
      <c r="AS6403" t="s">
        <v>562</v>
      </c>
      <c r="AT6403" t="s">
        <v>562</v>
      </c>
      <c r="AU6403" t="s">
        <v>562</v>
      </c>
      <c r="AV6403" t="s">
        <v>562</v>
      </c>
      <c r="AW6403" t="s">
        <v>562</v>
      </c>
      <c r="AX6403" t="s">
        <v>562</v>
      </c>
      <c r="AY6403" t="s">
        <v>562</v>
      </c>
      <c r="AZ6403" t="s">
        <v>562</v>
      </c>
      <c r="BA6403" t="s">
        <v>562</v>
      </c>
      <c r="BB6403" t="s">
        <v>562</v>
      </c>
      <c r="BC6403" t="s">
        <v>562</v>
      </c>
      <c r="BD6403" t="s">
        <v>562</v>
      </c>
      <c r="BE6403" t="s">
        <v>561</v>
      </c>
      <c r="BF6403" t="s">
        <v>561</v>
      </c>
      <c r="BG6403" t="s">
        <v>561</v>
      </c>
      <c r="BH6403" t="s">
        <v>561</v>
      </c>
      <c r="BI6403" t="s">
        <v>561</v>
      </c>
      <c r="BJ6403" t="s">
        <v>561</v>
      </c>
      <c r="BK6403" t="s">
        <v>561</v>
      </c>
      <c r="BL6403" t="s">
        <v>561</v>
      </c>
    </row>
    <row r="6404" spans="1:64" x14ac:dyDescent="0.2">
      <c r="A6404" s="1" t="s">
        <v>409</v>
      </c>
      <c r="B6404" s="1" t="s">
        <v>64</v>
      </c>
      <c r="C6404" s="1" t="s">
        <v>368</v>
      </c>
      <c r="D6404" t="s">
        <v>103</v>
      </c>
      <c r="E6404" t="s">
        <v>174</v>
      </c>
      <c r="F6404" t="s">
        <v>562</v>
      </c>
      <c r="G6404" t="s">
        <v>562</v>
      </c>
      <c r="H6404" t="s">
        <v>562</v>
      </c>
      <c r="I6404" t="s">
        <v>562</v>
      </c>
      <c r="J6404" t="s">
        <v>562</v>
      </c>
      <c r="K6404" t="s">
        <v>562</v>
      </c>
      <c r="L6404" t="s">
        <v>562</v>
      </c>
      <c r="M6404" t="s">
        <v>562</v>
      </c>
      <c r="N6404" t="s">
        <v>562</v>
      </c>
      <c r="O6404" t="s">
        <v>562</v>
      </c>
      <c r="P6404" t="s">
        <v>562</v>
      </c>
      <c r="Q6404" t="s">
        <v>562</v>
      </c>
      <c r="R6404" t="s">
        <v>562</v>
      </c>
      <c r="S6404" t="s">
        <v>562</v>
      </c>
      <c r="T6404" t="s">
        <v>562</v>
      </c>
      <c r="U6404" t="s">
        <v>562</v>
      </c>
      <c r="V6404" t="s">
        <v>562</v>
      </c>
      <c r="W6404" t="s">
        <v>562</v>
      </c>
      <c r="X6404" t="s">
        <v>562</v>
      </c>
      <c r="Y6404" t="s">
        <v>562</v>
      </c>
      <c r="Z6404" t="s">
        <v>562</v>
      </c>
      <c r="AA6404" t="s">
        <v>562</v>
      </c>
      <c r="AB6404" t="s">
        <v>562</v>
      </c>
      <c r="AC6404" t="s">
        <v>562</v>
      </c>
      <c r="AD6404" t="s">
        <v>562</v>
      </c>
      <c r="AE6404" t="s">
        <v>562</v>
      </c>
      <c r="AF6404" t="s">
        <v>562</v>
      </c>
      <c r="AG6404" t="s">
        <v>562</v>
      </c>
      <c r="AH6404" t="s">
        <v>562</v>
      </c>
      <c r="AI6404" t="s">
        <v>562</v>
      </c>
      <c r="AJ6404" t="s">
        <v>562</v>
      </c>
      <c r="AK6404" t="s">
        <v>562</v>
      </c>
      <c r="AL6404" t="s">
        <v>562</v>
      </c>
      <c r="AM6404" t="s">
        <v>562</v>
      </c>
      <c r="AN6404" t="s">
        <v>562</v>
      </c>
      <c r="AO6404" t="s">
        <v>562</v>
      </c>
      <c r="AP6404" t="s">
        <v>562</v>
      </c>
      <c r="AQ6404" t="s">
        <v>562</v>
      </c>
      <c r="AR6404" t="s">
        <v>562</v>
      </c>
      <c r="AS6404" t="s">
        <v>562</v>
      </c>
      <c r="AT6404" t="s">
        <v>562</v>
      </c>
      <c r="AU6404" t="s">
        <v>562</v>
      </c>
      <c r="AV6404" t="s">
        <v>562</v>
      </c>
      <c r="AW6404" t="s">
        <v>562</v>
      </c>
      <c r="AX6404" t="s">
        <v>562</v>
      </c>
      <c r="AY6404" t="s">
        <v>562</v>
      </c>
      <c r="AZ6404" t="s">
        <v>562</v>
      </c>
      <c r="BA6404" t="s">
        <v>562</v>
      </c>
      <c r="BB6404" t="s">
        <v>562</v>
      </c>
      <c r="BC6404" t="s">
        <v>562</v>
      </c>
      <c r="BD6404" t="s">
        <v>562</v>
      </c>
      <c r="BE6404" t="s">
        <v>561</v>
      </c>
      <c r="BF6404" t="s">
        <v>561</v>
      </c>
      <c r="BG6404" t="s">
        <v>561</v>
      </c>
      <c r="BH6404" t="s">
        <v>561</v>
      </c>
      <c r="BI6404" t="s">
        <v>561</v>
      </c>
      <c r="BJ6404" t="s">
        <v>561</v>
      </c>
      <c r="BK6404" t="s">
        <v>561</v>
      </c>
      <c r="BL6404" t="s">
        <v>561</v>
      </c>
    </row>
    <row r="6405" spans="1:64" x14ac:dyDescent="0.2">
      <c r="A6405" s="1" t="s">
        <v>409</v>
      </c>
      <c r="B6405" s="1" t="s">
        <v>64</v>
      </c>
      <c r="C6405" s="1" t="s">
        <v>368</v>
      </c>
      <c r="D6405" t="s">
        <v>103</v>
      </c>
      <c r="E6405" t="s">
        <v>175</v>
      </c>
      <c r="F6405" t="s">
        <v>562</v>
      </c>
      <c r="G6405" t="s">
        <v>562</v>
      </c>
      <c r="H6405" t="s">
        <v>562</v>
      </c>
      <c r="I6405" t="s">
        <v>562</v>
      </c>
      <c r="J6405" t="s">
        <v>562</v>
      </c>
      <c r="K6405" t="s">
        <v>562</v>
      </c>
      <c r="L6405" t="s">
        <v>562</v>
      </c>
      <c r="M6405" t="s">
        <v>562</v>
      </c>
      <c r="N6405" t="s">
        <v>562</v>
      </c>
      <c r="O6405" t="s">
        <v>562</v>
      </c>
      <c r="P6405" t="s">
        <v>562</v>
      </c>
      <c r="Q6405" t="s">
        <v>562</v>
      </c>
      <c r="R6405" t="s">
        <v>562</v>
      </c>
      <c r="S6405" t="s">
        <v>562</v>
      </c>
      <c r="T6405" t="s">
        <v>562</v>
      </c>
      <c r="U6405" t="s">
        <v>562</v>
      </c>
      <c r="V6405" t="s">
        <v>562</v>
      </c>
      <c r="W6405" t="s">
        <v>562</v>
      </c>
      <c r="X6405" t="s">
        <v>562</v>
      </c>
      <c r="Y6405" t="s">
        <v>562</v>
      </c>
      <c r="Z6405" t="s">
        <v>562</v>
      </c>
      <c r="AA6405" t="s">
        <v>562</v>
      </c>
      <c r="AB6405" t="s">
        <v>562</v>
      </c>
      <c r="AC6405" t="s">
        <v>562</v>
      </c>
      <c r="AD6405" t="s">
        <v>562</v>
      </c>
      <c r="AE6405" t="s">
        <v>562</v>
      </c>
      <c r="AF6405" t="s">
        <v>562</v>
      </c>
      <c r="AG6405" t="s">
        <v>562</v>
      </c>
      <c r="AH6405" t="s">
        <v>562</v>
      </c>
      <c r="AI6405" t="s">
        <v>562</v>
      </c>
      <c r="AJ6405" t="s">
        <v>562</v>
      </c>
      <c r="AK6405" t="s">
        <v>562</v>
      </c>
      <c r="AL6405" t="s">
        <v>562</v>
      </c>
      <c r="AM6405" t="s">
        <v>562</v>
      </c>
      <c r="AN6405" t="s">
        <v>562</v>
      </c>
      <c r="AO6405" t="s">
        <v>562</v>
      </c>
      <c r="AP6405" t="s">
        <v>562</v>
      </c>
      <c r="AQ6405" t="s">
        <v>562</v>
      </c>
      <c r="AR6405" t="s">
        <v>562</v>
      </c>
      <c r="AS6405" t="s">
        <v>562</v>
      </c>
      <c r="AT6405" t="s">
        <v>562</v>
      </c>
      <c r="AU6405" t="s">
        <v>562</v>
      </c>
      <c r="AV6405" t="s">
        <v>562</v>
      </c>
      <c r="AW6405" t="s">
        <v>562</v>
      </c>
      <c r="AX6405" t="s">
        <v>562</v>
      </c>
      <c r="AY6405" t="s">
        <v>562</v>
      </c>
      <c r="AZ6405" t="s">
        <v>562</v>
      </c>
      <c r="BA6405" t="s">
        <v>562</v>
      </c>
      <c r="BB6405" t="s">
        <v>562</v>
      </c>
      <c r="BC6405" t="s">
        <v>562</v>
      </c>
      <c r="BD6405" t="s">
        <v>562</v>
      </c>
      <c r="BE6405" t="s">
        <v>561</v>
      </c>
      <c r="BF6405" t="s">
        <v>561</v>
      </c>
      <c r="BG6405" t="s">
        <v>561</v>
      </c>
      <c r="BH6405" t="s">
        <v>561</v>
      </c>
      <c r="BI6405" t="s">
        <v>561</v>
      </c>
      <c r="BJ6405" t="s">
        <v>561</v>
      </c>
      <c r="BK6405" t="s">
        <v>561</v>
      </c>
      <c r="BL6405" t="s">
        <v>561</v>
      </c>
    </row>
    <row r="6406" spans="1:64" x14ac:dyDescent="0.2">
      <c r="A6406" s="1" t="s">
        <v>409</v>
      </c>
      <c r="B6406" s="1" t="s">
        <v>64</v>
      </c>
      <c r="C6406" s="1" t="s">
        <v>368</v>
      </c>
      <c r="D6406" t="s">
        <v>103</v>
      </c>
      <c r="E6406" t="s">
        <v>176</v>
      </c>
      <c r="F6406" t="s">
        <v>562</v>
      </c>
      <c r="G6406" t="s">
        <v>562</v>
      </c>
      <c r="H6406" t="s">
        <v>562</v>
      </c>
      <c r="I6406" t="s">
        <v>562</v>
      </c>
      <c r="J6406" t="s">
        <v>562</v>
      </c>
      <c r="K6406" t="s">
        <v>562</v>
      </c>
      <c r="L6406" t="s">
        <v>562</v>
      </c>
      <c r="M6406" t="s">
        <v>562</v>
      </c>
      <c r="N6406" t="s">
        <v>562</v>
      </c>
      <c r="O6406" t="s">
        <v>562</v>
      </c>
      <c r="P6406" t="s">
        <v>562</v>
      </c>
      <c r="Q6406" t="s">
        <v>562</v>
      </c>
      <c r="R6406" t="s">
        <v>562</v>
      </c>
      <c r="S6406" t="s">
        <v>562</v>
      </c>
      <c r="T6406" t="s">
        <v>562</v>
      </c>
      <c r="U6406" t="s">
        <v>562</v>
      </c>
      <c r="V6406" t="s">
        <v>562</v>
      </c>
      <c r="W6406" t="s">
        <v>562</v>
      </c>
      <c r="X6406" t="s">
        <v>562</v>
      </c>
      <c r="Y6406" t="s">
        <v>562</v>
      </c>
      <c r="Z6406" t="s">
        <v>562</v>
      </c>
      <c r="AA6406" t="s">
        <v>562</v>
      </c>
      <c r="AB6406" t="s">
        <v>562</v>
      </c>
      <c r="AC6406" t="s">
        <v>562</v>
      </c>
      <c r="AD6406" t="s">
        <v>562</v>
      </c>
      <c r="AE6406" t="s">
        <v>562</v>
      </c>
      <c r="AF6406" t="s">
        <v>562</v>
      </c>
      <c r="AG6406" t="s">
        <v>562</v>
      </c>
      <c r="AH6406" t="s">
        <v>562</v>
      </c>
      <c r="AI6406" t="s">
        <v>562</v>
      </c>
      <c r="AJ6406" t="s">
        <v>562</v>
      </c>
      <c r="AK6406" t="s">
        <v>562</v>
      </c>
      <c r="AL6406" t="s">
        <v>562</v>
      </c>
      <c r="AM6406" t="s">
        <v>562</v>
      </c>
      <c r="AN6406" t="s">
        <v>562</v>
      </c>
      <c r="AO6406" t="s">
        <v>562</v>
      </c>
      <c r="AP6406" t="s">
        <v>562</v>
      </c>
      <c r="AQ6406" t="s">
        <v>562</v>
      </c>
      <c r="AR6406" t="s">
        <v>562</v>
      </c>
      <c r="AS6406" t="s">
        <v>562</v>
      </c>
      <c r="AT6406" t="s">
        <v>562</v>
      </c>
      <c r="AU6406" t="s">
        <v>562</v>
      </c>
      <c r="AV6406" t="s">
        <v>562</v>
      </c>
      <c r="AW6406" t="s">
        <v>562</v>
      </c>
      <c r="AX6406" t="s">
        <v>562</v>
      </c>
      <c r="AY6406" t="s">
        <v>562</v>
      </c>
      <c r="AZ6406" t="s">
        <v>562</v>
      </c>
      <c r="BA6406" t="s">
        <v>562</v>
      </c>
      <c r="BB6406" t="s">
        <v>562</v>
      </c>
      <c r="BC6406" t="s">
        <v>562</v>
      </c>
      <c r="BD6406" t="s">
        <v>562</v>
      </c>
      <c r="BE6406" t="s">
        <v>561</v>
      </c>
      <c r="BF6406" t="s">
        <v>561</v>
      </c>
      <c r="BG6406" t="s">
        <v>561</v>
      </c>
      <c r="BH6406" t="s">
        <v>561</v>
      </c>
      <c r="BI6406" t="s">
        <v>561</v>
      </c>
      <c r="BJ6406" t="s">
        <v>561</v>
      </c>
      <c r="BK6406" t="s">
        <v>561</v>
      </c>
      <c r="BL6406" t="s">
        <v>561</v>
      </c>
    </row>
    <row r="6407" spans="1:64" x14ac:dyDescent="0.2">
      <c r="A6407" s="1" t="s">
        <v>409</v>
      </c>
      <c r="B6407" s="1" t="s">
        <v>64</v>
      </c>
      <c r="C6407" s="1" t="s">
        <v>368</v>
      </c>
      <c r="D6407" t="s">
        <v>103</v>
      </c>
      <c r="E6407" t="s">
        <v>177</v>
      </c>
      <c r="F6407" t="s">
        <v>562</v>
      </c>
      <c r="G6407" t="s">
        <v>562</v>
      </c>
      <c r="H6407" t="s">
        <v>562</v>
      </c>
      <c r="I6407" t="s">
        <v>562</v>
      </c>
      <c r="J6407" t="s">
        <v>562</v>
      </c>
      <c r="K6407" t="s">
        <v>562</v>
      </c>
      <c r="L6407" t="s">
        <v>562</v>
      </c>
      <c r="M6407" t="s">
        <v>562</v>
      </c>
      <c r="N6407" t="s">
        <v>562</v>
      </c>
      <c r="O6407" t="s">
        <v>562</v>
      </c>
      <c r="P6407" t="s">
        <v>562</v>
      </c>
      <c r="Q6407" t="s">
        <v>562</v>
      </c>
      <c r="R6407" t="s">
        <v>562</v>
      </c>
      <c r="S6407" t="s">
        <v>562</v>
      </c>
      <c r="T6407" t="s">
        <v>562</v>
      </c>
      <c r="U6407" t="s">
        <v>562</v>
      </c>
      <c r="V6407" t="s">
        <v>562</v>
      </c>
      <c r="W6407" t="s">
        <v>562</v>
      </c>
      <c r="X6407" t="s">
        <v>562</v>
      </c>
      <c r="Y6407" t="s">
        <v>562</v>
      </c>
      <c r="Z6407" t="s">
        <v>562</v>
      </c>
      <c r="AA6407" t="s">
        <v>562</v>
      </c>
      <c r="AB6407" t="s">
        <v>562</v>
      </c>
      <c r="AC6407" t="s">
        <v>562</v>
      </c>
      <c r="AD6407" t="s">
        <v>562</v>
      </c>
      <c r="AE6407" t="s">
        <v>562</v>
      </c>
      <c r="AF6407" t="s">
        <v>562</v>
      </c>
      <c r="AG6407" t="s">
        <v>562</v>
      </c>
      <c r="AH6407" t="s">
        <v>562</v>
      </c>
      <c r="AI6407" t="s">
        <v>562</v>
      </c>
      <c r="AJ6407" t="s">
        <v>562</v>
      </c>
      <c r="AK6407" t="s">
        <v>562</v>
      </c>
      <c r="AL6407" t="s">
        <v>562</v>
      </c>
      <c r="AM6407" t="s">
        <v>562</v>
      </c>
      <c r="AN6407" t="s">
        <v>562</v>
      </c>
      <c r="AO6407" t="s">
        <v>562</v>
      </c>
      <c r="AP6407" t="s">
        <v>562</v>
      </c>
      <c r="AQ6407" t="s">
        <v>562</v>
      </c>
      <c r="AR6407" t="s">
        <v>562</v>
      </c>
      <c r="AS6407" t="s">
        <v>562</v>
      </c>
      <c r="AT6407" t="s">
        <v>562</v>
      </c>
      <c r="AU6407" t="s">
        <v>562</v>
      </c>
      <c r="AV6407" t="s">
        <v>562</v>
      </c>
      <c r="AW6407" t="s">
        <v>562</v>
      </c>
      <c r="AX6407" t="s">
        <v>562</v>
      </c>
      <c r="AY6407" t="s">
        <v>562</v>
      </c>
      <c r="AZ6407" t="s">
        <v>562</v>
      </c>
      <c r="BA6407" t="s">
        <v>562</v>
      </c>
      <c r="BB6407" t="s">
        <v>562</v>
      </c>
      <c r="BC6407" t="s">
        <v>562</v>
      </c>
      <c r="BD6407" t="s">
        <v>562</v>
      </c>
      <c r="BE6407" t="s">
        <v>561</v>
      </c>
      <c r="BF6407" t="s">
        <v>561</v>
      </c>
      <c r="BG6407" t="s">
        <v>561</v>
      </c>
      <c r="BH6407" t="s">
        <v>561</v>
      </c>
      <c r="BI6407" t="s">
        <v>561</v>
      </c>
      <c r="BJ6407" t="s">
        <v>561</v>
      </c>
      <c r="BK6407" t="s">
        <v>561</v>
      </c>
      <c r="BL6407" t="s">
        <v>561</v>
      </c>
    </row>
    <row r="6408" spans="1:64" x14ac:dyDescent="0.2">
      <c r="A6408" s="1" t="s">
        <v>409</v>
      </c>
      <c r="B6408" s="1" t="s">
        <v>64</v>
      </c>
      <c r="C6408" s="1" t="s">
        <v>368</v>
      </c>
      <c r="D6408" t="s">
        <v>103</v>
      </c>
      <c r="E6408" t="s">
        <v>178</v>
      </c>
      <c r="F6408" t="s">
        <v>562</v>
      </c>
      <c r="G6408" t="s">
        <v>562</v>
      </c>
      <c r="H6408" t="s">
        <v>562</v>
      </c>
      <c r="I6408" t="s">
        <v>562</v>
      </c>
      <c r="J6408" t="s">
        <v>562</v>
      </c>
      <c r="K6408" t="s">
        <v>562</v>
      </c>
      <c r="L6408" t="s">
        <v>562</v>
      </c>
      <c r="M6408" t="s">
        <v>562</v>
      </c>
      <c r="N6408" t="s">
        <v>562</v>
      </c>
      <c r="O6408" t="s">
        <v>562</v>
      </c>
      <c r="P6408" t="s">
        <v>562</v>
      </c>
      <c r="Q6408" t="s">
        <v>562</v>
      </c>
      <c r="R6408" t="s">
        <v>562</v>
      </c>
      <c r="S6408" t="s">
        <v>562</v>
      </c>
      <c r="T6408" t="s">
        <v>562</v>
      </c>
      <c r="U6408" t="s">
        <v>562</v>
      </c>
      <c r="V6408" t="s">
        <v>562</v>
      </c>
      <c r="W6408" t="s">
        <v>562</v>
      </c>
      <c r="X6408" t="s">
        <v>562</v>
      </c>
      <c r="Y6408" t="s">
        <v>562</v>
      </c>
      <c r="Z6408" t="s">
        <v>562</v>
      </c>
      <c r="AA6408" t="s">
        <v>562</v>
      </c>
      <c r="AB6408" t="s">
        <v>562</v>
      </c>
      <c r="AC6408" t="s">
        <v>562</v>
      </c>
      <c r="AD6408" t="s">
        <v>562</v>
      </c>
      <c r="AE6408" t="s">
        <v>562</v>
      </c>
      <c r="AF6408" t="s">
        <v>562</v>
      </c>
      <c r="AG6408" t="s">
        <v>562</v>
      </c>
      <c r="AH6408" t="s">
        <v>562</v>
      </c>
      <c r="AI6408" t="s">
        <v>562</v>
      </c>
      <c r="AJ6408" t="s">
        <v>562</v>
      </c>
      <c r="AK6408" t="s">
        <v>562</v>
      </c>
      <c r="AL6408" t="s">
        <v>562</v>
      </c>
      <c r="AM6408" t="s">
        <v>562</v>
      </c>
      <c r="AN6408" t="s">
        <v>562</v>
      </c>
      <c r="AO6408" t="s">
        <v>562</v>
      </c>
      <c r="AP6408" t="s">
        <v>562</v>
      </c>
      <c r="AQ6408" t="s">
        <v>562</v>
      </c>
      <c r="AR6408" t="s">
        <v>562</v>
      </c>
      <c r="AS6408" t="s">
        <v>562</v>
      </c>
      <c r="AT6408" t="s">
        <v>562</v>
      </c>
      <c r="AU6408" t="s">
        <v>562</v>
      </c>
      <c r="AV6408" t="s">
        <v>562</v>
      </c>
      <c r="AW6408" t="s">
        <v>562</v>
      </c>
      <c r="AX6408" t="s">
        <v>562</v>
      </c>
      <c r="AY6408" t="s">
        <v>562</v>
      </c>
      <c r="AZ6408" t="s">
        <v>562</v>
      </c>
      <c r="BA6408" t="s">
        <v>562</v>
      </c>
      <c r="BB6408" t="s">
        <v>562</v>
      </c>
      <c r="BC6408" t="s">
        <v>562</v>
      </c>
      <c r="BD6408" t="s">
        <v>562</v>
      </c>
      <c r="BE6408" t="s">
        <v>561</v>
      </c>
      <c r="BF6408" t="s">
        <v>561</v>
      </c>
      <c r="BG6408" t="s">
        <v>561</v>
      </c>
      <c r="BH6408" t="s">
        <v>561</v>
      </c>
      <c r="BI6408" t="s">
        <v>561</v>
      </c>
      <c r="BJ6408" t="s">
        <v>561</v>
      </c>
      <c r="BK6408" t="s">
        <v>561</v>
      </c>
      <c r="BL6408" t="s">
        <v>561</v>
      </c>
    </row>
    <row r="6409" spans="1:64" x14ac:dyDescent="0.2">
      <c r="A6409" s="1" t="s">
        <v>409</v>
      </c>
      <c r="B6409" s="1" t="s">
        <v>64</v>
      </c>
      <c r="C6409" s="1" t="s">
        <v>368</v>
      </c>
      <c r="D6409" t="s">
        <v>103</v>
      </c>
      <c r="E6409" t="s">
        <v>179</v>
      </c>
      <c r="F6409" t="s">
        <v>562</v>
      </c>
      <c r="G6409" t="s">
        <v>562</v>
      </c>
      <c r="H6409" t="s">
        <v>562</v>
      </c>
      <c r="I6409" t="s">
        <v>562</v>
      </c>
      <c r="J6409" t="s">
        <v>562</v>
      </c>
      <c r="K6409" t="s">
        <v>562</v>
      </c>
      <c r="L6409" t="s">
        <v>562</v>
      </c>
      <c r="M6409" t="s">
        <v>562</v>
      </c>
      <c r="N6409" t="s">
        <v>562</v>
      </c>
      <c r="O6409" t="s">
        <v>562</v>
      </c>
      <c r="P6409" t="s">
        <v>562</v>
      </c>
      <c r="Q6409" t="s">
        <v>562</v>
      </c>
      <c r="R6409" t="s">
        <v>562</v>
      </c>
      <c r="S6409" t="s">
        <v>562</v>
      </c>
      <c r="T6409" t="s">
        <v>562</v>
      </c>
      <c r="U6409" t="s">
        <v>562</v>
      </c>
      <c r="V6409" t="s">
        <v>562</v>
      </c>
      <c r="W6409" t="s">
        <v>562</v>
      </c>
      <c r="X6409" t="s">
        <v>562</v>
      </c>
      <c r="Y6409" t="s">
        <v>562</v>
      </c>
      <c r="Z6409" t="s">
        <v>562</v>
      </c>
      <c r="AA6409" t="s">
        <v>562</v>
      </c>
      <c r="AB6409" t="s">
        <v>562</v>
      </c>
      <c r="AC6409" t="s">
        <v>562</v>
      </c>
      <c r="AD6409" t="s">
        <v>562</v>
      </c>
      <c r="AE6409" t="s">
        <v>562</v>
      </c>
      <c r="AF6409" t="s">
        <v>562</v>
      </c>
      <c r="AG6409" t="s">
        <v>562</v>
      </c>
      <c r="AH6409" t="s">
        <v>562</v>
      </c>
      <c r="AI6409" t="s">
        <v>562</v>
      </c>
      <c r="AJ6409" t="s">
        <v>562</v>
      </c>
      <c r="AK6409" t="s">
        <v>562</v>
      </c>
      <c r="AL6409" t="s">
        <v>562</v>
      </c>
      <c r="AM6409" t="s">
        <v>562</v>
      </c>
      <c r="AN6409" t="s">
        <v>562</v>
      </c>
      <c r="AO6409" t="s">
        <v>562</v>
      </c>
      <c r="AP6409" t="s">
        <v>562</v>
      </c>
      <c r="AQ6409" t="s">
        <v>562</v>
      </c>
      <c r="AR6409" t="s">
        <v>562</v>
      </c>
      <c r="AS6409" t="s">
        <v>562</v>
      </c>
      <c r="AT6409" t="s">
        <v>562</v>
      </c>
      <c r="AU6409" t="s">
        <v>562</v>
      </c>
      <c r="AV6409" t="s">
        <v>562</v>
      </c>
      <c r="AW6409" t="s">
        <v>562</v>
      </c>
      <c r="AX6409" t="s">
        <v>562</v>
      </c>
      <c r="AY6409" t="s">
        <v>562</v>
      </c>
      <c r="AZ6409" t="s">
        <v>562</v>
      </c>
      <c r="BA6409" t="s">
        <v>562</v>
      </c>
      <c r="BB6409" t="s">
        <v>562</v>
      </c>
      <c r="BC6409" t="s">
        <v>562</v>
      </c>
      <c r="BD6409" t="s">
        <v>562</v>
      </c>
      <c r="BE6409" t="s">
        <v>561</v>
      </c>
      <c r="BF6409" t="s">
        <v>561</v>
      </c>
      <c r="BG6409" t="s">
        <v>561</v>
      </c>
      <c r="BH6409" t="s">
        <v>561</v>
      </c>
      <c r="BI6409" t="s">
        <v>561</v>
      </c>
      <c r="BJ6409" t="s">
        <v>561</v>
      </c>
      <c r="BK6409" t="s">
        <v>561</v>
      </c>
      <c r="BL6409" t="s">
        <v>561</v>
      </c>
    </row>
    <row r="6410" spans="1:64" x14ac:dyDescent="0.2">
      <c r="A6410" s="1" t="s">
        <v>409</v>
      </c>
      <c r="B6410" s="1" t="s">
        <v>64</v>
      </c>
      <c r="C6410" s="1" t="s">
        <v>368</v>
      </c>
      <c r="D6410" t="s">
        <v>103</v>
      </c>
      <c r="E6410" t="s">
        <v>180</v>
      </c>
      <c r="F6410" t="s">
        <v>562</v>
      </c>
      <c r="G6410" t="s">
        <v>562</v>
      </c>
      <c r="H6410" t="s">
        <v>562</v>
      </c>
      <c r="I6410" t="s">
        <v>562</v>
      </c>
      <c r="J6410" t="s">
        <v>562</v>
      </c>
      <c r="K6410" t="s">
        <v>562</v>
      </c>
      <c r="L6410" t="s">
        <v>562</v>
      </c>
      <c r="M6410" t="s">
        <v>562</v>
      </c>
      <c r="N6410" t="s">
        <v>562</v>
      </c>
      <c r="O6410" t="s">
        <v>562</v>
      </c>
      <c r="P6410" t="s">
        <v>562</v>
      </c>
      <c r="Q6410" t="s">
        <v>562</v>
      </c>
      <c r="R6410" t="s">
        <v>562</v>
      </c>
      <c r="S6410" t="s">
        <v>562</v>
      </c>
      <c r="T6410" t="s">
        <v>562</v>
      </c>
      <c r="U6410" t="s">
        <v>562</v>
      </c>
      <c r="V6410" t="s">
        <v>562</v>
      </c>
      <c r="W6410" t="s">
        <v>562</v>
      </c>
      <c r="X6410" t="s">
        <v>562</v>
      </c>
      <c r="Y6410" t="s">
        <v>562</v>
      </c>
      <c r="Z6410" t="s">
        <v>562</v>
      </c>
      <c r="AA6410" t="s">
        <v>562</v>
      </c>
      <c r="AB6410" t="s">
        <v>562</v>
      </c>
      <c r="AC6410" t="s">
        <v>562</v>
      </c>
      <c r="AD6410" t="s">
        <v>562</v>
      </c>
      <c r="AE6410" t="s">
        <v>562</v>
      </c>
      <c r="AF6410" t="s">
        <v>562</v>
      </c>
      <c r="AG6410" t="s">
        <v>562</v>
      </c>
      <c r="AH6410" t="s">
        <v>562</v>
      </c>
      <c r="AI6410" t="s">
        <v>562</v>
      </c>
      <c r="AJ6410" t="s">
        <v>562</v>
      </c>
      <c r="AK6410" t="s">
        <v>562</v>
      </c>
      <c r="AL6410" t="s">
        <v>562</v>
      </c>
      <c r="AM6410" t="s">
        <v>562</v>
      </c>
      <c r="AN6410" t="s">
        <v>562</v>
      </c>
      <c r="AO6410" t="s">
        <v>562</v>
      </c>
      <c r="AP6410" t="s">
        <v>562</v>
      </c>
      <c r="AQ6410" t="s">
        <v>562</v>
      </c>
      <c r="AR6410" t="s">
        <v>562</v>
      </c>
      <c r="AS6410" t="s">
        <v>562</v>
      </c>
      <c r="AT6410" t="s">
        <v>562</v>
      </c>
      <c r="AU6410" t="s">
        <v>562</v>
      </c>
      <c r="AV6410" t="s">
        <v>562</v>
      </c>
      <c r="AW6410" t="s">
        <v>562</v>
      </c>
      <c r="AX6410" t="s">
        <v>562</v>
      </c>
      <c r="AY6410" t="s">
        <v>562</v>
      </c>
      <c r="AZ6410" t="s">
        <v>562</v>
      </c>
      <c r="BA6410" t="s">
        <v>562</v>
      </c>
      <c r="BB6410" t="s">
        <v>562</v>
      </c>
      <c r="BC6410" t="s">
        <v>562</v>
      </c>
      <c r="BD6410" t="s">
        <v>562</v>
      </c>
      <c r="BE6410" t="s">
        <v>561</v>
      </c>
      <c r="BF6410" t="s">
        <v>561</v>
      </c>
      <c r="BG6410" t="s">
        <v>561</v>
      </c>
      <c r="BH6410" t="s">
        <v>561</v>
      </c>
      <c r="BI6410" t="s">
        <v>561</v>
      </c>
      <c r="BJ6410" t="s">
        <v>561</v>
      </c>
      <c r="BK6410" t="s">
        <v>561</v>
      </c>
      <c r="BL6410" t="s">
        <v>561</v>
      </c>
    </row>
    <row r="6411" spans="1:64" x14ac:dyDescent="0.2">
      <c r="A6411" s="1" t="s">
        <v>409</v>
      </c>
      <c r="B6411" s="1" t="s">
        <v>64</v>
      </c>
      <c r="C6411" s="1" t="s">
        <v>368</v>
      </c>
      <c r="D6411" t="s">
        <v>103</v>
      </c>
      <c r="E6411" t="s">
        <v>181</v>
      </c>
      <c r="F6411" t="s">
        <v>562</v>
      </c>
      <c r="G6411" t="s">
        <v>562</v>
      </c>
      <c r="H6411" t="s">
        <v>562</v>
      </c>
      <c r="I6411" t="s">
        <v>562</v>
      </c>
      <c r="J6411" t="s">
        <v>562</v>
      </c>
      <c r="K6411" t="s">
        <v>562</v>
      </c>
      <c r="L6411" t="s">
        <v>562</v>
      </c>
      <c r="M6411" t="s">
        <v>562</v>
      </c>
      <c r="N6411" t="s">
        <v>562</v>
      </c>
      <c r="O6411" t="s">
        <v>562</v>
      </c>
      <c r="P6411" t="s">
        <v>562</v>
      </c>
      <c r="Q6411" t="s">
        <v>562</v>
      </c>
      <c r="R6411" t="s">
        <v>562</v>
      </c>
      <c r="S6411" t="s">
        <v>562</v>
      </c>
      <c r="T6411" t="s">
        <v>562</v>
      </c>
      <c r="U6411" t="s">
        <v>562</v>
      </c>
      <c r="V6411" t="s">
        <v>562</v>
      </c>
      <c r="W6411" t="s">
        <v>562</v>
      </c>
      <c r="X6411" t="s">
        <v>562</v>
      </c>
      <c r="Y6411" t="s">
        <v>562</v>
      </c>
      <c r="Z6411" t="s">
        <v>562</v>
      </c>
      <c r="AA6411" t="s">
        <v>562</v>
      </c>
      <c r="AB6411" t="s">
        <v>562</v>
      </c>
      <c r="AC6411" t="s">
        <v>562</v>
      </c>
      <c r="AD6411" t="s">
        <v>562</v>
      </c>
      <c r="AE6411" t="s">
        <v>562</v>
      </c>
      <c r="AF6411" t="s">
        <v>562</v>
      </c>
      <c r="AG6411" t="s">
        <v>562</v>
      </c>
      <c r="AH6411" t="s">
        <v>562</v>
      </c>
      <c r="AI6411" t="s">
        <v>562</v>
      </c>
      <c r="AJ6411" t="s">
        <v>562</v>
      </c>
      <c r="AK6411" t="s">
        <v>562</v>
      </c>
      <c r="AL6411" t="s">
        <v>562</v>
      </c>
      <c r="AM6411" t="s">
        <v>562</v>
      </c>
      <c r="AN6411" t="s">
        <v>562</v>
      </c>
      <c r="AO6411" t="s">
        <v>562</v>
      </c>
      <c r="AP6411" t="s">
        <v>562</v>
      </c>
      <c r="AQ6411" t="s">
        <v>562</v>
      </c>
      <c r="AR6411" t="s">
        <v>562</v>
      </c>
      <c r="AS6411" t="s">
        <v>562</v>
      </c>
      <c r="AT6411" t="s">
        <v>562</v>
      </c>
      <c r="AU6411" t="s">
        <v>562</v>
      </c>
      <c r="AV6411" t="s">
        <v>562</v>
      </c>
      <c r="AW6411" t="s">
        <v>562</v>
      </c>
      <c r="AX6411" t="s">
        <v>562</v>
      </c>
      <c r="AY6411" t="s">
        <v>562</v>
      </c>
      <c r="AZ6411" t="s">
        <v>562</v>
      </c>
      <c r="BA6411" t="s">
        <v>562</v>
      </c>
      <c r="BB6411" t="s">
        <v>562</v>
      </c>
      <c r="BC6411" t="s">
        <v>562</v>
      </c>
      <c r="BD6411" t="s">
        <v>562</v>
      </c>
      <c r="BE6411" t="s">
        <v>561</v>
      </c>
      <c r="BF6411" t="s">
        <v>561</v>
      </c>
      <c r="BG6411" t="s">
        <v>561</v>
      </c>
      <c r="BH6411" t="s">
        <v>561</v>
      </c>
      <c r="BI6411" t="s">
        <v>561</v>
      </c>
      <c r="BJ6411" t="s">
        <v>561</v>
      </c>
      <c r="BK6411" t="s">
        <v>561</v>
      </c>
      <c r="BL6411" t="s">
        <v>561</v>
      </c>
    </row>
    <row r="6412" spans="1:64" x14ac:dyDescent="0.2">
      <c r="A6412" s="1" t="s">
        <v>409</v>
      </c>
      <c r="B6412" s="1" t="s">
        <v>64</v>
      </c>
      <c r="C6412" s="1" t="s">
        <v>368</v>
      </c>
      <c r="D6412" t="s">
        <v>103</v>
      </c>
      <c r="E6412" t="s">
        <v>182</v>
      </c>
      <c r="F6412" t="s">
        <v>562</v>
      </c>
      <c r="G6412" t="s">
        <v>562</v>
      </c>
      <c r="H6412" t="s">
        <v>562</v>
      </c>
      <c r="I6412" t="s">
        <v>562</v>
      </c>
      <c r="J6412" t="s">
        <v>562</v>
      </c>
      <c r="K6412" t="s">
        <v>562</v>
      </c>
      <c r="L6412" t="s">
        <v>562</v>
      </c>
      <c r="M6412" t="s">
        <v>562</v>
      </c>
      <c r="N6412" t="s">
        <v>562</v>
      </c>
      <c r="O6412" t="s">
        <v>562</v>
      </c>
      <c r="P6412" t="s">
        <v>562</v>
      </c>
      <c r="Q6412" t="s">
        <v>562</v>
      </c>
      <c r="R6412" t="s">
        <v>562</v>
      </c>
      <c r="S6412" t="s">
        <v>562</v>
      </c>
      <c r="T6412" t="s">
        <v>562</v>
      </c>
      <c r="U6412" t="s">
        <v>562</v>
      </c>
      <c r="V6412" t="s">
        <v>562</v>
      </c>
      <c r="W6412" t="s">
        <v>562</v>
      </c>
      <c r="X6412" t="s">
        <v>562</v>
      </c>
      <c r="Y6412" t="s">
        <v>562</v>
      </c>
      <c r="Z6412" t="s">
        <v>562</v>
      </c>
      <c r="AA6412" t="s">
        <v>562</v>
      </c>
      <c r="AB6412" t="s">
        <v>562</v>
      </c>
      <c r="AC6412" t="s">
        <v>562</v>
      </c>
      <c r="AD6412" t="s">
        <v>562</v>
      </c>
      <c r="AE6412" t="s">
        <v>562</v>
      </c>
      <c r="AF6412" t="s">
        <v>562</v>
      </c>
      <c r="AG6412" t="s">
        <v>562</v>
      </c>
      <c r="AH6412" t="s">
        <v>562</v>
      </c>
      <c r="AI6412" t="s">
        <v>562</v>
      </c>
      <c r="AJ6412" t="s">
        <v>562</v>
      </c>
      <c r="AK6412" t="s">
        <v>562</v>
      </c>
      <c r="AL6412" t="s">
        <v>562</v>
      </c>
      <c r="AM6412" t="s">
        <v>562</v>
      </c>
      <c r="AN6412" t="s">
        <v>562</v>
      </c>
      <c r="AO6412" t="s">
        <v>562</v>
      </c>
      <c r="AP6412" t="s">
        <v>562</v>
      </c>
      <c r="AQ6412" t="s">
        <v>562</v>
      </c>
      <c r="AR6412" t="s">
        <v>562</v>
      </c>
      <c r="AS6412" t="s">
        <v>562</v>
      </c>
      <c r="AT6412" t="s">
        <v>562</v>
      </c>
      <c r="AU6412" t="s">
        <v>562</v>
      </c>
      <c r="AV6412" t="s">
        <v>562</v>
      </c>
      <c r="AW6412" t="s">
        <v>562</v>
      </c>
      <c r="AX6412" t="s">
        <v>562</v>
      </c>
      <c r="AY6412" t="s">
        <v>562</v>
      </c>
      <c r="AZ6412" t="s">
        <v>562</v>
      </c>
      <c r="BA6412" t="s">
        <v>562</v>
      </c>
      <c r="BB6412" t="s">
        <v>562</v>
      </c>
      <c r="BC6412" t="s">
        <v>562</v>
      </c>
      <c r="BD6412" t="s">
        <v>562</v>
      </c>
      <c r="BE6412" t="s">
        <v>561</v>
      </c>
      <c r="BF6412" t="s">
        <v>561</v>
      </c>
      <c r="BG6412" t="s">
        <v>561</v>
      </c>
      <c r="BH6412" t="s">
        <v>561</v>
      </c>
      <c r="BI6412" t="s">
        <v>561</v>
      </c>
      <c r="BJ6412" t="s">
        <v>561</v>
      </c>
      <c r="BK6412" t="s">
        <v>561</v>
      </c>
      <c r="BL6412" t="s">
        <v>561</v>
      </c>
    </row>
    <row r="6413" spans="1:64" x14ac:dyDescent="0.2">
      <c r="A6413" s="1" t="s">
        <v>409</v>
      </c>
      <c r="B6413" s="1" t="s">
        <v>64</v>
      </c>
      <c r="C6413" s="1" t="s">
        <v>368</v>
      </c>
      <c r="D6413" t="s">
        <v>103</v>
      </c>
      <c r="E6413" t="s">
        <v>183</v>
      </c>
      <c r="F6413" t="s">
        <v>562</v>
      </c>
      <c r="G6413" t="s">
        <v>562</v>
      </c>
      <c r="H6413" t="s">
        <v>562</v>
      </c>
      <c r="I6413" t="s">
        <v>562</v>
      </c>
      <c r="J6413" t="s">
        <v>562</v>
      </c>
      <c r="K6413" t="s">
        <v>562</v>
      </c>
      <c r="L6413" t="s">
        <v>562</v>
      </c>
      <c r="M6413" t="s">
        <v>562</v>
      </c>
      <c r="N6413" t="s">
        <v>562</v>
      </c>
      <c r="O6413" t="s">
        <v>562</v>
      </c>
      <c r="P6413" t="s">
        <v>562</v>
      </c>
      <c r="Q6413" t="s">
        <v>562</v>
      </c>
      <c r="R6413" t="s">
        <v>562</v>
      </c>
      <c r="S6413" t="s">
        <v>562</v>
      </c>
      <c r="T6413" t="s">
        <v>562</v>
      </c>
      <c r="U6413" t="s">
        <v>562</v>
      </c>
      <c r="V6413" t="s">
        <v>562</v>
      </c>
      <c r="W6413" t="s">
        <v>562</v>
      </c>
      <c r="X6413" t="s">
        <v>562</v>
      </c>
      <c r="Y6413" t="s">
        <v>562</v>
      </c>
      <c r="Z6413" t="s">
        <v>562</v>
      </c>
      <c r="AA6413" t="s">
        <v>562</v>
      </c>
      <c r="AB6413" t="s">
        <v>562</v>
      </c>
      <c r="AC6413" t="s">
        <v>562</v>
      </c>
      <c r="AD6413" t="s">
        <v>562</v>
      </c>
      <c r="AE6413" t="s">
        <v>562</v>
      </c>
      <c r="AF6413" t="s">
        <v>562</v>
      </c>
      <c r="AG6413" t="s">
        <v>562</v>
      </c>
      <c r="AH6413" t="s">
        <v>562</v>
      </c>
      <c r="AI6413" t="s">
        <v>562</v>
      </c>
      <c r="AJ6413" t="s">
        <v>562</v>
      </c>
      <c r="AK6413" t="s">
        <v>562</v>
      </c>
      <c r="AL6413" t="s">
        <v>562</v>
      </c>
      <c r="AM6413" t="s">
        <v>562</v>
      </c>
      <c r="AN6413" t="s">
        <v>562</v>
      </c>
      <c r="AO6413" t="s">
        <v>562</v>
      </c>
      <c r="AP6413" t="s">
        <v>562</v>
      </c>
      <c r="AQ6413" t="s">
        <v>562</v>
      </c>
      <c r="AR6413" t="s">
        <v>562</v>
      </c>
      <c r="AS6413" t="s">
        <v>562</v>
      </c>
      <c r="AT6413" t="s">
        <v>562</v>
      </c>
      <c r="AU6413" t="s">
        <v>562</v>
      </c>
      <c r="AV6413" t="s">
        <v>562</v>
      </c>
      <c r="AW6413" t="s">
        <v>562</v>
      </c>
      <c r="AX6413" t="s">
        <v>562</v>
      </c>
      <c r="AY6413" t="s">
        <v>562</v>
      </c>
      <c r="AZ6413" t="s">
        <v>562</v>
      </c>
      <c r="BA6413" t="s">
        <v>562</v>
      </c>
      <c r="BB6413" t="s">
        <v>562</v>
      </c>
      <c r="BC6413" t="s">
        <v>562</v>
      </c>
      <c r="BD6413" t="s">
        <v>562</v>
      </c>
      <c r="BE6413" t="s">
        <v>561</v>
      </c>
      <c r="BF6413" t="s">
        <v>561</v>
      </c>
      <c r="BG6413" t="s">
        <v>561</v>
      </c>
      <c r="BH6413" t="s">
        <v>561</v>
      </c>
      <c r="BI6413" t="s">
        <v>561</v>
      </c>
      <c r="BJ6413" t="s">
        <v>561</v>
      </c>
      <c r="BK6413" t="s">
        <v>561</v>
      </c>
      <c r="BL6413" t="s">
        <v>561</v>
      </c>
    </row>
    <row r="6414" spans="1:64" x14ac:dyDescent="0.2">
      <c r="A6414" s="1" t="s">
        <v>409</v>
      </c>
      <c r="B6414" s="1" t="s">
        <v>64</v>
      </c>
      <c r="C6414" s="1" t="s">
        <v>368</v>
      </c>
      <c r="D6414" t="s">
        <v>103</v>
      </c>
      <c r="E6414" t="s">
        <v>184</v>
      </c>
      <c r="F6414" t="s">
        <v>562</v>
      </c>
      <c r="G6414" t="s">
        <v>562</v>
      </c>
      <c r="H6414" t="s">
        <v>562</v>
      </c>
      <c r="I6414" t="s">
        <v>562</v>
      </c>
      <c r="J6414" t="s">
        <v>562</v>
      </c>
      <c r="K6414" t="s">
        <v>562</v>
      </c>
      <c r="L6414" t="s">
        <v>562</v>
      </c>
      <c r="M6414" t="s">
        <v>562</v>
      </c>
      <c r="N6414" t="s">
        <v>562</v>
      </c>
      <c r="O6414" t="s">
        <v>562</v>
      </c>
      <c r="P6414" t="s">
        <v>562</v>
      </c>
      <c r="Q6414" t="s">
        <v>562</v>
      </c>
      <c r="R6414" t="s">
        <v>562</v>
      </c>
      <c r="S6414" t="s">
        <v>562</v>
      </c>
      <c r="T6414" t="s">
        <v>562</v>
      </c>
      <c r="U6414" t="s">
        <v>562</v>
      </c>
      <c r="V6414" t="s">
        <v>562</v>
      </c>
      <c r="W6414" t="s">
        <v>562</v>
      </c>
      <c r="X6414" t="s">
        <v>562</v>
      </c>
      <c r="Y6414" t="s">
        <v>562</v>
      </c>
      <c r="Z6414" t="s">
        <v>562</v>
      </c>
      <c r="AA6414" t="s">
        <v>562</v>
      </c>
      <c r="AB6414" t="s">
        <v>562</v>
      </c>
      <c r="AC6414" t="s">
        <v>562</v>
      </c>
      <c r="AD6414" t="s">
        <v>562</v>
      </c>
      <c r="AE6414" t="s">
        <v>562</v>
      </c>
      <c r="AF6414" t="s">
        <v>562</v>
      </c>
      <c r="AG6414" t="s">
        <v>562</v>
      </c>
      <c r="AH6414" t="s">
        <v>562</v>
      </c>
      <c r="AI6414" t="s">
        <v>562</v>
      </c>
      <c r="AJ6414" t="s">
        <v>562</v>
      </c>
      <c r="AK6414" t="s">
        <v>562</v>
      </c>
      <c r="AL6414" t="s">
        <v>562</v>
      </c>
      <c r="AM6414" t="s">
        <v>562</v>
      </c>
      <c r="AN6414" t="s">
        <v>562</v>
      </c>
      <c r="AO6414" t="s">
        <v>562</v>
      </c>
      <c r="AP6414" t="s">
        <v>562</v>
      </c>
      <c r="AQ6414" t="s">
        <v>562</v>
      </c>
      <c r="AR6414" t="s">
        <v>562</v>
      </c>
      <c r="AS6414" t="s">
        <v>562</v>
      </c>
      <c r="AT6414" t="s">
        <v>562</v>
      </c>
      <c r="AU6414" t="s">
        <v>562</v>
      </c>
      <c r="AV6414" t="s">
        <v>562</v>
      </c>
      <c r="AW6414" t="s">
        <v>562</v>
      </c>
      <c r="AX6414" t="s">
        <v>562</v>
      </c>
      <c r="AY6414" t="s">
        <v>562</v>
      </c>
      <c r="AZ6414" t="s">
        <v>562</v>
      </c>
      <c r="BA6414" t="s">
        <v>562</v>
      </c>
      <c r="BB6414" t="s">
        <v>562</v>
      </c>
      <c r="BC6414" t="s">
        <v>562</v>
      </c>
      <c r="BD6414" t="s">
        <v>562</v>
      </c>
      <c r="BE6414" t="s">
        <v>561</v>
      </c>
      <c r="BF6414" t="s">
        <v>561</v>
      </c>
      <c r="BG6414" t="s">
        <v>561</v>
      </c>
      <c r="BH6414" t="s">
        <v>561</v>
      </c>
      <c r="BI6414" t="s">
        <v>561</v>
      </c>
      <c r="BJ6414" t="s">
        <v>561</v>
      </c>
      <c r="BK6414" t="s">
        <v>561</v>
      </c>
      <c r="BL6414" t="s">
        <v>561</v>
      </c>
    </row>
    <row r="6415" spans="1:64" x14ac:dyDescent="0.2">
      <c r="A6415" s="1" t="s">
        <v>409</v>
      </c>
      <c r="B6415" s="1" t="s">
        <v>64</v>
      </c>
      <c r="C6415" s="1" t="s">
        <v>368</v>
      </c>
      <c r="D6415" t="s">
        <v>103</v>
      </c>
      <c r="E6415" t="s">
        <v>185</v>
      </c>
      <c r="F6415" t="s">
        <v>562</v>
      </c>
      <c r="G6415" t="s">
        <v>562</v>
      </c>
      <c r="H6415" t="s">
        <v>562</v>
      </c>
      <c r="I6415" t="s">
        <v>562</v>
      </c>
      <c r="J6415" t="s">
        <v>562</v>
      </c>
      <c r="K6415" t="s">
        <v>562</v>
      </c>
      <c r="L6415" t="s">
        <v>562</v>
      </c>
      <c r="M6415" t="s">
        <v>562</v>
      </c>
      <c r="N6415" t="s">
        <v>562</v>
      </c>
      <c r="O6415" t="s">
        <v>562</v>
      </c>
      <c r="P6415" t="s">
        <v>562</v>
      </c>
      <c r="Q6415" t="s">
        <v>562</v>
      </c>
      <c r="R6415" t="s">
        <v>562</v>
      </c>
      <c r="S6415" t="s">
        <v>562</v>
      </c>
      <c r="T6415" t="s">
        <v>562</v>
      </c>
      <c r="U6415" t="s">
        <v>562</v>
      </c>
      <c r="V6415" t="s">
        <v>562</v>
      </c>
      <c r="W6415" t="s">
        <v>562</v>
      </c>
      <c r="X6415" t="s">
        <v>562</v>
      </c>
      <c r="Y6415" t="s">
        <v>562</v>
      </c>
      <c r="Z6415" t="s">
        <v>562</v>
      </c>
      <c r="AA6415" t="s">
        <v>562</v>
      </c>
      <c r="AB6415" t="s">
        <v>562</v>
      </c>
      <c r="AC6415" t="s">
        <v>562</v>
      </c>
      <c r="AD6415" t="s">
        <v>562</v>
      </c>
      <c r="AE6415" t="s">
        <v>562</v>
      </c>
      <c r="AF6415" t="s">
        <v>562</v>
      </c>
      <c r="AG6415" t="s">
        <v>562</v>
      </c>
      <c r="AH6415" t="s">
        <v>562</v>
      </c>
      <c r="AI6415" t="s">
        <v>562</v>
      </c>
      <c r="AJ6415" t="s">
        <v>562</v>
      </c>
      <c r="AK6415" t="s">
        <v>562</v>
      </c>
      <c r="AL6415" t="s">
        <v>562</v>
      </c>
      <c r="AM6415" t="s">
        <v>562</v>
      </c>
      <c r="AN6415" t="s">
        <v>562</v>
      </c>
      <c r="AO6415" t="s">
        <v>562</v>
      </c>
      <c r="AP6415" t="s">
        <v>562</v>
      </c>
      <c r="AQ6415" t="s">
        <v>562</v>
      </c>
      <c r="AR6415" t="s">
        <v>562</v>
      </c>
      <c r="AS6415" t="s">
        <v>562</v>
      </c>
      <c r="AT6415" t="s">
        <v>562</v>
      </c>
      <c r="AU6415" t="s">
        <v>562</v>
      </c>
      <c r="AV6415" t="s">
        <v>562</v>
      </c>
      <c r="AW6415" t="s">
        <v>562</v>
      </c>
      <c r="AX6415" t="s">
        <v>562</v>
      </c>
      <c r="AY6415" t="s">
        <v>562</v>
      </c>
      <c r="AZ6415" t="s">
        <v>562</v>
      </c>
      <c r="BA6415" t="s">
        <v>562</v>
      </c>
      <c r="BB6415" t="s">
        <v>562</v>
      </c>
      <c r="BC6415" t="s">
        <v>562</v>
      </c>
      <c r="BD6415" t="s">
        <v>562</v>
      </c>
      <c r="BE6415" t="s">
        <v>561</v>
      </c>
      <c r="BF6415" t="s">
        <v>561</v>
      </c>
      <c r="BG6415" t="s">
        <v>561</v>
      </c>
      <c r="BH6415" t="s">
        <v>561</v>
      </c>
      <c r="BI6415" t="s">
        <v>561</v>
      </c>
      <c r="BJ6415" t="s">
        <v>561</v>
      </c>
      <c r="BK6415" t="s">
        <v>561</v>
      </c>
      <c r="BL6415" t="s">
        <v>561</v>
      </c>
    </row>
    <row r="6416" spans="1:64" x14ac:dyDescent="0.2">
      <c r="A6416" s="1" t="s">
        <v>409</v>
      </c>
      <c r="B6416" s="1" t="s">
        <v>64</v>
      </c>
      <c r="C6416" s="1" t="s">
        <v>368</v>
      </c>
      <c r="D6416" t="s">
        <v>104</v>
      </c>
      <c r="E6416" t="s">
        <v>150</v>
      </c>
      <c r="F6416" t="s">
        <v>562</v>
      </c>
      <c r="G6416" t="s">
        <v>562</v>
      </c>
      <c r="H6416" t="s">
        <v>562</v>
      </c>
      <c r="I6416" t="s">
        <v>562</v>
      </c>
      <c r="J6416" t="s">
        <v>562</v>
      </c>
      <c r="K6416" t="s">
        <v>562</v>
      </c>
      <c r="L6416" t="s">
        <v>562</v>
      </c>
      <c r="M6416" t="s">
        <v>562</v>
      </c>
      <c r="N6416" t="s">
        <v>562</v>
      </c>
      <c r="O6416" t="s">
        <v>562</v>
      </c>
      <c r="P6416" t="s">
        <v>562</v>
      </c>
      <c r="Q6416" t="s">
        <v>562</v>
      </c>
      <c r="R6416" t="s">
        <v>562</v>
      </c>
      <c r="S6416" t="s">
        <v>562</v>
      </c>
      <c r="T6416" t="s">
        <v>562</v>
      </c>
      <c r="U6416" t="s">
        <v>562</v>
      </c>
      <c r="V6416" t="s">
        <v>562</v>
      </c>
      <c r="W6416" t="s">
        <v>562</v>
      </c>
      <c r="X6416" t="s">
        <v>562</v>
      </c>
      <c r="Y6416" t="s">
        <v>562</v>
      </c>
      <c r="Z6416" t="s">
        <v>562</v>
      </c>
      <c r="AA6416" t="s">
        <v>562</v>
      </c>
      <c r="AB6416" t="s">
        <v>562</v>
      </c>
      <c r="AC6416" t="s">
        <v>562</v>
      </c>
      <c r="AD6416" t="s">
        <v>562</v>
      </c>
      <c r="AE6416" t="s">
        <v>562</v>
      </c>
      <c r="AF6416" t="s">
        <v>562</v>
      </c>
      <c r="AG6416" t="s">
        <v>562</v>
      </c>
      <c r="AH6416" t="s">
        <v>562</v>
      </c>
      <c r="AI6416" t="s">
        <v>562</v>
      </c>
      <c r="AJ6416" t="s">
        <v>562</v>
      </c>
      <c r="AK6416" t="s">
        <v>562</v>
      </c>
      <c r="AL6416" t="s">
        <v>562</v>
      </c>
      <c r="AM6416" t="s">
        <v>562</v>
      </c>
      <c r="AN6416" t="s">
        <v>562</v>
      </c>
      <c r="AO6416" t="s">
        <v>562</v>
      </c>
      <c r="AP6416" t="s">
        <v>562</v>
      </c>
      <c r="AQ6416" t="s">
        <v>562</v>
      </c>
      <c r="AR6416" t="s">
        <v>562</v>
      </c>
      <c r="AS6416" t="s">
        <v>562</v>
      </c>
      <c r="AT6416" t="s">
        <v>562</v>
      </c>
      <c r="AU6416" t="s">
        <v>562</v>
      </c>
      <c r="AV6416" t="s">
        <v>562</v>
      </c>
      <c r="AW6416" t="s">
        <v>562</v>
      </c>
      <c r="AX6416" t="s">
        <v>562</v>
      </c>
      <c r="AY6416" t="s">
        <v>562</v>
      </c>
      <c r="AZ6416" t="s">
        <v>562</v>
      </c>
      <c r="BA6416" t="s">
        <v>562</v>
      </c>
      <c r="BB6416" t="s">
        <v>562</v>
      </c>
      <c r="BC6416" t="s">
        <v>562</v>
      </c>
      <c r="BD6416" t="s">
        <v>562</v>
      </c>
      <c r="BE6416" t="s">
        <v>561</v>
      </c>
      <c r="BF6416" t="s">
        <v>561</v>
      </c>
      <c r="BG6416" t="s">
        <v>561</v>
      </c>
      <c r="BH6416" t="s">
        <v>561</v>
      </c>
      <c r="BI6416" t="s">
        <v>561</v>
      </c>
      <c r="BJ6416" t="s">
        <v>561</v>
      </c>
      <c r="BK6416" t="s">
        <v>561</v>
      </c>
      <c r="BL6416" t="s">
        <v>561</v>
      </c>
    </row>
    <row r="6417" spans="1:64" x14ac:dyDescent="0.2">
      <c r="A6417" s="1" t="s">
        <v>409</v>
      </c>
      <c r="B6417" s="1" t="s">
        <v>64</v>
      </c>
      <c r="C6417" s="1" t="s">
        <v>368</v>
      </c>
      <c r="D6417" t="s">
        <v>104</v>
      </c>
      <c r="E6417" t="s">
        <v>151</v>
      </c>
      <c r="F6417" t="s">
        <v>562</v>
      </c>
      <c r="G6417" t="s">
        <v>562</v>
      </c>
      <c r="H6417" t="s">
        <v>562</v>
      </c>
      <c r="I6417" t="s">
        <v>562</v>
      </c>
      <c r="J6417" t="s">
        <v>562</v>
      </c>
      <c r="K6417" t="s">
        <v>562</v>
      </c>
      <c r="L6417" t="s">
        <v>562</v>
      </c>
      <c r="M6417" t="s">
        <v>562</v>
      </c>
      <c r="N6417" t="s">
        <v>562</v>
      </c>
      <c r="O6417" t="s">
        <v>562</v>
      </c>
      <c r="P6417" t="s">
        <v>562</v>
      </c>
      <c r="Q6417" t="s">
        <v>562</v>
      </c>
      <c r="R6417" t="s">
        <v>562</v>
      </c>
      <c r="S6417" t="s">
        <v>562</v>
      </c>
      <c r="T6417" t="s">
        <v>562</v>
      </c>
      <c r="U6417" t="s">
        <v>562</v>
      </c>
      <c r="V6417" t="s">
        <v>562</v>
      </c>
      <c r="W6417" t="s">
        <v>562</v>
      </c>
      <c r="X6417" t="s">
        <v>562</v>
      </c>
      <c r="Y6417" t="s">
        <v>562</v>
      </c>
      <c r="Z6417" t="s">
        <v>562</v>
      </c>
      <c r="AA6417" t="s">
        <v>562</v>
      </c>
      <c r="AB6417" t="s">
        <v>562</v>
      </c>
      <c r="AC6417" t="s">
        <v>562</v>
      </c>
      <c r="AD6417" t="s">
        <v>562</v>
      </c>
      <c r="AE6417" t="s">
        <v>562</v>
      </c>
      <c r="AF6417" t="s">
        <v>562</v>
      </c>
      <c r="AG6417" t="s">
        <v>562</v>
      </c>
      <c r="AH6417" t="s">
        <v>562</v>
      </c>
      <c r="AI6417" t="s">
        <v>562</v>
      </c>
      <c r="AJ6417" t="s">
        <v>562</v>
      </c>
      <c r="AK6417" t="s">
        <v>562</v>
      </c>
      <c r="AL6417" t="s">
        <v>562</v>
      </c>
      <c r="AM6417" t="s">
        <v>562</v>
      </c>
      <c r="AN6417" t="s">
        <v>562</v>
      </c>
      <c r="AO6417" t="s">
        <v>562</v>
      </c>
      <c r="AP6417" t="s">
        <v>562</v>
      </c>
      <c r="AQ6417" t="s">
        <v>562</v>
      </c>
      <c r="AR6417" t="s">
        <v>562</v>
      </c>
      <c r="AS6417" t="s">
        <v>562</v>
      </c>
      <c r="AT6417" t="s">
        <v>562</v>
      </c>
      <c r="AU6417" t="s">
        <v>562</v>
      </c>
      <c r="AV6417" t="s">
        <v>562</v>
      </c>
      <c r="AW6417" t="s">
        <v>562</v>
      </c>
      <c r="AX6417" t="s">
        <v>562</v>
      </c>
      <c r="AY6417" t="s">
        <v>562</v>
      </c>
      <c r="AZ6417" t="s">
        <v>562</v>
      </c>
      <c r="BA6417" t="s">
        <v>562</v>
      </c>
      <c r="BB6417" t="s">
        <v>562</v>
      </c>
      <c r="BC6417" t="s">
        <v>562</v>
      </c>
      <c r="BD6417" t="s">
        <v>562</v>
      </c>
      <c r="BE6417" t="s">
        <v>561</v>
      </c>
      <c r="BF6417" t="s">
        <v>561</v>
      </c>
      <c r="BG6417" t="s">
        <v>561</v>
      </c>
      <c r="BH6417" t="s">
        <v>561</v>
      </c>
      <c r="BI6417" t="s">
        <v>561</v>
      </c>
      <c r="BJ6417" t="s">
        <v>561</v>
      </c>
      <c r="BK6417" t="s">
        <v>561</v>
      </c>
      <c r="BL6417" t="s">
        <v>561</v>
      </c>
    </row>
    <row r="6418" spans="1:64" x14ac:dyDescent="0.2">
      <c r="A6418" s="1" t="s">
        <v>409</v>
      </c>
      <c r="B6418" s="1" t="s">
        <v>64</v>
      </c>
      <c r="C6418" s="1" t="s">
        <v>368</v>
      </c>
      <c r="D6418" t="s">
        <v>104</v>
      </c>
      <c r="E6418" t="s">
        <v>152</v>
      </c>
      <c r="F6418" t="s">
        <v>562</v>
      </c>
      <c r="G6418" t="s">
        <v>562</v>
      </c>
      <c r="H6418" t="s">
        <v>562</v>
      </c>
      <c r="I6418" t="s">
        <v>562</v>
      </c>
      <c r="J6418" t="s">
        <v>562</v>
      </c>
      <c r="K6418" t="s">
        <v>562</v>
      </c>
      <c r="L6418" t="s">
        <v>562</v>
      </c>
      <c r="M6418" t="s">
        <v>562</v>
      </c>
      <c r="N6418" t="s">
        <v>562</v>
      </c>
      <c r="O6418" t="s">
        <v>562</v>
      </c>
      <c r="P6418" t="s">
        <v>562</v>
      </c>
      <c r="Q6418" t="s">
        <v>562</v>
      </c>
      <c r="R6418" t="s">
        <v>562</v>
      </c>
      <c r="S6418" t="s">
        <v>562</v>
      </c>
      <c r="T6418" t="s">
        <v>562</v>
      </c>
      <c r="U6418" t="s">
        <v>562</v>
      </c>
      <c r="V6418" t="s">
        <v>562</v>
      </c>
      <c r="W6418" t="s">
        <v>562</v>
      </c>
      <c r="X6418" t="s">
        <v>562</v>
      </c>
      <c r="Y6418" t="s">
        <v>562</v>
      </c>
      <c r="Z6418" t="s">
        <v>562</v>
      </c>
      <c r="AA6418" t="s">
        <v>562</v>
      </c>
      <c r="AB6418" t="s">
        <v>562</v>
      </c>
      <c r="AC6418" t="s">
        <v>562</v>
      </c>
      <c r="AD6418" t="s">
        <v>562</v>
      </c>
      <c r="AE6418" t="s">
        <v>562</v>
      </c>
      <c r="AF6418" t="s">
        <v>562</v>
      </c>
      <c r="AG6418" t="s">
        <v>562</v>
      </c>
      <c r="AH6418" t="s">
        <v>562</v>
      </c>
      <c r="AI6418" t="s">
        <v>562</v>
      </c>
      <c r="AJ6418" t="s">
        <v>562</v>
      </c>
      <c r="AK6418" t="s">
        <v>562</v>
      </c>
      <c r="AL6418" t="s">
        <v>562</v>
      </c>
      <c r="AM6418" t="s">
        <v>562</v>
      </c>
      <c r="AN6418" t="s">
        <v>562</v>
      </c>
      <c r="AO6418" t="s">
        <v>562</v>
      </c>
      <c r="AP6418" t="s">
        <v>562</v>
      </c>
      <c r="AQ6418" t="s">
        <v>562</v>
      </c>
      <c r="AR6418" t="s">
        <v>562</v>
      </c>
      <c r="AS6418" t="s">
        <v>562</v>
      </c>
      <c r="AT6418" t="s">
        <v>562</v>
      </c>
      <c r="AU6418" t="s">
        <v>562</v>
      </c>
      <c r="AV6418" t="s">
        <v>562</v>
      </c>
      <c r="AW6418" t="s">
        <v>562</v>
      </c>
      <c r="AX6418" t="s">
        <v>562</v>
      </c>
      <c r="AY6418" t="s">
        <v>562</v>
      </c>
      <c r="AZ6418" t="s">
        <v>562</v>
      </c>
      <c r="BA6418" t="s">
        <v>562</v>
      </c>
      <c r="BB6418" t="s">
        <v>562</v>
      </c>
      <c r="BC6418" t="s">
        <v>562</v>
      </c>
      <c r="BD6418" t="s">
        <v>562</v>
      </c>
      <c r="BE6418" t="s">
        <v>561</v>
      </c>
      <c r="BF6418" t="s">
        <v>561</v>
      </c>
      <c r="BG6418" t="s">
        <v>561</v>
      </c>
      <c r="BH6418" t="s">
        <v>561</v>
      </c>
      <c r="BI6418" t="s">
        <v>561</v>
      </c>
      <c r="BJ6418" t="s">
        <v>561</v>
      </c>
      <c r="BK6418" t="s">
        <v>561</v>
      </c>
      <c r="BL6418" t="s">
        <v>561</v>
      </c>
    </row>
    <row r="6419" spans="1:64" x14ac:dyDescent="0.2">
      <c r="A6419" s="1" t="s">
        <v>409</v>
      </c>
      <c r="B6419" s="1" t="s">
        <v>64</v>
      </c>
      <c r="C6419" s="1" t="s">
        <v>368</v>
      </c>
      <c r="D6419" t="s">
        <v>104</v>
      </c>
      <c r="E6419" t="s">
        <v>153</v>
      </c>
      <c r="F6419" t="s">
        <v>562</v>
      </c>
      <c r="G6419" t="s">
        <v>562</v>
      </c>
      <c r="H6419" t="s">
        <v>562</v>
      </c>
      <c r="I6419" t="s">
        <v>562</v>
      </c>
      <c r="J6419" t="s">
        <v>562</v>
      </c>
      <c r="K6419" t="s">
        <v>562</v>
      </c>
      <c r="L6419" t="s">
        <v>562</v>
      </c>
      <c r="M6419" t="s">
        <v>562</v>
      </c>
      <c r="N6419" t="s">
        <v>562</v>
      </c>
      <c r="O6419" t="s">
        <v>562</v>
      </c>
      <c r="P6419" t="s">
        <v>562</v>
      </c>
      <c r="Q6419" t="s">
        <v>562</v>
      </c>
      <c r="R6419" t="s">
        <v>562</v>
      </c>
      <c r="S6419" t="s">
        <v>562</v>
      </c>
      <c r="T6419" t="s">
        <v>562</v>
      </c>
      <c r="U6419" t="s">
        <v>562</v>
      </c>
      <c r="V6419" t="s">
        <v>562</v>
      </c>
      <c r="W6419" t="s">
        <v>562</v>
      </c>
      <c r="X6419" t="s">
        <v>562</v>
      </c>
      <c r="Y6419" t="s">
        <v>562</v>
      </c>
      <c r="Z6419" t="s">
        <v>562</v>
      </c>
      <c r="AA6419" t="s">
        <v>562</v>
      </c>
      <c r="AB6419" t="s">
        <v>562</v>
      </c>
      <c r="AC6419" t="s">
        <v>562</v>
      </c>
      <c r="AD6419" t="s">
        <v>562</v>
      </c>
      <c r="AE6419" t="s">
        <v>562</v>
      </c>
      <c r="AF6419" t="s">
        <v>562</v>
      </c>
      <c r="AG6419" t="s">
        <v>562</v>
      </c>
      <c r="AH6419" t="s">
        <v>562</v>
      </c>
      <c r="AI6419" t="s">
        <v>562</v>
      </c>
      <c r="AJ6419" t="s">
        <v>562</v>
      </c>
      <c r="AK6419" t="s">
        <v>562</v>
      </c>
      <c r="AL6419" t="s">
        <v>562</v>
      </c>
      <c r="AM6419" t="s">
        <v>562</v>
      </c>
      <c r="AN6419" t="s">
        <v>562</v>
      </c>
      <c r="AO6419" t="s">
        <v>562</v>
      </c>
      <c r="AP6419" t="s">
        <v>562</v>
      </c>
      <c r="AQ6419" t="s">
        <v>562</v>
      </c>
      <c r="AR6419" t="s">
        <v>562</v>
      </c>
      <c r="AS6419" t="s">
        <v>562</v>
      </c>
      <c r="AT6419" t="s">
        <v>562</v>
      </c>
      <c r="AU6419" t="s">
        <v>562</v>
      </c>
      <c r="AV6419" t="s">
        <v>562</v>
      </c>
      <c r="AW6419" t="s">
        <v>562</v>
      </c>
      <c r="AX6419" t="s">
        <v>562</v>
      </c>
      <c r="AY6419" t="s">
        <v>562</v>
      </c>
      <c r="AZ6419" t="s">
        <v>562</v>
      </c>
      <c r="BA6419" t="s">
        <v>562</v>
      </c>
      <c r="BB6419" t="s">
        <v>562</v>
      </c>
      <c r="BC6419" t="s">
        <v>562</v>
      </c>
      <c r="BD6419" t="s">
        <v>562</v>
      </c>
      <c r="BE6419" t="s">
        <v>561</v>
      </c>
      <c r="BF6419" t="s">
        <v>561</v>
      </c>
      <c r="BG6419" t="s">
        <v>561</v>
      </c>
      <c r="BH6419" t="s">
        <v>561</v>
      </c>
      <c r="BI6419" t="s">
        <v>561</v>
      </c>
      <c r="BJ6419" t="s">
        <v>561</v>
      </c>
      <c r="BK6419" t="s">
        <v>561</v>
      </c>
      <c r="BL6419" t="s">
        <v>561</v>
      </c>
    </row>
    <row r="6420" spans="1:64" x14ac:dyDescent="0.2">
      <c r="A6420" s="1" t="s">
        <v>409</v>
      </c>
      <c r="B6420" s="1" t="s">
        <v>64</v>
      </c>
      <c r="C6420" s="1" t="s">
        <v>368</v>
      </c>
      <c r="D6420" t="s">
        <v>104</v>
      </c>
      <c r="E6420" t="s">
        <v>154</v>
      </c>
      <c r="F6420" t="s">
        <v>12224</v>
      </c>
      <c r="G6420" t="s">
        <v>12224</v>
      </c>
      <c r="H6420" t="s">
        <v>12225</v>
      </c>
      <c r="I6420" t="s">
        <v>12225</v>
      </c>
      <c r="J6420" t="s">
        <v>12224</v>
      </c>
      <c r="K6420" t="s">
        <v>12225</v>
      </c>
      <c r="L6420" t="s">
        <v>12225</v>
      </c>
      <c r="M6420" t="s">
        <v>12225</v>
      </c>
      <c r="N6420" t="s">
        <v>12224</v>
      </c>
      <c r="O6420" t="s">
        <v>12225</v>
      </c>
      <c r="P6420" t="s">
        <v>12224</v>
      </c>
      <c r="Q6420" t="s">
        <v>12224</v>
      </c>
      <c r="R6420" t="s">
        <v>12224</v>
      </c>
      <c r="S6420" t="s">
        <v>12224</v>
      </c>
      <c r="T6420" t="s">
        <v>12224</v>
      </c>
      <c r="U6420" t="s">
        <v>562</v>
      </c>
      <c r="V6420" t="s">
        <v>562</v>
      </c>
      <c r="W6420" t="s">
        <v>562</v>
      </c>
      <c r="X6420" t="s">
        <v>562</v>
      </c>
      <c r="Y6420" t="s">
        <v>562</v>
      </c>
      <c r="Z6420" t="s">
        <v>562</v>
      </c>
      <c r="AA6420" t="s">
        <v>562</v>
      </c>
      <c r="AB6420" t="s">
        <v>562</v>
      </c>
      <c r="AC6420" t="s">
        <v>562</v>
      </c>
      <c r="AD6420" t="s">
        <v>562</v>
      </c>
      <c r="AE6420" t="s">
        <v>562</v>
      </c>
      <c r="AF6420" t="s">
        <v>562</v>
      </c>
      <c r="AG6420" t="s">
        <v>562</v>
      </c>
      <c r="AH6420" t="s">
        <v>562</v>
      </c>
      <c r="AI6420" t="s">
        <v>562</v>
      </c>
      <c r="AJ6420" t="s">
        <v>562</v>
      </c>
      <c r="AK6420" t="s">
        <v>562</v>
      </c>
      <c r="AL6420" t="s">
        <v>562</v>
      </c>
      <c r="AM6420" t="s">
        <v>562</v>
      </c>
      <c r="AN6420" t="s">
        <v>562</v>
      </c>
      <c r="AO6420" t="s">
        <v>562</v>
      </c>
      <c r="AP6420" t="s">
        <v>562</v>
      </c>
      <c r="AQ6420" t="s">
        <v>562</v>
      </c>
      <c r="AR6420" t="s">
        <v>562</v>
      </c>
      <c r="AS6420" t="s">
        <v>562</v>
      </c>
      <c r="AT6420" t="s">
        <v>562</v>
      </c>
      <c r="AU6420" t="s">
        <v>562</v>
      </c>
      <c r="AV6420" t="s">
        <v>562</v>
      </c>
      <c r="AW6420" t="s">
        <v>562</v>
      </c>
      <c r="AX6420" t="s">
        <v>562</v>
      </c>
      <c r="AY6420" t="s">
        <v>562</v>
      </c>
      <c r="AZ6420" t="s">
        <v>562</v>
      </c>
      <c r="BA6420" t="s">
        <v>562</v>
      </c>
      <c r="BB6420" t="s">
        <v>562</v>
      </c>
      <c r="BC6420" t="s">
        <v>562</v>
      </c>
      <c r="BD6420" t="s">
        <v>562</v>
      </c>
      <c r="BE6420" t="s">
        <v>561</v>
      </c>
      <c r="BF6420" t="s">
        <v>561</v>
      </c>
      <c r="BG6420" t="s">
        <v>561</v>
      </c>
      <c r="BH6420" t="s">
        <v>561</v>
      </c>
      <c r="BI6420" t="s">
        <v>561</v>
      </c>
      <c r="BJ6420" t="s">
        <v>561</v>
      </c>
      <c r="BK6420" t="s">
        <v>561</v>
      </c>
      <c r="BL6420" t="s">
        <v>561</v>
      </c>
    </row>
    <row r="6421" spans="1:64" x14ac:dyDescent="0.2">
      <c r="A6421" s="1" t="s">
        <v>409</v>
      </c>
      <c r="B6421" s="1" t="s">
        <v>64</v>
      </c>
      <c r="C6421" s="1" t="s">
        <v>368</v>
      </c>
      <c r="D6421" t="s">
        <v>104</v>
      </c>
      <c r="E6421" t="s">
        <v>155</v>
      </c>
      <c r="F6421" t="s">
        <v>562</v>
      </c>
      <c r="G6421" t="s">
        <v>562</v>
      </c>
      <c r="H6421" t="s">
        <v>562</v>
      </c>
      <c r="I6421" t="s">
        <v>562</v>
      </c>
      <c r="J6421" t="s">
        <v>562</v>
      </c>
      <c r="K6421" t="s">
        <v>562</v>
      </c>
      <c r="L6421" t="s">
        <v>562</v>
      </c>
      <c r="M6421" t="s">
        <v>562</v>
      </c>
      <c r="N6421" t="s">
        <v>562</v>
      </c>
      <c r="O6421" t="s">
        <v>562</v>
      </c>
      <c r="P6421" t="s">
        <v>562</v>
      </c>
      <c r="Q6421" t="s">
        <v>562</v>
      </c>
      <c r="R6421" t="s">
        <v>562</v>
      </c>
      <c r="S6421" t="s">
        <v>562</v>
      </c>
      <c r="T6421" t="s">
        <v>562</v>
      </c>
      <c r="U6421" t="s">
        <v>562</v>
      </c>
      <c r="V6421" t="s">
        <v>562</v>
      </c>
      <c r="W6421" t="s">
        <v>562</v>
      </c>
      <c r="X6421" t="s">
        <v>562</v>
      </c>
      <c r="Y6421" t="s">
        <v>562</v>
      </c>
      <c r="Z6421" t="s">
        <v>562</v>
      </c>
      <c r="AA6421" t="s">
        <v>562</v>
      </c>
      <c r="AB6421" t="s">
        <v>562</v>
      </c>
      <c r="AC6421" t="s">
        <v>562</v>
      </c>
      <c r="AD6421" t="s">
        <v>562</v>
      </c>
      <c r="AE6421" t="s">
        <v>562</v>
      </c>
      <c r="AF6421" t="s">
        <v>562</v>
      </c>
      <c r="AG6421" t="s">
        <v>562</v>
      </c>
      <c r="AH6421" t="s">
        <v>562</v>
      </c>
      <c r="AI6421" t="s">
        <v>562</v>
      </c>
      <c r="AJ6421" t="s">
        <v>562</v>
      </c>
      <c r="AK6421" t="s">
        <v>562</v>
      </c>
      <c r="AL6421" t="s">
        <v>562</v>
      </c>
      <c r="AM6421" t="s">
        <v>562</v>
      </c>
      <c r="AN6421" t="s">
        <v>562</v>
      </c>
      <c r="AO6421" t="s">
        <v>562</v>
      </c>
      <c r="AP6421" t="s">
        <v>562</v>
      </c>
      <c r="AQ6421" t="s">
        <v>562</v>
      </c>
      <c r="AR6421" t="s">
        <v>562</v>
      </c>
      <c r="AS6421" t="s">
        <v>562</v>
      </c>
      <c r="AT6421" t="s">
        <v>562</v>
      </c>
      <c r="AU6421" t="s">
        <v>562</v>
      </c>
      <c r="AV6421" t="s">
        <v>562</v>
      </c>
      <c r="AW6421" t="s">
        <v>562</v>
      </c>
      <c r="AX6421" t="s">
        <v>562</v>
      </c>
      <c r="AY6421" t="s">
        <v>562</v>
      </c>
      <c r="AZ6421" t="s">
        <v>562</v>
      </c>
      <c r="BA6421" t="s">
        <v>562</v>
      </c>
      <c r="BB6421" t="s">
        <v>562</v>
      </c>
      <c r="BC6421" t="s">
        <v>562</v>
      </c>
      <c r="BD6421" t="s">
        <v>562</v>
      </c>
      <c r="BE6421" t="s">
        <v>561</v>
      </c>
      <c r="BF6421" t="s">
        <v>561</v>
      </c>
      <c r="BG6421" t="s">
        <v>561</v>
      </c>
      <c r="BH6421" t="s">
        <v>561</v>
      </c>
      <c r="BI6421" t="s">
        <v>561</v>
      </c>
      <c r="BJ6421" t="s">
        <v>561</v>
      </c>
      <c r="BK6421" t="s">
        <v>561</v>
      </c>
      <c r="BL6421" t="s">
        <v>561</v>
      </c>
    </row>
    <row r="6422" spans="1:64" x14ac:dyDescent="0.2">
      <c r="A6422" s="1" t="s">
        <v>409</v>
      </c>
      <c r="B6422" s="1" t="s">
        <v>64</v>
      </c>
      <c r="C6422" s="1" t="s">
        <v>368</v>
      </c>
      <c r="D6422" t="s">
        <v>104</v>
      </c>
      <c r="E6422" t="s">
        <v>156</v>
      </c>
      <c r="F6422" t="s">
        <v>562</v>
      </c>
      <c r="G6422" t="s">
        <v>562</v>
      </c>
      <c r="H6422" t="s">
        <v>562</v>
      </c>
      <c r="I6422" t="s">
        <v>562</v>
      </c>
      <c r="J6422" t="s">
        <v>562</v>
      </c>
      <c r="K6422" t="s">
        <v>562</v>
      </c>
      <c r="L6422" t="s">
        <v>562</v>
      </c>
      <c r="M6422" t="s">
        <v>562</v>
      </c>
      <c r="N6422" t="s">
        <v>562</v>
      </c>
      <c r="O6422" t="s">
        <v>562</v>
      </c>
      <c r="P6422" t="s">
        <v>562</v>
      </c>
      <c r="Q6422" t="s">
        <v>562</v>
      </c>
      <c r="R6422" t="s">
        <v>562</v>
      </c>
      <c r="S6422" t="s">
        <v>562</v>
      </c>
      <c r="T6422" t="s">
        <v>562</v>
      </c>
      <c r="U6422" t="s">
        <v>562</v>
      </c>
      <c r="V6422" t="s">
        <v>562</v>
      </c>
      <c r="W6422" t="s">
        <v>562</v>
      </c>
      <c r="X6422" t="s">
        <v>562</v>
      </c>
      <c r="Y6422" t="s">
        <v>562</v>
      </c>
      <c r="Z6422" t="s">
        <v>562</v>
      </c>
      <c r="AA6422" t="s">
        <v>562</v>
      </c>
      <c r="AB6422" t="s">
        <v>562</v>
      </c>
      <c r="AC6422" t="s">
        <v>562</v>
      </c>
      <c r="AD6422" t="s">
        <v>562</v>
      </c>
      <c r="AE6422" t="s">
        <v>562</v>
      </c>
      <c r="AF6422" t="s">
        <v>562</v>
      </c>
      <c r="AG6422" t="s">
        <v>562</v>
      </c>
      <c r="AH6422" t="s">
        <v>562</v>
      </c>
      <c r="AI6422" t="s">
        <v>562</v>
      </c>
      <c r="AJ6422" t="s">
        <v>562</v>
      </c>
      <c r="AK6422" t="s">
        <v>562</v>
      </c>
      <c r="AL6422" t="s">
        <v>562</v>
      </c>
      <c r="AM6422" t="s">
        <v>562</v>
      </c>
      <c r="AN6422" t="s">
        <v>562</v>
      </c>
      <c r="AO6422" t="s">
        <v>562</v>
      </c>
      <c r="AP6422" t="s">
        <v>562</v>
      </c>
      <c r="AQ6422" t="s">
        <v>562</v>
      </c>
      <c r="AR6422" t="s">
        <v>562</v>
      </c>
      <c r="AS6422" t="s">
        <v>562</v>
      </c>
      <c r="AT6422" t="s">
        <v>562</v>
      </c>
      <c r="AU6422" t="s">
        <v>562</v>
      </c>
      <c r="AV6422" t="s">
        <v>562</v>
      </c>
      <c r="AW6422" t="s">
        <v>562</v>
      </c>
      <c r="AX6422" t="s">
        <v>562</v>
      </c>
      <c r="AY6422" t="s">
        <v>562</v>
      </c>
      <c r="AZ6422" t="s">
        <v>562</v>
      </c>
      <c r="BA6422" t="s">
        <v>562</v>
      </c>
      <c r="BB6422" t="s">
        <v>562</v>
      </c>
      <c r="BC6422" t="s">
        <v>562</v>
      </c>
      <c r="BD6422" t="s">
        <v>562</v>
      </c>
      <c r="BE6422" t="s">
        <v>561</v>
      </c>
      <c r="BF6422" t="s">
        <v>561</v>
      </c>
      <c r="BG6422" t="s">
        <v>561</v>
      </c>
      <c r="BH6422" t="s">
        <v>561</v>
      </c>
      <c r="BI6422" t="s">
        <v>561</v>
      </c>
      <c r="BJ6422" t="s">
        <v>561</v>
      </c>
      <c r="BK6422" t="s">
        <v>561</v>
      </c>
      <c r="BL6422" t="s">
        <v>561</v>
      </c>
    </row>
    <row r="6423" spans="1:64" x14ac:dyDescent="0.2">
      <c r="A6423" s="1" t="s">
        <v>409</v>
      </c>
      <c r="B6423" s="1" t="s">
        <v>64</v>
      </c>
      <c r="C6423" s="1" t="s">
        <v>368</v>
      </c>
      <c r="D6423" t="s">
        <v>104</v>
      </c>
      <c r="E6423" t="s">
        <v>157</v>
      </c>
      <c r="F6423" t="s">
        <v>562</v>
      </c>
      <c r="G6423" t="s">
        <v>562</v>
      </c>
      <c r="H6423" t="s">
        <v>562</v>
      </c>
      <c r="I6423" t="s">
        <v>562</v>
      </c>
      <c r="J6423" t="s">
        <v>562</v>
      </c>
      <c r="K6423" t="s">
        <v>562</v>
      </c>
      <c r="L6423" t="s">
        <v>562</v>
      </c>
      <c r="M6423" t="s">
        <v>562</v>
      </c>
      <c r="N6423" t="s">
        <v>562</v>
      </c>
      <c r="O6423" t="s">
        <v>562</v>
      </c>
      <c r="P6423" t="s">
        <v>562</v>
      </c>
      <c r="Q6423" t="s">
        <v>562</v>
      </c>
      <c r="R6423" t="s">
        <v>562</v>
      </c>
      <c r="S6423" t="s">
        <v>562</v>
      </c>
      <c r="T6423" t="s">
        <v>562</v>
      </c>
      <c r="U6423" t="s">
        <v>562</v>
      </c>
      <c r="V6423" t="s">
        <v>562</v>
      </c>
      <c r="W6423" t="s">
        <v>562</v>
      </c>
      <c r="X6423" t="s">
        <v>562</v>
      </c>
      <c r="Y6423" t="s">
        <v>562</v>
      </c>
      <c r="Z6423" t="s">
        <v>562</v>
      </c>
      <c r="AA6423" t="s">
        <v>562</v>
      </c>
      <c r="AB6423" t="s">
        <v>562</v>
      </c>
      <c r="AC6423" t="s">
        <v>562</v>
      </c>
      <c r="AD6423" t="s">
        <v>562</v>
      </c>
      <c r="AE6423" t="s">
        <v>562</v>
      </c>
      <c r="AF6423" t="s">
        <v>562</v>
      </c>
      <c r="AG6423" t="s">
        <v>562</v>
      </c>
      <c r="AH6423" t="s">
        <v>562</v>
      </c>
      <c r="AI6423" t="s">
        <v>562</v>
      </c>
      <c r="AJ6423" t="s">
        <v>562</v>
      </c>
      <c r="AK6423" t="s">
        <v>562</v>
      </c>
      <c r="AL6423" t="s">
        <v>562</v>
      </c>
      <c r="AM6423" t="s">
        <v>562</v>
      </c>
      <c r="AN6423" t="s">
        <v>562</v>
      </c>
      <c r="AO6423" t="s">
        <v>562</v>
      </c>
      <c r="AP6423" t="s">
        <v>562</v>
      </c>
      <c r="AQ6423" t="s">
        <v>562</v>
      </c>
      <c r="AR6423" t="s">
        <v>562</v>
      </c>
      <c r="AS6423" t="s">
        <v>562</v>
      </c>
      <c r="AT6423" t="s">
        <v>562</v>
      </c>
      <c r="AU6423" t="s">
        <v>562</v>
      </c>
      <c r="AV6423" t="s">
        <v>562</v>
      </c>
      <c r="AW6423" t="s">
        <v>562</v>
      </c>
      <c r="AX6423" t="s">
        <v>562</v>
      </c>
      <c r="AY6423" t="s">
        <v>562</v>
      </c>
      <c r="AZ6423" t="s">
        <v>562</v>
      </c>
      <c r="BA6423" t="s">
        <v>562</v>
      </c>
      <c r="BB6423" t="s">
        <v>562</v>
      </c>
      <c r="BC6423" t="s">
        <v>562</v>
      </c>
      <c r="BD6423" t="s">
        <v>562</v>
      </c>
      <c r="BE6423" t="s">
        <v>561</v>
      </c>
      <c r="BF6423" t="s">
        <v>561</v>
      </c>
      <c r="BG6423" t="s">
        <v>561</v>
      </c>
      <c r="BH6423" t="s">
        <v>561</v>
      </c>
      <c r="BI6423" t="s">
        <v>561</v>
      </c>
      <c r="BJ6423" t="s">
        <v>561</v>
      </c>
      <c r="BK6423" t="s">
        <v>561</v>
      </c>
      <c r="BL6423" t="s">
        <v>561</v>
      </c>
    </row>
    <row r="6424" spans="1:64" x14ac:dyDescent="0.2">
      <c r="A6424" s="1" t="s">
        <v>409</v>
      </c>
      <c r="B6424" s="1" t="s">
        <v>64</v>
      </c>
      <c r="C6424" s="1" t="s">
        <v>368</v>
      </c>
      <c r="D6424" t="s">
        <v>104</v>
      </c>
      <c r="E6424" t="s">
        <v>158</v>
      </c>
      <c r="F6424" t="s">
        <v>562</v>
      </c>
      <c r="G6424" t="s">
        <v>562</v>
      </c>
      <c r="H6424" t="s">
        <v>562</v>
      </c>
      <c r="I6424" t="s">
        <v>562</v>
      </c>
      <c r="J6424" t="s">
        <v>562</v>
      </c>
      <c r="K6424" t="s">
        <v>562</v>
      </c>
      <c r="L6424" t="s">
        <v>562</v>
      </c>
      <c r="M6424" t="s">
        <v>562</v>
      </c>
      <c r="N6424" t="s">
        <v>562</v>
      </c>
      <c r="O6424" t="s">
        <v>562</v>
      </c>
      <c r="P6424" t="s">
        <v>562</v>
      </c>
      <c r="Q6424" t="s">
        <v>562</v>
      </c>
      <c r="R6424" t="s">
        <v>562</v>
      </c>
      <c r="S6424" t="s">
        <v>562</v>
      </c>
      <c r="T6424" t="s">
        <v>562</v>
      </c>
      <c r="U6424" t="s">
        <v>562</v>
      </c>
      <c r="V6424" t="s">
        <v>562</v>
      </c>
      <c r="W6424" t="s">
        <v>562</v>
      </c>
      <c r="X6424" t="s">
        <v>562</v>
      </c>
      <c r="Y6424" t="s">
        <v>562</v>
      </c>
      <c r="Z6424" t="s">
        <v>562</v>
      </c>
      <c r="AA6424" t="s">
        <v>562</v>
      </c>
      <c r="AB6424" t="s">
        <v>562</v>
      </c>
      <c r="AC6424" t="s">
        <v>562</v>
      </c>
      <c r="AD6424" t="s">
        <v>562</v>
      </c>
      <c r="AE6424" t="s">
        <v>562</v>
      </c>
      <c r="AF6424" t="s">
        <v>562</v>
      </c>
      <c r="AG6424" t="s">
        <v>562</v>
      </c>
      <c r="AH6424" t="s">
        <v>562</v>
      </c>
      <c r="AI6424" t="s">
        <v>562</v>
      </c>
      <c r="AJ6424" t="s">
        <v>562</v>
      </c>
      <c r="AK6424" t="s">
        <v>562</v>
      </c>
      <c r="AL6424" t="s">
        <v>562</v>
      </c>
      <c r="AM6424" t="s">
        <v>562</v>
      </c>
      <c r="AN6424" t="s">
        <v>562</v>
      </c>
      <c r="AO6424" t="s">
        <v>562</v>
      </c>
      <c r="AP6424" t="s">
        <v>562</v>
      </c>
      <c r="AQ6424" t="s">
        <v>562</v>
      </c>
      <c r="AR6424" t="s">
        <v>562</v>
      </c>
      <c r="AS6424" t="s">
        <v>562</v>
      </c>
      <c r="AT6424" t="s">
        <v>562</v>
      </c>
      <c r="AU6424" t="s">
        <v>562</v>
      </c>
      <c r="AV6424" t="s">
        <v>562</v>
      </c>
      <c r="AW6424" t="s">
        <v>562</v>
      </c>
      <c r="AX6424" t="s">
        <v>562</v>
      </c>
      <c r="AY6424" t="s">
        <v>562</v>
      </c>
      <c r="AZ6424" t="s">
        <v>562</v>
      </c>
      <c r="BA6424" t="s">
        <v>562</v>
      </c>
      <c r="BB6424" t="s">
        <v>562</v>
      </c>
      <c r="BC6424" t="s">
        <v>562</v>
      </c>
      <c r="BD6424" t="s">
        <v>562</v>
      </c>
      <c r="BE6424" t="s">
        <v>561</v>
      </c>
      <c r="BF6424" t="s">
        <v>561</v>
      </c>
      <c r="BG6424" t="s">
        <v>561</v>
      </c>
      <c r="BH6424" t="s">
        <v>561</v>
      </c>
      <c r="BI6424" t="s">
        <v>561</v>
      </c>
      <c r="BJ6424" t="s">
        <v>561</v>
      </c>
      <c r="BK6424" t="s">
        <v>561</v>
      </c>
      <c r="BL6424" t="s">
        <v>561</v>
      </c>
    </row>
    <row r="6425" spans="1:64" x14ac:dyDescent="0.2">
      <c r="A6425" s="1" t="s">
        <v>409</v>
      </c>
      <c r="B6425" s="1" t="s">
        <v>64</v>
      </c>
      <c r="C6425" s="1" t="s">
        <v>368</v>
      </c>
      <c r="D6425" t="s">
        <v>104</v>
      </c>
      <c r="E6425" t="s">
        <v>159</v>
      </c>
      <c r="F6425" t="s">
        <v>562</v>
      </c>
      <c r="G6425" t="s">
        <v>562</v>
      </c>
      <c r="H6425" t="s">
        <v>562</v>
      </c>
      <c r="I6425" t="s">
        <v>562</v>
      </c>
      <c r="J6425" t="s">
        <v>562</v>
      </c>
      <c r="K6425" t="s">
        <v>562</v>
      </c>
      <c r="L6425" t="s">
        <v>562</v>
      </c>
      <c r="M6425" t="s">
        <v>562</v>
      </c>
      <c r="N6425" t="s">
        <v>562</v>
      </c>
      <c r="O6425" t="s">
        <v>562</v>
      </c>
      <c r="P6425" t="s">
        <v>562</v>
      </c>
      <c r="Q6425" t="s">
        <v>562</v>
      </c>
      <c r="R6425" t="s">
        <v>562</v>
      </c>
      <c r="S6425" t="s">
        <v>562</v>
      </c>
      <c r="T6425" t="s">
        <v>562</v>
      </c>
      <c r="U6425" t="s">
        <v>562</v>
      </c>
      <c r="V6425" t="s">
        <v>562</v>
      </c>
      <c r="W6425" t="s">
        <v>562</v>
      </c>
      <c r="X6425" t="s">
        <v>562</v>
      </c>
      <c r="Y6425" t="s">
        <v>562</v>
      </c>
      <c r="Z6425" t="s">
        <v>562</v>
      </c>
      <c r="AA6425" t="s">
        <v>562</v>
      </c>
      <c r="AB6425" t="s">
        <v>562</v>
      </c>
      <c r="AC6425" t="s">
        <v>562</v>
      </c>
      <c r="AD6425" t="s">
        <v>562</v>
      </c>
      <c r="AE6425" t="s">
        <v>562</v>
      </c>
      <c r="AF6425" t="s">
        <v>562</v>
      </c>
      <c r="AG6425" t="s">
        <v>562</v>
      </c>
      <c r="AH6425" t="s">
        <v>562</v>
      </c>
      <c r="AI6425" t="s">
        <v>562</v>
      </c>
      <c r="AJ6425" t="s">
        <v>562</v>
      </c>
      <c r="AK6425" t="s">
        <v>562</v>
      </c>
      <c r="AL6425" t="s">
        <v>562</v>
      </c>
      <c r="AM6425" t="s">
        <v>562</v>
      </c>
      <c r="AN6425" t="s">
        <v>562</v>
      </c>
      <c r="AO6425" t="s">
        <v>562</v>
      </c>
      <c r="AP6425" t="s">
        <v>562</v>
      </c>
      <c r="AQ6425" t="s">
        <v>562</v>
      </c>
      <c r="AR6425" t="s">
        <v>562</v>
      </c>
      <c r="AS6425" t="s">
        <v>562</v>
      </c>
      <c r="AT6425" t="s">
        <v>562</v>
      </c>
      <c r="AU6425" t="s">
        <v>562</v>
      </c>
      <c r="AV6425" t="s">
        <v>562</v>
      </c>
      <c r="AW6425" t="s">
        <v>562</v>
      </c>
      <c r="AX6425" t="s">
        <v>562</v>
      </c>
      <c r="AY6425" t="s">
        <v>562</v>
      </c>
      <c r="AZ6425" t="s">
        <v>562</v>
      </c>
      <c r="BA6425" t="s">
        <v>562</v>
      </c>
      <c r="BB6425" t="s">
        <v>562</v>
      </c>
      <c r="BC6425" t="s">
        <v>562</v>
      </c>
      <c r="BD6425" t="s">
        <v>562</v>
      </c>
      <c r="BE6425" t="s">
        <v>561</v>
      </c>
      <c r="BF6425" t="s">
        <v>561</v>
      </c>
      <c r="BG6425" t="s">
        <v>561</v>
      </c>
      <c r="BH6425" t="s">
        <v>561</v>
      </c>
      <c r="BI6425" t="s">
        <v>561</v>
      </c>
      <c r="BJ6425" t="s">
        <v>561</v>
      </c>
      <c r="BK6425" t="s">
        <v>561</v>
      </c>
      <c r="BL6425" t="s">
        <v>561</v>
      </c>
    </row>
    <row r="6426" spans="1:64" x14ac:dyDescent="0.2">
      <c r="A6426" s="1" t="s">
        <v>409</v>
      </c>
      <c r="B6426" s="1" t="s">
        <v>64</v>
      </c>
      <c r="C6426" s="1" t="s">
        <v>368</v>
      </c>
      <c r="D6426" t="s">
        <v>104</v>
      </c>
      <c r="E6426" t="s">
        <v>425</v>
      </c>
      <c r="F6426" t="s">
        <v>562</v>
      </c>
      <c r="G6426" t="s">
        <v>562</v>
      </c>
      <c r="H6426" t="s">
        <v>562</v>
      </c>
      <c r="I6426" t="s">
        <v>562</v>
      </c>
      <c r="J6426" t="s">
        <v>562</v>
      </c>
      <c r="K6426" t="s">
        <v>562</v>
      </c>
      <c r="L6426" t="s">
        <v>562</v>
      </c>
      <c r="M6426" t="s">
        <v>562</v>
      </c>
      <c r="N6426" t="s">
        <v>562</v>
      </c>
      <c r="O6426" t="s">
        <v>562</v>
      </c>
      <c r="P6426" t="s">
        <v>562</v>
      </c>
      <c r="Q6426" t="s">
        <v>562</v>
      </c>
      <c r="R6426" t="s">
        <v>562</v>
      </c>
      <c r="S6426" t="s">
        <v>562</v>
      </c>
      <c r="T6426" t="s">
        <v>562</v>
      </c>
      <c r="U6426" t="s">
        <v>562</v>
      </c>
      <c r="V6426" t="s">
        <v>562</v>
      </c>
      <c r="W6426" t="s">
        <v>562</v>
      </c>
      <c r="X6426" t="s">
        <v>562</v>
      </c>
      <c r="Y6426" t="s">
        <v>562</v>
      </c>
      <c r="Z6426" t="s">
        <v>562</v>
      </c>
      <c r="AA6426" t="s">
        <v>562</v>
      </c>
      <c r="AB6426" t="s">
        <v>562</v>
      </c>
      <c r="AC6426" t="s">
        <v>562</v>
      </c>
      <c r="AD6426" t="s">
        <v>562</v>
      </c>
      <c r="AE6426" t="s">
        <v>562</v>
      </c>
      <c r="AF6426" t="s">
        <v>562</v>
      </c>
      <c r="AG6426" t="s">
        <v>562</v>
      </c>
      <c r="AH6426" t="s">
        <v>562</v>
      </c>
      <c r="AI6426" t="s">
        <v>562</v>
      </c>
      <c r="AJ6426" t="s">
        <v>562</v>
      </c>
      <c r="AK6426" t="s">
        <v>562</v>
      </c>
      <c r="AL6426" t="s">
        <v>562</v>
      </c>
      <c r="AM6426" t="s">
        <v>562</v>
      </c>
      <c r="AN6426" t="s">
        <v>562</v>
      </c>
      <c r="AO6426" t="s">
        <v>562</v>
      </c>
      <c r="AP6426" t="s">
        <v>562</v>
      </c>
      <c r="AQ6426" t="s">
        <v>562</v>
      </c>
      <c r="AR6426" t="s">
        <v>562</v>
      </c>
      <c r="AS6426" t="s">
        <v>562</v>
      </c>
      <c r="AT6426" t="s">
        <v>562</v>
      </c>
      <c r="AU6426" t="s">
        <v>562</v>
      </c>
      <c r="AV6426" t="s">
        <v>562</v>
      </c>
      <c r="AW6426" t="s">
        <v>562</v>
      </c>
      <c r="AX6426" t="s">
        <v>562</v>
      </c>
      <c r="AY6426" t="s">
        <v>562</v>
      </c>
      <c r="AZ6426" t="s">
        <v>562</v>
      </c>
      <c r="BA6426" t="s">
        <v>562</v>
      </c>
      <c r="BB6426" t="s">
        <v>562</v>
      </c>
      <c r="BC6426" t="s">
        <v>562</v>
      </c>
      <c r="BD6426" t="s">
        <v>562</v>
      </c>
      <c r="BE6426" t="s">
        <v>561</v>
      </c>
      <c r="BF6426" t="s">
        <v>561</v>
      </c>
      <c r="BG6426" t="s">
        <v>561</v>
      </c>
      <c r="BH6426" t="s">
        <v>561</v>
      </c>
      <c r="BI6426" t="s">
        <v>561</v>
      </c>
      <c r="BJ6426" t="s">
        <v>561</v>
      </c>
      <c r="BK6426" t="s">
        <v>561</v>
      </c>
      <c r="BL6426" t="s">
        <v>561</v>
      </c>
    </row>
    <row r="6427" spans="1:64" x14ac:dyDescent="0.2">
      <c r="A6427" s="1" t="s">
        <v>409</v>
      </c>
      <c r="B6427" s="1" t="s">
        <v>64</v>
      </c>
      <c r="C6427" s="1" t="s">
        <v>368</v>
      </c>
      <c r="D6427" t="s">
        <v>104</v>
      </c>
      <c r="E6427" t="s">
        <v>160</v>
      </c>
      <c r="F6427" t="s">
        <v>562</v>
      </c>
      <c r="G6427" t="s">
        <v>562</v>
      </c>
      <c r="H6427" t="s">
        <v>562</v>
      </c>
      <c r="I6427" t="s">
        <v>562</v>
      </c>
      <c r="J6427" t="s">
        <v>562</v>
      </c>
      <c r="K6427" t="s">
        <v>562</v>
      </c>
      <c r="L6427" t="s">
        <v>562</v>
      </c>
      <c r="M6427" t="s">
        <v>562</v>
      </c>
      <c r="N6427" t="s">
        <v>562</v>
      </c>
      <c r="O6427" t="s">
        <v>562</v>
      </c>
      <c r="P6427" t="s">
        <v>562</v>
      </c>
      <c r="Q6427" t="s">
        <v>562</v>
      </c>
      <c r="R6427" t="s">
        <v>562</v>
      </c>
      <c r="S6427" t="s">
        <v>562</v>
      </c>
      <c r="T6427" t="s">
        <v>562</v>
      </c>
      <c r="U6427" t="s">
        <v>562</v>
      </c>
      <c r="V6427" t="s">
        <v>562</v>
      </c>
      <c r="W6427" t="s">
        <v>562</v>
      </c>
      <c r="X6427" t="s">
        <v>562</v>
      </c>
      <c r="Y6427" t="s">
        <v>562</v>
      </c>
      <c r="Z6427" t="s">
        <v>562</v>
      </c>
      <c r="AA6427" t="s">
        <v>562</v>
      </c>
      <c r="AB6427" t="s">
        <v>562</v>
      </c>
      <c r="AC6427" t="s">
        <v>562</v>
      </c>
      <c r="AD6427" t="s">
        <v>562</v>
      </c>
      <c r="AE6427" t="s">
        <v>562</v>
      </c>
      <c r="AF6427" t="s">
        <v>562</v>
      </c>
      <c r="AG6427" t="s">
        <v>562</v>
      </c>
      <c r="AH6427" t="s">
        <v>562</v>
      </c>
      <c r="AI6427" t="s">
        <v>562</v>
      </c>
      <c r="AJ6427" t="s">
        <v>562</v>
      </c>
      <c r="AK6427" t="s">
        <v>562</v>
      </c>
      <c r="AL6427" t="s">
        <v>562</v>
      </c>
      <c r="AM6427" t="s">
        <v>562</v>
      </c>
      <c r="AN6427" t="s">
        <v>562</v>
      </c>
      <c r="AO6427" t="s">
        <v>562</v>
      </c>
      <c r="AP6427" t="s">
        <v>562</v>
      </c>
      <c r="AQ6427" t="s">
        <v>562</v>
      </c>
      <c r="AR6427" t="s">
        <v>562</v>
      </c>
      <c r="AS6427" t="s">
        <v>562</v>
      </c>
      <c r="AT6427" t="s">
        <v>562</v>
      </c>
      <c r="AU6427" t="s">
        <v>562</v>
      </c>
      <c r="AV6427" t="s">
        <v>562</v>
      </c>
      <c r="AW6427" t="s">
        <v>562</v>
      </c>
      <c r="AX6427" t="s">
        <v>562</v>
      </c>
      <c r="AY6427" t="s">
        <v>562</v>
      </c>
      <c r="AZ6427" t="s">
        <v>562</v>
      </c>
      <c r="BA6427" t="s">
        <v>562</v>
      </c>
      <c r="BB6427" t="s">
        <v>562</v>
      </c>
      <c r="BC6427" t="s">
        <v>562</v>
      </c>
      <c r="BD6427" t="s">
        <v>562</v>
      </c>
      <c r="BE6427" t="s">
        <v>561</v>
      </c>
      <c r="BF6427" t="s">
        <v>561</v>
      </c>
      <c r="BG6427" t="s">
        <v>561</v>
      </c>
      <c r="BH6427" t="s">
        <v>561</v>
      </c>
      <c r="BI6427" t="s">
        <v>561</v>
      </c>
      <c r="BJ6427" t="s">
        <v>561</v>
      </c>
      <c r="BK6427" t="s">
        <v>561</v>
      </c>
      <c r="BL6427" t="s">
        <v>561</v>
      </c>
    </row>
    <row r="6428" spans="1:64" x14ac:dyDescent="0.2">
      <c r="A6428" s="1" t="s">
        <v>409</v>
      </c>
      <c r="B6428" s="1" t="s">
        <v>64</v>
      </c>
      <c r="C6428" s="1" t="s">
        <v>368</v>
      </c>
      <c r="D6428" t="s">
        <v>104</v>
      </c>
      <c r="E6428" t="s">
        <v>161</v>
      </c>
      <c r="F6428" t="s">
        <v>562</v>
      </c>
      <c r="G6428" t="s">
        <v>562</v>
      </c>
      <c r="H6428" t="s">
        <v>562</v>
      </c>
      <c r="I6428" t="s">
        <v>562</v>
      </c>
      <c r="J6428" t="s">
        <v>562</v>
      </c>
      <c r="K6428" t="s">
        <v>562</v>
      </c>
      <c r="L6428" t="s">
        <v>562</v>
      </c>
      <c r="M6428" t="s">
        <v>562</v>
      </c>
      <c r="N6428" t="s">
        <v>562</v>
      </c>
      <c r="O6428" t="s">
        <v>562</v>
      </c>
      <c r="P6428" t="s">
        <v>562</v>
      </c>
      <c r="Q6428" t="s">
        <v>562</v>
      </c>
      <c r="R6428" t="s">
        <v>562</v>
      </c>
      <c r="S6428" t="s">
        <v>562</v>
      </c>
      <c r="T6428" t="s">
        <v>562</v>
      </c>
      <c r="U6428" t="s">
        <v>562</v>
      </c>
      <c r="V6428" t="s">
        <v>562</v>
      </c>
      <c r="W6428" t="s">
        <v>562</v>
      </c>
      <c r="X6428" t="s">
        <v>562</v>
      </c>
      <c r="Y6428" t="s">
        <v>562</v>
      </c>
      <c r="Z6428" t="s">
        <v>562</v>
      </c>
      <c r="AA6428" t="s">
        <v>562</v>
      </c>
      <c r="AB6428" t="s">
        <v>562</v>
      </c>
      <c r="AC6428" t="s">
        <v>562</v>
      </c>
      <c r="AD6428" t="s">
        <v>562</v>
      </c>
      <c r="AE6428" t="s">
        <v>562</v>
      </c>
      <c r="AF6428" t="s">
        <v>562</v>
      </c>
      <c r="AG6428" t="s">
        <v>562</v>
      </c>
      <c r="AH6428" t="s">
        <v>562</v>
      </c>
      <c r="AI6428" t="s">
        <v>562</v>
      </c>
      <c r="AJ6428" t="s">
        <v>562</v>
      </c>
      <c r="AK6428" t="s">
        <v>562</v>
      </c>
      <c r="AL6428" t="s">
        <v>562</v>
      </c>
      <c r="AM6428" t="s">
        <v>562</v>
      </c>
      <c r="AN6428" t="s">
        <v>562</v>
      </c>
      <c r="AO6428" t="s">
        <v>562</v>
      </c>
      <c r="AP6428" t="s">
        <v>562</v>
      </c>
      <c r="AQ6428" t="s">
        <v>562</v>
      </c>
      <c r="AR6428" t="s">
        <v>562</v>
      </c>
      <c r="AS6428" t="s">
        <v>562</v>
      </c>
      <c r="AT6428" t="s">
        <v>562</v>
      </c>
      <c r="AU6428" t="s">
        <v>562</v>
      </c>
      <c r="AV6428" t="s">
        <v>562</v>
      </c>
      <c r="AW6428" t="s">
        <v>562</v>
      </c>
      <c r="AX6428" t="s">
        <v>562</v>
      </c>
      <c r="AY6428" t="s">
        <v>562</v>
      </c>
      <c r="AZ6428" t="s">
        <v>562</v>
      </c>
      <c r="BA6428" t="s">
        <v>562</v>
      </c>
      <c r="BB6428" t="s">
        <v>562</v>
      </c>
      <c r="BC6428" t="s">
        <v>562</v>
      </c>
      <c r="BD6428" t="s">
        <v>562</v>
      </c>
      <c r="BE6428" t="s">
        <v>561</v>
      </c>
      <c r="BF6428" t="s">
        <v>561</v>
      </c>
      <c r="BG6428" t="s">
        <v>561</v>
      </c>
      <c r="BH6428" t="s">
        <v>561</v>
      </c>
      <c r="BI6428" t="s">
        <v>561</v>
      </c>
      <c r="BJ6428" t="s">
        <v>561</v>
      </c>
      <c r="BK6428" t="s">
        <v>561</v>
      </c>
      <c r="BL6428" t="s">
        <v>561</v>
      </c>
    </row>
    <row r="6429" spans="1:64" x14ac:dyDescent="0.2">
      <c r="A6429" s="1" t="s">
        <v>409</v>
      </c>
      <c r="B6429" s="1" t="s">
        <v>64</v>
      </c>
      <c r="C6429" s="1" t="s">
        <v>368</v>
      </c>
      <c r="D6429" t="s">
        <v>104</v>
      </c>
      <c r="E6429" t="s">
        <v>162</v>
      </c>
      <c r="F6429" t="s">
        <v>562</v>
      </c>
      <c r="G6429" t="s">
        <v>562</v>
      </c>
      <c r="H6429" t="s">
        <v>562</v>
      </c>
      <c r="I6429" t="s">
        <v>562</v>
      </c>
      <c r="J6429" t="s">
        <v>562</v>
      </c>
      <c r="K6429" t="s">
        <v>562</v>
      </c>
      <c r="L6429" t="s">
        <v>562</v>
      </c>
      <c r="M6429" t="s">
        <v>562</v>
      </c>
      <c r="N6429" t="s">
        <v>562</v>
      </c>
      <c r="O6429" t="s">
        <v>562</v>
      </c>
      <c r="P6429" t="s">
        <v>562</v>
      </c>
      <c r="Q6429" t="s">
        <v>562</v>
      </c>
      <c r="R6429" t="s">
        <v>562</v>
      </c>
      <c r="S6429" t="s">
        <v>562</v>
      </c>
      <c r="T6429" t="s">
        <v>562</v>
      </c>
      <c r="U6429" t="s">
        <v>562</v>
      </c>
      <c r="V6429" t="s">
        <v>562</v>
      </c>
      <c r="W6429" t="s">
        <v>562</v>
      </c>
      <c r="X6429" t="s">
        <v>562</v>
      </c>
      <c r="Y6429" t="s">
        <v>562</v>
      </c>
      <c r="Z6429" t="s">
        <v>562</v>
      </c>
      <c r="AA6429" t="s">
        <v>562</v>
      </c>
      <c r="AB6429" t="s">
        <v>562</v>
      </c>
      <c r="AC6429" t="s">
        <v>562</v>
      </c>
      <c r="AD6429" t="s">
        <v>562</v>
      </c>
      <c r="AE6429" t="s">
        <v>562</v>
      </c>
      <c r="AF6429" t="s">
        <v>562</v>
      </c>
      <c r="AG6429" t="s">
        <v>562</v>
      </c>
      <c r="AH6429" t="s">
        <v>562</v>
      </c>
      <c r="AI6429" t="s">
        <v>562</v>
      </c>
      <c r="AJ6429" t="s">
        <v>562</v>
      </c>
      <c r="AK6429" t="s">
        <v>562</v>
      </c>
      <c r="AL6429" t="s">
        <v>562</v>
      </c>
      <c r="AM6429" t="s">
        <v>562</v>
      </c>
      <c r="AN6429" t="s">
        <v>562</v>
      </c>
      <c r="AO6429" t="s">
        <v>562</v>
      </c>
      <c r="AP6429" t="s">
        <v>562</v>
      </c>
      <c r="AQ6429" t="s">
        <v>562</v>
      </c>
      <c r="AR6429" t="s">
        <v>562</v>
      </c>
      <c r="AS6429" t="s">
        <v>562</v>
      </c>
      <c r="AT6429" t="s">
        <v>562</v>
      </c>
      <c r="AU6429" t="s">
        <v>562</v>
      </c>
      <c r="AV6429" t="s">
        <v>562</v>
      </c>
      <c r="AW6429" t="s">
        <v>562</v>
      </c>
      <c r="AX6429" t="s">
        <v>562</v>
      </c>
      <c r="AY6429" t="s">
        <v>562</v>
      </c>
      <c r="AZ6429" t="s">
        <v>562</v>
      </c>
      <c r="BA6429" t="s">
        <v>562</v>
      </c>
      <c r="BB6429" t="s">
        <v>562</v>
      </c>
      <c r="BC6429" t="s">
        <v>562</v>
      </c>
      <c r="BD6429" t="s">
        <v>562</v>
      </c>
      <c r="BE6429" t="s">
        <v>561</v>
      </c>
      <c r="BF6429" t="s">
        <v>561</v>
      </c>
      <c r="BG6429" t="s">
        <v>561</v>
      </c>
      <c r="BH6429" t="s">
        <v>561</v>
      </c>
      <c r="BI6429" t="s">
        <v>561</v>
      </c>
      <c r="BJ6429" t="s">
        <v>561</v>
      </c>
      <c r="BK6429" t="s">
        <v>561</v>
      </c>
      <c r="BL6429" t="s">
        <v>561</v>
      </c>
    </row>
    <row r="6430" spans="1:64" x14ac:dyDescent="0.2">
      <c r="A6430" s="1" t="s">
        <v>409</v>
      </c>
      <c r="B6430" s="1" t="s">
        <v>64</v>
      </c>
      <c r="C6430" s="1" t="s">
        <v>368</v>
      </c>
      <c r="D6430" t="s">
        <v>104</v>
      </c>
      <c r="E6430" t="s">
        <v>163</v>
      </c>
      <c r="F6430" t="s">
        <v>562</v>
      </c>
      <c r="G6430" t="s">
        <v>562</v>
      </c>
      <c r="H6430" t="s">
        <v>562</v>
      </c>
      <c r="I6430" t="s">
        <v>562</v>
      </c>
      <c r="J6430" t="s">
        <v>562</v>
      </c>
      <c r="K6430" t="s">
        <v>562</v>
      </c>
      <c r="L6430" t="s">
        <v>562</v>
      </c>
      <c r="M6430" t="s">
        <v>562</v>
      </c>
      <c r="N6430" t="s">
        <v>562</v>
      </c>
      <c r="O6430" t="s">
        <v>562</v>
      </c>
      <c r="P6430" t="s">
        <v>562</v>
      </c>
      <c r="Q6430" t="s">
        <v>562</v>
      </c>
      <c r="R6430" t="s">
        <v>562</v>
      </c>
      <c r="S6430" t="s">
        <v>562</v>
      </c>
      <c r="T6430" t="s">
        <v>562</v>
      </c>
      <c r="U6430" t="s">
        <v>562</v>
      </c>
      <c r="V6430" t="s">
        <v>562</v>
      </c>
      <c r="W6430" t="s">
        <v>562</v>
      </c>
      <c r="X6430" t="s">
        <v>562</v>
      </c>
      <c r="Y6430" t="s">
        <v>562</v>
      </c>
      <c r="Z6430" t="s">
        <v>562</v>
      </c>
      <c r="AA6430" t="s">
        <v>562</v>
      </c>
      <c r="AB6430" t="s">
        <v>562</v>
      </c>
      <c r="AC6430" t="s">
        <v>562</v>
      </c>
      <c r="AD6430" t="s">
        <v>562</v>
      </c>
      <c r="AE6430" t="s">
        <v>562</v>
      </c>
      <c r="AF6430" t="s">
        <v>562</v>
      </c>
      <c r="AG6430" t="s">
        <v>562</v>
      </c>
      <c r="AH6430" t="s">
        <v>562</v>
      </c>
      <c r="AI6430" t="s">
        <v>562</v>
      </c>
      <c r="AJ6430" t="s">
        <v>562</v>
      </c>
      <c r="AK6430" t="s">
        <v>562</v>
      </c>
      <c r="AL6430" t="s">
        <v>562</v>
      </c>
      <c r="AM6430" t="s">
        <v>562</v>
      </c>
      <c r="AN6430" t="s">
        <v>562</v>
      </c>
      <c r="AO6430" t="s">
        <v>562</v>
      </c>
      <c r="AP6430" t="s">
        <v>562</v>
      </c>
      <c r="AQ6430" t="s">
        <v>562</v>
      </c>
      <c r="AR6430" t="s">
        <v>562</v>
      </c>
      <c r="AS6430" t="s">
        <v>562</v>
      </c>
      <c r="AT6430" t="s">
        <v>562</v>
      </c>
      <c r="AU6430" t="s">
        <v>562</v>
      </c>
      <c r="AV6430" t="s">
        <v>562</v>
      </c>
      <c r="AW6430" t="s">
        <v>562</v>
      </c>
      <c r="AX6430" t="s">
        <v>562</v>
      </c>
      <c r="AY6430" t="s">
        <v>562</v>
      </c>
      <c r="AZ6430" t="s">
        <v>562</v>
      </c>
      <c r="BA6430" t="s">
        <v>562</v>
      </c>
      <c r="BB6430" t="s">
        <v>562</v>
      </c>
      <c r="BC6430" t="s">
        <v>562</v>
      </c>
      <c r="BD6430" t="s">
        <v>562</v>
      </c>
      <c r="BE6430" t="s">
        <v>561</v>
      </c>
      <c r="BF6430" t="s">
        <v>561</v>
      </c>
      <c r="BG6430" t="s">
        <v>561</v>
      </c>
      <c r="BH6430" t="s">
        <v>561</v>
      </c>
      <c r="BI6430" t="s">
        <v>561</v>
      </c>
      <c r="BJ6430" t="s">
        <v>561</v>
      </c>
      <c r="BK6430" t="s">
        <v>561</v>
      </c>
      <c r="BL6430" t="s">
        <v>561</v>
      </c>
    </row>
    <row r="6431" spans="1:64" x14ac:dyDescent="0.2">
      <c r="A6431" s="1" t="s">
        <v>409</v>
      </c>
      <c r="B6431" s="1" t="s">
        <v>64</v>
      </c>
      <c r="C6431" s="1" t="s">
        <v>368</v>
      </c>
      <c r="D6431" t="s">
        <v>104</v>
      </c>
      <c r="E6431" t="s">
        <v>164</v>
      </c>
      <c r="F6431" t="s">
        <v>562</v>
      </c>
      <c r="G6431" t="s">
        <v>562</v>
      </c>
      <c r="H6431" t="s">
        <v>562</v>
      </c>
      <c r="I6431" t="s">
        <v>562</v>
      </c>
      <c r="J6431" t="s">
        <v>562</v>
      </c>
      <c r="K6431" t="s">
        <v>562</v>
      </c>
      <c r="L6431" t="s">
        <v>562</v>
      </c>
      <c r="M6431" t="s">
        <v>562</v>
      </c>
      <c r="N6431" t="s">
        <v>562</v>
      </c>
      <c r="O6431" t="s">
        <v>562</v>
      </c>
      <c r="P6431" t="s">
        <v>562</v>
      </c>
      <c r="Q6431" t="s">
        <v>562</v>
      </c>
      <c r="R6431" t="s">
        <v>562</v>
      </c>
      <c r="S6431" t="s">
        <v>562</v>
      </c>
      <c r="T6431" t="s">
        <v>562</v>
      </c>
      <c r="U6431" t="s">
        <v>562</v>
      </c>
      <c r="V6431" t="s">
        <v>562</v>
      </c>
      <c r="W6431" t="s">
        <v>562</v>
      </c>
      <c r="X6431" t="s">
        <v>562</v>
      </c>
      <c r="Y6431" t="s">
        <v>562</v>
      </c>
      <c r="Z6431" t="s">
        <v>562</v>
      </c>
      <c r="AA6431" t="s">
        <v>562</v>
      </c>
      <c r="AB6431" t="s">
        <v>562</v>
      </c>
      <c r="AC6431" t="s">
        <v>562</v>
      </c>
      <c r="AD6431" t="s">
        <v>562</v>
      </c>
      <c r="AE6431" t="s">
        <v>562</v>
      </c>
      <c r="AF6431" t="s">
        <v>562</v>
      </c>
      <c r="AG6431" t="s">
        <v>562</v>
      </c>
      <c r="AH6431" t="s">
        <v>562</v>
      </c>
      <c r="AI6431" t="s">
        <v>562</v>
      </c>
      <c r="AJ6431" t="s">
        <v>562</v>
      </c>
      <c r="AK6431" t="s">
        <v>562</v>
      </c>
      <c r="AL6431" t="s">
        <v>562</v>
      </c>
      <c r="AM6431" t="s">
        <v>562</v>
      </c>
      <c r="AN6431" t="s">
        <v>562</v>
      </c>
      <c r="AO6431" t="s">
        <v>562</v>
      </c>
      <c r="AP6431" t="s">
        <v>562</v>
      </c>
      <c r="AQ6431" t="s">
        <v>562</v>
      </c>
      <c r="AR6431" t="s">
        <v>562</v>
      </c>
      <c r="AS6431" t="s">
        <v>562</v>
      </c>
      <c r="AT6431" t="s">
        <v>562</v>
      </c>
      <c r="AU6431" t="s">
        <v>562</v>
      </c>
      <c r="AV6431" t="s">
        <v>562</v>
      </c>
      <c r="AW6431" t="s">
        <v>562</v>
      </c>
      <c r="AX6431" t="s">
        <v>562</v>
      </c>
      <c r="AY6431" t="s">
        <v>562</v>
      </c>
      <c r="AZ6431" t="s">
        <v>562</v>
      </c>
      <c r="BA6431" t="s">
        <v>562</v>
      </c>
      <c r="BB6431" t="s">
        <v>562</v>
      </c>
      <c r="BC6431" t="s">
        <v>562</v>
      </c>
      <c r="BD6431" t="s">
        <v>562</v>
      </c>
      <c r="BE6431" t="s">
        <v>561</v>
      </c>
      <c r="BF6431" t="s">
        <v>561</v>
      </c>
      <c r="BG6431" t="s">
        <v>561</v>
      </c>
      <c r="BH6431" t="s">
        <v>561</v>
      </c>
      <c r="BI6431" t="s">
        <v>561</v>
      </c>
      <c r="BJ6431" t="s">
        <v>561</v>
      </c>
      <c r="BK6431" t="s">
        <v>561</v>
      </c>
      <c r="BL6431" t="s">
        <v>561</v>
      </c>
    </row>
    <row r="6432" spans="1:64" x14ac:dyDescent="0.2">
      <c r="A6432" s="1" t="s">
        <v>409</v>
      </c>
      <c r="B6432" s="1" t="s">
        <v>64</v>
      </c>
      <c r="C6432" s="1" t="s">
        <v>368</v>
      </c>
      <c r="D6432" t="s">
        <v>104</v>
      </c>
      <c r="E6432" t="s">
        <v>165</v>
      </c>
      <c r="F6432" t="s">
        <v>562</v>
      </c>
      <c r="G6432" t="s">
        <v>562</v>
      </c>
      <c r="H6432" t="s">
        <v>562</v>
      </c>
      <c r="I6432" t="s">
        <v>562</v>
      </c>
      <c r="J6432" t="s">
        <v>562</v>
      </c>
      <c r="K6432" t="s">
        <v>562</v>
      </c>
      <c r="L6432" t="s">
        <v>562</v>
      </c>
      <c r="M6432" t="s">
        <v>562</v>
      </c>
      <c r="N6432" t="s">
        <v>562</v>
      </c>
      <c r="O6432" t="s">
        <v>562</v>
      </c>
      <c r="P6432" t="s">
        <v>562</v>
      </c>
      <c r="Q6432" t="s">
        <v>562</v>
      </c>
      <c r="R6432" t="s">
        <v>562</v>
      </c>
      <c r="S6432" t="s">
        <v>562</v>
      </c>
      <c r="T6432" t="s">
        <v>562</v>
      </c>
      <c r="U6432" t="s">
        <v>562</v>
      </c>
      <c r="V6432" t="s">
        <v>562</v>
      </c>
      <c r="W6432" t="s">
        <v>562</v>
      </c>
      <c r="X6432" t="s">
        <v>562</v>
      </c>
      <c r="Y6432" t="s">
        <v>562</v>
      </c>
      <c r="Z6432" t="s">
        <v>562</v>
      </c>
      <c r="AA6432" t="s">
        <v>562</v>
      </c>
      <c r="AB6432" t="s">
        <v>562</v>
      </c>
      <c r="AC6432" t="s">
        <v>562</v>
      </c>
      <c r="AD6432" t="s">
        <v>562</v>
      </c>
      <c r="AE6432" t="s">
        <v>562</v>
      </c>
      <c r="AF6432" t="s">
        <v>562</v>
      </c>
      <c r="AG6432" t="s">
        <v>562</v>
      </c>
      <c r="AH6432" t="s">
        <v>562</v>
      </c>
      <c r="AI6432" t="s">
        <v>562</v>
      </c>
      <c r="AJ6432" t="s">
        <v>562</v>
      </c>
      <c r="AK6432" t="s">
        <v>562</v>
      </c>
      <c r="AL6432" t="s">
        <v>562</v>
      </c>
      <c r="AM6432" t="s">
        <v>562</v>
      </c>
      <c r="AN6432" t="s">
        <v>562</v>
      </c>
      <c r="AO6432" t="s">
        <v>562</v>
      </c>
      <c r="AP6432" t="s">
        <v>562</v>
      </c>
      <c r="AQ6432" t="s">
        <v>562</v>
      </c>
      <c r="AR6432" t="s">
        <v>562</v>
      </c>
      <c r="AS6432" t="s">
        <v>562</v>
      </c>
      <c r="AT6432" t="s">
        <v>562</v>
      </c>
      <c r="AU6432" t="s">
        <v>562</v>
      </c>
      <c r="AV6432" t="s">
        <v>562</v>
      </c>
      <c r="AW6432" t="s">
        <v>562</v>
      </c>
      <c r="AX6432" t="s">
        <v>562</v>
      </c>
      <c r="AY6432" t="s">
        <v>562</v>
      </c>
      <c r="AZ6432" t="s">
        <v>562</v>
      </c>
      <c r="BA6432" t="s">
        <v>562</v>
      </c>
      <c r="BB6432" t="s">
        <v>562</v>
      </c>
      <c r="BC6432" t="s">
        <v>562</v>
      </c>
      <c r="BD6432" t="s">
        <v>562</v>
      </c>
      <c r="BE6432" t="s">
        <v>561</v>
      </c>
      <c r="BF6432" t="s">
        <v>561</v>
      </c>
      <c r="BG6432" t="s">
        <v>561</v>
      </c>
      <c r="BH6432" t="s">
        <v>561</v>
      </c>
      <c r="BI6432" t="s">
        <v>561</v>
      </c>
      <c r="BJ6432" t="s">
        <v>561</v>
      </c>
      <c r="BK6432" t="s">
        <v>561</v>
      </c>
      <c r="BL6432" t="s">
        <v>561</v>
      </c>
    </row>
    <row r="6433" spans="1:64" x14ac:dyDescent="0.2">
      <c r="A6433" s="1" t="s">
        <v>409</v>
      </c>
      <c r="B6433" s="1" t="s">
        <v>64</v>
      </c>
      <c r="C6433" s="1" t="s">
        <v>368</v>
      </c>
      <c r="D6433" t="s">
        <v>104</v>
      </c>
      <c r="E6433" t="s">
        <v>166</v>
      </c>
      <c r="F6433" t="s">
        <v>562</v>
      </c>
      <c r="G6433" t="s">
        <v>562</v>
      </c>
      <c r="H6433" t="s">
        <v>562</v>
      </c>
      <c r="I6433" t="s">
        <v>562</v>
      </c>
      <c r="J6433" t="s">
        <v>562</v>
      </c>
      <c r="K6433" t="s">
        <v>562</v>
      </c>
      <c r="L6433" t="s">
        <v>562</v>
      </c>
      <c r="M6433" t="s">
        <v>562</v>
      </c>
      <c r="N6433" t="s">
        <v>562</v>
      </c>
      <c r="O6433" t="s">
        <v>562</v>
      </c>
      <c r="P6433" t="s">
        <v>562</v>
      </c>
      <c r="Q6433" t="s">
        <v>562</v>
      </c>
      <c r="R6433" t="s">
        <v>562</v>
      </c>
      <c r="S6433" t="s">
        <v>562</v>
      </c>
      <c r="T6433" t="s">
        <v>562</v>
      </c>
      <c r="U6433" t="s">
        <v>562</v>
      </c>
      <c r="V6433" t="s">
        <v>562</v>
      </c>
      <c r="W6433" t="s">
        <v>562</v>
      </c>
      <c r="X6433" t="s">
        <v>562</v>
      </c>
      <c r="Y6433" t="s">
        <v>562</v>
      </c>
      <c r="Z6433" t="s">
        <v>562</v>
      </c>
      <c r="AA6433" t="s">
        <v>562</v>
      </c>
      <c r="AB6433" t="s">
        <v>562</v>
      </c>
      <c r="AC6433" t="s">
        <v>562</v>
      </c>
      <c r="AD6433" t="s">
        <v>562</v>
      </c>
      <c r="AE6433" t="s">
        <v>562</v>
      </c>
      <c r="AF6433" t="s">
        <v>562</v>
      </c>
      <c r="AG6433" t="s">
        <v>562</v>
      </c>
      <c r="AH6433" t="s">
        <v>562</v>
      </c>
      <c r="AI6433" t="s">
        <v>562</v>
      </c>
      <c r="AJ6433" t="s">
        <v>562</v>
      </c>
      <c r="AK6433" t="s">
        <v>562</v>
      </c>
      <c r="AL6433" t="s">
        <v>562</v>
      </c>
      <c r="AM6433" t="s">
        <v>562</v>
      </c>
      <c r="AN6433" t="s">
        <v>562</v>
      </c>
      <c r="AO6433" t="s">
        <v>562</v>
      </c>
      <c r="AP6433" t="s">
        <v>562</v>
      </c>
      <c r="AQ6433" t="s">
        <v>562</v>
      </c>
      <c r="AR6433" t="s">
        <v>562</v>
      </c>
      <c r="AS6433" t="s">
        <v>562</v>
      </c>
      <c r="AT6433" t="s">
        <v>562</v>
      </c>
      <c r="AU6433" t="s">
        <v>562</v>
      </c>
      <c r="AV6433" t="s">
        <v>562</v>
      </c>
      <c r="AW6433" t="s">
        <v>562</v>
      </c>
      <c r="AX6433" t="s">
        <v>562</v>
      </c>
      <c r="AY6433" t="s">
        <v>562</v>
      </c>
      <c r="AZ6433" t="s">
        <v>562</v>
      </c>
      <c r="BA6433" t="s">
        <v>562</v>
      </c>
      <c r="BB6433" t="s">
        <v>562</v>
      </c>
      <c r="BC6433" t="s">
        <v>562</v>
      </c>
      <c r="BD6433" t="s">
        <v>562</v>
      </c>
      <c r="BE6433" t="s">
        <v>561</v>
      </c>
      <c r="BF6433" t="s">
        <v>561</v>
      </c>
      <c r="BG6433" t="s">
        <v>561</v>
      </c>
      <c r="BH6433" t="s">
        <v>561</v>
      </c>
      <c r="BI6433" t="s">
        <v>561</v>
      </c>
      <c r="BJ6433" t="s">
        <v>561</v>
      </c>
      <c r="BK6433" t="s">
        <v>561</v>
      </c>
      <c r="BL6433" t="s">
        <v>561</v>
      </c>
    </row>
    <row r="6434" spans="1:64" x14ac:dyDescent="0.2">
      <c r="A6434" s="1" t="s">
        <v>409</v>
      </c>
      <c r="B6434" s="1" t="s">
        <v>64</v>
      </c>
      <c r="C6434" s="1" t="s">
        <v>368</v>
      </c>
      <c r="D6434" t="s">
        <v>104</v>
      </c>
      <c r="E6434" t="s">
        <v>167</v>
      </c>
      <c r="F6434" t="s">
        <v>562</v>
      </c>
      <c r="G6434" t="s">
        <v>562</v>
      </c>
      <c r="H6434" t="s">
        <v>562</v>
      </c>
      <c r="I6434" t="s">
        <v>562</v>
      </c>
      <c r="J6434" t="s">
        <v>562</v>
      </c>
      <c r="K6434" t="s">
        <v>562</v>
      </c>
      <c r="L6434" t="s">
        <v>562</v>
      </c>
      <c r="M6434" t="s">
        <v>562</v>
      </c>
      <c r="N6434" t="s">
        <v>562</v>
      </c>
      <c r="O6434" t="s">
        <v>562</v>
      </c>
      <c r="P6434" t="s">
        <v>562</v>
      </c>
      <c r="Q6434" t="s">
        <v>562</v>
      </c>
      <c r="R6434" t="s">
        <v>562</v>
      </c>
      <c r="S6434" t="s">
        <v>562</v>
      </c>
      <c r="T6434" t="s">
        <v>562</v>
      </c>
      <c r="U6434" t="s">
        <v>562</v>
      </c>
      <c r="V6434" t="s">
        <v>562</v>
      </c>
      <c r="W6434" t="s">
        <v>562</v>
      </c>
      <c r="X6434" t="s">
        <v>562</v>
      </c>
      <c r="Y6434" t="s">
        <v>562</v>
      </c>
      <c r="Z6434" t="s">
        <v>562</v>
      </c>
      <c r="AA6434" t="s">
        <v>562</v>
      </c>
      <c r="AB6434" t="s">
        <v>562</v>
      </c>
      <c r="AC6434" t="s">
        <v>562</v>
      </c>
      <c r="AD6434" t="s">
        <v>562</v>
      </c>
      <c r="AE6434" t="s">
        <v>562</v>
      </c>
      <c r="AF6434" t="s">
        <v>562</v>
      </c>
      <c r="AG6434" t="s">
        <v>562</v>
      </c>
      <c r="AH6434" t="s">
        <v>562</v>
      </c>
      <c r="AI6434" t="s">
        <v>562</v>
      </c>
      <c r="AJ6434" t="s">
        <v>562</v>
      </c>
      <c r="AK6434" t="s">
        <v>562</v>
      </c>
      <c r="AL6434" t="s">
        <v>562</v>
      </c>
      <c r="AM6434" t="s">
        <v>562</v>
      </c>
      <c r="AN6434" t="s">
        <v>562</v>
      </c>
      <c r="AO6434" t="s">
        <v>562</v>
      </c>
      <c r="AP6434" t="s">
        <v>562</v>
      </c>
      <c r="AQ6434" t="s">
        <v>562</v>
      </c>
      <c r="AR6434" t="s">
        <v>562</v>
      </c>
      <c r="AS6434" t="s">
        <v>562</v>
      </c>
      <c r="AT6434" t="s">
        <v>562</v>
      </c>
      <c r="AU6434" t="s">
        <v>562</v>
      </c>
      <c r="AV6434" t="s">
        <v>562</v>
      </c>
      <c r="AW6434" t="s">
        <v>562</v>
      </c>
      <c r="AX6434" t="s">
        <v>562</v>
      </c>
      <c r="AY6434" t="s">
        <v>562</v>
      </c>
      <c r="AZ6434" t="s">
        <v>562</v>
      </c>
      <c r="BA6434" t="s">
        <v>562</v>
      </c>
      <c r="BB6434" t="s">
        <v>562</v>
      </c>
      <c r="BC6434" t="s">
        <v>562</v>
      </c>
      <c r="BD6434" t="s">
        <v>562</v>
      </c>
      <c r="BE6434" t="s">
        <v>561</v>
      </c>
      <c r="BF6434" t="s">
        <v>561</v>
      </c>
      <c r="BG6434" t="s">
        <v>561</v>
      </c>
      <c r="BH6434" t="s">
        <v>561</v>
      </c>
      <c r="BI6434" t="s">
        <v>561</v>
      </c>
      <c r="BJ6434" t="s">
        <v>561</v>
      </c>
      <c r="BK6434" t="s">
        <v>561</v>
      </c>
      <c r="BL6434" t="s">
        <v>561</v>
      </c>
    </row>
    <row r="6435" spans="1:64" x14ac:dyDescent="0.2">
      <c r="A6435" s="1" t="s">
        <v>409</v>
      </c>
      <c r="B6435" s="1" t="s">
        <v>64</v>
      </c>
      <c r="C6435" s="1" t="s">
        <v>368</v>
      </c>
      <c r="D6435" t="s">
        <v>104</v>
      </c>
      <c r="E6435" t="s">
        <v>168</v>
      </c>
      <c r="F6435" t="s">
        <v>562</v>
      </c>
      <c r="G6435" t="s">
        <v>562</v>
      </c>
      <c r="H6435" t="s">
        <v>562</v>
      </c>
      <c r="I6435" t="s">
        <v>562</v>
      </c>
      <c r="J6435" t="s">
        <v>562</v>
      </c>
      <c r="K6435" t="s">
        <v>562</v>
      </c>
      <c r="L6435" t="s">
        <v>562</v>
      </c>
      <c r="M6435" t="s">
        <v>562</v>
      </c>
      <c r="N6435" t="s">
        <v>562</v>
      </c>
      <c r="O6435" t="s">
        <v>562</v>
      </c>
      <c r="P6435" t="s">
        <v>562</v>
      </c>
      <c r="Q6435" t="s">
        <v>562</v>
      </c>
      <c r="R6435" t="s">
        <v>562</v>
      </c>
      <c r="S6435" t="s">
        <v>562</v>
      </c>
      <c r="T6435" t="s">
        <v>562</v>
      </c>
      <c r="U6435" t="s">
        <v>562</v>
      </c>
      <c r="V6435" t="s">
        <v>562</v>
      </c>
      <c r="W6435" t="s">
        <v>562</v>
      </c>
      <c r="X6435" t="s">
        <v>562</v>
      </c>
      <c r="Y6435" t="s">
        <v>562</v>
      </c>
      <c r="Z6435" t="s">
        <v>562</v>
      </c>
      <c r="AA6435" t="s">
        <v>562</v>
      </c>
      <c r="AB6435" t="s">
        <v>562</v>
      </c>
      <c r="AC6435" t="s">
        <v>562</v>
      </c>
      <c r="AD6435" t="s">
        <v>562</v>
      </c>
      <c r="AE6435" t="s">
        <v>562</v>
      </c>
      <c r="AF6435" t="s">
        <v>562</v>
      </c>
      <c r="AG6435" t="s">
        <v>562</v>
      </c>
      <c r="AH6435" t="s">
        <v>562</v>
      </c>
      <c r="AI6435" t="s">
        <v>562</v>
      </c>
      <c r="AJ6435" t="s">
        <v>562</v>
      </c>
      <c r="AK6435" t="s">
        <v>562</v>
      </c>
      <c r="AL6435" t="s">
        <v>562</v>
      </c>
      <c r="AM6435" t="s">
        <v>562</v>
      </c>
      <c r="AN6435" t="s">
        <v>562</v>
      </c>
      <c r="AO6435" t="s">
        <v>562</v>
      </c>
      <c r="AP6435" t="s">
        <v>562</v>
      </c>
      <c r="AQ6435" t="s">
        <v>562</v>
      </c>
      <c r="AR6435" t="s">
        <v>562</v>
      </c>
      <c r="AS6435" t="s">
        <v>562</v>
      </c>
      <c r="AT6435" t="s">
        <v>562</v>
      </c>
      <c r="AU6435" t="s">
        <v>562</v>
      </c>
      <c r="AV6435" t="s">
        <v>562</v>
      </c>
      <c r="AW6435" t="s">
        <v>562</v>
      </c>
      <c r="AX6435" t="s">
        <v>562</v>
      </c>
      <c r="AY6435" t="s">
        <v>562</v>
      </c>
      <c r="AZ6435" t="s">
        <v>562</v>
      </c>
      <c r="BA6435" t="s">
        <v>562</v>
      </c>
      <c r="BB6435" t="s">
        <v>562</v>
      </c>
      <c r="BC6435" t="s">
        <v>562</v>
      </c>
      <c r="BD6435" t="s">
        <v>562</v>
      </c>
      <c r="BE6435" t="s">
        <v>561</v>
      </c>
      <c r="BF6435" t="s">
        <v>561</v>
      </c>
      <c r="BG6435" t="s">
        <v>561</v>
      </c>
      <c r="BH6435" t="s">
        <v>561</v>
      </c>
      <c r="BI6435" t="s">
        <v>561</v>
      </c>
      <c r="BJ6435" t="s">
        <v>561</v>
      </c>
      <c r="BK6435" t="s">
        <v>561</v>
      </c>
      <c r="BL6435" t="s">
        <v>561</v>
      </c>
    </row>
    <row r="6436" spans="1:64" x14ac:dyDescent="0.2">
      <c r="A6436" s="1" t="s">
        <v>409</v>
      </c>
      <c r="B6436" s="1" t="s">
        <v>64</v>
      </c>
      <c r="C6436" s="1" t="s">
        <v>368</v>
      </c>
      <c r="D6436" t="s">
        <v>104</v>
      </c>
      <c r="E6436" t="s">
        <v>169</v>
      </c>
      <c r="F6436" t="s">
        <v>562</v>
      </c>
      <c r="G6436" t="s">
        <v>562</v>
      </c>
      <c r="H6436" t="s">
        <v>562</v>
      </c>
      <c r="I6436" t="s">
        <v>562</v>
      </c>
      <c r="J6436" t="s">
        <v>562</v>
      </c>
      <c r="K6436" t="s">
        <v>562</v>
      </c>
      <c r="L6436" t="s">
        <v>562</v>
      </c>
      <c r="M6436" t="s">
        <v>562</v>
      </c>
      <c r="N6436" t="s">
        <v>562</v>
      </c>
      <c r="O6436" t="s">
        <v>562</v>
      </c>
      <c r="P6436" t="s">
        <v>562</v>
      </c>
      <c r="Q6436" t="s">
        <v>562</v>
      </c>
      <c r="R6436" t="s">
        <v>562</v>
      </c>
      <c r="S6436" t="s">
        <v>562</v>
      </c>
      <c r="T6436" t="s">
        <v>562</v>
      </c>
      <c r="U6436" t="s">
        <v>562</v>
      </c>
      <c r="V6436" t="s">
        <v>562</v>
      </c>
      <c r="W6436" t="s">
        <v>562</v>
      </c>
      <c r="X6436" t="s">
        <v>562</v>
      </c>
      <c r="Y6436" t="s">
        <v>562</v>
      </c>
      <c r="Z6436" t="s">
        <v>562</v>
      </c>
      <c r="AA6436" t="s">
        <v>562</v>
      </c>
      <c r="AB6436" t="s">
        <v>562</v>
      </c>
      <c r="AC6436" t="s">
        <v>562</v>
      </c>
      <c r="AD6436" t="s">
        <v>562</v>
      </c>
      <c r="AE6436" t="s">
        <v>562</v>
      </c>
      <c r="AF6436" t="s">
        <v>562</v>
      </c>
      <c r="AG6436" t="s">
        <v>562</v>
      </c>
      <c r="AH6436" t="s">
        <v>562</v>
      </c>
      <c r="AI6436" t="s">
        <v>562</v>
      </c>
      <c r="AJ6436" t="s">
        <v>562</v>
      </c>
      <c r="AK6436" t="s">
        <v>562</v>
      </c>
      <c r="AL6436" t="s">
        <v>562</v>
      </c>
      <c r="AM6436" t="s">
        <v>562</v>
      </c>
      <c r="AN6436" t="s">
        <v>562</v>
      </c>
      <c r="AO6436" t="s">
        <v>562</v>
      </c>
      <c r="AP6436" t="s">
        <v>562</v>
      </c>
      <c r="AQ6436" t="s">
        <v>562</v>
      </c>
      <c r="AR6436" t="s">
        <v>562</v>
      </c>
      <c r="AS6436" t="s">
        <v>562</v>
      </c>
      <c r="AT6436" t="s">
        <v>562</v>
      </c>
      <c r="AU6436" t="s">
        <v>562</v>
      </c>
      <c r="AV6436" t="s">
        <v>562</v>
      </c>
      <c r="AW6436" t="s">
        <v>562</v>
      </c>
      <c r="AX6436" t="s">
        <v>562</v>
      </c>
      <c r="AY6436" t="s">
        <v>562</v>
      </c>
      <c r="AZ6436" t="s">
        <v>562</v>
      </c>
      <c r="BA6436" t="s">
        <v>562</v>
      </c>
      <c r="BB6436" t="s">
        <v>562</v>
      </c>
      <c r="BC6436" t="s">
        <v>562</v>
      </c>
      <c r="BD6436" t="s">
        <v>562</v>
      </c>
      <c r="BE6436" t="s">
        <v>561</v>
      </c>
      <c r="BF6436" t="s">
        <v>561</v>
      </c>
      <c r="BG6436" t="s">
        <v>561</v>
      </c>
      <c r="BH6436" t="s">
        <v>561</v>
      </c>
      <c r="BI6436" t="s">
        <v>561</v>
      </c>
      <c r="BJ6436" t="s">
        <v>561</v>
      </c>
      <c r="BK6436" t="s">
        <v>561</v>
      </c>
      <c r="BL6436" t="s">
        <v>561</v>
      </c>
    </row>
    <row r="6437" spans="1:64" x14ac:dyDescent="0.2">
      <c r="A6437" s="1" t="s">
        <v>409</v>
      </c>
      <c r="B6437" s="1" t="s">
        <v>64</v>
      </c>
      <c r="C6437" s="1" t="s">
        <v>368</v>
      </c>
      <c r="D6437" t="s">
        <v>104</v>
      </c>
      <c r="E6437" t="s">
        <v>170</v>
      </c>
      <c r="F6437" t="s">
        <v>562</v>
      </c>
      <c r="G6437" t="s">
        <v>562</v>
      </c>
      <c r="H6437" t="s">
        <v>562</v>
      </c>
      <c r="I6437" t="s">
        <v>562</v>
      </c>
      <c r="J6437" t="s">
        <v>562</v>
      </c>
      <c r="K6437" t="s">
        <v>562</v>
      </c>
      <c r="L6437" t="s">
        <v>562</v>
      </c>
      <c r="M6437" t="s">
        <v>562</v>
      </c>
      <c r="N6437" t="s">
        <v>562</v>
      </c>
      <c r="O6437" t="s">
        <v>562</v>
      </c>
      <c r="P6437" t="s">
        <v>562</v>
      </c>
      <c r="Q6437" t="s">
        <v>562</v>
      </c>
      <c r="R6437" t="s">
        <v>562</v>
      </c>
      <c r="S6437" t="s">
        <v>562</v>
      </c>
      <c r="T6437" t="s">
        <v>562</v>
      </c>
      <c r="U6437" t="s">
        <v>562</v>
      </c>
      <c r="V6437" t="s">
        <v>562</v>
      </c>
      <c r="W6437" t="s">
        <v>562</v>
      </c>
      <c r="X6437" t="s">
        <v>562</v>
      </c>
      <c r="Y6437" t="s">
        <v>562</v>
      </c>
      <c r="Z6437" t="s">
        <v>562</v>
      </c>
      <c r="AA6437" t="s">
        <v>562</v>
      </c>
      <c r="AB6437" t="s">
        <v>562</v>
      </c>
      <c r="AC6437" t="s">
        <v>562</v>
      </c>
      <c r="AD6437" t="s">
        <v>562</v>
      </c>
      <c r="AE6437" t="s">
        <v>562</v>
      </c>
      <c r="AF6437" t="s">
        <v>562</v>
      </c>
      <c r="AG6437" t="s">
        <v>562</v>
      </c>
      <c r="AH6437" t="s">
        <v>562</v>
      </c>
      <c r="AI6437" t="s">
        <v>562</v>
      </c>
      <c r="AJ6437" t="s">
        <v>562</v>
      </c>
      <c r="AK6437" t="s">
        <v>562</v>
      </c>
      <c r="AL6437" t="s">
        <v>562</v>
      </c>
      <c r="AM6437" t="s">
        <v>562</v>
      </c>
      <c r="AN6437" t="s">
        <v>562</v>
      </c>
      <c r="AO6437" t="s">
        <v>562</v>
      </c>
      <c r="AP6437" t="s">
        <v>562</v>
      </c>
      <c r="AQ6437" t="s">
        <v>562</v>
      </c>
      <c r="AR6437" t="s">
        <v>562</v>
      </c>
      <c r="AS6437" t="s">
        <v>562</v>
      </c>
      <c r="AT6437" t="s">
        <v>562</v>
      </c>
      <c r="AU6437" t="s">
        <v>562</v>
      </c>
      <c r="AV6437" t="s">
        <v>562</v>
      </c>
      <c r="AW6437" t="s">
        <v>562</v>
      </c>
      <c r="AX6437" t="s">
        <v>562</v>
      </c>
      <c r="AY6437" t="s">
        <v>562</v>
      </c>
      <c r="AZ6437" t="s">
        <v>562</v>
      </c>
      <c r="BA6437" t="s">
        <v>562</v>
      </c>
      <c r="BB6437" t="s">
        <v>562</v>
      </c>
      <c r="BC6437" t="s">
        <v>562</v>
      </c>
      <c r="BD6437" t="s">
        <v>562</v>
      </c>
      <c r="BE6437" t="s">
        <v>561</v>
      </c>
      <c r="BF6437" t="s">
        <v>561</v>
      </c>
      <c r="BG6437" t="s">
        <v>561</v>
      </c>
      <c r="BH6437" t="s">
        <v>561</v>
      </c>
      <c r="BI6437" t="s">
        <v>561</v>
      </c>
      <c r="BJ6437" t="s">
        <v>561</v>
      </c>
      <c r="BK6437" t="s">
        <v>561</v>
      </c>
      <c r="BL6437" t="s">
        <v>561</v>
      </c>
    </row>
    <row r="6438" spans="1:64" x14ac:dyDescent="0.2">
      <c r="A6438" s="1" t="s">
        <v>409</v>
      </c>
      <c r="B6438" s="1" t="s">
        <v>64</v>
      </c>
      <c r="C6438" s="1" t="s">
        <v>368</v>
      </c>
      <c r="D6438" t="s">
        <v>104</v>
      </c>
      <c r="E6438" t="s">
        <v>173</v>
      </c>
      <c r="F6438" t="s">
        <v>562</v>
      </c>
      <c r="G6438" t="s">
        <v>562</v>
      </c>
      <c r="H6438" t="s">
        <v>562</v>
      </c>
      <c r="I6438" t="s">
        <v>562</v>
      </c>
      <c r="J6438" t="s">
        <v>562</v>
      </c>
      <c r="K6438" t="s">
        <v>562</v>
      </c>
      <c r="L6438" t="s">
        <v>562</v>
      </c>
      <c r="M6438" t="s">
        <v>562</v>
      </c>
      <c r="N6438" t="s">
        <v>562</v>
      </c>
      <c r="O6438" t="s">
        <v>562</v>
      </c>
      <c r="P6438" t="s">
        <v>562</v>
      </c>
      <c r="Q6438" t="s">
        <v>562</v>
      </c>
      <c r="R6438" t="s">
        <v>562</v>
      </c>
      <c r="S6438" t="s">
        <v>562</v>
      </c>
      <c r="T6438" t="s">
        <v>562</v>
      </c>
      <c r="U6438" t="s">
        <v>562</v>
      </c>
      <c r="V6438" t="s">
        <v>562</v>
      </c>
      <c r="W6438" t="s">
        <v>562</v>
      </c>
      <c r="X6438" t="s">
        <v>562</v>
      </c>
      <c r="Y6438" t="s">
        <v>562</v>
      </c>
      <c r="Z6438" t="s">
        <v>562</v>
      </c>
      <c r="AA6438" t="s">
        <v>562</v>
      </c>
      <c r="AB6438" t="s">
        <v>562</v>
      </c>
      <c r="AC6438" t="s">
        <v>562</v>
      </c>
      <c r="AD6438" t="s">
        <v>562</v>
      </c>
      <c r="AE6438" t="s">
        <v>562</v>
      </c>
      <c r="AF6438" t="s">
        <v>562</v>
      </c>
      <c r="AG6438" t="s">
        <v>562</v>
      </c>
      <c r="AH6438" t="s">
        <v>562</v>
      </c>
      <c r="AI6438" t="s">
        <v>562</v>
      </c>
      <c r="AJ6438" t="s">
        <v>562</v>
      </c>
      <c r="AK6438" t="s">
        <v>562</v>
      </c>
      <c r="AL6438" t="s">
        <v>562</v>
      </c>
      <c r="AM6438" t="s">
        <v>562</v>
      </c>
      <c r="AN6438" t="s">
        <v>562</v>
      </c>
      <c r="AO6438" t="s">
        <v>562</v>
      </c>
      <c r="AP6438" t="s">
        <v>562</v>
      </c>
      <c r="AQ6438" t="s">
        <v>562</v>
      </c>
      <c r="AR6438" t="s">
        <v>562</v>
      </c>
      <c r="AS6438" t="s">
        <v>562</v>
      </c>
      <c r="AT6438" t="s">
        <v>562</v>
      </c>
      <c r="AU6438" t="s">
        <v>562</v>
      </c>
      <c r="AV6438" t="s">
        <v>562</v>
      </c>
      <c r="AW6438" t="s">
        <v>562</v>
      </c>
      <c r="AX6438" t="s">
        <v>562</v>
      </c>
      <c r="AY6438" t="s">
        <v>562</v>
      </c>
      <c r="AZ6438" t="s">
        <v>562</v>
      </c>
      <c r="BA6438" t="s">
        <v>562</v>
      </c>
      <c r="BB6438" t="s">
        <v>562</v>
      </c>
      <c r="BC6438" t="s">
        <v>562</v>
      </c>
      <c r="BD6438" t="s">
        <v>562</v>
      </c>
      <c r="BE6438" t="s">
        <v>561</v>
      </c>
      <c r="BF6438" t="s">
        <v>561</v>
      </c>
      <c r="BG6438" t="s">
        <v>561</v>
      </c>
      <c r="BH6438" t="s">
        <v>561</v>
      </c>
      <c r="BI6438" t="s">
        <v>561</v>
      </c>
      <c r="BJ6438" t="s">
        <v>561</v>
      </c>
      <c r="BK6438" t="s">
        <v>561</v>
      </c>
      <c r="BL6438" t="s">
        <v>561</v>
      </c>
    </row>
    <row r="6439" spans="1:64" x14ac:dyDescent="0.2">
      <c r="A6439" s="1" t="s">
        <v>409</v>
      </c>
      <c r="B6439" s="1" t="s">
        <v>64</v>
      </c>
      <c r="C6439" s="1" t="s">
        <v>368</v>
      </c>
      <c r="D6439" t="s">
        <v>104</v>
      </c>
      <c r="E6439" t="s">
        <v>171</v>
      </c>
      <c r="F6439" t="s">
        <v>562</v>
      </c>
      <c r="G6439" t="s">
        <v>562</v>
      </c>
      <c r="H6439" t="s">
        <v>562</v>
      </c>
      <c r="I6439" t="s">
        <v>562</v>
      </c>
      <c r="J6439" t="s">
        <v>562</v>
      </c>
      <c r="K6439" t="s">
        <v>562</v>
      </c>
      <c r="L6439" t="s">
        <v>562</v>
      </c>
      <c r="M6439" t="s">
        <v>562</v>
      </c>
      <c r="N6439" t="s">
        <v>562</v>
      </c>
      <c r="O6439" t="s">
        <v>562</v>
      </c>
      <c r="P6439" t="s">
        <v>562</v>
      </c>
      <c r="Q6439" t="s">
        <v>562</v>
      </c>
      <c r="R6439" t="s">
        <v>562</v>
      </c>
      <c r="S6439" t="s">
        <v>562</v>
      </c>
      <c r="T6439" t="s">
        <v>562</v>
      </c>
      <c r="U6439" t="s">
        <v>562</v>
      </c>
      <c r="V6439" t="s">
        <v>562</v>
      </c>
      <c r="W6439" t="s">
        <v>562</v>
      </c>
      <c r="X6439" t="s">
        <v>562</v>
      </c>
      <c r="Y6439" t="s">
        <v>562</v>
      </c>
      <c r="Z6439" t="s">
        <v>562</v>
      </c>
      <c r="AA6439" t="s">
        <v>562</v>
      </c>
      <c r="AB6439" t="s">
        <v>562</v>
      </c>
      <c r="AC6439" t="s">
        <v>562</v>
      </c>
      <c r="AD6439" t="s">
        <v>562</v>
      </c>
      <c r="AE6439" t="s">
        <v>562</v>
      </c>
      <c r="AF6439" t="s">
        <v>562</v>
      </c>
      <c r="AG6439" t="s">
        <v>562</v>
      </c>
      <c r="AH6439" t="s">
        <v>562</v>
      </c>
      <c r="AI6439" t="s">
        <v>562</v>
      </c>
      <c r="AJ6439" t="s">
        <v>562</v>
      </c>
      <c r="AK6439" t="s">
        <v>562</v>
      </c>
      <c r="AL6439" t="s">
        <v>562</v>
      </c>
      <c r="AM6439" t="s">
        <v>562</v>
      </c>
      <c r="AN6439" t="s">
        <v>562</v>
      </c>
      <c r="AO6439" t="s">
        <v>562</v>
      </c>
      <c r="AP6439" t="s">
        <v>562</v>
      </c>
      <c r="AQ6439" t="s">
        <v>562</v>
      </c>
      <c r="AR6439" t="s">
        <v>562</v>
      </c>
      <c r="AS6439" t="s">
        <v>562</v>
      </c>
      <c r="AT6439" t="s">
        <v>562</v>
      </c>
      <c r="AU6439" t="s">
        <v>562</v>
      </c>
      <c r="AV6439" t="s">
        <v>562</v>
      </c>
      <c r="AW6439" t="s">
        <v>562</v>
      </c>
      <c r="AX6439" t="s">
        <v>562</v>
      </c>
      <c r="AY6439" t="s">
        <v>562</v>
      </c>
      <c r="AZ6439" t="s">
        <v>562</v>
      </c>
      <c r="BA6439" t="s">
        <v>562</v>
      </c>
      <c r="BB6439" t="s">
        <v>562</v>
      </c>
      <c r="BC6439" t="s">
        <v>562</v>
      </c>
      <c r="BD6439" t="s">
        <v>562</v>
      </c>
      <c r="BE6439" t="s">
        <v>561</v>
      </c>
      <c r="BF6439" t="s">
        <v>561</v>
      </c>
      <c r="BG6439" t="s">
        <v>561</v>
      </c>
      <c r="BH6439" t="s">
        <v>561</v>
      </c>
      <c r="BI6439" t="s">
        <v>561</v>
      </c>
      <c r="BJ6439" t="s">
        <v>561</v>
      </c>
      <c r="BK6439" t="s">
        <v>561</v>
      </c>
      <c r="BL6439" t="s">
        <v>561</v>
      </c>
    </row>
    <row r="6440" spans="1:64" x14ac:dyDescent="0.2">
      <c r="A6440" s="1" t="s">
        <v>409</v>
      </c>
      <c r="B6440" s="1" t="s">
        <v>64</v>
      </c>
      <c r="C6440" s="1" t="s">
        <v>368</v>
      </c>
      <c r="D6440" t="s">
        <v>104</v>
      </c>
      <c r="E6440" t="s">
        <v>352</v>
      </c>
      <c r="F6440" t="s">
        <v>562</v>
      </c>
      <c r="G6440" t="s">
        <v>562</v>
      </c>
      <c r="H6440" t="s">
        <v>562</v>
      </c>
      <c r="I6440" t="s">
        <v>562</v>
      </c>
      <c r="J6440" t="s">
        <v>562</v>
      </c>
      <c r="K6440" t="s">
        <v>562</v>
      </c>
      <c r="L6440" t="s">
        <v>562</v>
      </c>
      <c r="M6440" t="s">
        <v>562</v>
      </c>
      <c r="N6440" t="s">
        <v>562</v>
      </c>
      <c r="O6440" t="s">
        <v>562</v>
      </c>
      <c r="P6440" t="s">
        <v>562</v>
      </c>
      <c r="Q6440" t="s">
        <v>562</v>
      </c>
      <c r="R6440" t="s">
        <v>562</v>
      </c>
      <c r="S6440" t="s">
        <v>562</v>
      </c>
      <c r="T6440" t="s">
        <v>562</v>
      </c>
      <c r="U6440" t="s">
        <v>562</v>
      </c>
      <c r="V6440" t="s">
        <v>562</v>
      </c>
      <c r="W6440" t="s">
        <v>562</v>
      </c>
      <c r="X6440" t="s">
        <v>562</v>
      </c>
      <c r="Y6440" t="s">
        <v>562</v>
      </c>
      <c r="Z6440" t="s">
        <v>562</v>
      </c>
      <c r="AA6440" t="s">
        <v>562</v>
      </c>
      <c r="AB6440" t="s">
        <v>562</v>
      </c>
      <c r="AC6440" t="s">
        <v>562</v>
      </c>
      <c r="AD6440" t="s">
        <v>562</v>
      </c>
      <c r="AE6440" t="s">
        <v>562</v>
      </c>
      <c r="AF6440" t="s">
        <v>562</v>
      </c>
      <c r="AG6440" t="s">
        <v>562</v>
      </c>
      <c r="AH6440" t="s">
        <v>562</v>
      </c>
      <c r="AI6440" t="s">
        <v>562</v>
      </c>
      <c r="AJ6440" t="s">
        <v>562</v>
      </c>
      <c r="AK6440" t="s">
        <v>562</v>
      </c>
      <c r="AL6440" t="s">
        <v>562</v>
      </c>
      <c r="AM6440" t="s">
        <v>562</v>
      </c>
      <c r="AN6440" t="s">
        <v>562</v>
      </c>
      <c r="AO6440" t="s">
        <v>562</v>
      </c>
      <c r="AP6440" t="s">
        <v>562</v>
      </c>
      <c r="AQ6440" t="s">
        <v>562</v>
      </c>
      <c r="AR6440" t="s">
        <v>562</v>
      </c>
      <c r="AS6440" t="s">
        <v>562</v>
      </c>
      <c r="AT6440" t="s">
        <v>562</v>
      </c>
      <c r="AU6440" t="s">
        <v>562</v>
      </c>
      <c r="AV6440" t="s">
        <v>562</v>
      </c>
      <c r="AW6440" t="s">
        <v>562</v>
      </c>
      <c r="AX6440" t="s">
        <v>562</v>
      </c>
      <c r="AY6440" t="s">
        <v>562</v>
      </c>
      <c r="AZ6440" t="s">
        <v>562</v>
      </c>
      <c r="BA6440" t="s">
        <v>562</v>
      </c>
      <c r="BB6440" t="s">
        <v>562</v>
      </c>
      <c r="BC6440" t="s">
        <v>562</v>
      </c>
      <c r="BD6440" t="s">
        <v>562</v>
      </c>
      <c r="BE6440" t="s">
        <v>561</v>
      </c>
      <c r="BF6440" t="s">
        <v>561</v>
      </c>
      <c r="BG6440" t="s">
        <v>561</v>
      </c>
      <c r="BH6440" t="s">
        <v>561</v>
      </c>
      <c r="BI6440" t="s">
        <v>561</v>
      </c>
      <c r="BJ6440" t="s">
        <v>561</v>
      </c>
      <c r="BK6440" t="s">
        <v>561</v>
      </c>
      <c r="BL6440" t="s">
        <v>561</v>
      </c>
    </row>
    <row r="6441" spans="1:64" x14ac:dyDescent="0.2">
      <c r="A6441" s="1" t="s">
        <v>409</v>
      </c>
      <c r="B6441" s="1" t="s">
        <v>64</v>
      </c>
      <c r="C6441" s="1" t="s">
        <v>368</v>
      </c>
      <c r="D6441" t="s">
        <v>104</v>
      </c>
      <c r="E6441" t="s">
        <v>353</v>
      </c>
      <c r="F6441" t="s">
        <v>562</v>
      </c>
      <c r="G6441" t="s">
        <v>562</v>
      </c>
      <c r="H6441" t="s">
        <v>562</v>
      </c>
      <c r="I6441" t="s">
        <v>562</v>
      </c>
      <c r="J6441" t="s">
        <v>562</v>
      </c>
      <c r="K6441" t="s">
        <v>562</v>
      </c>
      <c r="L6441" t="s">
        <v>562</v>
      </c>
      <c r="M6441" t="s">
        <v>562</v>
      </c>
      <c r="N6441" t="s">
        <v>562</v>
      </c>
      <c r="O6441" t="s">
        <v>562</v>
      </c>
      <c r="P6441" t="s">
        <v>562</v>
      </c>
      <c r="Q6441" t="s">
        <v>562</v>
      </c>
      <c r="R6441" t="s">
        <v>562</v>
      </c>
      <c r="S6441" t="s">
        <v>562</v>
      </c>
      <c r="T6441" t="s">
        <v>562</v>
      </c>
      <c r="U6441" t="s">
        <v>562</v>
      </c>
      <c r="V6441" t="s">
        <v>562</v>
      </c>
      <c r="W6441" t="s">
        <v>562</v>
      </c>
      <c r="X6441" t="s">
        <v>562</v>
      </c>
      <c r="Y6441" t="s">
        <v>562</v>
      </c>
      <c r="Z6441" t="s">
        <v>562</v>
      </c>
      <c r="AA6441" t="s">
        <v>562</v>
      </c>
      <c r="AB6441" t="s">
        <v>562</v>
      </c>
      <c r="AC6441" t="s">
        <v>562</v>
      </c>
      <c r="AD6441" t="s">
        <v>562</v>
      </c>
      <c r="AE6441" t="s">
        <v>562</v>
      </c>
      <c r="AF6441" t="s">
        <v>562</v>
      </c>
      <c r="AG6441" t="s">
        <v>562</v>
      </c>
      <c r="AH6441" t="s">
        <v>562</v>
      </c>
      <c r="AI6441" t="s">
        <v>562</v>
      </c>
      <c r="AJ6441" t="s">
        <v>562</v>
      </c>
      <c r="AK6441" t="s">
        <v>562</v>
      </c>
      <c r="AL6441" t="s">
        <v>562</v>
      </c>
      <c r="AM6441" t="s">
        <v>562</v>
      </c>
      <c r="AN6441" t="s">
        <v>562</v>
      </c>
      <c r="AO6441" t="s">
        <v>562</v>
      </c>
      <c r="AP6441" t="s">
        <v>562</v>
      </c>
      <c r="AQ6441" t="s">
        <v>562</v>
      </c>
      <c r="AR6441" t="s">
        <v>562</v>
      </c>
      <c r="AS6441" t="s">
        <v>562</v>
      </c>
      <c r="AT6441" t="s">
        <v>562</v>
      </c>
      <c r="AU6441" t="s">
        <v>562</v>
      </c>
      <c r="AV6441" t="s">
        <v>562</v>
      </c>
      <c r="AW6441" t="s">
        <v>562</v>
      </c>
      <c r="AX6441" t="s">
        <v>562</v>
      </c>
      <c r="AY6441" t="s">
        <v>562</v>
      </c>
      <c r="AZ6441" t="s">
        <v>562</v>
      </c>
      <c r="BA6441" t="s">
        <v>562</v>
      </c>
      <c r="BB6441" t="s">
        <v>562</v>
      </c>
      <c r="BC6441" t="s">
        <v>562</v>
      </c>
      <c r="BD6441" t="s">
        <v>562</v>
      </c>
      <c r="BE6441" t="s">
        <v>561</v>
      </c>
      <c r="BF6441" t="s">
        <v>561</v>
      </c>
      <c r="BG6441" t="s">
        <v>561</v>
      </c>
      <c r="BH6441" t="s">
        <v>561</v>
      </c>
      <c r="BI6441" t="s">
        <v>561</v>
      </c>
      <c r="BJ6441" t="s">
        <v>561</v>
      </c>
      <c r="BK6441" t="s">
        <v>561</v>
      </c>
      <c r="BL6441" t="s">
        <v>561</v>
      </c>
    </row>
    <row r="6442" spans="1:64" x14ac:dyDescent="0.2">
      <c r="A6442" s="1" t="s">
        <v>409</v>
      </c>
      <c r="B6442" s="1" t="s">
        <v>64</v>
      </c>
      <c r="C6442" s="1" t="s">
        <v>368</v>
      </c>
      <c r="D6442" t="s">
        <v>104</v>
      </c>
      <c r="E6442" t="s">
        <v>354</v>
      </c>
      <c r="F6442" t="s">
        <v>562</v>
      </c>
      <c r="G6442" t="s">
        <v>562</v>
      </c>
      <c r="H6442" t="s">
        <v>562</v>
      </c>
      <c r="I6442" t="s">
        <v>562</v>
      </c>
      <c r="J6442" t="s">
        <v>562</v>
      </c>
      <c r="K6442" t="s">
        <v>562</v>
      </c>
      <c r="L6442" t="s">
        <v>562</v>
      </c>
      <c r="M6442" t="s">
        <v>562</v>
      </c>
      <c r="N6442" t="s">
        <v>562</v>
      </c>
      <c r="O6442" t="s">
        <v>562</v>
      </c>
      <c r="P6442" t="s">
        <v>562</v>
      </c>
      <c r="Q6442" t="s">
        <v>562</v>
      </c>
      <c r="R6442" t="s">
        <v>562</v>
      </c>
      <c r="S6442" t="s">
        <v>562</v>
      </c>
      <c r="T6442" t="s">
        <v>562</v>
      </c>
      <c r="U6442" t="s">
        <v>562</v>
      </c>
      <c r="V6442" t="s">
        <v>562</v>
      </c>
      <c r="W6442" t="s">
        <v>562</v>
      </c>
      <c r="X6442" t="s">
        <v>562</v>
      </c>
      <c r="Y6442" t="s">
        <v>562</v>
      </c>
      <c r="Z6442" t="s">
        <v>562</v>
      </c>
      <c r="AA6442" t="s">
        <v>562</v>
      </c>
      <c r="AB6442" t="s">
        <v>562</v>
      </c>
      <c r="AC6442" t="s">
        <v>562</v>
      </c>
      <c r="AD6442" t="s">
        <v>562</v>
      </c>
      <c r="AE6442" t="s">
        <v>562</v>
      </c>
      <c r="AF6442" t="s">
        <v>562</v>
      </c>
      <c r="AG6442" t="s">
        <v>562</v>
      </c>
      <c r="AH6442" t="s">
        <v>562</v>
      </c>
      <c r="AI6442" t="s">
        <v>562</v>
      </c>
      <c r="AJ6442" t="s">
        <v>562</v>
      </c>
      <c r="AK6442" t="s">
        <v>562</v>
      </c>
      <c r="AL6442" t="s">
        <v>562</v>
      </c>
      <c r="AM6442" t="s">
        <v>562</v>
      </c>
      <c r="AN6442" t="s">
        <v>562</v>
      </c>
      <c r="AO6442" t="s">
        <v>562</v>
      </c>
      <c r="AP6442" t="s">
        <v>562</v>
      </c>
      <c r="AQ6442" t="s">
        <v>562</v>
      </c>
      <c r="AR6442" t="s">
        <v>562</v>
      </c>
      <c r="AS6442" t="s">
        <v>562</v>
      </c>
      <c r="AT6442" t="s">
        <v>562</v>
      </c>
      <c r="AU6442" t="s">
        <v>562</v>
      </c>
      <c r="AV6442" t="s">
        <v>562</v>
      </c>
      <c r="AW6442" t="s">
        <v>562</v>
      </c>
      <c r="AX6442" t="s">
        <v>562</v>
      </c>
      <c r="AY6442" t="s">
        <v>562</v>
      </c>
      <c r="AZ6442" t="s">
        <v>562</v>
      </c>
      <c r="BA6442" t="s">
        <v>562</v>
      </c>
      <c r="BB6442" t="s">
        <v>562</v>
      </c>
      <c r="BC6442" t="s">
        <v>562</v>
      </c>
      <c r="BD6442" t="s">
        <v>562</v>
      </c>
      <c r="BE6442" t="s">
        <v>561</v>
      </c>
      <c r="BF6442" t="s">
        <v>561</v>
      </c>
      <c r="BG6442" t="s">
        <v>561</v>
      </c>
      <c r="BH6442" t="s">
        <v>561</v>
      </c>
      <c r="BI6442" t="s">
        <v>561</v>
      </c>
      <c r="BJ6442" t="s">
        <v>561</v>
      </c>
      <c r="BK6442" t="s">
        <v>561</v>
      </c>
      <c r="BL6442" t="s">
        <v>561</v>
      </c>
    </row>
    <row r="6443" spans="1:64" x14ac:dyDescent="0.2">
      <c r="A6443" s="1" t="s">
        <v>409</v>
      </c>
      <c r="B6443" s="1" t="s">
        <v>64</v>
      </c>
      <c r="C6443" s="1" t="s">
        <v>368</v>
      </c>
      <c r="D6443" t="s">
        <v>104</v>
      </c>
      <c r="E6443" t="s">
        <v>172</v>
      </c>
      <c r="F6443" t="s">
        <v>562</v>
      </c>
      <c r="G6443" t="s">
        <v>562</v>
      </c>
      <c r="H6443" t="s">
        <v>562</v>
      </c>
      <c r="I6443" t="s">
        <v>562</v>
      </c>
      <c r="J6443" t="s">
        <v>562</v>
      </c>
      <c r="K6443" t="s">
        <v>562</v>
      </c>
      <c r="L6443" t="s">
        <v>562</v>
      </c>
      <c r="M6443" t="s">
        <v>562</v>
      </c>
      <c r="N6443" t="s">
        <v>562</v>
      </c>
      <c r="O6443" t="s">
        <v>562</v>
      </c>
      <c r="P6443" t="s">
        <v>562</v>
      </c>
      <c r="Q6443" t="s">
        <v>562</v>
      </c>
      <c r="R6443" t="s">
        <v>562</v>
      </c>
      <c r="S6443" t="s">
        <v>562</v>
      </c>
      <c r="T6443" t="s">
        <v>562</v>
      </c>
      <c r="U6443" t="s">
        <v>562</v>
      </c>
      <c r="V6443" t="s">
        <v>562</v>
      </c>
      <c r="W6443" t="s">
        <v>562</v>
      </c>
      <c r="X6443" t="s">
        <v>562</v>
      </c>
      <c r="Y6443" t="s">
        <v>562</v>
      </c>
      <c r="Z6443" t="s">
        <v>562</v>
      </c>
      <c r="AA6443" t="s">
        <v>562</v>
      </c>
      <c r="AB6443" t="s">
        <v>562</v>
      </c>
      <c r="AC6443" t="s">
        <v>562</v>
      </c>
      <c r="AD6443" t="s">
        <v>562</v>
      </c>
      <c r="AE6443" t="s">
        <v>562</v>
      </c>
      <c r="AF6443" t="s">
        <v>562</v>
      </c>
      <c r="AG6443" t="s">
        <v>562</v>
      </c>
      <c r="AH6443" t="s">
        <v>562</v>
      </c>
      <c r="AI6443" t="s">
        <v>562</v>
      </c>
      <c r="AJ6443" t="s">
        <v>562</v>
      </c>
      <c r="AK6443" t="s">
        <v>562</v>
      </c>
      <c r="AL6443" t="s">
        <v>562</v>
      </c>
      <c r="AM6443" t="s">
        <v>562</v>
      </c>
      <c r="AN6443" t="s">
        <v>562</v>
      </c>
      <c r="AO6443" t="s">
        <v>562</v>
      </c>
      <c r="AP6443" t="s">
        <v>562</v>
      </c>
      <c r="AQ6443" t="s">
        <v>562</v>
      </c>
      <c r="AR6443" t="s">
        <v>562</v>
      </c>
      <c r="AS6443" t="s">
        <v>562</v>
      </c>
      <c r="AT6443" t="s">
        <v>562</v>
      </c>
      <c r="AU6443" t="s">
        <v>562</v>
      </c>
      <c r="AV6443" t="s">
        <v>562</v>
      </c>
      <c r="AW6443" t="s">
        <v>562</v>
      </c>
      <c r="AX6443" t="s">
        <v>562</v>
      </c>
      <c r="AY6443" t="s">
        <v>562</v>
      </c>
      <c r="AZ6443" t="s">
        <v>562</v>
      </c>
      <c r="BA6443" t="s">
        <v>562</v>
      </c>
      <c r="BB6443" t="s">
        <v>562</v>
      </c>
      <c r="BC6443" t="s">
        <v>562</v>
      </c>
      <c r="BD6443" t="s">
        <v>562</v>
      </c>
      <c r="BE6443" t="s">
        <v>561</v>
      </c>
      <c r="BF6443" t="s">
        <v>561</v>
      </c>
      <c r="BG6443" t="s">
        <v>561</v>
      </c>
      <c r="BH6443" t="s">
        <v>561</v>
      </c>
      <c r="BI6443" t="s">
        <v>561</v>
      </c>
      <c r="BJ6443" t="s">
        <v>561</v>
      </c>
      <c r="BK6443" t="s">
        <v>561</v>
      </c>
      <c r="BL6443" t="s">
        <v>561</v>
      </c>
    </row>
    <row r="6444" spans="1:64" x14ac:dyDescent="0.2">
      <c r="A6444" s="1" t="s">
        <v>409</v>
      </c>
      <c r="B6444" s="1" t="s">
        <v>64</v>
      </c>
      <c r="C6444" s="1" t="s">
        <v>368</v>
      </c>
      <c r="D6444" t="s">
        <v>104</v>
      </c>
      <c r="E6444" t="s">
        <v>361</v>
      </c>
      <c r="F6444" t="s">
        <v>562</v>
      </c>
      <c r="G6444" t="s">
        <v>562</v>
      </c>
      <c r="H6444" t="s">
        <v>562</v>
      </c>
      <c r="I6444" t="s">
        <v>562</v>
      </c>
      <c r="J6444" t="s">
        <v>562</v>
      </c>
      <c r="K6444" t="s">
        <v>562</v>
      </c>
      <c r="L6444" t="s">
        <v>562</v>
      </c>
      <c r="M6444" t="s">
        <v>562</v>
      </c>
      <c r="N6444" t="s">
        <v>562</v>
      </c>
      <c r="O6444" t="s">
        <v>562</v>
      </c>
      <c r="P6444" t="s">
        <v>562</v>
      </c>
      <c r="Q6444" t="s">
        <v>562</v>
      </c>
      <c r="R6444" t="s">
        <v>562</v>
      </c>
      <c r="S6444" t="s">
        <v>562</v>
      </c>
      <c r="T6444" t="s">
        <v>562</v>
      </c>
      <c r="U6444" t="s">
        <v>562</v>
      </c>
      <c r="V6444" t="s">
        <v>562</v>
      </c>
      <c r="W6444" t="s">
        <v>562</v>
      </c>
      <c r="X6444" t="s">
        <v>562</v>
      </c>
      <c r="Y6444" t="s">
        <v>562</v>
      </c>
      <c r="Z6444" t="s">
        <v>562</v>
      </c>
      <c r="AA6444" t="s">
        <v>562</v>
      </c>
      <c r="AB6444" t="s">
        <v>562</v>
      </c>
      <c r="AC6444" t="s">
        <v>562</v>
      </c>
      <c r="AD6444" t="s">
        <v>562</v>
      </c>
      <c r="AE6444" t="s">
        <v>562</v>
      </c>
      <c r="AF6444" t="s">
        <v>562</v>
      </c>
      <c r="AG6444" t="s">
        <v>562</v>
      </c>
      <c r="AH6444" t="s">
        <v>562</v>
      </c>
      <c r="AI6444" t="s">
        <v>562</v>
      </c>
      <c r="AJ6444" t="s">
        <v>562</v>
      </c>
      <c r="AK6444" t="s">
        <v>562</v>
      </c>
      <c r="AL6444" t="s">
        <v>562</v>
      </c>
      <c r="AM6444" t="s">
        <v>562</v>
      </c>
      <c r="AN6444" t="s">
        <v>562</v>
      </c>
      <c r="AO6444" t="s">
        <v>562</v>
      </c>
      <c r="AP6444" t="s">
        <v>562</v>
      </c>
      <c r="AQ6444" t="s">
        <v>562</v>
      </c>
      <c r="AR6444" t="s">
        <v>562</v>
      </c>
      <c r="AS6444" t="s">
        <v>562</v>
      </c>
      <c r="AT6444" t="s">
        <v>562</v>
      </c>
      <c r="AU6444" t="s">
        <v>562</v>
      </c>
      <c r="AV6444" t="s">
        <v>562</v>
      </c>
      <c r="AW6444" t="s">
        <v>562</v>
      </c>
      <c r="AX6444" t="s">
        <v>562</v>
      </c>
      <c r="AY6444" t="s">
        <v>562</v>
      </c>
      <c r="AZ6444" t="s">
        <v>562</v>
      </c>
      <c r="BA6444" t="s">
        <v>562</v>
      </c>
      <c r="BB6444" t="s">
        <v>562</v>
      </c>
      <c r="BC6444" t="s">
        <v>562</v>
      </c>
      <c r="BD6444" t="s">
        <v>562</v>
      </c>
      <c r="BE6444" t="s">
        <v>561</v>
      </c>
      <c r="BF6444" t="s">
        <v>561</v>
      </c>
      <c r="BG6444" t="s">
        <v>561</v>
      </c>
      <c r="BH6444" t="s">
        <v>561</v>
      </c>
      <c r="BI6444" t="s">
        <v>561</v>
      </c>
      <c r="BJ6444" t="s">
        <v>561</v>
      </c>
      <c r="BK6444" t="s">
        <v>561</v>
      </c>
      <c r="BL6444" t="s">
        <v>561</v>
      </c>
    </row>
    <row r="6445" spans="1:64" x14ac:dyDescent="0.2">
      <c r="A6445" s="1" t="s">
        <v>409</v>
      </c>
      <c r="B6445" s="1" t="s">
        <v>64</v>
      </c>
      <c r="C6445" s="1" t="s">
        <v>368</v>
      </c>
      <c r="D6445" t="s">
        <v>104</v>
      </c>
      <c r="E6445" t="s">
        <v>426</v>
      </c>
      <c r="F6445" t="s">
        <v>562</v>
      </c>
      <c r="G6445" t="s">
        <v>562</v>
      </c>
      <c r="H6445" t="s">
        <v>562</v>
      </c>
      <c r="I6445" t="s">
        <v>562</v>
      </c>
      <c r="J6445" t="s">
        <v>562</v>
      </c>
      <c r="K6445" t="s">
        <v>562</v>
      </c>
      <c r="L6445" t="s">
        <v>562</v>
      </c>
      <c r="M6445" t="s">
        <v>562</v>
      </c>
      <c r="N6445" t="s">
        <v>562</v>
      </c>
      <c r="O6445" t="s">
        <v>562</v>
      </c>
      <c r="P6445" t="s">
        <v>562</v>
      </c>
      <c r="Q6445" t="s">
        <v>562</v>
      </c>
      <c r="R6445" t="s">
        <v>562</v>
      </c>
      <c r="S6445" t="s">
        <v>562</v>
      </c>
      <c r="T6445" t="s">
        <v>562</v>
      </c>
      <c r="U6445" t="s">
        <v>562</v>
      </c>
      <c r="V6445" t="s">
        <v>562</v>
      </c>
      <c r="W6445" t="s">
        <v>562</v>
      </c>
      <c r="X6445" t="s">
        <v>562</v>
      </c>
      <c r="Y6445" t="s">
        <v>562</v>
      </c>
      <c r="Z6445" t="s">
        <v>562</v>
      </c>
      <c r="AA6445" t="s">
        <v>562</v>
      </c>
      <c r="AB6445" t="s">
        <v>562</v>
      </c>
      <c r="AC6445" t="s">
        <v>562</v>
      </c>
      <c r="AD6445" t="s">
        <v>562</v>
      </c>
      <c r="AE6445" t="s">
        <v>562</v>
      </c>
      <c r="AF6445" t="s">
        <v>562</v>
      </c>
      <c r="AG6445" t="s">
        <v>562</v>
      </c>
      <c r="AH6445" t="s">
        <v>562</v>
      </c>
      <c r="AI6445" t="s">
        <v>562</v>
      </c>
      <c r="AJ6445" t="s">
        <v>562</v>
      </c>
      <c r="AK6445" t="s">
        <v>562</v>
      </c>
      <c r="AL6445" t="s">
        <v>562</v>
      </c>
      <c r="AM6445" t="s">
        <v>562</v>
      </c>
      <c r="AN6445" t="s">
        <v>562</v>
      </c>
      <c r="AO6445" t="s">
        <v>562</v>
      </c>
      <c r="AP6445" t="s">
        <v>562</v>
      </c>
      <c r="AQ6445" t="s">
        <v>562</v>
      </c>
      <c r="AR6445" t="s">
        <v>562</v>
      </c>
      <c r="AS6445" t="s">
        <v>562</v>
      </c>
      <c r="AT6445" t="s">
        <v>562</v>
      </c>
      <c r="AU6445" t="s">
        <v>562</v>
      </c>
      <c r="AV6445" t="s">
        <v>562</v>
      </c>
      <c r="AW6445" t="s">
        <v>562</v>
      </c>
      <c r="AX6445" t="s">
        <v>562</v>
      </c>
      <c r="AY6445" t="s">
        <v>562</v>
      </c>
      <c r="AZ6445" t="s">
        <v>562</v>
      </c>
      <c r="BA6445" t="s">
        <v>562</v>
      </c>
      <c r="BB6445" t="s">
        <v>562</v>
      </c>
      <c r="BC6445" t="s">
        <v>562</v>
      </c>
      <c r="BD6445" t="s">
        <v>562</v>
      </c>
      <c r="BE6445" t="s">
        <v>561</v>
      </c>
      <c r="BF6445" t="s">
        <v>561</v>
      </c>
      <c r="BG6445" t="s">
        <v>561</v>
      </c>
      <c r="BH6445" t="s">
        <v>561</v>
      </c>
      <c r="BI6445" t="s">
        <v>561</v>
      </c>
      <c r="BJ6445" t="s">
        <v>561</v>
      </c>
      <c r="BK6445" t="s">
        <v>561</v>
      </c>
      <c r="BL6445" t="s">
        <v>561</v>
      </c>
    </row>
    <row r="6446" spans="1:64" x14ac:dyDescent="0.2">
      <c r="A6446" s="1" t="s">
        <v>409</v>
      </c>
      <c r="B6446" s="1" t="s">
        <v>64</v>
      </c>
      <c r="C6446" s="1" t="s">
        <v>368</v>
      </c>
      <c r="D6446" t="s">
        <v>104</v>
      </c>
      <c r="E6446" t="s">
        <v>174</v>
      </c>
      <c r="F6446" t="s">
        <v>562</v>
      </c>
      <c r="G6446" t="s">
        <v>562</v>
      </c>
      <c r="H6446" t="s">
        <v>562</v>
      </c>
      <c r="I6446" t="s">
        <v>562</v>
      </c>
      <c r="J6446" t="s">
        <v>562</v>
      </c>
      <c r="K6446" t="s">
        <v>562</v>
      </c>
      <c r="L6446" t="s">
        <v>562</v>
      </c>
      <c r="M6446" t="s">
        <v>562</v>
      </c>
      <c r="N6446" t="s">
        <v>562</v>
      </c>
      <c r="O6446" t="s">
        <v>562</v>
      </c>
      <c r="P6446" t="s">
        <v>562</v>
      </c>
      <c r="Q6446" t="s">
        <v>562</v>
      </c>
      <c r="R6446" t="s">
        <v>562</v>
      </c>
      <c r="S6446" t="s">
        <v>562</v>
      </c>
      <c r="T6446" t="s">
        <v>562</v>
      </c>
      <c r="U6446" t="s">
        <v>562</v>
      </c>
      <c r="V6446" t="s">
        <v>562</v>
      </c>
      <c r="W6446" t="s">
        <v>562</v>
      </c>
      <c r="X6446" t="s">
        <v>562</v>
      </c>
      <c r="Y6446" t="s">
        <v>562</v>
      </c>
      <c r="Z6446" t="s">
        <v>562</v>
      </c>
      <c r="AA6446" t="s">
        <v>562</v>
      </c>
      <c r="AB6446" t="s">
        <v>562</v>
      </c>
      <c r="AC6446" t="s">
        <v>562</v>
      </c>
      <c r="AD6446" t="s">
        <v>562</v>
      </c>
      <c r="AE6446" t="s">
        <v>562</v>
      </c>
      <c r="AF6446" t="s">
        <v>562</v>
      </c>
      <c r="AG6446" t="s">
        <v>562</v>
      </c>
      <c r="AH6446" t="s">
        <v>562</v>
      </c>
      <c r="AI6446" t="s">
        <v>562</v>
      </c>
      <c r="AJ6446" t="s">
        <v>562</v>
      </c>
      <c r="AK6446" t="s">
        <v>562</v>
      </c>
      <c r="AL6446" t="s">
        <v>562</v>
      </c>
      <c r="AM6446" t="s">
        <v>562</v>
      </c>
      <c r="AN6446" t="s">
        <v>562</v>
      </c>
      <c r="AO6446" t="s">
        <v>562</v>
      </c>
      <c r="AP6446" t="s">
        <v>562</v>
      </c>
      <c r="AQ6446" t="s">
        <v>562</v>
      </c>
      <c r="AR6446" t="s">
        <v>562</v>
      </c>
      <c r="AS6446" t="s">
        <v>562</v>
      </c>
      <c r="AT6446" t="s">
        <v>562</v>
      </c>
      <c r="AU6446" t="s">
        <v>562</v>
      </c>
      <c r="AV6446" t="s">
        <v>562</v>
      </c>
      <c r="AW6446" t="s">
        <v>562</v>
      </c>
      <c r="AX6446" t="s">
        <v>562</v>
      </c>
      <c r="AY6446" t="s">
        <v>562</v>
      </c>
      <c r="AZ6446" t="s">
        <v>562</v>
      </c>
      <c r="BA6446" t="s">
        <v>562</v>
      </c>
      <c r="BB6446" t="s">
        <v>562</v>
      </c>
      <c r="BC6446" t="s">
        <v>562</v>
      </c>
      <c r="BD6446" t="s">
        <v>562</v>
      </c>
      <c r="BE6446" t="s">
        <v>561</v>
      </c>
      <c r="BF6446" t="s">
        <v>561</v>
      </c>
      <c r="BG6446" t="s">
        <v>561</v>
      </c>
      <c r="BH6446" t="s">
        <v>561</v>
      </c>
      <c r="BI6446" t="s">
        <v>561</v>
      </c>
      <c r="BJ6446" t="s">
        <v>561</v>
      </c>
      <c r="BK6446" t="s">
        <v>561</v>
      </c>
      <c r="BL6446" t="s">
        <v>561</v>
      </c>
    </row>
    <row r="6447" spans="1:64" x14ac:dyDescent="0.2">
      <c r="A6447" s="1" t="s">
        <v>409</v>
      </c>
      <c r="B6447" s="1" t="s">
        <v>64</v>
      </c>
      <c r="C6447" s="1" t="s">
        <v>368</v>
      </c>
      <c r="D6447" t="s">
        <v>104</v>
      </c>
      <c r="E6447" t="s">
        <v>175</v>
      </c>
      <c r="F6447" t="s">
        <v>562</v>
      </c>
      <c r="G6447" t="s">
        <v>562</v>
      </c>
      <c r="H6447" t="s">
        <v>562</v>
      </c>
      <c r="I6447" t="s">
        <v>562</v>
      </c>
      <c r="J6447" t="s">
        <v>562</v>
      </c>
      <c r="K6447" t="s">
        <v>562</v>
      </c>
      <c r="L6447" t="s">
        <v>562</v>
      </c>
      <c r="M6447" t="s">
        <v>562</v>
      </c>
      <c r="N6447" t="s">
        <v>562</v>
      </c>
      <c r="O6447" t="s">
        <v>562</v>
      </c>
      <c r="P6447" t="s">
        <v>562</v>
      </c>
      <c r="Q6447" t="s">
        <v>562</v>
      </c>
      <c r="R6447" t="s">
        <v>562</v>
      </c>
      <c r="S6447" t="s">
        <v>562</v>
      </c>
      <c r="T6447" t="s">
        <v>562</v>
      </c>
      <c r="U6447" t="s">
        <v>562</v>
      </c>
      <c r="V6447" t="s">
        <v>562</v>
      </c>
      <c r="W6447" t="s">
        <v>562</v>
      </c>
      <c r="X6447" t="s">
        <v>562</v>
      </c>
      <c r="Y6447" t="s">
        <v>562</v>
      </c>
      <c r="Z6447" t="s">
        <v>562</v>
      </c>
      <c r="AA6447" t="s">
        <v>562</v>
      </c>
      <c r="AB6447" t="s">
        <v>562</v>
      </c>
      <c r="AC6447" t="s">
        <v>562</v>
      </c>
      <c r="AD6447" t="s">
        <v>562</v>
      </c>
      <c r="AE6447" t="s">
        <v>562</v>
      </c>
      <c r="AF6447" t="s">
        <v>562</v>
      </c>
      <c r="AG6447" t="s">
        <v>562</v>
      </c>
      <c r="AH6447" t="s">
        <v>562</v>
      </c>
      <c r="AI6447" t="s">
        <v>562</v>
      </c>
      <c r="AJ6447" t="s">
        <v>562</v>
      </c>
      <c r="AK6447" t="s">
        <v>562</v>
      </c>
      <c r="AL6447" t="s">
        <v>562</v>
      </c>
      <c r="AM6447" t="s">
        <v>562</v>
      </c>
      <c r="AN6447" t="s">
        <v>562</v>
      </c>
      <c r="AO6447" t="s">
        <v>562</v>
      </c>
      <c r="AP6447" t="s">
        <v>562</v>
      </c>
      <c r="AQ6447" t="s">
        <v>562</v>
      </c>
      <c r="AR6447" t="s">
        <v>562</v>
      </c>
      <c r="AS6447" t="s">
        <v>562</v>
      </c>
      <c r="AT6447" t="s">
        <v>562</v>
      </c>
      <c r="AU6447" t="s">
        <v>562</v>
      </c>
      <c r="AV6447" t="s">
        <v>562</v>
      </c>
      <c r="AW6447" t="s">
        <v>562</v>
      </c>
      <c r="AX6447" t="s">
        <v>562</v>
      </c>
      <c r="AY6447" t="s">
        <v>562</v>
      </c>
      <c r="AZ6447" t="s">
        <v>562</v>
      </c>
      <c r="BA6447" t="s">
        <v>562</v>
      </c>
      <c r="BB6447" t="s">
        <v>562</v>
      </c>
      <c r="BC6447" t="s">
        <v>562</v>
      </c>
      <c r="BD6447" t="s">
        <v>562</v>
      </c>
      <c r="BE6447" t="s">
        <v>561</v>
      </c>
      <c r="BF6447" t="s">
        <v>561</v>
      </c>
      <c r="BG6447" t="s">
        <v>561</v>
      </c>
      <c r="BH6447" t="s">
        <v>561</v>
      </c>
      <c r="BI6447" t="s">
        <v>561</v>
      </c>
      <c r="BJ6447" t="s">
        <v>561</v>
      </c>
      <c r="BK6447" t="s">
        <v>561</v>
      </c>
      <c r="BL6447" t="s">
        <v>561</v>
      </c>
    </row>
    <row r="6448" spans="1:64" x14ac:dyDescent="0.2">
      <c r="A6448" s="1" t="s">
        <v>409</v>
      </c>
      <c r="B6448" s="1" t="s">
        <v>64</v>
      </c>
      <c r="C6448" s="1" t="s">
        <v>368</v>
      </c>
      <c r="D6448" t="s">
        <v>104</v>
      </c>
      <c r="E6448" t="s">
        <v>176</v>
      </c>
      <c r="F6448" t="s">
        <v>562</v>
      </c>
      <c r="G6448" t="s">
        <v>562</v>
      </c>
      <c r="H6448" t="s">
        <v>562</v>
      </c>
      <c r="I6448" t="s">
        <v>562</v>
      </c>
      <c r="J6448" t="s">
        <v>562</v>
      </c>
      <c r="K6448" t="s">
        <v>562</v>
      </c>
      <c r="L6448" t="s">
        <v>562</v>
      </c>
      <c r="M6448" t="s">
        <v>562</v>
      </c>
      <c r="N6448" t="s">
        <v>562</v>
      </c>
      <c r="O6448" t="s">
        <v>562</v>
      </c>
      <c r="P6448" t="s">
        <v>562</v>
      </c>
      <c r="Q6448" t="s">
        <v>562</v>
      </c>
      <c r="R6448" t="s">
        <v>562</v>
      </c>
      <c r="S6448" t="s">
        <v>562</v>
      </c>
      <c r="T6448" t="s">
        <v>562</v>
      </c>
      <c r="U6448" t="s">
        <v>562</v>
      </c>
      <c r="V6448" t="s">
        <v>562</v>
      </c>
      <c r="W6448" t="s">
        <v>562</v>
      </c>
      <c r="X6448" t="s">
        <v>562</v>
      </c>
      <c r="Y6448" t="s">
        <v>562</v>
      </c>
      <c r="Z6448" t="s">
        <v>562</v>
      </c>
      <c r="AA6448" t="s">
        <v>562</v>
      </c>
      <c r="AB6448" t="s">
        <v>562</v>
      </c>
      <c r="AC6448" t="s">
        <v>562</v>
      </c>
      <c r="AD6448" t="s">
        <v>562</v>
      </c>
      <c r="AE6448" t="s">
        <v>562</v>
      </c>
      <c r="AF6448" t="s">
        <v>562</v>
      </c>
      <c r="AG6448" t="s">
        <v>562</v>
      </c>
      <c r="AH6448" t="s">
        <v>562</v>
      </c>
      <c r="AI6448" t="s">
        <v>562</v>
      </c>
      <c r="AJ6448" t="s">
        <v>562</v>
      </c>
      <c r="AK6448" t="s">
        <v>562</v>
      </c>
      <c r="AL6448" t="s">
        <v>562</v>
      </c>
      <c r="AM6448" t="s">
        <v>562</v>
      </c>
      <c r="AN6448" t="s">
        <v>562</v>
      </c>
      <c r="AO6448" t="s">
        <v>562</v>
      </c>
      <c r="AP6448" t="s">
        <v>562</v>
      </c>
      <c r="AQ6448" t="s">
        <v>562</v>
      </c>
      <c r="AR6448" t="s">
        <v>562</v>
      </c>
      <c r="AS6448" t="s">
        <v>562</v>
      </c>
      <c r="AT6448" t="s">
        <v>562</v>
      </c>
      <c r="AU6448" t="s">
        <v>562</v>
      </c>
      <c r="AV6448" t="s">
        <v>562</v>
      </c>
      <c r="AW6448" t="s">
        <v>562</v>
      </c>
      <c r="AX6448" t="s">
        <v>562</v>
      </c>
      <c r="AY6448" t="s">
        <v>562</v>
      </c>
      <c r="AZ6448" t="s">
        <v>562</v>
      </c>
      <c r="BA6448" t="s">
        <v>562</v>
      </c>
      <c r="BB6448" t="s">
        <v>562</v>
      </c>
      <c r="BC6448" t="s">
        <v>562</v>
      </c>
      <c r="BD6448" t="s">
        <v>562</v>
      </c>
      <c r="BE6448" t="s">
        <v>561</v>
      </c>
      <c r="BF6448" t="s">
        <v>561</v>
      </c>
      <c r="BG6448" t="s">
        <v>561</v>
      </c>
      <c r="BH6448" t="s">
        <v>561</v>
      </c>
      <c r="BI6448" t="s">
        <v>561</v>
      </c>
      <c r="BJ6448" t="s">
        <v>561</v>
      </c>
      <c r="BK6448" t="s">
        <v>561</v>
      </c>
      <c r="BL6448" t="s">
        <v>561</v>
      </c>
    </row>
    <row r="6449" spans="1:64" x14ac:dyDescent="0.2">
      <c r="A6449" s="1" t="s">
        <v>409</v>
      </c>
      <c r="B6449" s="1" t="s">
        <v>64</v>
      </c>
      <c r="C6449" s="1" t="s">
        <v>368</v>
      </c>
      <c r="D6449" t="s">
        <v>104</v>
      </c>
      <c r="E6449" t="s">
        <v>177</v>
      </c>
      <c r="F6449" t="s">
        <v>562</v>
      </c>
      <c r="G6449" t="s">
        <v>562</v>
      </c>
      <c r="H6449" t="s">
        <v>562</v>
      </c>
      <c r="I6449" t="s">
        <v>562</v>
      </c>
      <c r="J6449" t="s">
        <v>562</v>
      </c>
      <c r="K6449" t="s">
        <v>562</v>
      </c>
      <c r="L6449" t="s">
        <v>562</v>
      </c>
      <c r="M6449" t="s">
        <v>562</v>
      </c>
      <c r="N6449" t="s">
        <v>562</v>
      </c>
      <c r="O6449" t="s">
        <v>562</v>
      </c>
      <c r="P6449" t="s">
        <v>562</v>
      </c>
      <c r="Q6449" t="s">
        <v>562</v>
      </c>
      <c r="R6449" t="s">
        <v>562</v>
      </c>
      <c r="S6449" t="s">
        <v>562</v>
      </c>
      <c r="T6449" t="s">
        <v>562</v>
      </c>
      <c r="U6449" t="s">
        <v>562</v>
      </c>
      <c r="V6449" t="s">
        <v>562</v>
      </c>
      <c r="W6449" t="s">
        <v>562</v>
      </c>
      <c r="X6449" t="s">
        <v>562</v>
      </c>
      <c r="Y6449" t="s">
        <v>562</v>
      </c>
      <c r="Z6449" t="s">
        <v>562</v>
      </c>
      <c r="AA6449" t="s">
        <v>562</v>
      </c>
      <c r="AB6449" t="s">
        <v>562</v>
      </c>
      <c r="AC6449" t="s">
        <v>562</v>
      </c>
      <c r="AD6449" t="s">
        <v>562</v>
      </c>
      <c r="AE6449" t="s">
        <v>562</v>
      </c>
      <c r="AF6449" t="s">
        <v>562</v>
      </c>
      <c r="AG6449" t="s">
        <v>562</v>
      </c>
      <c r="AH6449" t="s">
        <v>562</v>
      </c>
      <c r="AI6449" t="s">
        <v>562</v>
      </c>
      <c r="AJ6449" t="s">
        <v>562</v>
      </c>
      <c r="AK6449" t="s">
        <v>562</v>
      </c>
      <c r="AL6449" t="s">
        <v>562</v>
      </c>
      <c r="AM6449" t="s">
        <v>562</v>
      </c>
      <c r="AN6449" t="s">
        <v>562</v>
      </c>
      <c r="AO6449" t="s">
        <v>562</v>
      </c>
      <c r="AP6449" t="s">
        <v>562</v>
      </c>
      <c r="AQ6449" t="s">
        <v>562</v>
      </c>
      <c r="AR6449" t="s">
        <v>562</v>
      </c>
      <c r="AS6449" t="s">
        <v>562</v>
      </c>
      <c r="AT6449" t="s">
        <v>562</v>
      </c>
      <c r="AU6449" t="s">
        <v>562</v>
      </c>
      <c r="AV6449" t="s">
        <v>562</v>
      </c>
      <c r="AW6449" t="s">
        <v>562</v>
      </c>
      <c r="AX6449" t="s">
        <v>562</v>
      </c>
      <c r="AY6449" t="s">
        <v>562</v>
      </c>
      <c r="AZ6449" t="s">
        <v>562</v>
      </c>
      <c r="BA6449" t="s">
        <v>562</v>
      </c>
      <c r="BB6449" t="s">
        <v>562</v>
      </c>
      <c r="BC6449" t="s">
        <v>562</v>
      </c>
      <c r="BD6449" t="s">
        <v>562</v>
      </c>
      <c r="BE6449" t="s">
        <v>561</v>
      </c>
      <c r="BF6449" t="s">
        <v>561</v>
      </c>
      <c r="BG6449" t="s">
        <v>561</v>
      </c>
      <c r="BH6449" t="s">
        <v>561</v>
      </c>
      <c r="BI6449" t="s">
        <v>561</v>
      </c>
      <c r="BJ6449" t="s">
        <v>561</v>
      </c>
      <c r="BK6449" t="s">
        <v>561</v>
      </c>
      <c r="BL6449" t="s">
        <v>561</v>
      </c>
    </row>
    <row r="6450" spans="1:64" x14ac:dyDescent="0.2">
      <c r="A6450" s="1" t="s">
        <v>409</v>
      </c>
      <c r="B6450" s="1" t="s">
        <v>64</v>
      </c>
      <c r="C6450" s="1" t="s">
        <v>368</v>
      </c>
      <c r="D6450" t="s">
        <v>104</v>
      </c>
      <c r="E6450" t="s">
        <v>178</v>
      </c>
      <c r="F6450" t="s">
        <v>562</v>
      </c>
      <c r="G6450" t="s">
        <v>562</v>
      </c>
      <c r="H6450" t="s">
        <v>562</v>
      </c>
      <c r="I6450" t="s">
        <v>562</v>
      </c>
      <c r="J6450" t="s">
        <v>562</v>
      </c>
      <c r="K6450" t="s">
        <v>562</v>
      </c>
      <c r="L6450" t="s">
        <v>562</v>
      </c>
      <c r="M6450" t="s">
        <v>562</v>
      </c>
      <c r="N6450" t="s">
        <v>562</v>
      </c>
      <c r="O6450" t="s">
        <v>562</v>
      </c>
      <c r="P6450" t="s">
        <v>562</v>
      </c>
      <c r="Q6450" t="s">
        <v>562</v>
      </c>
      <c r="R6450" t="s">
        <v>562</v>
      </c>
      <c r="S6450" t="s">
        <v>562</v>
      </c>
      <c r="T6450" t="s">
        <v>562</v>
      </c>
      <c r="U6450" t="s">
        <v>562</v>
      </c>
      <c r="V6450" t="s">
        <v>562</v>
      </c>
      <c r="W6450" t="s">
        <v>562</v>
      </c>
      <c r="X6450" t="s">
        <v>562</v>
      </c>
      <c r="Y6450" t="s">
        <v>562</v>
      </c>
      <c r="Z6450" t="s">
        <v>562</v>
      </c>
      <c r="AA6450" t="s">
        <v>562</v>
      </c>
      <c r="AB6450" t="s">
        <v>562</v>
      </c>
      <c r="AC6450" t="s">
        <v>562</v>
      </c>
      <c r="AD6450" t="s">
        <v>562</v>
      </c>
      <c r="AE6450" t="s">
        <v>562</v>
      </c>
      <c r="AF6450" t="s">
        <v>562</v>
      </c>
      <c r="AG6450" t="s">
        <v>562</v>
      </c>
      <c r="AH6450" t="s">
        <v>562</v>
      </c>
      <c r="AI6450" t="s">
        <v>562</v>
      </c>
      <c r="AJ6450" t="s">
        <v>562</v>
      </c>
      <c r="AK6450" t="s">
        <v>562</v>
      </c>
      <c r="AL6450" t="s">
        <v>562</v>
      </c>
      <c r="AM6450" t="s">
        <v>562</v>
      </c>
      <c r="AN6450" t="s">
        <v>562</v>
      </c>
      <c r="AO6450" t="s">
        <v>562</v>
      </c>
      <c r="AP6450" t="s">
        <v>562</v>
      </c>
      <c r="AQ6450" t="s">
        <v>562</v>
      </c>
      <c r="AR6450" t="s">
        <v>562</v>
      </c>
      <c r="AS6450" t="s">
        <v>562</v>
      </c>
      <c r="AT6450" t="s">
        <v>562</v>
      </c>
      <c r="AU6450" t="s">
        <v>562</v>
      </c>
      <c r="AV6450" t="s">
        <v>562</v>
      </c>
      <c r="AW6450" t="s">
        <v>562</v>
      </c>
      <c r="AX6450" t="s">
        <v>562</v>
      </c>
      <c r="AY6450" t="s">
        <v>562</v>
      </c>
      <c r="AZ6450" t="s">
        <v>562</v>
      </c>
      <c r="BA6450" t="s">
        <v>562</v>
      </c>
      <c r="BB6450" t="s">
        <v>562</v>
      </c>
      <c r="BC6450" t="s">
        <v>562</v>
      </c>
      <c r="BD6450" t="s">
        <v>562</v>
      </c>
      <c r="BE6450" t="s">
        <v>561</v>
      </c>
      <c r="BF6450" t="s">
        <v>561</v>
      </c>
      <c r="BG6450" t="s">
        <v>561</v>
      </c>
      <c r="BH6450" t="s">
        <v>561</v>
      </c>
      <c r="BI6450" t="s">
        <v>561</v>
      </c>
      <c r="BJ6450" t="s">
        <v>561</v>
      </c>
      <c r="BK6450" t="s">
        <v>561</v>
      </c>
      <c r="BL6450" t="s">
        <v>561</v>
      </c>
    </row>
    <row r="6451" spans="1:64" x14ac:dyDescent="0.2">
      <c r="A6451" s="1" t="s">
        <v>409</v>
      </c>
      <c r="B6451" s="1" t="s">
        <v>64</v>
      </c>
      <c r="C6451" s="1" t="s">
        <v>368</v>
      </c>
      <c r="D6451" t="s">
        <v>104</v>
      </c>
      <c r="E6451" t="s">
        <v>179</v>
      </c>
      <c r="F6451" t="s">
        <v>562</v>
      </c>
      <c r="G6451" t="s">
        <v>562</v>
      </c>
      <c r="H6451" t="s">
        <v>562</v>
      </c>
      <c r="I6451" t="s">
        <v>562</v>
      </c>
      <c r="J6451" t="s">
        <v>562</v>
      </c>
      <c r="K6451" t="s">
        <v>562</v>
      </c>
      <c r="L6451" t="s">
        <v>562</v>
      </c>
      <c r="M6451" t="s">
        <v>562</v>
      </c>
      <c r="N6451" t="s">
        <v>562</v>
      </c>
      <c r="O6451" t="s">
        <v>562</v>
      </c>
      <c r="P6451" t="s">
        <v>562</v>
      </c>
      <c r="Q6451" t="s">
        <v>562</v>
      </c>
      <c r="R6451" t="s">
        <v>562</v>
      </c>
      <c r="S6451" t="s">
        <v>562</v>
      </c>
      <c r="T6451" t="s">
        <v>562</v>
      </c>
      <c r="U6451" t="s">
        <v>562</v>
      </c>
      <c r="V6451" t="s">
        <v>562</v>
      </c>
      <c r="W6451" t="s">
        <v>562</v>
      </c>
      <c r="X6451" t="s">
        <v>562</v>
      </c>
      <c r="Y6451" t="s">
        <v>562</v>
      </c>
      <c r="Z6451" t="s">
        <v>562</v>
      </c>
      <c r="AA6451" t="s">
        <v>562</v>
      </c>
      <c r="AB6451" t="s">
        <v>562</v>
      </c>
      <c r="AC6451" t="s">
        <v>562</v>
      </c>
      <c r="AD6451" t="s">
        <v>562</v>
      </c>
      <c r="AE6451" t="s">
        <v>562</v>
      </c>
      <c r="AF6451" t="s">
        <v>562</v>
      </c>
      <c r="AG6451" t="s">
        <v>562</v>
      </c>
      <c r="AH6451" t="s">
        <v>562</v>
      </c>
      <c r="AI6451" t="s">
        <v>562</v>
      </c>
      <c r="AJ6451" t="s">
        <v>562</v>
      </c>
      <c r="AK6451" t="s">
        <v>562</v>
      </c>
      <c r="AL6451" t="s">
        <v>562</v>
      </c>
      <c r="AM6451" t="s">
        <v>562</v>
      </c>
      <c r="AN6451" t="s">
        <v>562</v>
      </c>
      <c r="AO6451" t="s">
        <v>562</v>
      </c>
      <c r="AP6451" t="s">
        <v>562</v>
      </c>
      <c r="AQ6451" t="s">
        <v>562</v>
      </c>
      <c r="AR6451" t="s">
        <v>562</v>
      </c>
      <c r="AS6451" t="s">
        <v>562</v>
      </c>
      <c r="AT6451" t="s">
        <v>562</v>
      </c>
      <c r="AU6451" t="s">
        <v>562</v>
      </c>
      <c r="AV6451" t="s">
        <v>562</v>
      </c>
      <c r="AW6451" t="s">
        <v>562</v>
      </c>
      <c r="AX6451" t="s">
        <v>562</v>
      </c>
      <c r="AY6451" t="s">
        <v>562</v>
      </c>
      <c r="AZ6451" t="s">
        <v>562</v>
      </c>
      <c r="BA6451" t="s">
        <v>562</v>
      </c>
      <c r="BB6451" t="s">
        <v>562</v>
      </c>
      <c r="BC6451" t="s">
        <v>562</v>
      </c>
      <c r="BD6451" t="s">
        <v>562</v>
      </c>
      <c r="BE6451" t="s">
        <v>561</v>
      </c>
      <c r="BF6451" t="s">
        <v>561</v>
      </c>
      <c r="BG6451" t="s">
        <v>561</v>
      </c>
      <c r="BH6451" t="s">
        <v>561</v>
      </c>
      <c r="BI6451" t="s">
        <v>561</v>
      </c>
      <c r="BJ6451" t="s">
        <v>561</v>
      </c>
      <c r="BK6451" t="s">
        <v>561</v>
      </c>
      <c r="BL6451" t="s">
        <v>561</v>
      </c>
    </row>
    <row r="6452" spans="1:64" x14ac:dyDescent="0.2">
      <c r="A6452" s="1" t="s">
        <v>409</v>
      </c>
      <c r="B6452" s="1" t="s">
        <v>64</v>
      </c>
      <c r="C6452" s="1" t="s">
        <v>368</v>
      </c>
      <c r="D6452" t="s">
        <v>104</v>
      </c>
      <c r="E6452" t="s">
        <v>180</v>
      </c>
      <c r="F6452" t="s">
        <v>562</v>
      </c>
      <c r="G6452" t="s">
        <v>562</v>
      </c>
      <c r="H6452" t="s">
        <v>562</v>
      </c>
      <c r="I6452" t="s">
        <v>562</v>
      </c>
      <c r="J6452" t="s">
        <v>562</v>
      </c>
      <c r="K6452" t="s">
        <v>562</v>
      </c>
      <c r="L6452" t="s">
        <v>562</v>
      </c>
      <c r="M6452" t="s">
        <v>562</v>
      </c>
      <c r="N6452" t="s">
        <v>562</v>
      </c>
      <c r="O6452" t="s">
        <v>562</v>
      </c>
      <c r="P6452" t="s">
        <v>562</v>
      </c>
      <c r="Q6452" t="s">
        <v>562</v>
      </c>
      <c r="R6452" t="s">
        <v>562</v>
      </c>
      <c r="S6452" t="s">
        <v>562</v>
      </c>
      <c r="T6452" t="s">
        <v>562</v>
      </c>
      <c r="U6452" t="s">
        <v>562</v>
      </c>
      <c r="V6452" t="s">
        <v>562</v>
      </c>
      <c r="W6452" t="s">
        <v>562</v>
      </c>
      <c r="X6452" t="s">
        <v>562</v>
      </c>
      <c r="Y6452" t="s">
        <v>562</v>
      </c>
      <c r="Z6452" t="s">
        <v>562</v>
      </c>
      <c r="AA6452" t="s">
        <v>562</v>
      </c>
      <c r="AB6452" t="s">
        <v>562</v>
      </c>
      <c r="AC6452" t="s">
        <v>562</v>
      </c>
      <c r="AD6452" t="s">
        <v>562</v>
      </c>
      <c r="AE6452" t="s">
        <v>562</v>
      </c>
      <c r="AF6452" t="s">
        <v>562</v>
      </c>
      <c r="AG6452" t="s">
        <v>562</v>
      </c>
      <c r="AH6452" t="s">
        <v>562</v>
      </c>
      <c r="AI6452" t="s">
        <v>562</v>
      </c>
      <c r="AJ6452" t="s">
        <v>562</v>
      </c>
      <c r="AK6452" t="s">
        <v>562</v>
      </c>
      <c r="AL6452" t="s">
        <v>562</v>
      </c>
      <c r="AM6452" t="s">
        <v>562</v>
      </c>
      <c r="AN6452" t="s">
        <v>562</v>
      </c>
      <c r="AO6452" t="s">
        <v>562</v>
      </c>
      <c r="AP6452" t="s">
        <v>562</v>
      </c>
      <c r="AQ6452" t="s">
        <v>562</v>
      </c>
      <c r="AR6452" t="s">
        <v>562</v>
      </c>
      <c r="AS6452" t="s">
        <v>562</v>
      </c>
      <c r="AT6452" t="s">
        <v>562</v>
      </c>
      <c r="AU6452" t="s">
        <v>562</v>
      </c>
      <c r="AV6452" t="s">
        <v>562</v>
      </c>
      <c r="AW6452" t="s">
        <v>562</v>
      </c>
      <c r="AX6452" t="s">
        <v>562</v>
      </c>
      <c r="AY6452" t="s">
        <v>562</v>
      </c>
      <c r="AZ6452" t="s">
        <v>562</v>
      </c>
      <c r="BA6452" t="s">
        <v>562</v>
      </c>
      <c r="BB6452" t="s">
        <v>562</v>
      </c>
      <c r="BC6452" t="s">
        <v>562</v>
      </c>
      <c r="BD6452" t="s">
        <v>562</v>
      </c>
      <c r="BE6452" t="s">
        <v>561</v>
      </c>
      <c r="BF6452" t="s">
        <v>561</v>
      </c>
      <c r="BG6452" t="s">
        <v>561</v>
      </c>
      <c r="BH6452" t="s">
        <v>561</v>
      </c>
      <c r="BI6452" t="s">
        <v>561</v>
      </c>
      <c r="BJ6452" t="s">
        <v>561</v>
      </c>
      <c r="BK6452" t="s">
        <v>561</v>
      </c>
      <c r="BL6452" t="s">
        <v>561</v>
      </c>
    </row>
    <row r="6453" spans="1:64" x14ac:dyDescent="0.2">
      <c r="A6453" s="1" t="s">
        <v>409</v>
      </c>
      <c r="B6453" s="1" t="s">
        <v>64</v>
      </c>
      <c r="C6453" s="1" t="s">
        <v>368</v>
      </c>
      <c r="D6453" t="s">
        <v>104</v>
      </c>
      <c r="E6453" t="s">
        <v>181</v>
      </c>
      <c r="F6453" t="s">
        <v>562</v>
      </c>
      <c r="G6453" t="s">
        <v>562</v>
      </c>
      <c r="H6453" t="s">
        <v>562</v>
      </c>
      <c r="I6453" t="s">
        <v>562</v>
      </c>
      <c r="J6453" t="s">
        <v>562</v>
      </c>
      <c r="K6453" t="s">
        <v>562</v>
      </c>
      <c r="L6453" t="s">
        <v>562</v>
      </c>
      <c r="M6453" t="s">
        <v>562</v>
      </c>
      <c r="N6453" t="s">
        <v>562</v>
      </c>
      <c r="O6453" t="s">
        <v>562</v>
      </c>
      <c r="P6453" t="s">
        <v>562</v>
      </c>
      <c r="Q6453" t="s">
        <v>562</v>
      </c>
      <c r="R6453" t="s">
        <v>562</v>
      </c>
      <c r="S6453" t="s">
        <v>562</v>
      </c>
      <c r="T6453" t="s">
        <v>562</v>
      </c>
      <c r="U6453" t="s">
        <v>562</v>
      </c>
      <c r="V6453" t="s">
        <v>562</v>
      </c>
      <c r="W6453" t="s">
        <v>562</v>
      </c>
      <c r="X6453" t="s">
        <v>562</v>
      </c>
      <c r="Y6453" t="s">
        <v>562</v>
      </c>
      <c r="Z6453" t="s">
        <v>562</v>
      </c>
      <c r="AA6453" t="s">
        <v>562</v>
      </c>
      <c r="AB6453" t="s">
        <v>562</v>
      </c>
      <c r="AC6453" t="s">
        <v>562</v>
      </c>
      <c r="AD6453" t="s">
        <v>562</v>
      </c>
      <c r="AE6453" t="s">
        <v>562</v>
      </c>
      <c r="AF6453" t="s">
        <v>562</v>
      </c>
      <c r="AG6453" t="s">
        <v>562</v>
      </c>
      <c r="AH6453" t="s">
        <v>562</v>
      </c>
      <c r="AI6453" t="s">
        <v>562</v>
      </c>
      <c r="AJ6453" t="s">
        <v>562</v>
      </c>
      <c r="AK6453" t="s">
        <v>562</v>
      </c>
      <c r="AL6453" t="s">
        <v>562</v>
      </c>
      <c r="AM6453" t="s">
        <v>562</v>
      </c>
      <c r="AN6453" t="s">
        <v>562</v>
      </c>
      <c r="AO6453" t="s">
        <v>562</v>
      </c>
      <c r="AP6453" t="s">
        <v>562</v>
      </c>
      <c r="AQ6453" t="s">
        <v>562</v>
      </c>
      <c r="AR6453" t="s">
        <v>562</v>
      </c>
      <c r="AS6453" t="s">
        <v>562</v>
      </c>
      <c r="AT6453" t="s">
        <v>562</v>
      </c>
      <c r="AU6453" t="s">
        <v>562</v>
      </c>
      <c r="AV6453" t="s">
        <v>562</v>
      </c>
      <c r="AW6453" t="s">
        <v>562</v>
      </c>
      <c r="AX6453" t="s">
        <v>562</v>
      </c>
      <c r="AY6453" t="s">
        <v>562</v>
      </c>
      <c r="AZ6453" t="s">
        <v>562</v>
      </c>
      <c r="BA6453" t="s">
        <v>562</v>
      </c>
      <c r="BB6453" t="s">
        <v>562</v>
      </c>
      <c r="BC6453" t="s">
        <v>562</v>
      </c>
      <c r="BD6453" t="s">
        <v>562</v>
      </c>
      <c r="BE6453" t="s">
        <v>561</v>
      </c>
      <c r="BF6453" t="s">
        <v>561</v>
      </c>
      <c r="BG6453" t="s">
        <v>561</v>
      </c>
      <c r="BH6453" t="s">
        <v>561</v>
      </c>
      <c r="BI6453" t="s">
        <v>561</v>
      </c>
      <c r="BJ6453" t="s">
        <v>561</v>
      </c>
      <c r="BK6453" t="s">
        <v>561</v>
      </c>
      <c r="BL6453" t="s">
        <v>561</v>
      </c>
    </row>
    <row r="6454" spans="1:64" x14ac:dyDescent="0.2">
      <c r="A6454" s="1" t="s">
        <v>409</v>
      </c>
      <c r="B6454" s="1" t="s">
        <v>64</v>
      </c>
      <c r="C6454" s="1" t="s">
        <v>368</v>
      </c>
      <c r="D6454" t="s">
        <v>104</v>
      </c>
      <c r="E6454" t="s">
        <v>182</v>
      </c>
      <c r="F6454" t="s">
        <v>562</v>
      </c>
      <c r="G6454" t="s">
        <v>562</v>
      </c>
      <c r="H6454" t="s">
        <v>562</v>
      </c>
      <c r="I6454" t="s">
        <v>562</v>
      </c>
      <c r="J6454" t="s">
        <v>562</v>
      </c>
      <c r="K6454" t="s">
        <v>562</v>
      </c>
      <c r="L6454" t="s">
        <v>562</v>
      </c>
      <c r="M6454" t="s">
        <v>562</v>
      </c>
      <c r="N6454" t="s">
        <v>562</v>
      </c>
      <c r="O6454" t="s">
        <v>562</v>
      </c>
      <c r="P6454" t="s">
        <v>562</v>
      </c>
      <c r="Q6454" t="s">
        <v>562</v>
      </c>
      <c r="R6454" t="s">
        <v>562</v>
      </c>
      <c r="S6454" t="s">
        <v>562</v>
      </c>
      <c r="T6454" t="s">
        <v>562</v>
      </c>
      <c r="U6454" t="s">
        <v>562</v>
      </c>
      <c r="V6454" t="s">
        <v>562</v>
      </c>
      <c r="W6454" t="s">
        <v>562</v>
      </c>
      <c r="X6454" t="s">
        <v>562</v>
      </c>
      <c r="Y6454" t="s">
        <v>562</v>
      </c>
      <c r="Z6454" t="s">
        <v>562</v>
      </c>
      <c r="AA6454" t="s">
        <v>562</v>
      </c>
      <c r="AB6454" t="s">
        <v>562</v>
      </c>
      <c r="AC6454" t="s">
        <v>562</v>
      </c>
      <c r="AD6454" t="s">
        <v>562</v>
      </c>
      <c r="AE6454" t="s">
        <v>562</v>
      </c>
      <c r="AF6454" t="s">
        <v>562</v>
      </c>
      <c r="AG6454" t="s">
        <v>562</v>
      </c>
      <c r="AH6454" t="s">
        <v>562</v>
      </c>
      <c r="AI6454" t="s">
        <v>562</v>
      </c>
      <c r="AJ6454" t="s">
        <v>562</v>
      </c>
      <c r="AK6454" t="s">
        <v>562</v>
      </c>
      <c r="AL6454" t="s">
        <v>562</v>
      </c>
      <c r="AM6454" t="s">
        <v>562</v>
      </c>
      <c r="AN6454" t="s">
        <v>562</v>
      </c>
      <c r="AO6454" t="s">
        <v>562</v>
      </c>
      <c r="AP6454" t="s">
        <v>562</v>
      </c>
      <c r="AQ6454" t="s">
        <v>562</v>
      </c>
      <c r="AR6454" t="s">
        <v>562</v>
      </c>
      <c r="AS6454" t="s">
        <v>562</v>
      </c>
      <c r="AT6454" t="s">
        <v>562</v>
      </c>
      <c r="AU6454" t="s">
        <v>562</v>
      </c>
      <c r="AV6454" t="s">
        <v>562</v>
      </c>
      <c r="AW6454" t="s">
        <v>562</v>
      </c>
      <c r="AX6454" t="s">
        <v>562</v>
      </c>
      <c r="AY6454" t="s">
        <v>562</v>
      </c>
      <c r="AZ6454" t="s">
        <v>562</v>
      </c>
      <c r="BA6454" t="s">
        <v>562</v>
      </c>
      <c r="BB6454" t="s">
        <v>562</v>
      </c>
      <c r="BC6454" t="s">
        <v>562</v>
      </c>
      <c r="BD6454" t="s">
        <v>562</v>
      </c>
      <c r="BE6454" t="s">
        <v>561</v>
      </c>
      <c r="BF6454" t="s">
        <v>561</v>
      </c>
      <c r="BG6454" t="s">
        <v>561</v>
      </c>
      <c r="BH6454" t="s">
        <v>561</v>
      </c>
      <c r="BI6454" t="s">
        <v>561</v>
      </c>
      <c r="BJ6454" t="s">
        <v>561</v>
      </c>
      <c r="BK6454" t="s">
        <v>561</v>
      </c>
      <c r="BL6454" t="s">
        <v>561</v>
      </c>
    </row>
    <row r="6455" spans="1:64" x14ac:dyDescent="0.2">
      <c r="A6455" s="1" t="s">
        <v>409</v>
      </c>
      <c r="B6455" s="1" t="s">
        <v>64</v>
      </c>
      <c r="C6455" s="1" t="s">
        <v>368</v>
      </c>
      <c r="D6455" t="s">
        <v>104</v>
      </c>
      <c r="E6455" t="s">
        <v>183</v>
      </c>
      <c r="F6455" t="s">
        <v>562</v>
      </c>
      <c r="G6455" t="s">
        <v>562</v>
      </c>
      <c r="H6455" t="s">
        <v>562</v>
      </c>
      <c r="I6455" t="s">
        <v>562</v>
      </c>
      <c r="J6455" t="s">
        <v>562</v>
      </c>
      <c r="K6455" t="s">
        <v>562</v>
      </c>
      <c r="L6455" t="s">
        <v>562</v>
      </c>
      <c r="M6455" t="s">
        <v>562</v>
      </c>
      <c r="N6455" t="s">
        <v>562</v>
      </c>
      <c r="O6455" t="s">
        <v>562</v>
      </c>
      <c r="P6455" t="s">
        <v>562</v>
      </c>
      <c r="Q6455" t="s">
        <v>562</v>
      </c>
      <c r="R6455" t="s">
        <v>562</v>
      </c>
      <c r="S6455" t="s">
        <v>562</v>
      </c>
      <c r="T6455" t="s">
        <v>562</v>
      </c>
      <c r="U6455" t="s">
        <v>562</v>
      </c>
      <c r="V6455" t="s">
        <v>562</v>
      </c>
      <c r="W6455" t="s">
        <v>562</v>
      </c>
      <c r="X6455" t="s">
        <v>562</v>
      </c>
      <c r="Y6455" t="s">
        <v>562</v>
      </c>
      <c r="Z6455" t="s">
        <v>562</v>
      </c>
      <c r="AA6455" t="s">
        <v>562</v>
      </c>
      <c r="AB6455" t="s">
        <v>562</v>
      </c>
      <c r="AC6455" t="s">
        <v>562</v>
      </c>
      <c r="AD6455" t="s">
        <v>562</v>
      </c>
      <c r="AE6455" t="s">
        <v>562</v>
      </c>
      <c r="AF6455" t="s">
        <v>562</v>
      </c>
      <c r="AG6455" t="s">
        <v>562</v>
      </c>
      <c r="AH6455" t="s">
        <v>562</v>
      </c>
      <c r="AI6455" t="s">
        <v>562</v>
      </c>
      <c r="AJ6455" t="s">
        <v>562</v>
      </c>
      <c r="AK6455" t="s">
        <v>562</v>
      </c>
      <c r="AL6455" t="s">
        <v>562</v>
      </c>
      <c r="AM6455" t="s">
        <v>562</v>
      </c>
      <c r="AN6455" t="s">
        <v>562</v>
      </c>
      <c r="AO6455" t="s">
        <v>562</v>
      </c>
      <c r="AP6455" t="s">
        <v>562</v>
      </c>
      <c r="AQ6455" t="s">
        <v>562</v>
      </c>
      <c r="AR6455" t="s">
        <v>562</v>
      </c>
      <c r="AS6455" t="s">
        <v>562</v>
      </c>
      <c r="AT6455" t="s">
        <v>562</v>
      </c>
      <c r="AU6455" t="s">
        <v>562</v>
      </c>
      <c r="AV6455" t="s">
        <v>562</v>
      </c>
      <c r="AW6455" t="s">
        <v>562</v>
      </c>
      <c r="AX6455" t="s">
        <v>562</v>
      </c>
      <c r="AY6455" t="s">
        <v>562</v>
      </c>
      <c r="AZ6455" t="s">
        <v>562</v>
      </c>
      <c r="BA6455" t="s">
        <v>562</v>
      </c>
      <c r="BB6455" t="s">
        <v>562</v>
      </c>
      <c r="BC6455" t="s">
        <v>562</v>
      </c>
      <c r="BD6455" t="s">
        <v>562</v>
      </c>
      <c r="BE6455" t="s">
        <v>561</v>
      </c>
      <c r="BF6455" t="s">
        <v>561</v>
      </c>
      <c r="BG6455" t="s">
        <v>561</v>
      </c>
      <c r="BH6455" t="s">
        <v>561</v>
      </c>
      <c r="BI6455" t="s">
        <v>561</v>
      </c>
      <c r="BJ6455" t="s">
        <v>561</v>
      </c>
      <c r="BK6455" t="s">
        <v>561</v>
      </c>
      <c r="BL6455" t="s">
        <v>561</v>
      </c>
    </row>
    <row r="6456" spans="1:64" x14ac:dyDescent="0.2">
      <c r="A6456" s="1" t="s">
        <v>409</v>
      </c>
      <c r="B6456" s="1" t="s">
        <v>64</v>
      </c>
      <c r="C6456" s="1" t="s">
        <v>368</v>
      </c>
      <c r="D6456" t="s">
        <v>104</v>
      </c>
      <c r="E6456" t="s">
        <v>184</v>
      </c>
      <c r="F6456" t="s">
        <v>562</v>
      </c>
      <c r="G6456" t="s">
        <v>562</v>
      </c>
      <c r="H6456" t="s">
        <v>562</v>
      </c>
      <c r="I6456" t="s">
        <v>562</v>
      </c>
      <c r="J6456" t="s">
        <v>562</v>
      </c>
      <c r="K6456" t="s">
        <v>562</v>
      </c>
      <c r="L6456" t="s">
        <v>562</v>
      </c>
      <c r="M6456" t="s">
        <v>562</v>
      </c>
      <c r="N6456" t="s">
        <v>562</v>
      </c>
      <c r="O6456" t="s">
        <v>562</v>
      </c>
      <c r="P6456" t="s">
        <v>562</v>
      </c>
      <c r="Q6456" t="s">
        <v>562</v>
      </c>
      <c r="R6456" t="s">
        <v>562</v>
      </c>
      <c r="S6456" t="s">
        <v>562</v>
      </c>
      <c r="T6456" t="s">
        <v>562</v>
      </c>
      <c r="U6456" t="s">
        <v>562</v>
      </c>
      <c r="V6456" t="s">
        <v>562</v>
      </c>
      <c r="W6456" t="s">
        <v>562</v>
      </c>
      <c r="X6456" t="s">
        <v>562</v>
      </c>
      <c r="Y6456" t="s">
        <v>562</v>
      </c>
      <c r="Z6456" t="s">
        <v>562</v>
      </c>
      <c r="AA6456" t="s">
        <v>562</v>
      </c>
      <c r="AB6456" t="s">
        <v>562</v>
      </c>
      <c r="AC6456" t="s">
        <v>562</v>
      </c>
      <c r="AD6456" t="s">
        <v>562</v>
      </c>
      <c r="AE6456" t="s">
        <v>562</v>
      </c>
      <c r="AF6456" t="s">
        <v>562</v>
      </c>
      <c r="AG6456" t="s">
        <v>562</v>
      </c>
      <c r="AH6456" t="s">
        <v>562</v>
      </c>
      <c r="AI6456" t="s">
        <v>562</v>
      </c>
      <c r="AJ6456" t="s">
        <v>562</v>
      </c>
      <c r="AK6456" t="s">
        <v>562</v>
      </c>
      <c r="AL6456" t="s">
        <v>562</v>
      </c>
      <c r="AM6456" t="s">
        <v>562</v>
      </c>
      <c r="AN6456" t="s">
        <v>562</v>
      </c>
      <c r="AO6456" t="s">
        <v>562</v>
      </c>
      <c r="AP6456" t="s">
        <v>562</v>
      </c>
      <c r="AQ6456" t="s">
        <v>562</v>
      </c>
      <c r="AR6456" t="s">
        <v>562</v>
      </c>
      <c r="AS6456" t="s">
        <v>562</v>
      </c>
      <c r="AT6456" t="s">
        <v>562</v>
      </c>
      <c r="AU6456" t="s">
        <v>562</v>
      </c>
      <c r="AV6456" t="s">
        <v>562</v>
      </c>
      <c r="AW6456" t="s">
        <v>562</v>
      </c>
      <c r="AX6456" t="s">
        <v>562</v>
      </c>
      <c r="AY6456" t="s">
        <v>562</v>
      </c>
      <c r="AZ6456" t="s">
        <v>562</v>
      </c>
      <c r="BA6456" t="s">
        <v>562</v>
      </c>
      <c r="BB6456" t="s">
        <v>562</v>
      </c>
      <c r="BC6456" t="s">
        <v>562</v>
      </c>
      <c r="BD6456" t="s">
        <v>562</v>
      </c>
      <c r="BE6456" t="s">
        <v>561</v>
      </c>
      <c r="BF6456" t="s">
        <v>561</v>
      </c>
      <c r="BG6456" t="s">
        <v>561</v>
      </c>
      <c r="BH6456" t="s">
        <v>561</v>
      </c>
      <c r="BI6456" t="s">
        <v>561</v>
      </c>
      <c r="BJ6456" t="s">
        <v>561</v>
      </c>
      <c r="BK6456" t="s">
        <v>561</v>
      </c>
      <c r="BL6456" t="s">
        <v>561</v>
      </c>
    </row>
    <row r="6457" spans="1:64" x14ac:dyDescent="0.2">
      <c r="A6457" s="1" t="s">
        <v>409</v>
      </c>
      <c r="B6457" s="1" t="s">
        <v>64</v>
      </c>
      <c r="C6457" s="1" t="s">
        <v>368</v>
      </c>
      <c r="D6457" t="s">
        <v>104</v>
      </c>
      <c r="E6457" t="s">
        <v>185</v>
      </c>
      <c r="F6457" t="s">
        <v>562</v>
      </c>
      <c r="G6457" t="s">
        <v>562</v>
      </c>
      <c r="H6457" t="s">
        <v>562</v>
      </c>
      <c r="I6457" t="s">
        <v>562</v>
      </c>
      <c r="J6457" t="s">
        <v>562</v>
      </c>
      <c r="K6457" t="s">
        <v>562</v>
      </c>
      <c r="L6457" t="s">
        <v>562</v>
      </c>
      <c r="M6457" t="s">
        <v>562</v>
      </c>
      <c r="N6457" t="s">
        <v>562</v>
      </c>
      <c r="O6457" t="s">
        <v>562</v>
      </c>
      <c r="P6457" t="s">
        <v>562</v>
      </c>
      <c r="Q6457" t="s">
        <v>562</v>
      </c>
      <c r="R6457" t="s">
        <v>562</v>
      </c>
      <c r="S6457" t="s">
        <v>562</v>
      </c>
      <c r="T6457" t="s">
        <v>562</v>
      </c>
      <c r="U6457" t="s">
        <v>562</v>
      </c>
      <c r="V6457" t="s">
        <v>562</v>
      </c>
      <c r="W6457" t="s">
        <v>562</v>
      </c>
      <c r="X6457" t="s">
        <v>562</v>
      </c>
      <c r="Y6457" t="s">
        <v>562</v>
      </c>
      <c r="Z6457" t="s">
        <v>562</v>
      </c>
      <c r="AA6457" t="s">
        <v>562</v>
      </c>
      <c r="AB6457" t="s">
        <v>562</v>
      </c>
      <c r="AC6457" t="s">
        <v>562</v>
      </c>
      <c r="AD6457" t="s">
        <v>562</v>
      </c>
      <c r="AE6457" t="s">
        <v>562</v>
      </c>
      <c r="AF6457" t="s">
        <v>562</v>
      </c>
      <c r="AG6457" t="s">
        <v>562</v>
      </c>
      <c r="AH6457" t="s">
        <v>562</v>
      </c>
      <c r="AI6457" t="s">
        <v>562</v>
      </c>
      <c r="AJ6457" t="s">
        <v>562</v>
      </c>
      <c r="AK6457" t="s">
        <v>562</v>
      </c>
      <c r="AL6457" t="s">
        <v>562</v>
      </c>
      <c r="AM6457" t="s">
        <v>562</v>
      </c>
      <c r="AN6457" t="s">
        <v>562</v>
      </c>
      <c r="AO6457" t="s">
        <v>562</v>
      </c>
      <c r="AP6457" t="s">
        <v>562</v>
      </c>
      <c r="AQ6457" t="s">
        <v>562</v>
      </c>
      <c r="AR6457" t="s">
        <v>562</v>
      </c>
      <c r="AS6457" t="s">
        <v>562</v>
      </c>
      <c r="AT6457" t="s">
        <v>562</v>
      </c>
      <c r="AU6457" t="s">
        <v>562</v>
      </c>
      <c r="AV6457" t="s">
        <v>562</v>
      </c>
      <c r="AW6457" t="s">
        <v>562</v>
      </c>
      <c r="AX6457" t="s">
        <v>562</v>
      </c>
      <c r="AY6457" t="s">
        <v>562</v>
      </c>
      <c r="AZ6457" t="s">
        <v>562</v>
      </c>
      <c r="BA6457" t="s">
        <v>562</v>
      </c>
      <c r="BB6457" t="s">
        <v>562</v>
      </c>
      <c r="BC6457" t="s">
        <v>562</v>
      </c>
      <c r="BD6457" t="s">
        <v>562</v>
      </c>
      <c r="BE6457" t="s">
        <v>561</v>
      </c>
      <c r="BF6457" t="s">
        <v>561</v>
      </c>
      <c r="BG6457" t="s">
        <v>561</v>
      </c>
      <c r="BH6457" t="s">
        <v>561</v>
      </c>
      <c r="BI6457" t="s">
        <v>561</v>
      </c>
      <c r="BJ6457" t="s">
        <v>561</v>
      </c>
      <c r="BK6457" t="s">
        <v>561</v>
      </c>
      <c r="BL6457" t="s">
        <v>561</v>
      </c>
    </row>
    <row r="6458" spans="1:64" x14ac:dyDescent="0.2">
      <c r="A6458" s="1" t="s">
        <v>409</v>
      </c>
      <c r="B6458" s="1" t="s">
        <v>64</v>
      </c>
      <c r="C6458" s="1" t="s">
        <v>368</v>
      </c>
      <c r="D6458" t="s">
        <v>105</v>
      </c>
      <c r="E6458" t="s">
        <v>150</v>
      </c>
      <c r="F6458" t="s">
        <v>562</v>
      </c>
      <c r="G6458" t="s">
        <v>562</v>
      </c>
      <c r="H6458" t="s">
        <v>562</v>
      </c>
      <c r="I6458" t="s">
        <v>562</v>
      </c>
      <c r="J6458" t="s">
        <v>562</v>
      </c>
      <c r="K6458" t="s">
        <v>562</v>
      </c>
      <c r="L6458" t="s">
        <v>562</v>
      </c>
      <c r="M6458" t="s">
        <v>562</v>
      </c>
      <c r="N6458" t="s">
        <v>562</v>
      </c>
      <c r="O6458" t="s">
        <v>562</v>
      </c>
      <c r="P6458" t="s">
        <v>562</v>
      </c>
      <c r="Q6458" t="s">
        <v>562</v>
      </c>
      <c r="R6458" t="s">
        <v>562</v>
      </c>
      <c r="S6458" t="s">
        <v>562</v>
      </c>
      <c r="T6458" t="s">
        <v>562</v>
      </c>
      <c r="U6458" t="s">
        <v>562</v>
      </c>
      <c r="V6458" t="s">
        <v>562</v>
      </c>
      <c r="W6458" t="s">
        <v>562</v>
      </c>
      <c r="X6458" t="s">
        <v>562</v>
      </c>
      <c r="Y6458" t="s">
        <v>562</v>
      </c>
      <c r="Z6458" t="s">
        <v>562</v>
      </c>
      <c r="AA6458" t="s">
        <v>562</v>
      </c>
      <c r="AB6458" t="s">
        <v>562</v>
      </c>
      <c r="AC6458" t="s">
        <v>562</v>
      </c>
      <c r="AD6458" t="s">
        <v>562</v>
      </c>
      <c r="AE6458" t="s">
        <v>562</v>
      </c>
      <c r="AF6458" t="s">
        <v>562</v>
      </c>
      <c r="AG6458" t="s">
        <v>562</v>
      </c>
      <c r="AH6458" t="s">
        <v>562</v>
      </c>
      <c r="AI6458" t="s">
        <v>562</v>
      </c>
      <c r="AJ6458" t="s">
        <v>562</v>
      </c>
      <c r="AK6458" t="s">
        <v>562</v>
      </c>
      <c r="AL6458" t="s">
        <v>562</v>
      </c>
      <c r="AM6458" t="s">
        <v>562</v>
      </c>
      <c r="AN6458" t="s">
        <v>562</v>
      </c>
      <c r="AO6458" t="s">
        <v>562</v>
      </c>
      <c r="AP6458" t="s">
        <v>562</v>
      </c>
      <c r="AQ6458" t="s">
        <v>562</v>
      </c>
      <c r="AR6458" t="s">
        <v>562</v>
      </c>
      <c r="AS6458" t="s">
        <v>562</v>
      </c>
      <c r="AT6458" t="s">
        <v>562</v>
      </c>
      <c r="AU6458" t="s">
        <v>562</v>
      </c>
      <c r="AV6458" t="s">
        <v>562</v>
      </c>
      <c r="AW6458" t="s">
        <v>562</v>
      </c>
      <c r="AX6458" t="s">
        <v>562</v>
      </c>
      <c r="AY6458" t="s">
        <v>562</v>
      </c>
      <c r="AZ6458" t="s">
        <v>562</v>
      </c>
      <c r="BA6458" t="s">
        <v>562</v>
      </c>
      <c r="BB6458" t="s">
        <v>562</v>
      </c>
      <c r="BC6458" t="s">
        <v>562</v>
      </c>
      <c r="BD6458" t="s">
        <v>562</v>
      </c>
      <c r="BE6458" t="s">
        <v>561</v>
      </c>
      <c r="BF6458" t="s">
        <v>561</v>
      </c>
      <c r="BG6458" t="s">
        <v>561</v>
      </c>
      <c r="BH6458" t="s">
        <v>561</v>
      </c>
      <c r="BI6458" t="s">
        <v>561</v>
      </c>
      <c r="BJ6458" t="s">
        <v>561</v>
      </c>
      <c r="BK6458" t="s">
        <v>561</v>
      </c>
      <c r="BL6458" t="s">
        <v>561</v>
      </c>
    </row>
    <row r="6459" spans="1:64" x14ac:dyDescent="0.2">
      <c r="A6459" s="1" t="s">
        <v>409</v>
      </c>
      <c r="B6459" s="1" t="s">
        <v>64</v>
      </c>
      <c r="C6459" s="1" t="s">
        <v>368</v>
      </c>
      <c r="D6459" t="s">
        <v>105</v>
      </c>
      <c r="E6459" t="s">
        <v>151</v>
      </c>
      <c r="F6459" t="s">
        <v>562</v>
      </c>
      <c r="G6459" t="s">
        <v>562</v>
      </c>
      <c r="H6459" t="s">
        <v>562</v>
      </c>
      <c r="I6459" t="s">
        <v>562</v>
      </c>
      <c r="J6459" t="s">
        <v>562</v>
      </c>
      <c r="K6459" t="s">
        <v>562</v>
      </c>
      <c r="L6459" t="s">
        <v>562</v>
      </c>
      <c r="M6459" t="s">
        <v>562</v>
      </c>
      <c r="N6459" t="s">
        <v>562</v>
      </c>
      <c r="O6459" t="s">
        <v>562</v>
      </c>
      <c r="P6459" t="s">
        <v>562</v>
      </c>
      <c r="Q6459" t="s">
        <v>562</v>
      </c>
      <c r="R6459" t="s">
        <v>562</v>
      </c>
      <c r="S6459" t="s">
        <v>562</v>
      </c>
      <c r="T6459" t="s">
        <v>562</v>
      </c>
      <c r="U6459" t="s">
        <v>562</v>
      </c>
      <c r="V6459" t="s">
        <v>562</v>
      </c>
      <c r="W6459" t="s">
        <v>562</v>
      </c>
      <c r="X6459" t="s">
        <v>562</v>
      </c>
      <c r="Y6459" t="s">
        <v>562</v>
      </c>
      <c r="Z6459" t="s">
        <v>562</v>
      </c>
      <c r="AA6459" t="s">
        <v>562</v>
      </c>
      <c r="AB6459" t="s">
        <v>562</v>
      </c>
      <c r="AC6459" t="s">
        <v>562</v>
      </c>
      <c r="AD6459" t="s">
        <v>562</v>
      </c>
      <c r="AE6459" t="s">
        <v>562</v>
      </c>
      <c r="AF6459" t="s">
        <v>562</v>
      </c>
      <c r="AG6459" t="s">
        <v>562</v>
      </c>
      <c r="AH6459" t="s">
        <v>562</v>
      </c>
      <c r="AI6459" t="s">
        <v>562</v>
      </c>
      <c r="AJ6459" t="s">
        <v>562</v>
      </c>
      <c r="AK6459" t="s">
        <v>562</v>
      </c>
      <c r="AL6459" t="s">
        <v>562</v>
      </c>
      <c r="AM6459" t="s">
        <v>562</v>
      </c>
      <c r="AN6459" t="s">
        <v>562</v>
      </c>
      <c r="AO6459" t="s">
        <v>562</v>
      </c>
      <c r="AP6459" t="s">
        <v>562</v>
      </c>
      <c r="AQ6459" t="s">
        <v>562</v>
      </c>
      <c r="AR6459" t="s">
        <v>562</v>
      </c>
      <c r="AS6459" t="s">
        <v>562</v>
      </c>
      <c r="AT6459" t="s">
        <v>562</v>
      </c>
      <c r="AU6459" t="s">
        <v>562</v>
      </c>
      <c r="AV6459" t="s">
        <v>562</v>
      </c>
      <c r="AW6459" t="s">
        <v>562</v>
      </c>
      <c r="AX6459" t="s">
        <v>562</v>
      </c>
      <c r="AY6459" t="s">
        <v>562</v>
      </c>
      <c r="AZ6459" t="s">
        <v>562</v>
      </c>
      <c r="BA6459" t="s">
        <v>562</v>
      </c>
      <c r="BB6459" t="s">
        <v>562</v>
      </c>
      <c r="BC6459" t="s">
        <v>562</v>
      </c>
      <c r="BD6459" t="s">
        <v>562</v>
      </c>
      <c r="BE6459" t="s">
        <v>561</v>
      </c>
      <c r="BF6459" t="s">
        <v>561</v>
      </c>
      <c r="BG6459" t="s">
        <v>561</v>
      </c>
      <c r="BH6459" t="s">
        <v>561</v>
      </c>
      <c r="BI6459" t="s">
        <v>561</v>
      </c>
      <c r="BJ6459" t="s">
        <v>561</v>
      </c>
      <c r="BK6459" t="s">
        <v>561</v>
      </c>
      <c r="BL6459" t="s">
        <v>561</v>
      </c>
    </row>
    <row r="6460" spans="1:64" x14ac:dyDescent="0.2">
      <c r="A6460" s="1" t="s">
        <v>409</v>
      </c>
      <c r="B6460" s="1" t="s">
        <v>64</v>
      </c>
      <c r="C6460" s="1" t="s">
        <v>368</v>
      </c>
      <c r="D6460" t="s">
        <v>105</v>
      </c>
      <c r="E6460" t="s">
        <v>152</v>
      </c>
      <c r="F6460" t="s">
        <v>562</v>
      </c>
      <c r="G6460" t="s">
        <v>562</v>
      </c>
      <c r="H6460" t="s">
        <v>562</v>
      </c>
      <c r="I6460" t="s">
        <v>562</v>
      </c>
      <c r="J6460" t="s">
        <v>562</v>
      </c>
      <c r="K6460" t="s">
        <v>562</v>
      </c>
      <c r="L6460" t="s">
        <v>562</v>
      </c>
      <c r="M6460" t="s">
        <v>562</v>
      </c>
      <c r="N6460" t="s">
        <v>562</v>
      </c>
      <c r="O6460" t="s">
        <v>562</v>
      </c>
      <c r="P6460" t="s">
        <v>562</v>
      </c>
      <c r="Q6460" t="s">
        <v>562</v>
      </c>
      <c r="R6460" t="s">
        <v>562</v>
      </c>
      <c r="S6460" t="s">
        <v>562</v>
      </c>
      <c r="T6460" t="s">
        <v>562</v>
      </c>
      <c r="U6460" t="s">
        <v>562</v>
      </c>
      <c r="V6460" t="s">
        <v>562</v>
      </c>
      <c r="W6460" t="s">
        <v>562</v>
      </c>
      <c r="X6460" t="s">
        <v>562</v>
      </c>
      <c r="Y6460" t="s">
        <v>562</v>
      </c>
      <c r="Z6460" t="s">
        <v>562</v>
      </c>
      <c r="AA6460" t="s">
        <v>562</v>
      </c>
      <c r="AB6460" t="s">
        <v>562</v>
      </c>
      <c r="AC6460" t="s">
        <v>562</v>
      </c>
      <c r="AD6460" t="s">
        <v>562</v>
      </c>
      <c r="AE6460" t="s">
        <v>562</v>
      </c>
      <c r="AF6460" t="s">
        <v>562</v>
      </c>
      <c r="AG6460" t="s">
        <v>562</v>
      </c>
      <c r="AH6460" t="s">
        <v>562</v>
      </c>
      <c r="AI6460" t="s">
        <v>562</v>
      </c>
      <c r="AJ6460" t="s">
        <v>562</v>
      </c>
      <c r="AK6460" t="s">
        <v>562</v>
      </c>
      <c r="AL6460" t="s">
        <v>562</v>
      </c>
      <c r="AM6460" t="s">
        <v>562</v>
      </c>
      <c r="AN6460" t="s">
        <v>562</v>
      </c>
      <c r="AO6460" t="s">
        <v>562</v>
      </c>
      <c r="AP6460" t="s">
        <v>562</v>
      </c>
      <c r="AQ6460" t="s">
        <v>562</v>
      </c>
      <c r="AR6460" t="s">
        <v>562</v>
      </c>
      <c r="AS6460" t="s">
        <v>562</v>
      </c>
      <c r="AT6460" t="s">
        <v>562</v>
      </c>
      <c r="AU6460" t="s">
        <v>562</v>
      </c>
      <c r="AV6460" t="s">
        <v>562</v>
      </c>
      <c r="AW6460" t="s">
        <v>562</v>
      </c>
      <c r="AX6460" t="s">
        <v>562</v>
      </c>
      <c r="AY6460" t="s">
        <v>562</v>
      </c>
      <c r="AZ6460" t="s">
        <v>562</v>
      </c>
      <c r="BA6460" t="s">
        <v>562</v>
      </c>
      <c r="BB6460" t="s">
        <v>562</v>
      </c>
      <c r="BC6460" t="s">
        <v>562</v>
      </c>
      <c r="BD6460" t="s">
        <v>562</v>
      </c>
      <c r="BE6460" t="s">
        <v>561</v>
      </c>
      <c r="BF6460" t="s">
        <v>561</v>
      </c>
      <c r="BG6460" t="s">
        <v>561</v>
      </c>
      <c r="BH6460" t="s">
        <v>561</v>
      </c>
      <c r="BI6460" t="s">
        <v>561</v>
      </c>
      <c r="BJ6460" t="s">
        <v>561</v>
      </c>
      <c r="BK6460" t="s">
        <v>561</v>
      </c>
      <c r="BL6460" t="s">
        <v>561</v>
      </c>
    </row>
    <row r="6461" spans="1:64" x14ac:dyDescent="0.2">
      <c r="A6461" s="1" t="s">
        <v>409</v>
      </c>
      <c r="B6461" s="1" t="s">
        <v>64</v>
      </c>
      <c r="C6461" s="1" t="s">
        <v>368</v>
      </c>
      <c r="D6461" t="s">
        <v>105</v>
      </c>
      <c r="E6461" t="s">
        <v>153</v>
      </c>
      <c r="F6461" t="s">
        <v>562</v>
      </c>
      <c r="G6461" t="s">
        <v>562</v>
      </c>
      <c r="H6461" t="s">
        <v>562</v>
      </c>
      <c r="I6461" t="s">
        <v>562</v>
      </c>
      <c r="J6461" t="s">
        <v>562</v>
      </c>
      <c r="K6461" t="s">
        <v>562</v>
      </c>
      <c r="L6461" t="s">
        <v>562</v>
      </c>
      <c r="M6461" t="s">
        <v>562</v>
      </c>
      <c r="N6461" t="s">
        <v>562</v>
      </c>
      <c r="O6461" t="s">
        <v>562</v>
      </c>
      <c r="P6461" t="s">
        <v>562</v>
      </c>
      <c r="Q6461" t="s">
        <v>562</v>
      </c>
      <c r="R6461" t="s">
        <v>562</v>
      </c>
      <c r="S6461" t="s">
        <v>562</v>
      </c>
      <c r="T6461" t="s">
        <v>562</v>
      </c>
      <c r="U6461" t="s">
        <v>562</v>
      </c>
      <c r="V6461" t="s">
        <v>562</v>
      </c>
      <c r="W6461" t="s">
        <v>562</v>
      </c>
      <c r="X6461" t="s">
        <v>562</v>
      </c>
      <c r="Y6461" t="s">
        <v>562</v>
      </c>
      <c r="Z6461" t="s">
        <v>562</v>
      </c>
      <c r="AA6461" t="s">
        <v>562</v>
      </c>
      <c r="AB6461" t="s">
        <v>562</v>
      </c>
      <c r="AC6461" t="s">
        <v>562</v>
      </c>
      <c r="AD6461" t="s">
        <v>562</v>
      </c>
      <c r="AE6461" t="s">
        <v>562</v>
      </c>
      <c r="AF6461" t="s">
        <v>562</v>
      </c>
      <c r="AG6461" t="s">
        <v>562</v>
      </c>
      <c r="AH6461" t="s">
        <v>562</v>
      </c>
      <c r="AI6461" t="s">
        <v>562</v>
      </c>
      <c r="AJ6461" t="s">
        <v>562</v>
      </c>
      <c r="AK6461" t="s">
        <v>562</v>
      </c>
      <c r="AL6461" t="s">
        <v>562</v>
      </c>
      <c r="AM6461" t="s">
        <v>562</v>
      </c>
      <c r="AN6461" t="s">
        <v>562</v>
      </c>
      <c r="AO6461" t="s">
        <v>562</v>
      </c>
      <c r="AP6461" t="s">
        <v>562</v>
      </c>
      <c r="AQ6461" t="s">
        <v>562</v>
      </c>
      <c r="AR6461" t="s">
        <v>562</v>
      </c>
      <c r="AS6461" t="s">
        <v>562</v>
      </c>
      <c r="AT6461" t="s">
        <v>562</v>
      </c>
      <c r="AU6461" t="s">
        <v>562</v>
      </c>
      <c r="AV6461" t="s">
        <v>562</v>
      </c>
      <c r="AW6461" t="s">
        <v>562</v>
      </c>
      <c r="AX6461" t="s">
        <v>562</v>
      </c>
      <c r="AY6461" t="s">
        <v>562</v>
      </c>
      <c r="AZ6461" t="s">
        <v>562</v>
      </c>
      <c r="BA6461" t="s">
        <v>562</v>
      </c>
      <c r="BB6461" t="s">
        <v>562</v>
      </c>
      <c r="BC6461" t="s">
        <v>562</v>
      </c>
      <c r="BD6461" t="s">
        <v>562</v>
      </c>
      <c r="BE6461" t="s">
        <v>561</v>
      </c>
      <c r="BF6461" t="s">
        <v>561</v>
      </c>
      <c r="BG6461" t="s">
        <v>561</v>
      </c>
      <c r="BH6461" t="s">
        <v>561</v>
      </c>
      <c r="BI6461" t="s">
        <v>561</v>
      </c>
      <c r="BJ6461" t="s">
        <v>561</v>
      </c>
      <c r="BK6461" t="s">
        <v>561</v>
      </c>
      <c r="BL6461" t="s">
        <v>561</v>
      </c>
    </row>
    <row r="6462" spans="1:64" x14ac:dyDescent="0.2">
      <c r="A6462" s="1" t="s">
        <v>409</v>
      </c>
      <c r="B6462" s="1" t="s">
        <v>64</v>
      </c>
      <c r="C6462" s="1" t="s">
        <v>368</v>
      </c>
      <c r="D6462" t="s">
        <v>105</v>
      </c>
      <c r="E6462" t="s">
        <v>154</v>
      </c>
      <c r="F6462" t="s">
        <v>562</v>
      </c>
      <c r="G6462" t="s">
        <v>562</v>
      </c>
      <c r="H6462" t="s">
        <v>562</v>
      </c>
      <c r="I6462" t="s">
        <v>562</v>
      </c>
      <c r="J6462" t="s">
        <v>562</v>
      </c>
      <c r="K6462" t="s">
        <v>562</v>
      </c>
      <c r="L6462" t="s">
        <v>562</v>
      </c>
      <c r="M6462" t="s">
        <v>562</v>
      </c>
      <c r="N6462" t="s">
        <v>562</v>
      </c>
      <c r="O6462" t="s">
        <v>562</v>
      </c>
      <c r="P6462" t="s">
        <v>562</v>
      </c>
      <c r="Q6462" t="s">
        <v>562</v>
      </c>
      <c r="R6462" t="s">
        <v>562</v>
      </c>
      <c r="S6462" t="s">
        <v>562</v>
      </c>
      <c r="T6462" t="s">
        <v>562</v>
      </c>
      <c r="U6462" t="s">
        <v>562</v>
      </c>
      <c r="V6462" t="s">
        <v>562</v>
      </c>
      <c r="W6462" t="s">
        <v>562</v>
      </c>
      <c r="X6462" t="s">
        <v>562</v>
      </c>
      <c r="Y6462" t="s">
        <v>562</v>
      </c>
      <c r="Z6462" t="s">
        <v>562</v>
      </c>
      <c r="AA6462" t="s">
        <v>562</v>
      </c>
      <c r="AB6462" t="s">
        <v>562</v>
      </c>
      <c r="AC6462" t="s">
        <v>562</v>
      </c>
      <c r="AD6462" t="s">
        <v>562</v>
      </c>
      <c r="AE6462" t="s">
        <v>562</v>
      </c>
      <c r="AF6462" t="s">
        <v>562</v>
      </c>
      <c r="AG6462" t="s">
        <v>562</v>
      </c>
      <c r="AH6462" t="s">
        <v>562</v>
      </c>
      <c r="AI6462" t="s">
        <v>562</v>
      </c>
      <c r="AJ6462" t="s">
        <v>562</v>
      </c>
      <c r="AK6462" t="s">
        <v>562</v>
      </c>
      <c r="AL6462" t="s">
        <v>562</v>
      </c>
      <c r="AM6462" t="s">
        <v>562</v>
      </c>
      <c r="AN6462" t="s">
        <v>562</v>
      </c>
      <c r="AO6462" t="s">
        <v>562</v>
      </c>
      <c r="AP6462" t="s">
        <v>562</v>
      </c>
      <c r="AQ6462" t="s">
        <v>562</v>
      </c>
      <c r="AR6462" t="s">
        <v>562</v>
      </c>
      <c r="AS6462" t="s">
        <v>562</v>
      </c>
      <c r="AT6462" t="s">
        <v>562</v>
      </c>
      <c r="AU6462" t="s">
        <v>562</v>
      </c>
      <c r="AV6462" t="s">
        <v>562</v>
      </c>
      <c r="AW6462" t="s">
        <v>562</v>
      </c>
      <c r="AX6462" t="s">
        <v>562</v>
      </c>
      <c r="AY6462" t="s">
        <v>562</v>
      </c>
      <c r="AZ6462" t="s">
        <v>562</v>
      </c>
      <c r="BA6462" t="s">
        <v>562</v>
      </c>
      <c r="BB6462" t="s">
        <v>562</v>
      </c>
      <c r="BC6462" t="s">
        <v>562</v>
      </c>
      <c r="BD6462" t="s">
        <v>562</v>
      </c>
      <c r="BE6462" t="s">
        <v>561</v>
      </c>
      <c r="BF6462" t="s">
        <v>561</v>
      </c>
      <c r="BG6462" t="s">
        <v>561</v>
      </c>
      <c r="BH6462" t="s">
        <v>561</v>
      </c>
      <c r="BI6462" t="s">
        <v>561</v>
      </c>
      <c r="BJ6462" t="s">
        <v>561</v>
      </c>
      <c r="BK6462" t="s">
        <v>561</v>
      </c>
      <c r="BL6462" t="s">
        <v>561</v>
      </c>
    </row>
    <row r="6463" spans="1:64" x14ac:dyDescent="0.2">
      <c r="A6463" s="1" t="s">
        <v>409</v>
      </c>
      <c r="B6463" s="1" t="s">
        <v>64</v>
      </c>
      <c r="C6463" s="1" t="s">
        <v>368</v>
      </c>
      <c r="D6463" t="s">
        <v>105</v>
      </c>
      <c r="E6463" t="s">
        <v>155</v>
      </c>
      <c r="F6463" t="s">
        <v>562</v>
      </c>
      <c r="G6463" t="s">
        <v>562</v>
      </c>
      <c r="H6463" t="s">
        <v>562</v>
      </c>
      <c r="I6463" t="s">
        <v>562</v>
      </c>
      <c r="J6463" t="s">
        <v>562</v>
      </c>
      <c r="K6463" t="s">
        <v>562</v>
      </c>
      <c r="L6463" t="s">
        <v>562</v>
      </c>
      <c r="M6463" t="s">
        <v>562</v>
      </c>
      <c r="N6463" t="s">
        <v>562</v>
      </c>
      <c r="O6463" t="s">
        <v>562</v>
      </c>
      <c r="P6463" t="s">
        <v>562</v>
      </c>
      <c r="Q6463" t="s">
        <v>562</v>
      </c>
      <c r="R6463" t="s">
        <v>562</v>
      </c>
      <c r="S6463" t="s">
        <v>562</v>
      </c>
      <c r="T6463" t="s">
        <v>562</v>
      </c>
      <c r="U6463" t="s">
        <v>562</v>
      </c>
      <c r="V6463" t="s">
        <v>562</v>
      </c>
      <c r="W6463" t="s">
        <v>562</v>
      </c>
      <c r="X6463" t="s">
        <v>562</v>
      </c>
      <c r="Y6463" t="s">
        <v>562</v>
      </c>
      <c r="Z6463" t="s">
        <v>562</v>
      </c>
      <c r="AA6463" t="s">
        <v>562</v>
      </c>
      <c r="AB6463" t="s">
        <v>562</v>
      </c>
      <c r="AC6463" t="s">
        <v>562</v>
      </c>
      <c r="AD6463" t="s">
        <v>562</v>
      </c>
      <c r="AE6463" t="s">
        <v>562</v>
      </c>
      <c r="AF6463" t="s">
        <v>562</v>
      </c>
      <c r="AG6463" t="s">
        <v>562</v>
      </c>
      <c r="AH6463" t="s">
        <v>562</v>
      </c>
      <c r="AI6463" t="s">
        <v>562</v>
      </c>
      <c r="AJ6463" t="s">
        <v>562</v>
      </c>
      <c r="AK6463" t="s">
        <v>562</v>
      </c>
      <c r="AL6463" t="s">
        <v>562</v>
      </c>
      <c r="AM6463" t="s">
        <v>562</v>
      </c>
      <c r="AN6463" t="s">
        <v>562</v>
      </c>
      <c r="AO6463" t="s">
        <v>562</v>
      </c>
      <c r="AP6463" t="s">
        <v>562</v>
      </c>
      <c r="AQ6463" t="s">
        <v>562</v>
      </c>
      <c r="AR6463" t="s">
        <v>562</v>
      </c>
      <c r="AS6463" t="s">
        <v>562</v>
      </c>
      <c r="AT6463" t="s">
        <v>562</v>
      </c>
      <c r="AU6463" t="s">
        <v>562</v>
      </c>
      <c r="AV6463" t="s">
        <v>562</v>
      </c>
      <c r="AW6463" t="s">
        <v>562</v>
      </c>
      <c r="AX6463" t="s">
        <v>562</v>
      </c>
      <c r="AY6463" t="s">
        <v>562</v>
      </c>
      <c r="AZ6463" t="s">
        <v>562</v>
      </c>
      <c r="BA6463" t="s">
        <v>562</v>
      </c>
      <c r="BB6463" t="s">
        <v>562</v>
      </c>
      <c r="BC6463" t="s">
        <v>562</v>
      </c>
      <c r="BD6463" t="s">
        <v>562</v>
      </c>
      <c r="BE6463" t="s">
        <v>561</v>
      </c>
      <c r="BF6463" t="s">
        <v>561</v>
      </c>
      <c r="BG6463" t="s">
        <v>561</v>
      </c>
      <c r="BH6463" t="s">
        <v>561</v>
      </c>
      <c r="BI6463" t="s">
        <v>561</v>
      </c>
      <c r="BJ6463" t="s">
        <v>561</v>
      </c>
      <c r="BK6463" t="s">
        <v>561</v>
      </c>
      <c r="BL6463" t="s">
        <v>561</v>
      </c>
    </row>
    <row r="6464" spans="1:64" x14ac:dyDescent="0.2">
      <c r="A6464" s="1" t="s">
        <v>409</v>
      </c>
      <c r="B6464" s="1" t="s">
        <v>64</v>
      </c>
      <c r="C6464" s="1" t="s">
        <v>368</v>
      </c>
      <c r="D6464" t="s">
        <v>105</v>
      </c>
      <c r="E6464" t="s">
        <v>156</v>
      </c>
      <c r="F6464" t="s">
        <v>562</v>
      </c>
      <c r="G6464" t="s">
        <v>562</v>
      </c>
      <c r="H6464" t="s">
        <v>562</v>
      </c>
      <c r="I6464" t="s">
        <v>562</v>
      </c>
      <c r="J6464" t="s">
        <v>562</v>
      </c>
      <c r="K6464" t="s">
        <v>562</v>
      </c>
      <c r="L6464" t="s">
        <v>562</v>
      </c>
      <c r="M6464" t="s">
        <v>562</v>
      </c>
      <c r="N6464" t="s">
        <v>562</v>
      </c>
      <c r="O6464" t="s">
        <v>562</v>
      </c>
      <c r="P6464" t="s">
        <v>562</v>
      </c>
      <c r="Q6464" t="s">
        <v>562</v>
      </c>
      <c r="R6464" t="s">
        <v>562</v>
      </c>
      <c r="S6464" t="s">
        <v>562</v>
      </c>
      <c r="T6464" t="s">
        <v>562</v>
      </c>
      <c r="U6464" t="s">
        <v>562</v>
      </c>
      <c r="V6464" t="s">
        <v>562</v>
      </c>
      <c r="W6464" t="s">
        <v>562</v>
      </c>
      <c r="X6464" t="s">
        <v>562</v>
      </c>
      <c r="Y6464" t="s">
        <v>562</v>
      </c>
      <c r="Z6464" t="s">
        <v>562</v>
      </c>
      <c r="AA6464" t="s">
        <v>562</v>
      </c>
      <c r="AB6464" t="s">
        <v>562</v>
      </c>
      <c r="AC6464" t="s">
        <v>562</v>
      </c>
      <c r="AD6464" t="s">
        <v>562</v>
      </c>
      <c r="AE6464" t="s">
        <v>562</v>
      </c>
      <c r="AF6464" t="s">
        <v>562</v>
      </c>
      <c r="AG6464" t="s">
        <v>562</v>
      </c>
      <c r="AH6464" t="s">
        <v>562</v>
      </c>
      <c r="AI6464" t="s">
        <v>562</v>
      </c>
      <c r="AJ6464" t="s">
        <v>562</v>
      </c>
      <c r="AK6464" t="s">
        <v>562</v>
      </c>
      <c r="AL6464" t="s">
        <v>562</v>
      </c>
      <c r="AM6464" t="s">
        <v>562</v>
      </c>
      <c r="AN6464" t="s">
        <v>562</v>
      </c>
      <c r="AO6464" t="s">
        <v>562</v>
      </c>
      <c r="AP6464" t="s">
        <v>562</v>
      </c>
      <c r="AQ6464" t="s">
        <v>562</v>
      </c>
      <c r="AR6464" t="s">
        <v>562</v>
      </c>
      <c r="AS6464" t="s">
        <v>562</v>
      </c>
      <c r="AT6464" t="s">
        <v>562</v>
      </c>
      <c r="AU6464" t="s">
        <v>562</v>
      </c>
      <c r="AV6464" t="s">
        <v>562</v>
      </c>
      <c r="AW6464" t="s">
        <v>562</v>
      </c>
      <c r="AX6464" t="s">
        <v>562</v>
      </c>
      <c r="AY6464" t="s">
        <v>562</v>
      </c>
      <c r="AZ6464" t="s">
        <v>562</v>
      </c>
      <c r="BA6464" t="s">
        <v>562</v>
      </c>
      <c r="BB6464" t="s">
        <v>562</v>
      </c>
      <c r="BC6464" t="s">
        <v>562</v>
      </c>
      <c r="BD6464" t="s">
        <v>562</v>
      </c>
      <c r="BE6464" t="s">
        <v>561</v>
      </c>
      <c r="BF6464" t="s">
        <v>561</v>
      </c>
      <c r="BG6464" t="s">
        <v>561</v>
      </c>
      <c r="BH6464" t="s">
        <v>561</v>
      </c>
      <c r="BI6464" t="s">
        <v>561</v>
      </c>
      <c r="BJ6464" t="s">
        <v>561</v>
      </c>
      <c r="BK6464" t="s">
        <v>561</v>
      </c>
      <c r="BL6464" t="s">
        <v>561</v>
      </c>
    </row>
    <row r="6465" spans="1:64" x14ac:dyDescent="0.2">
      <c r="A6465" s="1" t="s">
        <v>409</v>
      </c>
      <c r="B6465" s="1" t="s">
        <v>64</v>
      </c>
      <c r="C6465" s="1" t="s">
        <v>368</v>
      </c>
      <c r="D6465" t="s">
        <v>105</v>
      </c>
      <c r="E6465" t="s">
        <v>157</v>
      </c>
      <c r="F6465" t="s">
        <v>562</v>
      </c>
      <c r="G6465" t="s">
        <v>562</v>
      </c>
      <c r="H6465" t="s">
        <v>562</v>
      </c>
      <c r="I6465" t="s">
        <v>562</v>
      </c>
      <c r="J6465" t="s">
        <v>562</v>
      </c>
      <c r="K6465" t="s">
        <v>562</v>
      </c>
      <c r="L6465" t="s">
        <v>562</v>
      </c>
      <c r="M6465" t="s">
        <v>562</v>
      </c>
      <c r="N6465" t="s">
        <v>562</v>
      </c>
      <c r="O6465" t="s">
        <v>562</v>
      </c>
      <c r="P6465" t="s">
        <v>562</v>
      </c>
      <c r="Q6465" t="s">
        <v>562</v>
      </c>
      <c r="R6465" t="s">
        <v>562</v>
      </c>
      <c r="S6465" t="s">
        <v>562</v>
      </c>
      <c r="T6465" t="s">
        <v>562</v>
      </c>
      <c r="U6465" t="s">
        <v>562</v>
      </c>
      <c r="V6465" t="s">
        <v>562</v>
      </c>
      <c r="W6465" t="s">
        <v>562</v>
      </c>
      <c r="X6465" t="s">
        <v>562</v>
      </c>
      <c r="Y6465" t="s">
        <v>562</v>
      </c>
      <c r="Z6465" t="s">
        <v>562</v>
      </c>
      <c r="AA6465" t="s">
        <v>562</v>
      </c>
      <c r="AB6465" t="s">
        <v>562</v>
      </c>
      <c r="AC6465" t="s">
        <v>562</v>
      </c>
      <c r="AD6465" t="s">
        <v>562</v>
      </c>
      <c r="AE6465" t="s">
        <v>562</v>
      </c>
      <c r="AF6465" t="s">
        <v>562</v>
      </c>
      <c r="AG6465" t="s">
        <v>562</v>
      </c>
      <c r="AH6465" t="s">
        <v>562</v>
      </c>
      <c r="AI6465" t="s">
        <v>562</v>
      </c>
      <c r="AJ6465" t="s">
        <v>562</v>
      </c>
      <c r="AK6465" t="s">
        <v>562</v>
      </c>
      <c r="AL6465" t="s">
        <v>562</v>
      </c>
      <c r="AM6465" t="s">
        <v>562</v>
      </c>
      <c r="AN6465" t="s">
        <v>562</v>
      </c>
      <c r="AO6465" t="s">
        <v>562</v>
      </c>
      <c r="AP6465" t="s">
        <v>562</v>
      </c>
      <c r="AQ6465" t="s">
        <v>562</v>
      </c>
      <c r="AR6465" t="s">
        <v>562</v>
      </c>
      <c r="AS6465" t="s">
        <v>562</v>
      </c>
      <c r="AT6465" t="s">
        <v>562</v>
      </c>
      <c r="AU6465" t="s">
        <v>562</v>
      </c>
      <c r="AV6465" t="s">
        <v>562</v>
      </c>
      <c r="AW6465" t="s">
        <v>562</v>
      </c>
      <c r="AX6465" t="s">
        <v>562</v>
      </c>
      <c r="AY6465" t="s">
        <v>562</v>
      </c>
      <c r="AZ6465" t="s">
        <v>562</v>
      </c>
      <c r="BA6465" t="s">
        <v>562</v>
      </c>
      <c r="BB6465" t="s">
        <v>562</v>
      </c>
      <c r="BC6465" t="s">
        <v>562</v>
      </c>
      <c r="BD6465" t="s">
        <v>562</v>
      </c>
      <c r="BE6465" t="s">
        <v>561</v>
      </c>
      <c r="BF6465" t="s">
        <v>561</v>
      </c>
      <c r="BG6465" t="s">
        <v>561</v>
      </c>
      <c r="BH6465" t="s">
        <v>561</v>
      </c>
      <c r="BI6465" t="s">
        <v>561</v>
      </c>
      <c r="BJ6465" t="s">
        <v>561</v>
      </c>
      <c r="BK6465" t="s">
        <v>561</v>
      </c>
      <c r="BL6465" t="s">
        <v>561</v>
      </c>
    </row>
    <row r="6466" spans="1:64" x14ac:dyDescent="0.2">
      <c r="A6466" s="1" t="s">
        <v>409</v>
      </c>
      <c r="B6466" s="1" t="s">
        <v>64</v>
      </c>
      <c r="C6466" s="1" t="s">
        <v>368</v>
      </c>
      <c r="D6466" t="s">
        <v>105</v>
      </c>
      <c r="E6466" t="s">
        <v>158</v>
      </c>
      <c r="F6466" t="s">
        <v>562</v>
      </c>
      <c r="G6466" t="s">
        <v>562</v>
      </c>
      <c r="H6466" t="s">
        <v>562</v>
      </c>
      <c r="I6466" t="s">
        <v>562</v>
      </c>
      <c r="J6466" t="s">
        <v>562</v>
      </c>
      <c r="K6466" t="s">
        <v>562</v>
      </c>
      <c r="L6466" t="s">
        <v>562</v>
      </c>
      <c r="M6466" t="s">
        <v>562</v>
      </c>
      <c r="N6466" t="s">
        <v>562</v>
      </c>
      <c r="O6466" t="s">
        <v>562</v>
      </c>
      <c r="P6466" t="s">
        <v>562</v>
      </c>
      <c r="Q6466" t="s">
        <v>562</v>
      </c>
      <c r="R6466" t="s">
        <v>562</v>
      </c>
      <c r="S6466" t="s">
        <v>562</v>
      </c>
      <c r="T6466" t="s">
        <v>562</v>
      </c>
      <c r="U6466" t="s">
        <v>562</v>
      </c>
      <c r="V6466" t="s">
        <v>562</v>
      </c>
      <c r="W6466" t="s">
        <v>562</v>
      </c>
      <c r="X6466" t="s">
        <v>562</v>
      </c>
      <c r="Y6466" t="s">
        <v>562</v>
      </c>
      <c r="Z6466" t="s">
        <v>562</v>
      </c>
      <c r="AA6466" t="s">
        <v>562</v>
      </c>
      <c r="AB6466" t="s">
        <v>562</v>
      </c>
      <c r="AC6466" t="s">
        <v>562</v>
      </c>
      <c r="AD6466" t="s">
        <v>562</v>
      </c>
      <c r="AE6466" t="s">
        <v>562</v>
      </c>
      <c r="AF6466" t="s">
        <v>562</v>
      </c>
      <c r="AG6466" t="s">
        <v>562</v>
      </c>
      <c r="AH6466" t="s">
        <v>562</v>
      </c>
      <c r="AI6466" t="s">
        <v>562</v>
      </c>
      <c r="AJ6466" t="s">
        <v>562</v>
      </c>
      <c r="AK6466" t="s">
        <v>562</v>
      </c>
      <c r="AL6466" t="s">
        <v>562</v>
      </c>
      <c r="AM6466" t="s">
        <v>562</v>
      </c>
      <c r="AN6466" t="s">
        <v>562</v>
      </c>
      <c r="AO6466" t="s">
        <v>562</v>
      </c>
      <c r="AP6466" t="s">
        <v>562</v>
      </c>
      <c r="AQ6466" t="s">
        <v>562</v>
      </c>
      <c r="AR6466" t="s">
        <v>562</v>
      </c>
      <c r="AS6466" t="s">
        <v>562</v>
      </c>
      <c r="AT6466" t="s">
        <v>562</v>
      </c>
      <c r="AU6466" t="s">
        <v>562</v>
      </c>
      <c r="AV6466" t="s">
        <v>562</v>
      </c>
      <c r="AW6466" t="s">
        <v>562</v>
      </c>
      <c r="AX6466" t="s">
        <v>562</v>
      </c>
      <c r="AY6466" t="s">
        <v>562</v>
      </c>
      <c r="AZ6466" t="s">
        <v>562</v>
      </c>
      <c r="BA6466" t="s">
        <v>562</v>
      </c>
      <c r="BB6466" t="s">
        <v>562</v>
      </c>
      <c r="BC6466" t="s">
        <v>562</v>
      </c>
      <c r="BD6466" t="s">
        <v>562</v>
      </c>
      <c r="BE6466" t="s">
        <v>561</v>
      </c>
      <c r="BF6466" t="s">
        <v>561</v>
      </c>
      <c r="BG6466" t="s">
        <v>561</v>
      </c>
      <c r="BH6466" t="s">
        <v>561</v>
      </c>
      <c r="BI6466" t="s">
        <v>561</v>
      </c>
      <c r="BJ6466" t="s">
        <v>561</v>
      </c>
      <c r="BK6466" t="s">
        <v>561</v>
      </c>
      <c r="BL6466" t="s">
        <v>561</v>
      </c>
    </row>
    <row r="6467" spans="1:64" x14ac:dyDescent="0.2">
      <c r="A6467" s="1" t="s">
        <v>409</v>
      </c>
      <c r="B6467" s="1" t="s">
        <v>64</v>
      </c>
      <c r="C6467" s="1" t="s">
        <v>368</v>
      </c>
      <c r="D6467" t="s">
        <v>105</v>
      </c>
      <c r="E6467" t="s">
        <v>159</v>
      </c>
      <c r="F6467" t="s">
        <v>562</v>
      </c>
      <c r="G6467" t="s">
        <v>562</v>
      </c>
      <c r="H6467" t="s">
        <v>562</v>
      </c>
      <c r="I6467" t="s">
        <v>562</v>
      </c>
      <c r="J6467" t="s">
        <v>562</v>
      </c>
      <c r="K6467" t="s">
        <v>562</v>
      </c>
      <c r="L6467" t="s">
        <v>562</v>
      </c>
      <c r="M6467" t="s">
        <v>562</v>
      </c>
      <c r="N6467" t="s">
        <v>562</v>
      </c>
      <c r="O6467" t="s">
        <v>562</v>
      </c>
      <c r="P6467" t="s">
        <v>562</v>
      </c>
      <c r="Q6467" t="s">
        <v>562</v>
      </c>
      <c r="R6467" t="s">
        <v>562</v>
      </c>
      <c r="S6467" t="s">
        <v>562</v>
      </c>
      <c r="T6467" t="s">
        <v>562</v>
      </c>
      <c r="U6467" t="s">
        <v>562</v>
      </c>
      <c r="V6467" t="s">
        <v>562</v>
      </c>
      <c r="W6467" t="s">
        <v>562</v>
      </c>
      <c r="X6467" t="s">
        <v>562</v>
      </c>
      <c r="Y6467" t="s">
        <v>562</v>
      </c>
      <c r="Z6467" t="s">
        <v>562</v>
      </c>
      <c r="AA6467" t="s">
        <v>562</v>
      </c>
      <c r="AB6467" t="s">
        <v>562</v>
      </c>
      <c r="AC6467" t="s">
        <v>562</v>
      </c>
      <c r="AD6467" t="s">
        <v>562</v>
      </c>
      <c r="AE6467" t="s">
        <v>562</v>
      </c>
      <c r="AF6467" t="s">
        <v>562</v>
      </c>
      <c r="AG6467" t="s">
        <v>562</v>
      </c>
      <c r="AH6467" t="s">
        <v>562</v>
      </c>
      <c r="AI6467" t="s">
        <v>562</v>
      </c>
      <c r="AJ6467" t="s">
        <v>562</v>
      </c>
      <c r="AK6467" t="s">
        <v>562</v>
      </c>
      <c r="AL6467" t="s">
        <v>562</v>
      </c>
      <c r="AM6467" t="s">
        <v>562</v>
      </c>
      <c r="AN6467" t="s">
        <v>562</v>
      </c>
      <c r="AO6467" t="s">
        <v>562</v>
      </c>
      <c r="AP6467" t="s">
        <v>562</v>
      </c>
      <c r="AQ6467" t="s">
        <v>562</v>
      </c>
      <c r="AR6467" t="s">
        <v>562</v>
      </c>
      <c r="AS6467" t="s">
        <v>562</v>
      </c>
      <c r="AT6467" t="s">
        <v>562</v>
      </c>
      <c r="AU6467" t="s">
        <v>562</v>
      </c>
      <c r="AV6467" t="s">
        <v>562</v>
      </c>
      <c r="AW6467" t="s">
        <v>562</v>
      </c>
      <c r="AX6467" t="s">
        <v>562</v>
      </c>
      <c r="AY6467" t="s">
        <v>562</v>
      </c>
      <c r="AZ6467" t="s">
        <v>562</v>
      </c>
      <c r="BA6467" t="s">
        <v>562</v>
      </c>
      <c r="BB6467" t="s">
        <v>562</v>
      </c>
      <c r="BC6467" t="s">
        <v>562</v>
      </c>
      <c r="BD6467" t="s">
        <v>562</v>
      </c>
      <c r="BE6467" t="s">
        <v>561</v>
      </c>
      <c r="BF6467" t="s">
        <v>561</v>
      </c>
      <c r="BG6467" t="s">
        <v>561</v>
      </c>
      <c r="BH6467" t="s">
        <v>561</v>
      </c>
      <c r="BI6467" t="s">
        <v>561</v>
      </c>
      <c r="BJ6467" t="s">
        <v>561</v>
      </c>
      <c r="BK6467" t="s">
        <v>561</v>
      </c>
      <c r="BL6467" t="s">
        <v>561</v>
      </c>
    </row>
    <row r="6468" spans="1:64" x14ac:dyDescent="0.2">
      <c r="A6468" s="1" t="s">
        <v>409</v>
      </c>
      <c r="B6468" s="1" t="s">
        <v>64</v>
      </c>
      <c r="C6468" s="1" t="s">
        <v>368</v>
      </c>
      <c r="D6468" t="s">
        <v>105</v>
      </c>
      <c r="E6468" t="s">
        <v>425</v>
      </c>
      <c r="F6468" t="s">
        <v>562</v>
      </c>
      <c r="G6468" t="s">
        <v>562</v>
      </c>
      <c r="H6468" t="s">
        <v>562</v>
      </c>
      <c r="I6468" t="s">
        <v>562</v>
      </c>
      <c r="J6468" t="s">
        <v>562</v>
      </c>
      <c r="K6468" t="s">
        <v>562</v>
      </c>
      <c r="L6468" t="s">
        <v>562</v>
      </c>
      <c r="M6468" t="s">
        <v>562</v>
      </c>
      <c r="N6468" t="s">
        <v>562</v>
      </c>
      <c r="O6468" t="s">
        <v>562</v>
      </c>
      <c r="P6468" t="s">
        <v>562</v>
      </c>
      <c r="Q6468" t="s">
        <v>562</v>
      </c>
      <c r="R6468" t="s">
        <v>562</v>
      </c>
      <c r="S6468" t="s">
        <v>562</v>
      </c>
      <c r="T6468" t="s">
        <v>562</v>
      </c>
      <c r="U6468" t="s">
        <v>562</v>
      </c>
      <c r="V6468" t="s">
        <v>562</v>
      </c>
      <c r="W6468" t="s">
        <v>562</v>
      </c>
      <c r="X6468" t="s">
        <v>562</v>
      </c>
      <c r="Y6468" t="s">
        <v>562</v>
      </c>
      <c r="Z6468" t="s">
        <v>562</v>
      </c>
      <c r="AA6468" t="s">
        <v>562</v>
      </c>
      <c r="AB6468" t="s">
        <v>562</v>
      </c>
      <c r="AC6468" t="s">
        <v>562</v>
      </c>
      <c r="AD6468" t="s">
        <v>562</v>
      </c>
      <c r="AE6468" t="s">
        <v>562</v>
      </c>
      <c r="AF6468" t="s">
        <v>562</v>
      </c>
      <c r="AG6468" t="s">
        <v>562</v>
      </c>
      <c r="AH6468" t="s">
        <v>562</v>
      </c>
      <c r="AI6468" t="s">
        <v>562</v>
      </c>
      <c r="AJ6468" t="s">
        <v>562</v>
      </c>
      <c r="AK6468" t="s">
        <v>562</v>
      </c>
      <c r="AL6468" t="s">
        <v>562</v>
      </c>
      <c r="AM6468" t="s">
        <v>562</v>
      </c>
      <c r="AN6468" t="s">
        <v>562</v>
      </c>
      <c r="AO6468" t="s">
        <v>562</v>
      </c>
      <c r="AP6468" t="s">
        <v>562</v>
      </c>
      <c r="AQ6468" t="s">
        <v>562</v>
      </c>
      <c r="AR6468" t="s">
        <v>562</v>
      </c>
      <c r="AS6468" t="s">
        <v>562</v>
      </c>
      <c r="AT6468" t="s">
        <v>562</v>
      </c>
      <c r="AU6468" t="s">
        <v>562</v>
      </c>
      <c r="AV6468" t="s">
        <v>562</v>
      </c>
      <c r="AW6468" t="s">
        <v>562</v>
      </c>
      <c r="AX6468" t="s">
        <v>562</v>
      </c>
      <c r="AY6468" t="s">
        <v>562</v>
      </c>
      <c r="AZ6468" t="s">
        <v>562</v>
      </c>
      <c r="BA6468" t="s">
        <v>562</v>
      </c>
      <c r="BB6468" t="s">
        <v>562</v>
      </c>
      <c r="BC6468" t="s">
        <v>562</v>
      </c>
      <c r="BD6468" t="s">
        <v>562</v>
      </c>
      <c r="BE6468" t="s">
        <v>561</v>
      </c>
      <c r="BF6468" t="s">
        <v>561</v>
      </c>
      <c r="BG6468" t="s">
        <v>561</v>
      </c>
      <c r="BH6468" t="s">
        <v>561</v>
      </c>
      <c r="BI6468" t="s">
        <v>561</v>
      </c>
      <c r="BJ6468" t="s">
        <v>561</v>
      </c>
      <c r="BK6468" t="s">
        <v>561</v>
      </c>
      <c r="BL6468" t="s">
        <v>561</v>
      </c>
    </row>
    <row r="6469" spans="1:64" x14ac:dyDescent="0.2">
      <c r="A6469" s="1" t="s">
        <v>409</v>
      </c>
      <c r="B6469" s="1" t="s">
        <v>64</v>
      </c>
      <c r="C6469" s="1" t="s">
        <v>368</v>
      </c>
      <c r="D6469" t="s">
        <v>105</v>
      </c>
      <c r="E6469" t="s">
        <v>160</v>
      </c>
      <c r="F6469" t="s">
        <v>562</v>
      </c>
      <c r="G6469" t="s">
        <v>562</v>
      </c>
      <c r="H6469" t="s">
        <v>562</v>
      </c>
      <c r="I6469" t="s">
        <v>562</v>
      </c>
      <c r="J6469" t="s">
        <v>562</v>
      </c>
      <c r="K6469" t="s">
        <v>562</v>
      </c>
      <c r="L6469" t="s">
        <v>562</v>
      </c>
      <c r="M6469" t="s">
        <v>562</v>
      </c>
      <c r="N6469" t="s">
        <v>562</v>
      </c>
      <c r="O6469" t="s">
        <v>562</v>
      </c>
      <c r="P6469" t="s">
        <v>562</v>
      </c>
      <c r="Q6469" t="s">
        <v>562</v>
      </c>
      <c r="R6469" t="s">
        <v>562</v>
      </c>
      <c r="S6469" t="s">
        <v>562</v>
      </c>
      <c r="T6469" t="s">
        <v>562</v>
      </c>
      <c r="U6469" t="s">
        <v>562</v>
      </c>
      <c r="V6469" t="s">
        <v>562</v>
      </c>
      <c r="W6469" t="s">
        <v>562</v>
      </c>
      <c r="X6469" t="s">
        <v>562</v>
      </c>
      <c r="Y6469" t="s">
        <v>562</v>
      </c>
      <c r="Z6469" t="s">
        <v>562</v>
      </c>
      <c r="AA6469" t="s">
        <v>562</v>
      </c>
      <c r="AB6469" t="s">
        <v>562</v>
      </c>
      <c r="AC6469" t="s">
        <v>562</v>
      </c>
      <c r="AD6469" t="s">
        <v>562</v>
      </c>
      <c r="AE6469" t="s">
        <v>562</v>
      </c>
      <c r="AF6469" t="s">
        <v>562</v>
      </c>
      <c r="AG6469" t="s">
        <v>562</v>
      </c>
      <c r="AH6469" t="s">
        <v>562</v>
      </c>
      <c r="AI6469" t="s">
        <v>562</v>
      </c>
      <c r="AJ6469" t="s">
        <v>562</v>
      </c>
      <c r="AK6469" t="s">
        <v>562</v>
      </c>
      <c r="AL6469" t="s">
        <v>562</v>
      </c>
      <c r="AM6469" t="s">
        <v>562</v>
      </c>
      <c r="AN6469" t="s">
        <v>562</v>
      </c>
      <c r="AO6469" t="s">
        <v>562</v>
      </c>
      <c r="AP6469" t="s">
        <v>562</v>
      </c>
      <c r="AQ6469" t="s">
        <v>562</v>
      </c>
      <c r="AR6469" t="s">
        <v>562</v>
      </c>
      <c r="AS6469" t="s">
        <v>562</v>
      </c>
      <c r="AT6469" t="s">
        <v>562</v>
      </c>
      <c r="AU6469" t="s">
        <v>562</v>
      </c>
      <c r="AV6469" t="s">
        <v>562</v>
      </c>
      <c r="AW6469" t="s">
        <v>562</v>
      </c>
      <c r="AX6469" t="s">
        <v>562</v>
      </c>
      <c r="AY6469" t="s">
        <v>562</v>
      </c>
      <c r="AZ6469" t="s">
        <v>562</v>
      </c>
      <c r="BA6469" t="s">
        <v>562</v>
      </c>
      <c r="BB6469" t="s">
        <v>562</v>
      </c>
      <c r="BC6469" t="s">
        <v>562</v>
      </c>
      <c r="BD6469" t="s">
        <v>562</v>
      </c>
      <c r="BE6469" t="s">
        <v>561</v>
      </c>
      <c r="BF6469" t="s">
        <v>561</v>
      </c>
      <c r="BG6469" t="s">
        <v>561</v>
      </c>
      <c r="BH6469" t="s">
        <v>561</v>
      </c>
      <c r="BI6469" t="s">
        <v>561</v>
      </c>
      <c r="BJ6469" t="s">
        <v>561</v>
      </c>
      <c r="BK6469" t="s">
        <v>561</v>
      </c>
      <c r="BL6469" t="s">
        <v>561</v>
      </c>
    </row>
    <row r="6470" spans="1:64" x14ac:dyDescent="0.2">
      <c r="A6470" s="1" t="s">
        <v>409</v>
      </c>
      <c r="B6470" s="1" t="s">
        <v>64</v>
      </c>
      <c r="C6470" s="1" t="s">
        <v>368</v>
      </c>
      <c r="D6470" t="s">
        <v>105</v>
      </c>
      <c r="E6470" t="s">
        <v>161</v>
      </c>
      <c r="F6470" t="s">
        <v>562</v>
      </c>
      <c r="G6470" t="s">
        <v>562</v>
      </c>
      <c r="H6470" t="s">
        <v>562</v>
      </c>
      <c r="I6470" t="s">
        <v>562</v>
      </c>
      <c r="J6470" t="s">
        <v>562</v>
      </c>
      <c r="K6470" t="s">
        <v>562</v>
      </c>
      <c r="L6470" t="s">
        <v>562</v>
      </c>
      <c r="M6470" t="s">
        <v>562</v>
      </c>
      <c r="N6470" t="s">
        <v>562</v>
      </c>
      <c r="O6470" t="s">
        <v>562</v>
      </c>
      <c r="P6470" t="s">
        <v>562</v>
      </c>
      <c r="Q6470" t="s">
        <v>562</v>
      </c>
      <c r="R6470" t="s">
        <v>562</v>
      </c>
      <c r="S6470" t="s">
        <v>562</v>
      </c>
      <c r="T6470" t="s">
        <v>562</v>
      </c>
      <c r="U6470" t="s">
        <v>562</v>
      </c>
      <c r="V6470" t="s">
        <v>562</v>
      </c>
      <c r="W6470" t="s">
        <v>562</v>
      </c>
      <c r="X6470" t="s">
        <v>562</v>
      </c>
      <c r="Y6470" t="s">
        <v>562</v>
      </c>
      <c r="Z6470" t="s">
        <v>562</v>
      </c>
      <c r="AA6470" t="s">
        <v>562</v>
      </c>
      <c r="AB6470" t="s">
        <v>562</v>
      </c>
      <c r="AC6470" t="s">
        <v>562</v>
      </c>
      <c r="AD6470" t="s">
        <v>562</v>
      </c>
      <c r="AE6470" t="s">
        <v>562</v>
      </c>
      <c r="AF6470" t="s">
        <v>562</v>
      </c>
      <c r="AG6470" t="s">
        <v>562</v>
      </c>
      <c r="AH6470" t="s">
        <v>562</v>
      </c>
      <c r="AI6470" t="s">
        <v>562</v>
      </c>
      <c r="AJ6470" t="s">
        <v>562</v>
      </c>
      <c r="AK6470" t="s">
        <v>562</v>
      </c>
      <c r="AL6470" t="s">
        <v>562</v>
      </c>
      <c r="AM6470" t="s">
        <v>562</v>
      </c>
      <c r="AN6470" t="s">
        <v>562</v>
      </c>
      <c r="AO6470" t="s">
        <v>562</v>
      </c>
      <c r="AP6470" t="s">
        <v>562</v>
      </c>
      <c r="AQ6470" t="s">
        <v>562</v>
      </c>
      <c r="AR6470" t="s">
        <v>562</v>
      </c>
      <c r="AS6470" t="s">
        <v>562</v>
      </c>
      <c r="AT6470" t="s">
        <v>562</v>
      </c>
      <c r="AU6470" t="s">
        <v>562</v>
      </c>
      <c r="AV6470" t="s">
        <v>562</v>
      </c>
      <c r="AW6470" t="s">
        <v>562</v>
      </c>
      <c r="AX6470" t="s">
        <v>562</v>
      </c>
      <c r="AY6470" t="s">
        <v>562</v>
      </c>
      <c r="AZ6470" t="s">
        <v>562</v>
      </c>
      <c r="BA6470" t="s">
        <v>562</v>
      </c>
      <c r="BB6470" t="s">
        <v>562</v>
      </c>
      <c r="BC6470" t="s">
        <v>562</v>
      </c>
      <c r="BD6470" t="s">
        <v>562</v>
      </c>
      <c r="BE6470" t="s">
        <v>561</v>
      </c>
      <c r="BF6470" t="s">
        <v>561</v>
      </c>
      <c r="BG6470" t="s">
        <v>561</v>
      </c>
      <c r="BH6470" t="s">
        <v>561</v>
      </c>
      <c r="BI6470" t="s">
        <v>561</v>
      </c>
      <c r="BJ6470" t="s">
        <v>561</v>
      </c>
      <c r="BK6470" t="s">
        <v>561</v>
      </c>
      <c r="BL6470" t="s">
        <v>561</v>
      </c>
    </row>
    <row r="6471" spans="1:64" x14ac:dyDescent="0.2">
      <c r="A6471" s="1" t="s">
        <v>409</v>
      </c>
      <c r="B6471" s="1" t="s">
        <v>64</v>
      </c>
      <c r="C6471" s="1" t="s">
        <v>368</v>
      </c>
      <c r="D6471" t="s">
        <v>105</v>
      </c>
      <c r="E6471" t="s">
        <v>162</v>
      </c>
      <c r="F6471" t="s">
        <v>562</v>
      </c>
      <c r="G6471" t="s">
        <v>562</v>
      </c>
      <c r="H6471" t="s">
        <v>562</v>
      </c>
      <c r="I6471" t="s">
        <v>562</v>
      </c>
      <c r="J6471" t="s">
        <v>562</v>
      </c>
      <c r="K6471" t="s">
        <v>562</v>
      </c>
      <c r="L6471" t="s">
        <v>562</v>
      </c>
      <c r="M6471" t="s">
        <v>562</v>
      </c>
      <c r="N6471" t="s">
        <v>562</v>
      </c>
      <c r="O6471" t="s">
        <v>562</v>
      </c>
      <c r="P6471" t="s">
        <v>562</v>
      </c>
      <c r="Q6471" t="s">
        <v>562</v>
      </c>
      <c r="R6471" t="s">
        <v>562</v>
      </c>
      <c r="S6471" t="s">
        <v>562</v>
      </c>
      <c r="T6471" t="s">
        <v>562</v>
      </c>
      <c r="U6471" t="s">
        <v>562</v>
      </c>
      <c r="V6471" t="s">
        <v>562</v>
      </c>
      <c r="W6471" t="s">
        <v>562</v>
      </c>
      <c r="X6471" t="s">
        <v>562</v>
      </c>
      <c r="Y6471" t="s">
        <v>562</v>
      </c>
      <c r="Z6471" t="s">
        <v>562</v>
      </c>
      <c r="AA6471" t="s">
        <v>562</v>
      </c>
      <c r="AB6471" t="s">
        <v>562</v>
      </c>
      <c r="AC6471" t="s">
        <v>562</v>
      </c>
      <c r="AD6471" t="s">
        <v>562</v>
      </c>
      <c r="AE6471" t="s">
        <v>562</v>
      </c>
      <c r="AF6471" t="s">
        <v>562</v>
      </c>
      <c r="AG6471" t="s">
        <v>562</v>
      </c>
      <c r="AH6471" t="s">
        <v>562</v>
      </c>
      <c r="AI6471" t="s">
        <v>562</v>
      </c>
      <c r="AJ6471" t="s">
        <v>562</v>
      </c>
      <c r="AK6471" t="s">
        <v>562</v>
      </c>
      <c r="AL6471" t="s">
        <v>562</v>
      </c>
      <c r="AM6471" t="s">
        <v>562</v>
      </c>
      <c r="AN6471" t="s">
        <v>562</v>
      </c>
      <c r="AO6471" t="s">
        <v>562</v>
      </c>
      <c r="AP6471" t="s">
        <v>562</v>
      </c>
      <c r="AQ6471" t="s">
        <v>562</v>
      </c>
      <c r="AR6471" t="s">
        <v>562</v>
      </c>
      <c r="AS6471" t="s">
        <v>562</v>
      </c>
      <c r="AT6471" t="s">
        <v>562</v>
      </c>
      <c r="AU6471" t="s">
        <v>562</v>
      </c>
      <c r="AV6471" t="s">
        <v>562</v>
      </c>
      <c r="AW6471" t="s">
        <v>562</v>
      </c>
      <c r="AX6471" t="s">
        <v>562</v>
      </c>
      <c r="AY6471" t="s">
        <v>562</v>
      </c>
      <c r="AZ6471" t="s">
        <v>562</v>
      </c>
      <c r="BA6471" t="s">
        <v>562</v>
      </c>
      <c r="BB6471" t="s">
        <v>562</v>
      </c>
      <c r="BC6471" t="s">
        <v>562</v>
      </c>
      <c r="BD6471" t="s">
        <v>562</v>
      </c>
      <c r="BE6471" t="s">
        <v>561</v>
      </c>
      <c r="BF6471" t="s">
        <v>561</v>
      </c>
      <c r="BG6471" t="s">
        <v>561</v>
      </c>
      <c r="BH6471" t="s">
        <v>561</v>
      </c>
      <c r="BI6471" t="s">
        <v>561</v>
      </c>
      <c r="BJ6471" t="s">
        <v>561</v>
      </c>
      <c r="BK6471" t="s">
        <v>561</v>
      </c>
      <c r="BL6471" t="s">
        <v>561</v>
      </c>
    </row>
    <row r="6472" spans="1:64" x14ac:dyDescent="0.2">
      <c r="A6472" s="1" t="s">
        <v>409</v>
      </c>
      <c r="B6472" s="1" t="s">
        <v>64</v>
      </c>
      <c r="C6472" s="1" t="s">
        <v>368</v>
      </c>
      <c r="D6472" t="s">
        <v>105</v>
      </c>
      <c r="E6472" t="s">
        <v>163</v>
      </c>
      <c r="F6472" t="s">
        <v>562</v>
      </c>
      <c r="G6472" t="s">
        <v>562</v>
      </c>
      <c r="H6472" t="s">
        <v>562</v>
      </c>
      <c r="I6472" t="s">
        <v>562</v>
      </c>
      <c r="J6472" t="s">
        <v>562</v>
      </c>
      <c r="K6472" t="s">
        <v>562</v>
      </c>
      <c r="L6472" t="s">
        <v>562</v>
      </c>
      <c r="M6472" t="s">
        <v>562</v>
      </c>
      <c r="N6472" t="s">
        <v>562</v>
      </c>
      <c r="O6472" t="s">
        <v>562</v>
      </c>
      <c r="P6472" t="s">
        <v>562</v>
      </c>
      <c r="Q6472" t="s">
        <v>562</v>
      </c>
      <c r="R6472" t="s">
        <v>562</v>
      </c>
      <c r="S6472" t="s">
        <v>562</v>
      </c>
      <c r="T6472" t="s">
        <v>562</v>
      </c>
      <c r="U6472" t="s">
        <v>562</v>
      </c>
      <c r="V6472" t="s">
        <v>562</v>
      </c>
      <c r="W6472" t="s">
        <v>562</v>
      </c>
      <c r="X6472" t="s">
        <v>562</v>
      </c>
      <c r="Y6472" t="s">
        <v>562</v>
      </c>
      <c r="Z6472" t="s">
        <v>562</v>
      </c>
      <c r="AA6472" t="s">
        <v>562</v>
      </c>
      <c r="AB6472" t="s">
        <v>562</v>
      </c>
      <c r="AC6472" t="s">
        <v>562</v>
      </c>
      <c r="AD6472" t="s">
        <v>562</v>
      </c>
      <c r="AE6472" t="s">
        <v>562</v>
      </c>
      <c r="AF6472" t="s">
        <v>562</v>
      </c>
      <c r="AG6472" t="s">
        <v>562</v>
      </c>
      <c r="AH6472" t="s">
        <v>562</v>
      </c>
      <c r="AI6472" t="s">
        <v>562</v>
      </c>
      <c r="AJ6472" t="s">
        <v>562</v>
      </c>
      <c r="AK6472" t="s">
        <v>562</v>
      </c>
      <c r="AL6472" t="s">
        <v>562</v>
      </c>
      <c r="AM6472" t="s">
        <v>562</v>
      </c>
      <c r="AN6472" t="s">
        <v>562</v>
      </c>
      <c r="AO6472" t="s">
        <v>562</v>
      </c>
      <c r="AP6472" t="s">
        <v>562</v>
      </c>
      <c r="AQ6472" t="s">
        <v>562</v>
      </c>
      <c r="AR6472" t="s">
        <v>562</v>
      </c>
      <c r="AS6472" t="s">
        <v>562</v>
      </c>
      <c r="AT6472" t="s">
        <v>562</v>
      </c>
      <c r="AU6472" t="s">
        <v>562</v>
      </c>
      <c r="AV6472" t="s">
        <v>562</v>
      </c>
      <c r="AW6472" t="s">
        <v>562</v>
      </c>
      <c r="AX6472" t="s">
        <v>562</v>
      </c>
      <c r="AY6472" t="s">
        <v>562</v>
      </c>
      <c r="AZ6472" t="s">
        <v>562</v>
      </c>
      <c r="BA6472" t="s">
        <v>562</v>
      </c>
      <c r="BB6472" t="s">
        <v>562</v>
      </c>
      <c r="BC6472" t="s">
        <v>562</v>
      </c>
      <c r="BD6472" t="s">
        <v>562</v>
      </c>
      <c r="BE6472" t="s">
        <v>561</v>
      </c>
      <c r="BF6472" t="s">
        <v>561</v>
      </c>
      <c r="BG6472" t="s">
        <v>561</v>
      </c>
      <c r="BH6472" t="s">
        <v>561</v>
      </c>
      <c r="BI6472" t="s">
        <v>561</v>
      </c>
      <c r="BJ6472" t="s">
        <v>561</v>
      </c>
      <c r="BK6472" t="s">
        <v>561</v>
      </c>
      <c r="BL6472" t="s">
        <v>561</v>
      </c>
    </row>
    <row r="6473" spans="1:64" x14ac:dyDescent="0.2">
      <c r="A6473" s="1" t="s">
        <v>409</v>
      </c>
      <c r="B6473" s="1" t="s">
        <v>64</v>
      </c>
      <c r="C6473" s="1" t="s">
        <v>368</v>
      </c>
      <c r="D6473" t="s">
        <v>105</v>
      </c>
      <c r="E6473" t="s">
        <v>164</v>
      </c>
      <c r="F6473" t="s">
        <v>562</v>
      </c>
      <c r="G6473" t="s">
        <v>562</v>
      </c>
      <c r="H6473" t="s">
        <v>562</v>
      </c>
      <c r="I6473" t="s">
        <v>562</v>
      </c>
      <c r="J6473" t="s">
        <v>562</v>
      </c>
      <c r="K6473" t="s">
        <v>562</v>
      </c>
      <c r="L6473" t="s">
        <v>562</v>
      </c>
      <c r="M6473" t="s">
        <v>562</v>
      </c>
      <c r="N6473" t="s">
        <v>562</v>
      </c>
      <c r="O6473" t="s">
        <v>562</v>
      </c>
      <c r="P6473" t="s">
        <v>562</v>
      </c>
      <c r="Q6473" t="s">
        <v>562</v>
      </c>
      <c r="R6473" t="s">
        <v>562</v>
      </c>
      <c r="S6473" t="s">
        <v>562</v>
      </c>
      <c r="T6473" t="s">
        <v>562</v>
      </c>
      <c r="U6473" t="s">
        <v>562</v>
      </c>
      <c r="V6473" t="s">
        <v>562</v>
      </c>
      <c r="W6473" t="s">
        <v>562</v>
      </c>
      <c r="X6473" t="s">
        <v>562</v>
      </c>
      <c r="Y6473" t="s">
        <v>562</v>
      </c>
      <c r="Z6473" t="s">
        <v>562</v>
      </c>
      <c r="AA6473" t="s">
        <v>562</v>
      </c>
      <c r="AB6473" t="s">
        <v>562</v>
      </c>
      <c r="AC6473" t="s">
        <v>562</v>
      </c>
      <c r="AD6473" t="s">
        <v>562</v>
      </c>
      <c r="AE6473" t="s">
        <v>562</v>
      </c>
      <c r="AF6473" t="s">
        <v>562</v>
      </c>
      <c r="AG6473" t="s">
        <v>562</v>
      </c>
      <c r="AH6473" t="s">
        <v>562</v>
      </c>
      <c r="AI6473" t="s">
        <v>562</v>
      </c>
      <c r="AJ6473" t="s">
        <v>562</v>
      </c>
      <c r="AK6473" t="s">
        <v>562</v>
      </c>
      <c r="AL6473" t="s">
        <v>562</v>
      </c>
      <c r="AM6473" t="s">
        <v>562</v>
      </c>
      <c r="AN6473" t="s">
        <v>562</v>
      </c>
      <c r="AO6473" t="s">
        <v>562</v>
      </c>
      <c r="AP6473" t="s">
        <v>562</v>
      </c>
      <c r="AQ6473" t="s">
        <v>562</v>
      </c>
      <c r="AR6473" t="s">
        <v>562</v>
      </c>
      <c r="AS6473" t="s">
        <v>562</v>
      </c>
      <c r="AT6473" t="s">
        <v>562</v>
      </c>
      <c r="AU6473" t="s">
        <v>562</v>
      </c>
      <c r="AV6473" t="s">
        <v>562</v>
      </c>
      <c r="AW6473" t="s">
        <v>562</v>
      </c>
      <c r="AX6473" t="s">
        <v>562</v>
      </c>
      <c r="AY6473" t="s">
        <v>562</v>
      </c>
      <c r="AZ6473" t="s">
        <v>562</v>
      </c>
      <c r="BA6473" t="s">
        <v>562</v>
      </c>
      <c r="BB6473" t="s">
        <v>562</v>
      </c>
      <c r="BC6473" t="s">
        <v>562</v>
      </c>
      <c r="BD6473" t="s">
        <v>562</v>
      </c>
      <c r="BE6473" t="s">
        <v>561</v>
      </c>
      <c r="BF6473" t="s">
        <v>561</v>
      </c>
      <c r="BG6473" t="s">
        <v>561</v>
      </c>
      <c r="BH6473" t="s">
        <v>561</v>
      </c>
      <c r="BI6473" t="s">
        <v>561</v>
      </c>
      <c r="BJ6473" t="s">
        <v>561</v>
      </c>
      <c r="BK6473" t="s">
        <v>561</v>
      </c>
      <c r="BL6473" t="s">
        <v>561</v>
      </c>
    </row>
    <row r="6474" spans="1:64" x14ac:dyDescent="0.2">
      <c r="A6474" s="1" t="s">
        <v>409</v>
      </c>
      <c r="B6474" s="1" t="s">
        <v>64</v>
      </c>
      <c r="C6474" s="1" t="s">
        <v>368</v>
      </c>
      <c r="D6474" t="s">
        <v>105</v>
      </c>
      <c r="E6474" t="s">
        <v>165</v>
      </c>
      <c r="F6474" t="s">
        <v>562</v>
      </c>
      <c r="G6474" t="s">
        <v>562</v>
      </c>
      <c r="H6474" t="s">
        <v>562</v>
      </c>
      <c r="I6474" t="s">
        <v>562</v>
      </c>
      <c r="J6474" t="s">
        <v>562</v>
      </c>
      <c r="K6474" t="s">
        <v>562</v>
      </c>
      <c r="L6474" t="s">
        <v>562</v>
      </c>
      <c r="M6474" t="s">
        <v>562</v>
      </c>
      <c r="N6474" t="s">
        <v>562</v>
      </c>
      <c r="O6474" t="s">
        <v>562</v>
      </c>
      <c r="P6474" t="s">
        <v>562</v>
      </c>
      <c r="Q6474" t="s">
        <v>562</v>
      </c>
      <c r="R6474" t="s">
        <v>562</v>
      </c>
      <c r="S6474" t="s">
        <v>562</v>
      </c>
      <c r="T6474" t="s">
        <v>562</v>
      </c>
      <c r="U6474" t="s">
        <v>562</v>
      </c>
      <c r="V6474" t="s">
        <v>562</v>
      </c>
      <c r="W6474" t="s">
        <v>562</v>
      </c>
      <c r="X6474" t="s">
        <v>562</v>
      </c>
      <c r="Y6474" t="s">
        <v>562</v>
      </c>
      <c r="Z6474" t="s">
        <v>562</v>
      </c>
      <c r="AA6474" t="s">
        <v>562</v>
      </c>
      <c r="AB6474" t="s">
        <v>562</v>
      </c>
      <c r="AC6474" t="s">
        <v>562</v>
      </c>
      <c r="AD6474" t="s">
        <v>562</v>
      </c>
      <c r="AE6474" t="s">
        <v>562</v>
      </c>
      <c r="AF6474" t="s">
        <v>562</v>
      </c>
      <c r="AG6474" t="s">
        <v>562</v>
      </c>
      <c r="AH6474" t="s">
        <v>562</v>
      </c>
      <c r="AI6474" t="s">
        <v>562</v>
      </c>
      <c r="AJ6474" t="s">
        <v>562</v>
      </c>
      <c r="AK6474" t="s">
        <v>562</v>
      </c>
      <c r="AL6474" t="s">
        <v>562</v>
      </c>
      <c r="AM6474" t="s">
        <v>562</v>
      </c>
      <c r="AN6474" t="s">
        <v>562</v>
      </c>
      <c r="AO6474" t="s">
        <v>562</v>
      </c>
      <c r="AP6474" t="s">
        <v>562</v>
      </c>
      <c r="AQ6474" t="s">
        <v>562</v>
      </c>
      <c r="AR6474" t="s">
        <v>562</v>
      </c>
      <c r="AS6474" t="s">
        <v>562</v>
      </c>
      <c r="AT6474" t="s">
        <v>562</v>
      </c>
      <c r="AU6474" t="s">
        <v>562</v>
      </c>
      <c r="AV6474" t="s">
        <v>562</v>
      </c>
      <c r="AW6474" t="s">
        <v>562</v>
      </c>
      <c r="AX6474" t="s">
        <v>562</v>
      </c>
      <c r="AY6474" t="s">
        <v>562</v>
      </c>
      <c r="AZ6474" t="s">
        <v>562</v>
      </c>
      <c r="BA6474" t="s">
        <v>562</v>
      </c>
      <c r="BB6474" t="s">
        <v>562</v>
      </c>
      <c r="BC6474" t="s">
        <v>562</v>
      </c>
      <c r="BD6474" t="s">
        <v>562</v>
      </c>
      <c r="BE6474" t="s">
        <v>561</v>
      </c>
      <c r="BF6474" t="s">
        <v>561</v>
      </c>
      <c r="BG6474" t="s">
        <v>561</v>
      </c>
      <c r="BH6474" t="s">
        <v>561</v>
      </c>
      <c r="BI6474" t="s">
        <v>561</v>
      </c>
      <c r="BJ6474" t="s">
        <v>561</v>
      </c>
      <c r="BK6474" t="s">
        <v>561</v>
      </c>
      <c r="BL6474" t="s">
        <v>561</v>
      </c>
    </row>
    <row r="6475" spans="1:64" x14ac:dyDescent="0.2">
      <c r="A6475" s="1" t="s">
        <v>409</v>
      </c>
      <c r="B6475" s="1" t="s">
        <v>64</v>
      </c>
      <c r="C6475" s="1" t="s">
        <v>368</v>
      </c>
      <c r="D6475" t="s">
        <v>105</v>
      </c>
      <c r="E6475" t="s">
        <v>166</v>
      </c>
      <c r="F6475" t="s">
        <v>562</v>
      </c>
      <c r="G6475" t="s">
        <v>562</v>
      </c>
      <c r="H6475" t="s">
        <v>562</v>
      </c>
      <c r="I6475" t="s">
        <v>562</v>
      </c>
      <c r="J6475" t="s">
        <v>562</v>
      </c>
      <c r="K6475" t="s">
        <v>562</v>
      </c>
      <c r="L6475" t="s">
        <v>562</v>
      </c>
      <c r="M6475" t="s">
        <v>562</v>
      </c>
      <c r="N6475" t="s">
        <v>562</v>
      </c>
      <c r="O6475" t="s">
        <v>562</v>
      </c>
      <c r="P6475" t="s">
        <v>562</v>
      </c>
      <c r="Q6475" t="s">
        <v>562</v>
      </c>
      <c r="R6475" t="s">
        <v>562</v>
      </c>
      <c r="S6475" t="s">
        <v>562</v>
      </c>
      <c r="T6475" t="s">
        <v>562</v>
      </c>
      <c r="U6475" t="s">
        <v>562</v>
      </c>
      <c r="V6475" t="s">
        <v>562</v>
      </c>
      <c r="W6475" t="s">
        <v>562</v>
      </c>
      <c r="X6475" t="s">
        <v>562</v>
      </c>
      <c r="Y6475" t="s">
        <v>562</v>
      </c>
      <c r="Z6475" t="s">
        <v>562</v>
      </c>
      <c r="AA6475" t="s">
        <v>562</v>
      </c>
      <c r="AB6475" t="s">
        <v>562</v>
      </c>
      <c r="AC6475" t="s">
        <v>562</v>
      </c>
      <c r="AD6475" t="s">
        <v>562</v>
      </c>
      <c r="AE6475" t="s">
        <v>562</v>
      </c>
      <c r="AF6475" t="s">
        <v>562</v>
      </c>
      <c r="AG6475" t="s">
        <v>562</v>
      </c>
      <c r="AH6475" t="s">
        <v>562</v>
      </c>
      <c r="AI6475" t="s">
        <v>562</v>
      </c>
      <c r="AJ6475" t="s">
        <v>562</v>
      </c>
      <c r="AK6475" t="s">
        <v>562</v>
      </c>
      <c r="AL6475" t="s">
        <v>562</v>
      </c>
      <c r="AM6475" t="s">
        <v>562</v>
      </c>
      <c r="AN6475" t="s">
        <v>562</v>
      </c>
      <c r="AO6475" t="s">
        <v>562</v>
      </c>
      <c r="AP6475" t="s">
        <v>562</v>
      </c>
      <c r="AQ6475" t="s">
        <v>562</v>
      </c>
      <c r="AR6475" t="s">
        <v>562</v>
      </c>
      <c r="AS6475" t="s">
        <v>562</v>
      </c>
      <c r="AT6475" t="s">
        <v>562</v>
      </c>
      <c r="AU6475" t="s">
        <v>562</v>
      </c>
      <c r="AV6475" t="s">
        <v>562</v>
      </c>
      <c r="AW6475" t="s">
        <v>562</v>
      </c>
      <c r="AX6475" t="s">
        <v>562</v>
      </c>
      <c r="AY6475" t="s">
        <v>562</v>
      </c>
      <c r="AZ6475" t="s">
        <v>562</v>
      </c>
      <c r="BA6475" t="s">
        <v>562</v>
      </c>
      <c r="BB6475" t="s">
        <v>562</v>
      </c>
      <c r="BC6475" t="s">
        <v>562</v>
      </c>
      <c r="BD6475" t="s">
        <v>562</v>
      </c>
      <c r="BE6475" t="s">
        <v>561</v>
      </c>
      <c r="BF6475" t="s">
        <v>561</v>
      </c>
      <c r="BG6475" t="s">
        <v>561</v>
      </c>
      <c r="BH6475" t="s">
        <v>561</v>
      </c>
      <c r="BI6475" t="s">
        <v>561</v>
      </c>
      <c r="BJ6475" t="s">
        <v>561</v>
      </c>
      <c r="BK6475" t="s">
        <v>561</v>
      </c>
      <c r="BL6475" t="s">
        <v>561</v>
      </c>
    </row>
    <row r="6476" spans="1:64" x14ac:dyDescent="0.2">
      <c r="A6476" s="1" t="s">
        <v>409</v>
      </c>
      <c r="B6476" s="1" t="s">
        <v>64</v>
      </c>
      <c r="C6476" s="1" t="s">
        <v>368</v>
      </c>
      <c r="D6476" t="s">
        <v>105</v>
      </c>
      <c r="E6476" t="s">
        <v>167</v>
      </c>
      <c r="F6476" t="s">
        <v>13899</v>
      </c>
      <c r="G6476" t="s">
        <v>13900</v>
      </c>
      <c r="H6476" t="s">
        <v>13901</v>
      </c>
      <c r="I6476" t="s">
        <v>13902</v>
      </c>
      <c r="J6476" t="s">
        <v>13903</v>
      </c>
      <c r="K6476" t="s">
        <v>13904</v>
      </c>
      <c r="L6476" t="s">
        <v>13905</v>
      </c>
      <c r="M6476" t="s">
        <v>4668</v>
      </c>
      <c r="N6476" t="s">
        <v>13906</v>
      </c>
      <c r="O6476" t="s">
        <v>13907</v>
      </c>
      <c r="P6476" t="s">
        <v>13908</v>
      </c>
      <c r="Q6476" t="s">
        <v>13909</v>
      </c>
      <c r="R6476" t="s">
        <v>13910</v>
      </c>
      <c r="S6476" t="s">
        <v>6788</v>
      </c>
      <c r="T6476" t="s">
        <v>13911</v>
      </c>
      <c r="U6476" t="s">
        <v>13912</v>
      </c>
      <c r="V6476" t="s">
        <v>13913</v>
      </c>
      <c r="W6476" t="s">
        <v>13914</v>
      </c>
      <c r="X6476" t="s">
        <v>13915</v>
      </c>
      <c r="Y6476" t="s">
        <v>4669</v>
      </c>
      <c r="Z6476" t="s">
        <v>4670</v>
      </c>
      <c r="AA6476" t="s">
        <v>6789</v>
      </c>
      <c r="AB6476" t="s">
        <v>13916</v>
      </c>
      <c r="AC6476" t="s">
        <v>6790</v>
      </c>
      <c r="AD6476" t="s">
        <v>13917</v>
      </c>
      <c r="AE6476" t="s">
        <v>13918</v>
      </c>
      <c r="AF6476" t="s">
        <v>6202</v>
      </c>
      <c r="AG6476" t="s">
        <v>13919</v>
      </c>
      <c r="AH6476" t="s">
        <v>13920</v>
      </c>
      <c r="AI6476" t="s">
        <v>6792</v>
      </c>
      <c r="AJ6476" t="s">
        <v>13921</v>
      </c>
      <c r="AK6476" t="s">
        <v>13922</v>
      </c>
      <c r="AL6476" t="s">
        <v>4594</v>
      </c>
      <c r="AM6476" t="s">
        <v>13923</v>
      </c>
      <c r="AN6476" t="s">
        <v>13924</v>
      </c>
      <c r="AO6476" t="s">
        <v>13925</v>
      </c>
      <c r="AP6476" t="s">
        <v>13926</v>
      </c>
      <c r="AQ6476" t="s">
        <v>4594</v>
      </c>
      <c r="AR6476" t="s">
        <v>4594</v>
      </c>
      <c r="AS6476" t="s">
        <v>13927</v>
      </c>
      <c r="AT6476" t="s">
        <v>13928</v>
      </c>
      <c r="AU6476" t="s">
        <v>13929</v>
      </c>
      <c r="AV6476" t="s">
        <v>4594</v>
      </c>
      <c r="AW6476" t="s">
        <v>4594</v>
      </c>
      <c r="AX6476" t="s">
        <v>4594</v>
      </c>
      <c r="AY6476" t="s">
        <v>4594</v>
      </c>
      <c r="AZ6476" t="s">
        <v>13930</v>
      </c>
      <c r="BA6476" t="s">
        <v>13931</v>
      </c>
      <c r="BB6476" t="s">
        <v>4594</v>
      </c>
      <c r="BC6476" t="s">
        <v>13932</v>
      </c>
      <c r="BD6476" t="s">
        <v>13933</v>
      </c>
      <c r="BE6476" t="s">
        <v>561</v>
      </c>
      <c r="BF6476" t="s">
        <v>561</v>
      </c>
      <c r="BG6476" t="s">
        <v>561</v>
      </c>
      <c r="BH6476" t="s">
        <v>561</v>
      </c>
      <c r="BI6476" t="s">
        <v>561</v>
      </c>
      <c r="BJ6476" t="s">
        <v>561</v>
      </c>
      <c r="BK6476" t="s">
        <v>561</v>
      </c>
      <c r="BL6476" t="s">
        <v>561</v>
      </c>
    </row>
    <row r="6477" spans="1:64" x14ac:dyDescent="0.2">
      <c r="A6477" s="1" t="s">
        <v>409</v>
      </c>
      <c r="B6477" s="1" t="s">
        <v>64</v>
      </c>
      <c r="C6477" s="1" t="s">
        <v>368</v>
      </c>
      <c r="D6477" t="s">
        <v>105</v>
      </c>
      <c r="E6477" t="s">
        <v>168</v>
      </c>
      <c r="F6477" t="s">
        <v>562</v>
      </c>
      <c r="G6477" t="s">
        <v>562</v>
      </c>
      <c r="H6477" t="s">
        <v>562</v>
      </c>
      <c r="I6477" t="s">
        <v>562</v>
      </c>
      <c r="J6477" t="s">
        <v>562</v>
      </c>
      <c r="K6477" t="s">
        <v>562</v>
      </c>
      <c r="L6477" t="s">
        <v>562</v>
      </c>
      <c r="M6477" t="s">
        <v>562</v>
      </c>
      <c r="N6477" t="s">
        <v>562</v>
      </c>
      <c r="O6477" t="s">
        <v>562</v>
      </c>
      <c r="P6477" t="s">
        <v>562</v>
      </c>
      <c r="Q6477" t="s">
        <v>562</v>
      </c>
      <c r="R6477" t="s">
        <v>562</v>
      </c>
      <c r="S6477" t="s">
        <v>562</v>
      </c>
      <c r="T6477" t="s">
        <v>562</v>
      </c>
      <c r="U6477" t="s">
        <v>562</v>
      </c>
      <c r="V6477" t="s">
        <v>562</v>
      </c>
      <c r="W6477" t="s">
        <v>562</v>
      </c>
      <c r="X6477" t="s">
        <v>562</v>
      </c>
      <c r="Y6477" t="s">
        <v>562</v>
      </c>
      <c r="Z6477" t="s">
        <v>562</v>
      </c>
      <c r="AA6477" t="s">
        <v>562</v>
      </c>
      <c r="AB6477" t="s">
        <v>562</v>
      </c>
      <c r="AC6477" t="s">
        <v>562</v>
      </c>
      <c r="AD6477" t="s">
        <v>562</v>
      </c>
      <c r="AE6477" t="s">
        <v>562</v>
      </c>
      <c r="AF6477" t="s">
        <v>562</v>
      </c>
      <c r="AG6477" t="s">
        <v>562</v>
      </c>
      <c r="AH6477" t="s">
        <v>562</v>
      </c>
      <c r="AI6477" t="s">
        <v>562</v>
      </c>
      <c r="AJ6477" t="s">
        <v>562</v>
      </c>
      <c r="AK6477" t="s">
        <v>562</v>
      </c>
      <c r="AL6477" t="s">
        <v>562</v>
      </c>
      <c r="AM6477" t="s">
        <v>562</v>
      </c>
      <c r="AN6477" t="s">
        <v>562</v>
      </c>
      <c r="AO6477" t="s">
        <v>562</v>
      </c>
      <c r="AP6477" t="s">
        <v>562</v>
      </c>
      <c r="AQ6477" t="s">
        <v>562</v>
      </c>
      <c r="AR6477" t="s">
        <v>562</v>
      </c>
      <c r="AS6477" t="s">
        <v>562</v>
      </c>
      <c r="AT6477" t="s">
        <v>562</v>
      </c>
      <c r="AU6477" t="s">
        <v>562</v>
      </c>
      <c r="AV6477" t="s">
        <v>562</v>
      </c>
      <c r="AW6477" t="s">
        <v>562</v>
      </c>
      <c r="AX6477" t="s">
        <v>562</v>
      </c>
      <c r="AY6477" t="s">
        <v>562</v>
      </c>
      <c r="AZ6477" t="s">
        <v>562</v>
      </c>
      <c r="BA6477" t="s">
        <v>562</v>
      </c>
      <c r="BB6477" t="s">
        <v>562</v>
      </c>
      <c r="BC6477" t="s">
        <v>562</v>
      </c>
      <c r="BD6477" t="s">
        <v>562</v>
      </c>
      <c r="BE6477" t="s">
        <v>561</v>
      </c>
      <c r="BF6477" t="s">
        <v>561</v>
      </c>
      <c r="BG6477" t="s">
        <v>561</v>
      </c>
      <c r="BH6477" t="s">
        <v>561</v>
      </c>
      <c r="BI6477" t="s">
        <v>561</v>
      </c>
      <c r="BJ6477" t="s">
        <v>561</v>
      </c>
      <c r="BK6477" t="s">
        <v>561</v>
      </c>
      <c r="BL6477" t="s">
        <v>561</v>
      </c>
    </row>
    <row r="6478" spans="1:64" x14ac:dyDescent="0.2">
      <c r="A6478" s="1" t="s">
        <v>409</v>
      </c>
      <c r="B6478" s="1" t="s">
        <v>64</v>
      </c>
      <c r="C6478" s="1" t="s">
        <v>368</v>
      </c>
      <c r="D6478" t="s">
        <v>105</v>
      </c>
      <c r="E6478" t="s">
        <v>169</v>
      </c>
      <c r="F6478" t="s">
        <v>562</v>
      </c>
      <c r="G6478" t="s">
        <v>562</v>
      </c>
      <c r="H6478" t="s">
        <v>562</v>
      </c>
      <c r="I6478" t="s">
        <v>562</v>
      </c>
      <c r="J6478" t="s">
        <v>562</v>
      </c>
      <c r="K6478" t="s">
        <v>562</v>
      </c>
      <c r="L6478" t="s">
        <v>562</v>
      </c>
      <c r="M6478" t="s">
        <v>562</v>
      </c>
      <c r="N6478" t="s">
        <v>562</v>
      </c>
      <c r="O6478" t="s">
        <v>562</v>
      </c>
      <c r="P6478" t="s">
        <v>562</v>
      </c>
      <c r="Q6478" t="s">
        <v>562</v>
      </c>
      <c r="R6478" t="s">
        <v>562</v>
      </c>
      <c r="S6478" t="s">
        <v>562</v>
      </c>
      <c r="T6478" t="s">
        <v>562</v>
      </c>
      <c r="U6478" t="s">
        <v>562</v>
      </c>
      <c r="V6478" t="s">
        <v>562</v>
      </c>
      <c r="W6478" t="s">
        <v>562</v>
      </c>
      <c r="X6478" t="s">
        <v>562</v>
      </c>
      <c r="Y6478" t="s">
        <v>562</v>
      </c>
      <c r="Z6478" t="s">
        <v>562</v>
      </c>
      <c r="AA6478" t="s">
        <v>562</v>
      </c>
      <c r="AB6478" t="s">
        <v>562</v>
      </c>
      <c r="AC6478" t="s">
        <v>562</v>
      </c>
      <c r="AD6478" t="s">
        <v>562</v>
      </c>
      <c r="AE6478" t="s">
        <v>562</v>
      </c>
      <c r="AF6478" t="s">
        <v>562</v>
      </c>
      <c r="AG6478" t="s">
        <v>562</v>
      </c>
      <c r="AH6478" t="s">
        <v>562</v>
      </c>
      <c r="AI6478" t="s">
        <v>562</v>
      </c>
      <c r="AJ6478" t="s">
        <v>562</v>
      </c>
      <c r="AK6478" t="s">
        <v>562</v>
      </c>
      <c r="AL6478" t="s">
        <v>562</v>
      </c>
      <c r="AM6478" t="s">
        <v>562</v>
      </c>
      <c r="AN6478" t="s">
        <v>562</v>
      </c>
      <c r="AO6478" t="s">
        <v>562</v>
      </c>
      <c r="AP6478" t="s">
        <v>562</v>
      </c>
      <c r="AQ6478" t="s">
        <v>562</v>
      </c>
      <c r="AR6478" t="s">
        <v>562</v>
      </c>
      <c r="AS6478" t="s">
        <v>562</v>
      </c>
      <c r="AT6478" t="s">
        <v>562</v>
      </c>
      <c r="AU6478" t="s">
        <v>562</v>
      </c>
      <c r="AV6478" t="s">
        <v>562</v>
      </c>
      <c r="AW6478" t="s">
        <v>562</v>
      </c>
      <c r="AX6478" t="s">
        <v>562</v>
      </c>
      <c r="AY6478" t="s">
        <v>562</v>
      </c>
      <c r="AZ6478" t="s">
        <v>562</v>
      </c>
      <c r="BA6478" t="s">
        <v>562</v>
      </c>
      <c r="BB6478" t="s">
        <v>562</v>
      </c>
      <c r="BC6478" t="s">
        <v>562</v>
      </c>
      <c r="BD6478" t="s">
        <v>562</v>
      </c>
      <c r="BE6478" t="s">
        <v>561</v>
      </c>
      <c r="BF6478" t="s">
        <v>561</v>
      </c>
      <c r="BG6478" t="s">
        <v>561</v>
      </c>
      <c r="BH6478" t="s">
        <v>561</v>
      </c>
      <c r="BI6478" t="s">
        <v>561</v>
      </c>
      <c r="BJ6478" t="s">
        <v>561</v>
      </c>
      <c r="BK6478" t="s">
        <v>561</v>
      </c>
      <c r="BL6478" t="s">
        <v>561</v>
      </c>
    </row>
    <row r="6479" spans="1:64" x14ac:dyDescent="0.2">
      <c r="A6479" s="1" t="s">
        <v>409</v>
      </c>
      <c r="B6479" s="1" t="s">
        <v>64</v>
      </c>
      <c r="C6479" s="1" t="s">
        <v>368</v>
      </c>
      <c r="D6479" t="s">
        <v>105</v>
      </c>
      <c r="E6479" t="s">
        <v>170</v>
      </c>
      <c r="F6479" t="s">
        <v>562</v>
      </c>
      <c r="G6479" t="s">
        <v>562</v>
      </c>
      <c r="H6479" t="s">
        <v>562</v>
      </c>
      <c r="I6479" t="s">
        <v>562</v>
      </c>
      <c r="J6479" t="s">
        <v>562</v>
      </c>
      <c r="K6479" t="s">
        <v>562</v>
      </c>
      <c r="L6479" t="s">
        <v>562</v>
      </c>
      <c r="M6479" t="s">
        <v>562</v>
      </c>
      <c r="N6479" t="s">
        <v>562</v>
      </c>
      <c r="O6479" t="s">
        <v>562</v>
      </c>
      <c r="P6479" t="s">
        <v>562</v>
      </c>
      <c r="Q6479" t="s">
        <v>562</v>
      </c>
      <c r="R6479" t="s">
        <v>562</v>
      </c>
      <c r="S6479" t="s">
        <v>562</v>
      </c>
      <c r="T6479" t="s">
        <v>562</v>
      </c>
      <c r="U6479" t="s">
        <v>562</v>
      </c>
      <c r="V6479" t="s">
        <v>562</v>
      </c>
      <c r="W6479" t="s">
        <v>562</v>
      </c>
      <c r="X6479" t="s">
        <v>562</v>
      </c>
      <c r="Y6479" t="s">
        <v>562</v>
      </c>
      <c r="Z6479" t="s">
        <v>562</v>
      </c>
      <c r="AA6479" t="s">
        <v>562</v>
      </c>
      <c r="AB6479" t="s">
        <v>562</v>
      </c>
      <c r="AC6479" t="s">
        <v>562</v>
      </c>
      <c r="AD6479" t="s">
        <v>562</v>
      </c>
      <c r="AE6479" t="s">
        <v>562</v>
      </c>
      <c r="AF6479" t="s">
        <v>562</v>
      </c>
      <c r="AG6479" t="s">
        <v>562</v>
      </c>
      <c r="AH6479" t="s">
        <v>562</v>
      </c>
      <c r="AI6479" t="s">
        <v>562</v>
      </c>
      <c r="AJ6479" t="s">
        <v>562</v>
      </c>
      <c r="AK6479" t="s">
        <v>562</v>
      </c>
      <c r="AL6479" t="s">
        <v>562</v>
      </c>
      <c r="AM6479" t="s">
        <v>562</v>
      </c>
      <c r="AN6479" t="s">
        <v>562</v>
      </c>
      <c r="AO6479" t="s">
        <v>562</v>
      </c>
      <c r="AP6479" t="s">
        <v>562</v>
      </c>
      <c r="AQ6479" t="s">
        <v>562</v>
      </c>
      <c r="AR6479" t="s">
        <v>562</v>
      </c>
      <c r="AS6479" t="s">
        <v>562</v>
      </c>
      <c r="AT6479" t="s">
        <v>562</v>
      </c>
      <c r="AU6479" t="s">
        <v>562</v>
      </c>
      <c r="AV6479" t="s">
        <v>562</v>
      </c>
      <c r="AW6479" t="s">
        <v>562</v>
      </c>
      <c r="AX6479" t="s">
        <v>562</v>
      </c>
      <c r="AY6479" t="s">
        <v>562</v>
      </c>
      <c r="AZ6479" t="s">
        <v>562</v>
      </c>
      <c r="BA6479" t="s">
        <v>562</v>
      </c>
      <c r="BB6479" t="s">
        <v>562</v>
      </c>
      <c r="BC6479" t="s">
        <v>562</v>
      </c>
      <c r="BD6479" t="s">
        <v>562</v>
      </c>
      <c r="BE6479" t="s">
        <v>561</v>
      </c>
      <c r="BF6479" t="s">
        <v>561</v>
      </c>
      <c r="BG6479" t="s">
        <v>561</v>
      </c>
      <c r="BH6479" t="s">
        <v>561</v>
      </c>
      <c r="BI6479" t="s">
        <v>561</v>
      </c>
      <c r="BJ6479" t="s">
        <v>561</v>
      </c>
      <c r="BK6479" t="s">
        <v>561</v>
      </c>
      <c r="BL6479" t="s">
        <v>561</v>
      </c>
    </row>
    <row r="6480" spans="1:64" x14ac:dyDescent="0.2">
      <c r="A6480" s="1" t="s">
        <v>409</v>
      </c>
      <c r="B6480" s="1" t="s">
        <v>64</v>
      </c>
      <c r="C6480" s="1" t="s">
        <v>368</v>
      </c>
      <c r="D6480" t="s">
        <v>105</v>
      </c>
      <c r="E6480" t="s">
        <v>173</v>
      </c>
      <c r="F6480" t="s">
        <v>562</v>
      </c>
      <c r="G6480" t="s">
        <v>562</v>
      </c>
      <c r="H6480" t="s">
        <v>562</v>
      </c>
      <c r="I6480" t="s">
        <v>562</v>
      </c>
      <c r="J6480" t="s">
        <v>562</v>
      </c>
      <c r="K6480" t="s">
        <v>562</v>
      </c>
      <c r="L6480" t="s">
        <v>562</v>
      </c>
      <c r="M6480" t="s">
        <v>562</v>
      </c>
      <c r="N6480" t="s">
        <v>562</v>
      </c>
      <c r="O6480" t="s">
        <v>562</v>
      </c>
      <c r="P6480" t="s">
        <v>562</v>
      </c>
      <c r="Q6480" t="s">
        <v>562</v>
      </c>
      <c r="R6480" t="s">
        <v>562</v>
      </c>
      <c r="S6480" t="s">
        <v>562</v>
      </c>
      <c r="T6480" t="s">
        <v>562</v>
      </c>
      <c r="U6480" t="s">
        <v>562</v>
      </c>
      <c r="V6480" t="s">
        <v>562</v>
      </c>
      <c r="W6480" t="s">
        <v>562</v>
      </c>
      <c r="X6480" t="s">
        <v>562</v>
      </c>
      <c r="Y6480" t="s">
        <v>562</v>
      </c>
      <c r="Z6480" t="s">
        <v>562</v>
      </c>
      <c r="AA6480" t="s">
        <v>562</v>
      </c>
      <c r="AB6480" t="s">
        <v>562</v>
      </c>
      <c r="AC6480" t="s">
        <v>562</v>
      </c>
      <c r="AD6480" t="s">
        <v>562</v>
      </c>
      <c r="AE6480" t="s">
        <v>562</v>
      </c>
      <c r="AF6480" t="s">
        <v>562</v>
      </c>
      <c r="AG6480" t="s">
        <v>562</v>
      </c>
      <c r="AH6480" t="s">
        <v>562</v>
      </c>
      <c r="AI6480" t="s">
        <v>562</v>
      </c>
      <c r="AJ6480" t="s">
        <v>562</v>
      </c>
      <c r="AK6480" t="s">
        <v>562</v>
      </c>
      <c r="AL6480" t="s">
        <v>562</v>
      </c>
      <c r="AM6480" t="s">
        <v>562</v>
      </c>
      <c r="AN6480" t="s">
        <v>562</v>
      </c>
      <c r="AO6480" t="s">
        <v>562</v>
      </c>
      <c r="AP6480" t="s">
        <v>562</v>
      </c>
      <c r="AQ6480" t="s">
        <v>562</v>
      </c>
      <c r="AR6480" t="s">
        <v>562</v>
      </c>
      <c r="AS6480" t="s">
        <v>562</v>
      </c>
      <c r="AT6480" t="s">
        <v>562</v>
      </c>
      <c r="AU6480" t="s">
        <v>562</v>
      </c>
      <c r="AV6480" t="s">
        <v>562</v>
      </c>
      <c r="AW6480" t="s">
        <v>562</v>
      </c>
      <c r="AX6480" t="s">
        <v>562</v>
      </c>
      <c r="AY6480" t="s">
        <v>562</v>
      </c>
      <c r="AZ6480" t="s">
        <v>562</v>
      </c>
      <c r="BA6480" t="s">
        <v>562</v>
      </c>
      <c r="BB6480" t="s">
        <v>562</v>
      </c>
      <c r="BC6480" t="s">
        <v>562</v>
      </c>
      <c r="BD6480" t="s">
        <v>562</v>
      </c>
      <c r="BE6480" t="s">
        <v>561</v>
      </c>
      <c r="BF6480" t="s">
        <v>561</v>
      </c>
      <c r="BG6480" t="s">
        <v>561</v>
      </c>
      <c r="BH6480" t="s">
        <v>561</v>
      </c>
      <c r="BI6480" t="s">
        <v>561</v>
      </c>
      <c r="BJ6480" t="s">
        <v>561</v>
      </c>
      <c r="BK6480" t="s">
        <v>561</v>
      </c>
      <c r="BL6480" t="s">
        <v>561</v>
      </c>
    </row>
    <row r="6481" spans="1:64" x14ac:dyDescent="0.2">
      <c r="A6481" s="1" t="s">
        <v>409</v>
      </c>
      <c r="B6481" s="1" t="s">
        <v>64</v>
      </c>
      <c r="C6481" s="1" t="s">
        <v>368</v>
      </c>
      <c r="D6481" t="s">
        <v>105</v>
      </c>
      <c r="E6481" t="s">
        <v>171</v>
      </c>
      <c r="F6481" t="s">
        <v>562</v>
      </c>
      <c r="G6481" t="s">
        <v>562</v>
      </c>
      <c r="H6481" t="s">
        <v>562</v>
      </c>
      <c r="I6481" t="s">
        <v>562</v>
      </c>
      <c r="J6481" t="s">
        <v>562</v>
      </c>
      <c r="K6481" t="s">
        <v>562</v>
      </c>
      <c r="L6481" t="s">
        <v>562</v>
      </c>
      <c r="M6481" t="s">
        <v>562</v>
      </c>
      <c r="N6481" t="s">
        <v>562</v>
      </c>
      <c r="O6481" t="s">
        <v>562</v>
      </c>
      <c r="P6481" t="s">
        <v>562</v>
      </c>
      <c r="Q6481" t="s">
        <v>562</v>
      </c>
      <c r="R6481" t="s">
        <v>562</v>
      </c>
      <c r="S6481" t="s">
        <v>562</v>
      </c>
      <c r="T6481" t="s">
        <v>562</v>
      </c>
      <c r="U6481" t="s">
        <v>562</v>
      </c>
      <c r="V6481" t="s">
        <v>562</v>
      </c>
      <c r="W6481" t="s">
        <v>562</v>
      </c>
      <c r="X6481" t="s">
        <v>562</v>
      </c>
      <c r="Y6481" t="s">
        <v>562</v>
      </c>
      <c r="Z6481" t="s">
        <v>562</v>
      </c>
      <c r="AA6481" t="s">
        <v>562</v>
      </c>
      <c r="AB6481" t="s">
        <v>562</v>
      </c>
      <c r="AC6481" t="s">
        <v>562</v>
      </c>
      <c r="AD6481" t="s">
        <v>562</v>
      </c>
      <c r="AE6481" t="s">
        <v>562</v>
      </c>
      <c r="AF6481" t="s">
        <v>562</v>
      </c>
      <c r="AG6481" t="s">
        <v>562</v>
      </c>
      <c r="AH6481" t="s">
        <v>562</v>
      </c>
      <c r="AI6481" t="s">
        <v>562</v>
      </c>
      <c r="AJ6481" t="s">
        <v>562</v>
      </c>
      <c r="AK6481" t="s">
        <v>562</v>
      </c>
      <c r="AL6481" t="s">
        <v>562</v>
      </c>
      <c r="AM6481" t="s">
        <v>562</v>
      </c>
      <c r="AN6481" t="s">
        <v>562</v>
      </c>
      <c r="AO6481" t="s">
        <v>562</v>
      </c>
      <c r="AP6481" t="s">
        <v>562</v>
      </c>
      <c r="AQ6481" t="s">
        <v>562</v>
      </c>
      <c r="AR6481" t="s">
        <v>562</v>
      </c>
      <c r="AS6481" t="s">
        <v>562</v>
      </c>
      <c r="AT6481" t="s">
        <v>562</v>
      </c>
      <c r="AU6481" t="s">
        <v>562</v>
      </c>
      <c r="AV6481" t="s">
        <v>562</v>
      </c>
      <c r="AW6481" t="s">
        <v>562</v>
      </c>
      <c r="AX6481" t="s">
        <v>562</v>
      </c>
      <c r="AY6481" t="s">
        <v>562</v>
      </c>
      <c r="AZ6481" t="s">
        <v>562</v>
      </c>
      <c r="BA6481" t="s">
        <v>562</v>
      </c>
      <c r="BB6481" t="s">
        <v>562</v>
      </c>
      <c r="BC6481" t="s">
        <v>562</v>
      </c>
      <c r="BD6481" t="s">
        <v>562</v>
      </c>
      <c r="BE6481" t="s">
        <v>561</v>
      </c>
      <c r="BF6481" t="s">
        <v>561</v>
      </c>
      <c r="BG6481" t="s">
        <v>561</v>
      </c>
      <c r="BH6481" t="s">
        <v>561</v>
      </c>
      <c r="BI6481" t="s">
        <v>561</v>
      </c>
      <c r="BJ6481" t="s">
        <v>561</v>
      </c>
      <c r="BK6481" t="s">
        <v>561</v>
      </c>
      <c r="BL6481" t="s">
        <v>561</v>
      </c>
    </row>
    <row r="6482" spans="1:64" x14ac:dyDescent="0.2">
      <c r="A6482" s="1" t="s">
        <v>409</v>
      </c>
      <c r="B6482" s="1" t="s">
        <v>64</v>
      </c>
      <c r="C6482" s="1" t="s">
        <v>368</v>
      </c>
      <c r="D6482" t="s">
        <v>105</v>
      </c>
      <c r="E6482" t="s">
        <v>352</v>
      </c>
      <c r="F6482" t="s">
        <v>562</v>
      </c>
      <c r="G6482" t="s">
        <v>562</v>
      </c>
      <c r="H6482" t="s">
        <v>562</v>
      </c>
      <c r="I6482" t="s">
        <v>562</v>
      </c>
      <c r="J6482" t="s">
        <v>562</v>
      </c>
      <c r="K6482" t="s">
        <v>562</v>
      </c>
      <c r="L6482" t="s">
        <v>562</v>
      </c>
      <c r="M6482" t="s">
        <v>562</v>
      </c>
      <c r="N6482" t="s">
        <v>562</v>
      </c>
      <c r="O6482" t="s">
        <v>562</v>
      </c>
      <c r="P6482" t="s">
        <v>562</v>
      </c>
      <c r="Q6482" t="s">
        <v>562</v>
      </c>
      <c r="R6482" t="s">
        <v>562</v>
      </c>
      <c r="S6482" t="s">
        <v>562</v>
      </c>
      <c r="T6482" t="s">
        <v>562</v>
      </c>
      <c r="U6482" t="s">
        <v>562</v>
      </c>
      <c r="V6482" t="s">
        <v>562</v>
      </c>
      <c r="W6482" t="s">
        <v>562</v>
      </c>
      <c r="X6482" t="s">
        <v>562</v>
      </c>
      <c r="Y6482" t="s">
        <v>562</v>
      </c>
      <c r="Z6482" t="s">
        <v>562</v>
      </c>
      <c r="AA6482" t="s">
        <v>562</v>
      </c>
      <c r="AB6482" t="s">
        <v>562</v>
      </c>
      <c r="AC6482" t="s">
        <v>562</v>
      </c>
      <c r="AD6482" t="s">
        <v>562</v>
      </c>
      <c r="AE6482" t="s">
        <v>562</v>
      </c>
      <c r="AF6482" t="s">
        <v>562</v>
      </c>
      <c r="AG6482" t="s">
        <v>562</v>
      </c>
      <c r="AH6482" t="s">
        <v>562</v>
      </c>
      <c r="AI6482" t="s">
        <v>562</v>
      </c>
      <c r="AJ6482" t="s">
        <v>562</v>
      </c>
      <c r="AK6482" t="s">
        <v>562</v>
      </c>
      <c r="AL6482" t="s">
        <v>562</v>
      </c>
      <c r="AM6482" t="s">
        <v>562</v>
      </c>
      <c r="AN6482" t="s">
        <v>562</v>
      </c>
      <c r="AO6482" t="s">
        <v>562</v>
      </c>
      <c r="AP6482" t="s">
        <v>562</v>
      </c>
      <c r="AQ6482" t="s">
        <v>562</v>
      </c>
      <c r="AR6482" t="s">
        <v>562</v>
      </c>
      <c r="AS6482" t="s">
        <v>562</v>
      </c>
      <c r="AT6482" t="s">
        <v>562</v>
      </c>
      <c r="AU6482" t="s">
        <v>562</v>
      </c>
      <c r="AV6482" t="s">
        <v>562</v>
      </c>
      <c r="AW6482" t="s">
        <v>562</v>
      </c>
      <c r="AX6482" t="s">
        <v>562</v>
      </c>
      <c r="AY6482" t="s">
        <v>562</v>
      </c>
      <c r="AZ6482" t="s">
        <v>562</v>
      </c>
      <c r="BA6482" t="s">
        <v>562</v>
      </c>
      <c r="BB6482" t="s">
        <v>562</v>
      </c>
      <c r="BC6482" t="s">
        <v>562</v>
      </c>
      <c r="BD6482" t="s">
        <v>562</v>
      </c>
      <c r="BE6482" t="s">
        <v>561</v>
      </c>
      <c r="BF6482" t="s">
        <v>561</v>
      </c>
      <c r="BG6482" t="s">
        <v>561</v>
      </c>
      <c r="BH6482" t="s">
        <v>561</v>
      </c>
      <c r="BI6482" t="s">
        <v>561</v>
      </c>
      <c r="BJ6482" t="s">
        <v>561</v>
      </c>
      <c r="BK6482" t="s">
        <v>561</v>
      </c>
      <c r="BL6482" t="s">
        <v>561</v>
      </c>
    </row>
    <row r="6483" spans="1:64" x14ac:dyDescent="0.2">
      <c r="A6483" s="1" t="s">
        <v>409</v>
      </c>
      <c r="B6483" s="1" t="s">
        <v>64</v>
      </c>
      <c r="C6483" s="1" t="s">
        <v>368</v>
      </c>
      <c r="D6483" t="s">
        <v>105</v>
      </c>
      <c r="E6483" t="s">
        <v>353</v>
      </c>
      <c r="F6483" t="s">
        <v>562</v>
      </c>
      <c r="G6483" t="s">
        <v>562</v>
      </c>
      <c r="H6483" t="s">
        <v>562</v>
      </c>
      <c r="I6483" t="s">
        <v>562</v>
      </c>
      <c r="J6483" t="s">
        <v>562</v>
      </c>
      <c r="K6483" t="s">
        <v>562</v>
      </c>
      <c r="L6483" t="s">
        <v>562</v>
      </c>
      <c r="M6483" t="s">
        <v>562</v>
      </c>
      <c r="N6483" t="s">
        <v>562</v>
      </c>
      <c r="O6483" t="s">
        <v>562</v>
      </c>
      <c r="P6483" t="s">
        <v>562</v>
      </c>
      <c r="Q6483" t="s">
        <v>562</v>
      </c>
      <c r="R6483" t="s">
        <v>562</v>
      </c>
      <c r="S6483" t="s">
        <v>562</v>
      </c>
      <c r="T6483" t="s">
        <v>562</v>
      </c>
      <c r="U6483" t="s">
        <v>562</v>
      </c>
      <c r="V6483" t="s">
        <v>562</v>
      </c>
      <c r="W6483" t="s">
        <v>562</v>
      </c>
      <c r="X6483" t="s">
        <v>562</v>
      </c>
      <c r="Y6483" t="s">
        <v>562</v>
      </c>
      <c r="Z6483" t="s">
        <v>562</v>
      </c>
      <c r="AA6483" t="s">
        <v>562</v>
      </c>
      <c r="AB6483" t="s">
        <v>562</v>
      </c>
      <c r="AC6483" t="s">
        <v>562</v>
      </c>
      <c r="AD6483" t="s">
        <v>562</v>
      </c>
      <c r="AE6483" t="s">
        <v>562</v>
      </c>
      <c r="AF6483" t="s">
        <v>562</v>
      </c>
      <c r="AG6483" t="s">
        <v>562</v>
      </c>
      <c r="AH6483" t="s">
        <v>562</v>
      </c>
      <c r="AI6483" t="s">
        <v>562</v>
      </c>
      <c r="AJ6483" t="s">
        <v>562</v>
      </c>
      <c r="AK6483" t="s">
        <v>562</v>
      </c>
      <c r="AL6483" t="s">
        <v>562</v>
      </c>
      <c r="AM6483" t="s">
        <v>562</v>
      </c>
      <c r="AN6483" t="s">
        <v>562</v>
      </c>
      <c r="AO6483" t="s">
        <v>562</v>
      </c>
      <c r="AP6483" t="s">
        <v>562</v>
      </c>
      <c r="AQ6483" t="s">
        <v>562</v>
      </c>
      <c r="AR6483" t="s">
        <v>562</v>
      </c>
      <c r="AS6483" t="s">
        <v>562</v>
      </c>
      <c r="AT6483" t="s">
        <v>562</v>
      </c>
      <c r="AU6483" t="s">
        <v>562</v>
      </c>
      <c r="AV6483" t="s">
        <v>562</v>
      </c>
      <c r="AW6483" t="s">
        <v>562</v>
      </c>
      <c r="AX6483" t="s">
        <v>562</v>
      </c>
      <c r="AY6483" t="s">
        <v>562</v>
      </c>
      <c r="AZ6483" t="s">
        <v>562</v>
      </c>
      <c r="BA6483" t="s">
        <v>562</v>
      </c>
      <c r="BB6483" t="s">
        <v>562</v>
      </c>
      <c r="BC6483" t="s">
        <v>562</v>
      </c>
      <c r="BD6483" t="s">
        <v>562</v>
      </c>
      <c r="BE6483" t="s">
        <v>561</v>
      </c>
      <c r="BF6483" t="s">
        <v>561</v>
      </c>
      <c r="BG6483" t="s">
        <v>561</v>
      </c>
      <c r="BH6483" t="s">
        <v>561</v>
      </c>
      <c r="BI6483" t="s">
        <v>561</v>
      </c>
      <c r="BJ6483" t="s">
        <v>561</v>
      </c>
      <c r="BK6483" t="s">
        <v>561</v>
      </c>
      <c r="BL6483" t="s">
        <v>561</v>
      </c>
    </row>
    <row r="6484" spans="1:64" x14ac:dyDescent="0.2">
      <c r="A6484" s="1" t="s">
        <v>409</v>
      </c>
      <c r="B6484" s="1" t="s">
        <v>64</v>
      </c>
      <c r="C6484" s="1" t="s">
        <v>368</v>
      </c>
      <c r="D6484" t="s">
        <v>105</v>
      </c>
      <c r="E6484" t="s">
        <v>354</v>
      </c>
      <c r="F6484" t="s">
        <v>562</v>
      </c>
      <c r="G6484" t="s">
        <v>562</v>
      </c>
      <c r="H6484" t="s">
        <v>562</v>
      </c>
      <c r="I6484" t="s">
        <v>562</v>
      </c>
      <c r="J6484" t="s">
        <v>562</v>
      </c>
      <c r="K6484" t="s">
        <v>562</v>
      </c>
      <c r="L6484" t="s">
        <v>562</v>
      </c>
      <c r="M6484" t="s">
        <v>562</v>
      </c>
      <c r="N6484" t="s">
        <v>562</v>
      </c>
      <c r="O6484" t="s">
        <v>562</v>
      </c>
      <c r="P6484" t="s">
        <v>562</v>
      </c>
      <c r="Q6484" t="s">
        <v>562</v>
      </c>
      <c r="R6484" t="s">
        <v>562</v>
      </c>
      <c r="S6484" t="s">
        <v>562</v>
      </c>
      <c r="T6484" t="s">
        <v>562</v>
      </c>
      <c r="U6484" t="s">
        <v>562</v>
      </c>
      <c r="V6484" t="s">
        <v>562</v>
      </c>
      <c r="W6484" t="s">
        <v>562</v>
      </c>
      <c r="X6484" t="s">
        <v>562</v>
      </c>
      <c r="Y6484" t="s">
        <v>562</v>
      </c>
      <c r="Z6484" t="s">
        <v>562</v>
      </c>
      <c r="AA6484" t="s">
        <v>562</v>
      </c>
      <c r="AB6484" t="s">
        <v>562</v>
      </c>
      <c r="AC6484" t="s">
        <v>562</v>
      </c>
      <c r="AD6484" t="s">
        <v>562</v>
      </c>
      <c r="AE6484" t="s">
        <v>562</v>
      </c>
      <c r="AF6484" t="s">
        <v>562</v>
      </c>
      <c r="AG6484" t="s">
        <v>562</v>
      </c>
      <c r="AH6484" t="s">
        <v>562</v>
      </c>
      <c r="AI6484" t="s">
        <v>562</v>
      </c>
      <c r="AJ6484" t="s">
        <v>562</v>
      </c>
      <c r="AK6484" t="s">
        <v>562</v>
      </c>
      <c r="AL6484" t="s">
        <v>562</v>
      </c>
      <c r="AM6484" t="s">
        <v>562</v>
      </c>
      <c r="AN6484" t="s">
        <v>562</v>
      </c>
      <c r="AO6484" t="s">
        <v>562</v>
      </c>
      <c r="AP6484" t="s">
        <v>562</v>
      </c>
      <c r="AQ6484" t="s">
        <v>562</v>
      </c>
      <c r="AR6484" t="s">
        <v>562</v>
      </c>
      <c r="AS6484" t="s">
        <v>562</v>
      </c>
      <c r="AT6484" t="s">
        <v>562</v>
      </c>
      <c r="AU6484" t="s">
        <v>562</v>
      </c>
      <c r="AV6484" t="s">
        <v>562</v>
      </c>
      <c r="AW6484" t="s">
        <v>562</v>
      </c>
      <c r="AX6484" t="s">
        <v>562</v>
      </c>
      <c r="AY6484" t="s">
        <v>562</v>
      </c>
      <c r="AZ6484" t="s">
        <v>562</v>
      </c>
      <c r="BA6484" t="s">
        <v>562</v>
      </c>
      <c r="BB6484" t="s">
        <v>562</v>
      </c>
      <c r="BC6484" t="s">
        <v>562</v>
      </c>
      <c r="BD6484" t="s">
        <v>562</v>
      </c>
      <c r="BE6484" t="s">
        <v>561</v>
      </c>
      <c r="BF6484" t="s">
        <v>561</v>
      </c>
      <c r="BG6484" t="s">
        <v>561</v>
      </c>
      <c r="BH6484" t="s">
        <v>561</v>
      </c>
      <c r="BI6484" t="s">
        <v>561</v>
      </c>
      <c r="BJ6484" t="s">
        <v>561</v>
      </c>
      <c r="BK6484" t="s">
        <v>561</v>
      </c>
      <c r="BL6484" t="s">
        <v>561</v>
      </c>
    </row>
    <row r="6485" spans="1:64" x14ac:dyDescent="0.2">
      <c r="A6485" s="1" t="s">
        <v>409</v>
      </c>
      <c r="B6485" s="1" t="s">
        <v>64</v>
      </c>
      <c r="C6485" s="1" t="s">
        <v>368</v>
      </c>
      <c r="D6485" t="s">
        <v>105</v>
      </c>
      <c r="E6485" t="s">
        <v>172</v>
      </c>
      <c r="F6485" t="s">
        <v>562</v>
      </c>
      <c r="G6485" t="s">
        <v>562</v>
      </c>
      <c r="H6485" t="s">
        <v>562</v>
      </c>
      <c r="I6485" t="s">
        <v>562</v>
      </c>
      <c r="J6485" t="s">
        <v>562</v>
      </c>
      <c r="K6485" t="s">
        <v>562</v>
      </c>
      <c r="L6485" t="s">
        <v>562</v>
      </c>
      <c r="M6485" t="s">
        <v>562</v>
      </c>
      <c r="N6485" t="s">
        <v>562</v>
      </c>
      <c r="O6485" t="s">
        <v>562</v>
      </c>
      <c r="P6485" t="s">
        <v>562</v>
      </c>
      <c r="Q6485" t="s">
        <v>562</v>
      </c>
      <c r="R6485" t="s">
        <v>562</v>
      </c>
      <c r="S6485" t="s">
        <v>562</v>
      </c>
      <c r="T6485" t="s">
        <v>562</v>
      </c>
      <c r="U6485" t="s">
        <v>562</v>
      </c>
      <c r="V6485" t="s">
        <v>562</v>
      </c>
      <c r="W6485" t="s">
        <v>562</v>
      </c>
      <c r="X6485" t="s">
        <v>562</v>
      </c>
      <c r="Y6485" t="s">
        <v>562</v>
      </c>
      <c r="Z6485" t="s">
        <v>562</v>
      </c>
      <c r="AA6485" t="s">
        <v>562</v>
      </c>
      <c r="AB6485" t="s">
        <v>562</v>
      </c>
      <c r="AC6485" t="s">
        <v>562</v>
      </c>
      <c r="AD6485" t="s">
        <v>562</v>
      </c>
      <c r="AE6485" t="s">
        <v>562</v>
      </c>
      <c r="AF6485" t="s">
        <v>562</v>
      </c>
      <c r="AG6485" t="s">
        <v>562</v>
      </c>
      <c r="AH6485" t="s">
        <v>562</v>
      </c>
      <c r="AI6485" t="s">
        <v>562</v>
      </c>
      <c r="AJ6485" t="s">
        <v>562</v>
      </c>
      <c r="AK6485" t="s">
        <v>562</v>
      </c>
      <c r="AL6485" t="s">
        <v>562</v>
      </c>
      <c r="AM6485" t="s">
        <v>562</v>
      </c>
      <c r="AN6485" t="s">
        <v>562</v>
      </c>
      <c r="AO6485" t="s">
        <v>562</v>
      </c>
      <c r="AP6485" t="s">
        <v>562</v>
      </c>
      <c r="AQ6485" t="s">
        <v>562</v>
      </c>
      <c r="AR6485" t="s">
        <v>562</v>
      </c>
      <c r="AS6485" t="s">
        <v>562</v>
      </c>
      <c r="AT6485" t="s">
        <v>562</v>
      </c>
      <c r="AU6485" t="s">
        <v>562</v>
      </c>
      <c r="AV6485" t="s">
        <v>562</v>
      </c>
      <c r="AW6485" t="s">
        <v>562</v>
      </c>
      <c r="AX6485" t="s">
        <v>562</v>
      </c>
      <c r="AY6485" t="s">
        <v>562</v>
      </c>
      <c r="AZ6485" t="s">
        <v>562</v>
      </c>
      <c r="BA6485" t="s">
        <v>562</v>
      </c>
      <c r="BB6485" t="s">
        <v>562</v>
      </c>
      <c r="BC6485" t="s">
        <v>562</v>
      </c>
      <c r="BD6485" t="s">
        <v>562</v>
      </c>
      <c r="BE6485" t="s">
        <v>561</v>
      </c>
      <c r="BF6485" t="s">
        <v>561</v>
      </c>
      <c r="BG6485" t="s">
        <v>561</v>
      </c>
      <c r="BH6485" t="s">
        <v>561</v>
      </c>
      <c r="BI6485" t="s">
        <v>561</v>
      </c>
      <c r="BJ6485" t="s">
        <v>561</v>
      </c>
      <c r="BK6485" t="s">
        <v>561</v>
      </c>
      <c r="BL6485" t="s">
        <v>561</v>
      </c>
    </row>
    <row r="6486" spans="1:64" x14ac:dyDescent="0.2">
      <c r="A6486" s="1" t="s">
        <v>409</v>
      </c>
      <c r="B6486" s="1" t="s">
        <v>64</v>
      </c>
      <c r="C6486" s="1" t="s">
        <v>368</v>
      </c>
      <c r="D6486" t="s">
        <v>105</v>
      </c>
      <c r="E6486" t="s">
        <v>361</v>
      </c>
      <c r="F6486" t="s">
        <v>562</v>
      </c>
      <c r="G6486" t="s">
        <v>562</v>
      </c>
      <c r="H6486" t="s">
        <v>562</v>
      </c>
      <c r="I6486" t="s">
        <v>562</v>
      </c>
      <c r="J6486" t="s">
        <v>562</v>
      </c>
      <c r="K6486" t="s">
        <v>562</v>
      </c>
      <c r="L6486" t="s">
        <v>562</v>
      </c>
      <c r="M6486" t="s">
        <v>562</v>
      </c>
      <c r="N6486" t="s">
        <v>562</v>
      </c>
      <c r="O6486" t="s">
        <v>562</v>
      </c>
      <c r="P6486" t="s">
        <v>562</v>
      </c>
      <c r="Q6486" t="s">
        <v>562</v>
      </c>
      <c r="R6486" t="s">
        <v>562</v>
      </c>
      <c r="S6486" t="s">
        <v>562</v>
      </c>
      <c r="T6486" t="s">
        <v>562</v>
      </c>
      <c r="U6486" t="s">
        <v>562</v>
      </c>
      <c r="V6486" t="s">
        <v>562</v>
      </c>
      <c r="W6486" t="s">
        <v>562</v>
      </c>
      <c r="X6486" t="s">
        <v>562</v>
      </c>
      <c r="Y6486" t="s">
        <v>562</v>
      </c>
      <c r="Z6486" t="s">
        <v>562</v>
      </c>
      <c r="AA6486" t="s">
        <v>562</v>
      </c>
      <c r="AB6486" t="s">
        <v>562</v>
      </c>
      <c r="AC6486" t="s">
        <v>562</v>
      </c>
      <c r="AD6486" t="s">
        <v>562</v>
      </c>
      <c r="AE6486" t="s">
        <v>562</v>
      </c>
      <c r="AF6486" t="s">
        <v>562</v>
      </c>
      <c r="AG6486" t="s">
        <v>562</v>
      </c>
      <c r="AH6486" t="s">
        <v>562</v>
      </c>
      <c r="AI6486" t="s">
        <v>562</v>
      </c>
      <c r="AJ6486" t="s">
        <v>562</v>
      </c>
      <c r="AK6486" t="s">
        <v>562</v>
      </c>
      <c r="AL6486" t="s">
        <v>562</v>
      </c>
      <c r="AM6486" t="s">
        <v>562</v>
      </c>
      <c r="AN6486" t="s">
        <v>562</v>
      </c>
      <c r="AO6486" t="s">
        <v>562</v>
      </c>
      <c r="AP6486" t="s">
        <v>562</v>
      </c>
      <c r="AQ6486" t="s">
        <v>562</v>
      </c>
      <c r="AR6486" t="s">
        <v>562</v>
      </c>
      <c r="AS6486" t="s">
        <v>562</v>
      </c>
      <c r="AT6486" t="s">
        <v>562</v>
      </c>
      <c r="AU6486" t="s">
        <v>562</v>
      </c>
      <c r="AV6486" t="s">
        <v>562</v>
      </c>
      <c r="AW6486" t="s">
        <v>562</v>
      </c>
      <c r="AX6486" t="s">
        <v>562</v>
      </c>
      <c r="AY6486" t="s">
        <v>562</v>
      </c>
      <c r="AZ6486" t="s">
        <v>562</v>
      </c>
      <c r="BA6486" t="s">
        <v>562</v>
      </c>
      <c r="BB6486" t="s">
        <v>562</v>
      </c>
      <c r="BC6486" t="s">
        <v>562</v>
      </c>
      <c r="BD6486" t="s">
        <v>562</v>
      </c>
      <c r="BE6486" t="s">
        <v>561</v>
      </c>
      <c r="BF6486" t="s">
        <v>561</v>
      </c>
      <c r="BG6486" t="s">
        <v>561</v>
      </c>
      <c r="BH6486" t="s">
        <v>561</v>
      </c>
      <c r="BI6486" t="s">
        <v>561</v>
      </c>
      <c r="BJ6486" t="s">
        <v>561</v>
      </c>
      <c r="BK6486" t="s">
        <v>561</v>
      </c>
      <c r="BL6486" t="s">
        <v>561</v>
      </c>
    </row>
    <row r="6487" spans="1:64" x14ac:dyDescent="0.2">
      <c r="A6487" s="1" t="s">
        <v>409</v>
      </c>
      <c r="B6487" s="1" t="s">
        <v>64</v>
      </c>
      <c r="C6487" s="1" t="s">
        <v>368</v>
      </c>
      <c r="D6487" t="s">
        <v>105</v>
      </c>
      <c r="E6487" t="s">
        <v>426</v>
      </c>
      <c r="F6487" t="s">
        <v>562</v>
      </c>
      <c r="G6487" t="s">
        <v>562</v>
      </c>
      <c r="H6487" t="s">
        <v>562</v>
      </c>
      <c r="I6487" t="s">
        <v>562</v>
      </c>
      <c r="J6487" t="s">
        <v>562</v>
      </c>
      <c r="K6487" t="s">
        <v>562</v>
      </c>
      <c r="L6487" t="s">
        <v>562</v>
      </c>
      <c r="M6487" t="s">
        <v>562</v>
      </c>
      <c r="N6487" t="s">
        <v>562</v>
      </c>
      <c r="O6487" t="s">
        <v>562</v>
      </c>
      <c r="P6487" t="s">
        <v>562</v>
      </c>
      <c r="Q6487" t="s">
        <v>562</v>
      </c>
      <c r="R6487" t="s">
        <v>562</v>
      </c>
      <c r="S6487" t="s">
        <v>562</v>
      </c>
      <c r="T6487" t="s">
        <v>562</v>
      </c>
      <c r="U6487" t="s">
        <v>562</v>
      </c>
      <c r="V6487" t="s">
        <v>562</v>
      </c>
      <c r="W6487" t="s">
        <v>562</v>
      </c>
      <c r="X6487" t="s">
        <v>562</v>
      </c>
      <c r="Y6487" t="s">
        <v>562</v>
      </c>
      <c r="Z6487" t="s">
        <v>562</v>
      </c>
      <c r="AA6487" t="s">
        <v>562</v>
      </c>
      <c r="AB6487" t="s">
        <v>562</v>
      </c>
      <c r="AC6487" t="s">
        <v>562</v>
      </c>
      <c r="AD6487" t="s">
        <v>562</v>
      </c>
      <c r="AE6487" t="s">
        <v>562</v>
      </c>
      <c r="AF6487" t="s">
        <v>562</v>
      </c>
      <c r="AG6487" t="s">
        <v>562</v>
      </c>
      <c r="AH6487" t="s">
        <v>562</v>
      </c>
      <c r="AI6487" t="s">
        <v>562</v>
      </c>
      <c r="AJ6487" t="s">
        <v>562</v>
      </c>
      <c r="AK6487" t="s">
        <v>562</v>
      </c>
      <c r="AL6487" t="s">
        <v>562</v>
      </c>
      <c r="AM6487" t="s">
        <v>562</v>
      </c>
      <c r="AN6487" t="s">
        <v>562</v>
      </c>
      <c r="AO6487" t="s">
        <v>562</v>
      </c>
      <c r="AP6487" t="s">
        <v>562</v>
      </c>
      <c r="AQ6487" t="s">
        <v>562</v>
      </c>
      <c r="AR6487" t="s">
        <v>562</v>
      </c>
      <c r="AS6487" t="s">
        <v>562</v>
      </c>
      <c r="AT6487" t="s">
        <v>562</v>
      </c>
      <c r="AU6487" t="s">
        <v>562</v>
      </c>
      <c r="AV6487" t="s">
        <v>562</v>
      </c>
      <c r="AW6487" t="s">
        <v>562</v>
      </c>
      <c r="AX6487" t="s">
        <v>562</v>
      </c>
      <c r="AY6487" t="s">
        <v>562</v>
      </c>
      <c r="AZ6487" t="s">
        <v>562</v>
      </c>
      <c r="BA6487" t="s">
        <v>562</v>
      </c>
      <c r="BB6487" t="s">
        <v>562</v>
      </c>
      <c r="BC6487" t="s">
        <v>562</v>
      </c>
      <c r="BD6487" t="s">
        <v>562</v>
      </c>
      <c r="BE6487" t="s">
        <v>561</v>
      </c>
      <c r="BF6487" t="s">
        <v>561</v>
      </c>
      <c r="BG6487" t="s">
        <v>561</v>
      </c>
      <c r="BH6487" t="s">
        <v>561</v>
      </c>
      <c r="BI6487" t="s">
        <v>561</v>
      </c>
      <c r="BJ6487" t="s">
        <v>561</v>
      </c>
      <c r="BK6487" t="s">
        <v>561</v>
      </c>
      <c r="BL6487" t="s">
        <v>561</v>
      </c>
    </row>
    <row r="6488" spans="1:64" x14ac:dyDescent="0.2">
      <c r="A6488" s="1" t="s">
        <v>409</v>
      </c>
      <c r="B6488" s="1" t="s">
        <v>64</v>
      </c>
      <c r="C6488" s="1" t="s">
        <v>368</v>
      </c>
      <c r="D6488" t="s">
        <v>105</v>
      </c>
      <c r="E6488" t="s">
        <v>174</v>
      </c>
      <c r="F6488" t="s">
        <v>562</v>
      </c>
      <c r="G6488" t="s">
        <v>562</v>
      </c>
      <c r="H6488" t="s">
        <v>562</v>
      </c>
      <c r="I6488" t="s">
        <v>562</v>
      </c>
      <c r="J6488" t="s">
        <v>562</v>
      </c>
      <c r="K6488" t="s">
        <v>562</v>
      </c>
      <c r="L6488" t="s">
        <v>562</v>
      </c>
      <c r="M6488" t="s">
        <v>562</v>
      </c>
      <c r="N6488" t="s">
        <v>562</v>
      </c>
      <c r="O6488" t="s">
        <v>562</v>
      </c>
      <c r="P6488" t="s">
        <v>562</v>
      </c>
      <c r="Q6488" t="s">
        <v>562</v>
      </c>
      <c r="R6488" t="s">
        <v>562</v>
      </c>
      <c r="S6488" t="s">
        <v>562</v>
      </c>
      <c r="T6488" t="s">
        <v>562</v>
      </c>
      <c r="U6488" t="s">
        <v>562</v>
      </c>
      <c r="V6488" t="s">
        <v>562</v>
      </c>
      <c r="W6488" t="s">
        <v>562</v>
      </c>
      <c r="X6488" t="s">
        <v>562</v>
      </c>
      <c r="Y6488" t="s">
        <v>562</v>
      </c>
      <c r="Z6488" t="s">
        <v>562</v>
      </c>
      <c r="AA6488" t="s">
        <v>562</v>
      </c>
      <c r="AB6488" t="s">
        <v>562</v>
      </c>
      <c r="AC6488" t="s">
        <v>562</v>
      </c>
      <c r="AD6488" t="s">
        <v>562</v>
      </c>
      <c r="AE6488" t="s">
        <v>562</v>
      </c>
      <c r="AF6488" t="s">
        <v>562</v>
      </c>
      <c r="AG6488" t="s">
        <v>562</v>
      </c>
      <c r="AH6488" t="s">
        <v>562</v>
      </c>
      <c r="AI6488" t="s">
        <v>562</v>
      </c>
      <c r="AJ6488" t="s">
        <v>562</v>
      </c>
      <c r="AK6488" t="s">
        <v>562</v>
      </c>
      <c r="AL6488" t="s">
        <v>562</v>
      </c>
      <c r="AM6488" t="s">
        <v>562</v>
      </c>
      <c r="AN6488" t="s">
        <v>562</v>
      </c>
      <c r="AO6488" t="s">
        <v>562</v>
      </c>
      <c r="AP6488" t="s">
        <v>562</v>
      </c>
      <c r="AQ6488" t="s">
        <v>562</v>
      </c>
      <c r="AR6488" t="s">
        <v>562</v>
      </c>
      <c r="AS6488" t="s">
        <v>562</v>
      </c>
      <c r="AT6488" t="s">
        <v>562</v>
      </c>
      <c r="AU6488" t="s">
        <v>562</v>
      </c>
      <c r="AV6488" t="s">
        <v>562</v>
      </c>
      <c r="AW6488" t="s">
        <v>562</v>
      </c>
      <c r="AX6488" t="s">
        <v>562</v>
      </c>
      <c r="AY6488" t="s">
        <v>562</v>
      </c>
      <c r="AZ6488" t="s">
        <v>562</v>
      </c>
      <c r="BA6488" t="s">
        <v>562</v>
      </c>
      <c r="BB6488" t="s">
        <v>562</v>
      </c>
      <c r="BC6488" t="s">
        <v>562</v>
      </c>
      <c r="BD6488" t="s">
        <v>562</v>
      </c>
      <c r="BE6488" t="s">
        <v>561</v>
      </c>
      <c r="BF6488" t="s">
        <v>561</v>
      </c>
      <c r="BG6488" t="s">
        <v>561</v>
      </c>
      <c r="BH6488" t="s">
        <v>561</v>
      </c>
      <c r="BI6488" t="s">
        <v>561</v>
      </c>
      <c r="BJ6488" t="s">
        <v>561</v>
      </c>
      <c r="BK6488" t="s">
        <v>561</v>
      </c>
      <c r="BL6488" t="s">
        <v>561</v>
      </c>
    </row>
    <row r="6489" spans="1:64" x14ac:dyDescent="0.2">
      <c r="A6489" s="1" t="s">
        <v>409</v>
      </c>
      <c r="B6489" s="1" t="s">
        <v>64</v>
      </c>
      <c r="C6489" s="1" t="s">
        <v>368</v>
      </c>
      <c r="D6489" t="s">
        <v>105</v>
      </c>
      <c r="E6489" t="s">
        <v>175</v>
      </c>
      <c r="F6489" t="s">
        <v>562</v>
      </c>
      <c r="G6489" t="s">
        <v>562</v>
      </c>
      <c r="H6489" t="s">
        <v>562</v>
      </c>
      <c r="I6489" t="s">
        <v>562</v>
      </c>
      <c r="J6489" t="s">
        <v>562</v>
      </c>
      <c r="K6489" t="s">
        <v>562</v>
      </c>
      <c r="L6489" t="s">
        <v>562</v>
      </c>
      <c r="M6489" t="s">
        <v>562</v>
      </c>
      <c r="N6489" t="s">
        <v>562</v>
      </c>
      <c r="O6489" t="s">
        <v>562</v>
      </c>
      <c r="P6489" t="s">
        <v>562</v>
      </c>
      <c r="Q6489" t="s">
        <v>562</v>
      </c>
      <c r="R6489" t="s">
        <v>562</v>
      </c>
      <c r="S6489" t="s">
        <v>562</v>
      </c>
      <c r="T6489" t="s">
        <v>562</v>
      </c>
      <c r="U6489" t="s">
        <v>562</v>
      </c>
      <c r="V6489" t="s">
        <v>562</v>
      </c>
      <c r="W6489" t="s">
        <v>562</v>
      </c>
      <c r="X6489" t="s">
        <v>562</v>
      </c>
      <c r="Y6489" t="s">
        <v>562</v>
      </c>
      <c r="Z6489" t="s">
        <v>562</v>
      </c>
      <c r="AA6489" t="s">
        <v>562</v>
      </c>
      <c r="AB6489" t="s">
        <v>562</v>
      </c>
      <c r="AC6489" t="s">
        <v>562</v>
      </c>
      <c r="AD6489" t="s">
        <v>562</v>
      </c>
      <c r="AE6489" t="s">
        <v>562</v>
      </c>
      <c r="AF6489" t="s">
        <v>562</v>
      </c>
      <c r="AG6489" t="s">
        <v>562</v>
      </c>
      <c r="AH6489" t="s">
        <v>562</v>
      </c>
      <c r="AI6489" t="s">
        <v>562</v>
      </c>
      <c r="AJ6489" t="s">
        <v>562</v>
      </c>
      <c r="AK6489" t="s">
        <v>562</v>
      </c>
      <c r="AL6489" t="s">
        <v>562</v>
      </c>
      <c r="AM6489" t="s">
        <v>562</v>
      </c>
      <c r="AN6489" t="s">
        <v>562</v>
      </c>
      <c r="AO6489" t="s">
        <v>562</v>
      </c>
      <c r="AP6489" t="s">
        <v>562</v>
      </c>
      <c r="AQ6489" t="s">
        <v>562</v>
      </c>
      <c r="AR6489" t="s">
        <v>562</v>
      </c>
      <c r="AS6489" t="s">
        <v>562</v>
      </c>
      <c r="AT6489" t="s">
        <v>562</v>
      </c>
      <c r="AU6489" t="s">
        <v>562</v>
      </c>
      <c r="AV6489" t="s">
        <v>562</v>
      </c>
      <c r="AW6489" t="s">
        <v>562</v>
      </c>
      <c r="AX6489" t="s">
        <v>562</v>
      </c>
      <c r="AY6489" t="s">
        <v>562</v>
      </c>
      <c r="AZ6489" t="s">
        <v>562</v>
      </c>
      <c r="BA6489" t="s">
        <v>562</v>
      </c>
      <c r="BB6489" t="s">
        <v>562</v>
      </c>
      <c r="BC6489" t="s">
        <v>562</v>
      </c>
      <c r="BD6489" t="s">
        <v>562</v>
      </c>
      <c r="BE6489" t="s">
        <v>561</v>
      </c>
      <c r="BF6489" t="s">
        <v>561</v>
      </c>
      <c r="BG6489" t="s">
        <v>561</v>
      </c>
      <c r="BH6489" t="s">
        <v>561</v>
      </c>
      <c r="BI6489" t="s">
        <v>561</v>
      </c>
      <c r="BJ6489" t="s">
        <v>561</v>
      </c>
      <c r="BK6489" t="s">
        <v>561</v>
      </c>
      <c r="BL6489" t="s">
        <v>561</v>
      </c>
    </row>
    <row r="6490" spans="1:64" x14ac:dyDescent="0.2">
      <c r="A6490" s="1" t="s">
        <v>409</v>
      </c>
      <c r="B6490" s="1" t="s">
        <v>64</v>
      </c>
      <c r="C6490" s="1" t="s">
        <v>368</v>
      </c>
      <c r="D6490" t="s">
        <v>105</v>
      </c>
      <c r="E6490" t="s">
        <v>176</v>
      </c>
      <c r="F6490" t="s">
        <v>562</v>
      </c>
      <c r="G6490" t="s">
        <v>562</v>
      </c>
      <c r="H6490" t="s">
        <v>562</v>
      </c>
      <c r="I6490" t="s">
        <v>562</v>
      </c>
      <c r="J6490" t="s">
        <v>562</v>
      </c>
      <c r="K6490" t="s">
        <v>562</v>
      </c>
      <c r="L6490" t="s">
        <v>562</v>
      </c>
      <c r="M6490" t="s">
        <v>562</v>
      </c>
      <c r="N6490" t="s">
        <v>562</v>
      </c>
      <c r="O6490" t="s">
        <v>562</v>
      </c>
      <c r="P6490" t="s">
        <v>562</v>
      </c>
      <c r="Q6490" t="s">
        <v>562</v>
      </c>
      <c r="R6490" t="s">
        <v>562</v>
      </c>
      <c r="S6490" t="s">
        <v>562</v>
      </c>
      <c r="T6490" t="s">
        <v>562</v>
      </c>
      <c r="U6490" t="s">
        <v>562</v>
      </c>
      <c r="V6490" t="s">
        <v>562</v>
      </c>
      <c r="W6490" t="s">
        <v>562</v>
      </c>
      <c r="X6490" t="s">
        <v>562</v>
      </c>
      <c r="Y6490" t="s">
        <v>562</v>
      </c>
      <c r="Z6490" t="s">
        <v>562</v>
      </c>
      <c r="AA6490" t="s">
        <v>562</v>
      </c>
      <c r="AB6490" t="s">
        <v>562</v>
      </c>
      <c r="AC6490" t="s">
        <v>562</v>
      </c>
      <c r="AD6490" t="s">
        <v>562</v>
      </c>
      <c r="AE6490" t="s">
        <v>562</v>
      </c>
      <c r="AF6490" t="s">
        <v>562</v>
      </c>
      <c r="AG6490" t="s">
        <v>562</v>
      </c>
      <c r="AH6490" t="s">
        <v>562</v>
      </c>
      <c r="AI6490" t="s">
        <v>562</v>
      </c>
      <c r="AJ6490" t="s">
        <v>562</v>
      </c>
      <c r="AK6490" t="s">
        <v>562</v>
      </c>
      <c r="AL6490" t="s">
        <v>562</v>
      </c>
      <c r="AM6490" t="s">
        <v>562</v>
      </c>
      <c r="AN6490" t="s">
        <v>562</v>
      </c>
      <c r="AO6490" t="s">
        <v>562</v>
      </c>
      <c r="AP6490" t="s">
        <v>562</v>
      </c>
      <c r="AQ6490" t="s">
        <v>562</v>
      </c>
      <c r="AR6490" t="s">
        <v>562</v>
      </c>
      <c r="AS6490" t="s">
        <v>562</v>
      </c>
      <c r="AT6490" t="s">
        <v>562</v>
      </c>
      <c r="AU6490" t="s">
        <v>562</v>
      </c>
      <c r="AV6490" t="s">
        <v>562</v>
      </c>
      <c r="AW6490" t="s">
        <v>562</v>
      </c>
      <c r="AX6490" t="s">
        <v>562</v>
      </c>
      <c r="AY6490" t="s">
        <v>562</v>
      </c>
      <c r="AZ6490" t="s">
        <v>562</v>
      </c>
      <c r="BA6490" t="s">
        <v>562</v>
      </c>
      <c r="BB6490" t="s">
        <v>562</v>
      </c>
      <c r="BC6490" t="s">
        <v>562</v>
      </c>
      <c r="BD6490" t="s">
        <v>562</v>
      </c>
      <c r="BE6490" t="s">
        <v>561</v>
      </c>
      <c r="BF6490" t="s">
        <v>561</v>
      </c>
      <c r="BG6490" t="s">
        <v>561</v>
      </c>
      <c r="BH6490" t="s">
        <v>561</v>
      </c>
      <c r="BI6490" t="s">
        <v>561</v>
      </c>
      <c r="BJ6490" t="s">
        <v>561</v>
      </c>
      <c r="BK6490" t="s">
        <v>561</v>
      </c>
      <c r="BL6490" t="s">
        <v>561</v>
      </c>
    </row>
    <row r="6491" spans="1:64" x14ac:dyDescent="0.2">
      <c r="A6491" s="1" t="s">
        <v>409</v>
      </c>
      <c r="B6491" s="1" t="s">
        <v>64</v>
      </c>
      <c r="C6491" s="1" t="s">
        <v>368</v>
      </c>
      <c r="D6491" t="s">
        <v>105</v>
      </c>
      <c r="E6491" t="s">
        <v>177</v>
      </c>
      <c r="F6491" t="s">
        <v>562</v>
      </c>
      <c r="G6491" t="s">
        <v>562</v>
      </c>
      <c r="H6491" t="s">
        <v>562</v>
      </c>
      <c r="I6491" t="s">
        <v>562</v>
      </c>
      <c r="J6491" t="s">
        <v>562</v>
      </c>
      <c r="K6491" t="s">
        <v>562</v>
      </c>
      <c r="L6491" t="s">
        <v>562</v>
      </c>
      <c r="M6491" t="s">
        <v>562</v>
      </c>
      <c r="N6491" t="s">
        <v>562</v>
      </c>
      <c r="O6491" t="s">
        <v>562</v>
      </c>
      <c r="P6491" t="s">
        <v>562</v>
      </c>
      <c r="Q6491" t="s">
        <v>562</v>
      </c>
      <c r="R6491" t="s">
        <v>562</v>
      </c>
      <c r="S6491" t="s">
        <v>562</v>
      </c>
      <c r="T6491" t="s">
        <v>562</v>
      </c>
      <c r="U6491" t="s">
        <v>562</v>
      </c>
      <c r="V6491" t="s">
        <v>562</v>
      </c>
      <c r="W6491" t="s">
        <v>562</v>
      </c>
      <c r="X6491" t="s">
        <v>562</v>
      </c>
      <c r="Y6491" t="s">
        <v>562</v>
      </c>
      <c r="Z6491" t="s">
        <v>562</v>
      </c>
      <c r="AA6491" t="s">
        <v>562</v>
      </c>
      <c r="AB6491" t="s">
        <v>562</v>
      </c>
      <c r="AC6491" t="s">
        <v>562</v>
      </c>
      <c r="AD6491" t="s">
        <v>562</v>
      </c>
      <c r="AE6491" t="s">
        <v>562</v>
      </c>
      <c r="AF6491" t="s">
        <v>562</v>
      </c>
      <c r="AG6491" t="s">
        <v>562</v>
      </c>
      <c r="AH6491" t="s">
        <v>562</v>
      </c>
      <c r="AI6491" t="s">
        <v>562</v>
      </c>
      <c r="AJ6491" t="s">
        <v>562</v>
      </c>
      <c r="AK6491" t="s">
        <v>562</v>
      </c>
      <c r="AL6491" t="s">
        <v>562</v>
      </c>
      <c r="AM6491" t="s">
        <v>562</v>
      </c>
      <c r="AN6491" t="s">
        <v>562</v>
      </c>
      <c r="AO6491" t="s">
        <v>562</v>
      </c>
      <c r="AP6491" t="s">
        <v>562</v>
      </c>
      <c r="AQ6491" t="s">
        <v>562</v>
      </c>
      <c r="AR6491" t="s">
        <v>562</v>
      </c>
      <c r="AS6491" t="s">
        <v>562</v>
      </c>
      <c r="AT6491" t="s">
        <v>562</v>
      </c>
      <c r="AU6491" t="s">
        <v>562</v>
      </c>
      <c r="AV6491" t="s">
        <v>562</v>
      </c>
      <c r="AW6491" t="s">
        <v>562</v>
      </c>
      <c r="AX6491" t="s">
        <v>562</v>
      </c>
      <c r="AY6491" t="s">
        <v>562</v>
      </c>
      <c r="AZ6491" t="s">
        <v>562</v>
      </c>
      <c r="BA6491" t="s">
        <v>562</v>
      </c>
      <c r="BB6491" t="s">
        <v>562</v>
      </c>
      <c r="BC6491" t="s">
        <v>562</v>
      </c>
      <c r="BD6491" t="s">
        <v>562</v>
      </c>
      <c r="BE6491" t="s">
        <v>561</v>
      </c>
      <c r="BF6491" t="s">
        <v>561</v>
      </c>
      <c r="BG6491" t="s">
        <v>561</v>
      </c>
      <c r="BH6491" t="s">
        <v>561</v>
      </c>
      <c r="BI6491" t="s">
        <v>561</v>
      </c>
      <c r="BJ6491" t="s">
        <v>561</v>
      </c>
      <c r="BK6491" t="s">
        <v>561</v>
      </c>
      <c r="BL6491" t="s">
        <v>561</v>
      </c>
    </row>
    <row r="6492" spans="1:64" x14ac:dyDescent="0.2">
      <c r="A6492" s="1" t="s">
        <v>409</v>
      </c>
      <c r="B6492" s="1" t="s">
        <v>64</v>
      </c>
      <c r="C6492" s="1" t="s">
        <v>368</v>
      </c>
      <c r="D6492" t="s">
        <v>105</v>
      </c>
      <c r="E6492" t="s">
        <v>178</v>
      </c>
      <c r="F6492" t="s">
        <v>562</v>
      </c>
      <c r="G6492" t="s">
        <v>562</v>
      </c>
      <c r="H6492" t="s">
        <v>562</v>
      </c>
      <c r="I6492" t="s">
        <v>562</v>
      </c>
      <c r="J6492" t="s">
        <v>562</v>
      </c>
      <c r="K6492" t="s">
        <v>562</v>
      </c>
      <c r="L6492" t="s">
        <v>562</v>
      </c>
      <c r="M6492" t="s">
        <v>562</v>
      </c>
      <c r="N6492" t="s">
        <v>562</v>
      </c>
      <c r="O6492" t="s">
        <v>562</v>
      </c>
      <c r="P6492" t="s">
        <v>562</v>
      </c>
      <c r="Q6492" t="s">
        <v>562</v>
      </c>
      <c r="R6492" t="s">
        <v>562</v>
      </c>
      <c r="S6492" t="s">
        <v>562</v>
      </c>
      <c r="T6492" t="s">
        <v>562</v>
      </c>
      <c r="U6492" t="s">
        <v>562</v>
      </c>
      <c r="V6492" t="s">
        <v>562</v>
      </c>
      <c r="W6492" t="s">
        <v>562</v>
      </c>
      <c r="X6492" t="s">
        <v>562</v>
      </c>
      <c r="Y6492" t="s">
        <v>562</v>
      </c>
      <c r="Z6492" t="s">
        <v>562</v>
      </c>
      <c r="AA6492" t="s">
        <v>562</v>
      </c>
      <c r="AB6492" t="s">
        <v>562</v>
      </c>
      <c r="AC6492" t="s">
        <v>562</v>
      </c>
      <c r="AD6492" t="s">
        <v>562</v>
      </c>
      <c r="AE6492" t="s">
        <v>562</v>
      </c>
      <c r="AF6492" t="s">
        <v>562</v>
      </c>
      <c r="AG6492" t="s">
        <v>562</v>
      </c>
      <c r="AH6492" t="s">
        <v>562</v>
      </c>
      <c r="AI6492" t="s">
        <v>562</v>
      </c>
      <c r="AJ6492" t="s">
        <v>562</v>
      </c>
      <c r="AK6492" t="s">
        <v>562</v>
      </c>
      <c r="AL6492" t="s">
        <v>562</v>
      </c>
      <c r="AM6492" t="s">
        <v>562</v>
      </c>
      <c r="AN6492" t="s">
        <v>562</v>
      </c>
      <c r="AO6492" t="s">
        <v>562</v>
      </c>
      <c r="AP6492" t="s">
        <v>562</v>
      </c>
      <c r="AQ6492" t="s">
        <v>562</v>
      </c>
      <c r="AR6492" t="s">
        <v>562</v>
      </c>
      <c r="AS6492" t="s">
        <v>562</v>
      </c>
      <c r="AT6492" t="s">
        <v>562</v>
      </c>
      <c r="AU6492" t="s">
        <v>562</v>
      </c>
      <c r="AV6492" t="s">
        <v>562</v>
      </c>
      <c r="AW6492" t="s">
        <v>562</v>
      </c>
      <c r="AX6492" t="s">
        <v>562</v>
      </c>
      <c r="AY6492" t="s">
        <v>562</v>
      </c>
      <c r="AZ6492" t="s">
        <v>562</v>
      </c>
      <c r="BA6492" t="s">
        <v>562</v>
      </c>
      <c r="BB6492" t="s">
        <v>562</v>
      </c>
      <c r="BC6492" t="s">
        <v>562</v>
      </c>
      <c r="BD6492" t="s">
        <v>562</v>
      </c>
      <c r="BE6492" t="s">
        <v>561</v>
      </c>
      <c r="BF6492" t="s">
        <v>561</v>
      </c>
      <c r="BG6492" t="s">
        <v>561</v>
      </c>
      <c r="BH6492" t="s">
        <v>561</v>
      </c>
      <c r="BI6492" t="s">
        <v>561</v>
      </c>
      <c r="BJ6492" t="s">
        <v>561</v>
      </c>
      <c r="BK6492" t="s">
        <v>561</v>
      </c>
      <c r="BL6492" t="s">
        <v>561</v>
      </c>
    </row>
    <row r="6493" spans="1:64" x14ac:dyDescent="0.2">
      <c r="A6493" s="1" t="s">
        <v>409</v>
      </c>
      <c r="B6493" s="1" t="s">
        <v>64</v>
      </c>
      <c r="C6493" s="1" t="s">
        <v>368</v>
      </c>
      <c r="D6493" t="s">
        <v>105</v>
      </c>
      <c r="E6493" t="s">
        <v>179</v>
      </c>
      <c r="F6493" t="s">
        <v>562</v>
      </c>
      <c r="G6493" t="s">
        <v>562</v>
      </c>
      <c r="H6493" t="s">
        <v>562</v>
      </c>
      <c r="I6493" t="s">
        <v>562</v>
      </c>
      <c r="J6493" t="s">
        <v>562</v>
      </c>
      <c r="K6493" t="s">
        <v>562</v>
      </c>
      <c r="L6493" t="s">
        <v>562</v>
      </c>
      <c r="M6493" t="s">
        <v>562</v>
      </c>
      <c r="N6493" t="s">
        <v>562</v>
      </c>
      <c r="O6493" t="s">
        <v>562</v>
      </c>
      <c r="P6493" t="s">
        <v>562</v>
      </c>
      <c r="Q6493" t="s">
        <v>562</v>
      </c>
      <c r="R6493" t="s">
        <v>562</v>
      </c>
      <c r="S6493" t="s">
        <v>562</v>
      </c>
      <c r="T6493" t="s">
        <v>562</v>
      </c>
      <c r="U6493" t="s">
        <v>562</v>
      </c>
      <c r="V6493" t="s">
        <v>562</v>
      </c>
      <c r="W6493" t="s">
        <v>562</v>
      </c>
      <c r="X6493" t="s">
        <v>562</v>
      </c>
      <c r="Y6493" t="s">
        <v>562</v>
      </c>
      <c r="Z6493" t="s">
        <v>562</v>
      </c>
      <c r="AA6493" t="s">
        <v>562</v>
      </c>
      <c r="AB6493" t="s">
        <v>562</v>
      </c>
      <c r="AC6493" t="s">
        <v>562</v>
      </c>
      <c r="AD6493" t="s">
        <v>562</v>
      </c>
      <c r="AE6493" t="s">
        <v>562</v>
      </c>
      <c r="AF6493" t="s">
        <v>562</v>
      </c>
      <c r="AG6493" t="s">
        <v>562</v>
      </c>
      <c r="AH6493" t="s">
        <v>562</v>
      </c>
      <c r="AI6493" t="s">
        <v>562</v>
      </c>
      <c r="AJ6493" t="s">
        <v>562</v>
      </c>
      <c r="AK6493" t="s">
        <v>562</v>
      </c>
      <c r="AL6493" t="s">
        <v>562</v>
      </c>
      <c r="AM6493" t="s">
        <v>562</v>
      </c>
      <c r="AN6493" t="s">
        <v>562</v>
      </c>
      <c r="AO6493" t="s">
        <v>562</v>
      </c>
      <c r="AP6493" t="s">
        <v>562</v>
      </c>
      <c r="AQ6493" t="s">
        <v>562</v>
      </c>
      <c r="AR6493" t="s">
        <v>562</v>
      </c>
      <c r="AS6493" t="s">
        <v>562</v>
      </c>
      <c r="AT6493" t="s">
        <v>562</v>
      </c>
      <c r="AU6493" t="s">
        <v>562</v>
      </c>
      <c r="AV6493" t="s">
        <v>562</v>
      </c>
      <c r="AW6493" t="s">
        <v>562</v>
      </c>
      <c r="AX6493" t="s">
        <v>562</v>
      </c>
      <c r="AY6493" t="s">
        <v>562</v>
      </c>
      <c r="AZ6493" t="s">
        <v>562</v>
      </c>
      <c r="BA6493" t="s">
        <v>562</v>
      </c>
      <c r="BB6493" t="s">
        <v>562</v>
      </c>
      <c r="BC6493" t="s">
        <v>562</v>
      </c>
      <c r="BD6493" t="s">
        <v>562</v>
      </c>
      <c r="BE6493" t="s">
        <v>561</v>
      </c>
      <c r="BF6493" t="s">
        <v>561</v>
      </c>
      <c r="BG6493" t="s">
        <v>561</v>
      </c>
      <c r="BH6493" t="s">
        <v>561</v>
      </c>
      <c r="BI6493" t="s">
        <v>561</v>
      </c>
      <c r="BJ6493" t="s">
        <v>561</v>
      </c>
      <c r="BK6493" t="s">
        <v>561</v>
      </c>
      <c r="BL6493" t="s">
        <v>561</v>
      </c>
    </row>
    <row r="6494" spans="1:64" x14ac:dyDescent="0.2">
      <c r="A6494" s="1" t="s">
        <v>409</v>
      </c>
      <c r="B6494" s="1" t="s">
        <v>64</v>
      </c>
      <c r="C6494" s="1" t="s">
        <v>368</v>
      </c>
      <c r="D6494" t="s">
        <v>105</v>
      </c>
      <c r="E6494" t="s">
        <v>180</v>
      </c>
      <c r="F6494" t="s">
        <v>562</v>
      </c>
      <c r="G6494" t="s">
        <v>562</v>
      </c>
      <c r="H6494" t="s">
        <v>562</v>
      </c>
      <c r="I6494" t="s">
        <v>562</v>
      </c>
      <c r="J6494" t="s">
        <v>562</v>
      </c>
      <c r="K6494" t="s">
        <v>562</v>
      </c>
      <c r="L6494" t="s">
        <v>562</v>
      </c>
      <c r="M6494" t="s">
        <v>562</v>
      </c>
      <c r="N6494" t="s">
        <v>562</v>
      </c>
      <c r="O6494" t="s">
        <v>562</v>
      </c>
      <c r="P6494" t="s">
        <v>562</v>
      </c>
      <c r="Q6494" t="s">
        <v>562</v>
      </c>
      <c r="R6494" t="s">
        <v>562</v>
      </c>
      <c r="S6494" t="s">
        <v>562</v>
      </c>
      <c r="T6494" t="s">
        <v>562</v>
      </c>
      <c r="U6494" t="s">
        <v>562</v>
      </c>
      <c r="V6494" t="s">
        <v>562</v>
      </c>
      <c r="W6494" t="s">
        <v>562</v>
      </c>
      <c r="X6494" t="s">
        <v>562</v>
      </c>
      <c r="Y6494" t="s">
        <v>562</v>
      </c>
      <c r="Z6494" t="s">
        <v>562</v>
      </c>
      <c r="AA6494" t="s">
        <v>562</v>
      </c>
      <c r="AB6494" t="s">
        <v>562</v>
      </c>
      <c r="AC6494" t="s">
        <v>562</v>
      </c>
      <c r="AD6494" t="s">
        <v>562</v>
      </c>
      <c r="AE6494" t="s">
        <v>562</v>
      </c>
      <c r="AF6494" t="s">
        <v>562</v>
      </c>
      <c r="AG6494" t="s">
        <v>562</v>
      </c>
      <c r="AH6494" t="s">
        <v>562</v>
      </c>
      <c r="AI6494" t="s">
        <v>562</v>
      </c>
      <c r="AJ6494" t="s">
        <v>562</v>
      </c>
      <c r="AK6494" t="s">
        <v>562</v>
      </c>
      <c r="AL6494" t="s">
        <v>562</v>
      </c>
      <c r="AM6494" t="s">
        <v>562</v>
      </c>
      <c r="AN6494" t="s">
        <v>562</v>
      </c>
      <c r="AO6494" t="s">
        <v>562</v>
      </c>
      <c r="AP6494" t="s">
        <v>562</v>
      </c>
      <c r="AQ6494" t="s">
        <v>562</v>
      </c>
      <c r="AR6494" t="s">
        <v>562</v>
      </c>
      <c r="AS6494" t="s">
        <v>562</v>
      </c>
      <c r="AT6494" t="s">
        <v>562</v>
      </c>
      <c r="AU6494" t="s">
        <v>562</v>
      </c>
      <c r="AV6494" t="s">
        <v>562</v>
      </c>
      <c r="AW6494" t="s">
        <v>562</v>
      </c>
      <c r="AX6494" t="s">
        <v>562</v>
      </c>
      <c r="AY6494" t="s">
        <v>562</v>
      </c>
      <c r="AZ6494" t="s">
        <v>562</v>
      </c>
      <c r="BA6494" t="s">
        <v>562</v>
      </c>
      <c r="BB6494" t="s">
        <v>562</v>
      </c>
      <c r="BC6494" t="s">
        <v>562</v>
      </c>
      <c r="BD6494" t="s">
        <v>562</v>
      </c>
      <c r="BE6494" t="s">
        <v>561</v>
      </c>
      <c r="BF6494" t="s">
        <v>561</v>
      </c>
      <c r="BG6494" t="s">
        <v>561</v>
      </c>
      <c r="BH6494" t="s">
        <v>561</v>
      </c>
      <c r="BI6494" t="s">
        <v>561</v>
      </c>
      <c r="BJ6494" t="s">
        <v>561</v>
      </c>
      <c r="BK6494" t="s">
        <v>561</v>
      </c>
      <c r="BL6494" t="s">
        <v>561</v>
      </c>
    </row>
    <row r="6495" spans="1:64" x14ac:dyDescent="0.2">
      <c r="A6495" s="1" t="s">
        <v>409</v>
      </c>
      <c r="B6495" s="1" t="s">
        <v>64</v>
      </c>
      <c r="C6495" s="1" t="s">
        <v>368</v>
      </c>
      <c r="D6495" t="s">
        <v>105</v>
      </c>
      <c r="E6495" t="s">
        <v>181</v>
      </c>
      <c r="F6495" t="s">
        <v>562</v>
      </c>
      <c r="G6495" t="s">
        <v>562</v>
      </c>
      <c r="H6495" t="s">
        <v>562</v>
      </c>
      <c r="I6495" t="s">
        <v>562</v>
      </c>
      <c r="J6495" t="s">
        <v>562</v>
      </c>
      <c r="K6495" t="s">
        <v>562</v>
      </c>
      <c r="L6495" t="s">
        <v>562</v>
      </c>
      <c r="M6495" t="s">
        <v>562</v>
      </c>
      <c r="N6495" t="s">
        <v>562</v>
      </c>
      <c r="O6495" t="s">
        <v>562</v>
      </c>
      <c r="P6495" t="s">
        <v>562</v>
      </c>
      <c r="Q6495" t="s">
        <v>562</v>
      </c>
      <c r="R6495" t="s">
        <v>562</v>
      </c>
      <c r="S6495" t="s">
        <v>562</v>
      </c>
      <c r="T6495" t="s">
        <v>562</v>
      </c>
      <c r="U6495" t="s">
        <v>562</v>
      </c>
      <c r="V6495" t="s">
        <v>562</v>
      </c>
      <c r="W6495" t="s">
        <v>562</v>
      </c>
      <c r="X6495" t="s">
        <v>562</v>
      </c>
      <c r="Y6495" t="s">
        <v>562</v>
      </c>
      <c r="Z6495" t="s">
        <v>562</v>
      </c>
      <c r="AA6495" t="s">
        <v>562</v>
      </c>
      <c r="AB6495" t="s">
        <v>562</v>
      </c>
      <c r="AC6495" t="s">
        <v>562</v>
      </c>
      <c r="AD6495" t="s">
        <v>562</v>
      </c>
      <c r="AE6495" t="s">
        <v>562</v>
      </c>
      <c r="AF6495" t="s">
        <v>562</v>
      </c>
      <c r="AG6495" t="s">
        <v>562</v>
      </c>
      <c r="AH6495" t="s">
        <v>562</v>
      </c>
      <c r="AI6495" t="s">
        <v>562</v>
      </c>
      <c r="AJ6495" t="s">
        <v>562</v>
      </c>
      <c r="AK6495" t="s">
        <v>562</v>
      </c>
      <c r="AL6495" t="s">
        <v>562</v>
      </c>
      <c r="AM6495" t="s">
        <v>562</v>
      </c>
      <c r="AN6495" t="s">
        <v>562</v>
      </c>
      <c r="AO6495" t="s">
        <v>562</v>
      </c>
      <c r="AP6495" t="s">
        <v>562</v>
      </c>
      <c r="AQ6495" t="s">
        <v>562</v>
      </c>
      <c r="AR6495" t="s">
        <v>562</v>
      </c>
      <c r="AS6495" t="s">
        <v>562</v>
      </c>
      <c r="AT6495" t="s">
        <v>562</v>
      </c>
      <c r="AU6495" t="s">
        <v>562</v>
      </c>
      <c r="AV6495" t="s">
        <v>562</v>
      </c>
      <c r="AW6495" t="s">
        <v>562</v>
      </c>
      <c r="AX6495" t="s">
        <v>562</v>
      </c>
      <c r="AY6495" t="s">
        <v>562</v>
      </c>
      <c r="AZ6495" t="s">
        <v>562</v>
      </c>
      <c r="BA6495" t="s">
        <v>562</v>
      </c>
      <c r="BB6495" t="s">
        <v>562</v>
      </c>
      <c r="BC6495" t="s">
        <v>562</v>
      </c>
      <c r="BD6495" t="s">
        <v>562</v>
      </c>
      <c r="BE6495" t="s">
        <v>561</v>
      </c>
      <c r="BF6495" t="s">
        <v>561</v>
      </c>
      <c r="BG6495" t="s">
        <v>561</v>
      </c>
      <c r="BH6495" t="s">
        <v>561</v>
      </c>
      <c r="BI6495" t="s">
        <v>561</v>
      </c>
      <c r="BJ6495" t="s">
        <v>561</v>
      </c>
      <c r="BK6495" t="s">
        <v>561</v>
      </c>
      <c r="BL6495" t="s">
        <v>561</v>
      </c>
    </row>
    <row r="6496" spans="1:64" x14ac:dyDescent="0.2">
      <c r="A6496" s="1" t="s">
        <v>409</v>
      </c>
      <c r="B6496" s="1" t="s">
        <v>64</v>
      </c>
      <c r="C6496" s="1" t="s">
        <v>368</v>
      </c>
      <c r="D6496" t="s">
        <v>105</v>
      </c>
      <c r="E6496" t="s">
        <v>182</v>
      </c>
      <c r="F6496" t="s">
        <v>562</v>
      </c>
      <c r="G6496" t="s">
        <v>562</v>
      </c>
      <c r="H6496" t="s">
        <v>562</v>
      </c>
      <c r="I6496" t="s">
        <v>562</v>
      </c>
      <c r="J6496" t="s">
        <v>562</v>
      </c>
      <c r="K6496" t="s">
        <v>562</v>
      </c>
      <c r="L6496" t="s">
        <v>562</v>
      </c>
      <c r="M6496" t="s">
        <v>562</v>
      </c>
      <c r="N6496" t="s">
        <v>562</v>
      </c>
      <c r="O6496" t="s">
        <v>562</v>
      </c>
      <c r="P6496" t="s">
        <v>562</v>
      </c>
      <c r="Q6496" t="s">
        <v>562</v>
      </c>
      <c r="R6496" t="s">
        <v>562</v>
      </c>
      <c r="S6496" t="s">
        <v>562</v>
      </c>
      <c r="T6496" t="s">
        <v>562</v>
      </c>
      <c r="U6496" t="s">
        <v>562</v>
      </c>
      <c r="V6496" t="s">
        <v>562</v>
      </c>
      <c r="W6496" t="s">
        <v>562</v>
      </c>
      <c r="X6496" t="s">
        <v>562</v>
      </c>
      <c r="Y6496" t="s">
        <v>562</v>
      </c>
      <c r="Z6496" t="s">
        <v>562</v>
      </c>
      <c r="AA6496" t="s">
        <v>562</v>
      </c>
      <c r="AB6496" t="s">
        <v>562</v>
      </c>
      <c r="AC6496" t="s">
        <v>562</v>
      </c>
      <c r="AD6496" t="s">
        <v>562</v>
      </c>
      <c r="AE6496" t="s">
        <v>562</v>
      </c>
      <c r="AF6496" t="s">
        <v>562</v>
      </c>
      <c r="AG6496" t="s">
        <v>562</v>
      </c>
      <c r="AH6496" t="s">
        <v>562</v>
      </c>
      <c r="AI6496" t="s">
        <v>562</v>
      </c>
      <c r="AJ6496" t="s">
        <v>562</v>
      </c>
      <c r="AK6496" t="s">
        <v>562</v>
      </c>
      <c r="AL6496" t="s">
        <v>562</v>
      </c>
      <c r="AM6496" t="s">
        <v>562</v>
      </c>
      <c r="AN6496" t="s">
        <v>562</v>
      </c>
      <c r="AO6496" t="s">
        <v>562</v>
      </c>
      <c r="AP6496" t="s">
        <v>562</v>
      </c>
      <c r="AQ6496" t="s">
        <v>562</v>
      </c>
      <c r="AR6496" t="s">
        <v>562</v>
      </c>
      <c r="AS6496" t="s">
        <v>562</v>
      </c>
      <c r="AT6496" t="s">
        <v>562</v>
      </c>
      <c r="AU6496" t="s">
        <v>562</v>
      </c>
      <c r="AV6496" t="s">
        <v>562</v>
      </c>
      <c r="AW6496" t="s">
        <v>562</v>
      </c>
      <c r="AX6496" t="s">
        <v>562</v>
      </c>
      <c r="AY6496" t="s">
        <v>562</v>
      </c>
      <c r="AZ6496" t="s">
        <v>562</v>
      </c>
      <c r="BA6496" t="s">
        <v>562</v>
      </c>
      <c r="BB6496" t="s">
        <v>562</v>
      </c>
      <c r="BC6496" t="s">
        <v>562</v>
      </c>
      <c r="BD6496" t="s">
        <v>562</v>
      </c>
      <c r="BE6496" t="s">
        <v>561</v>
      </c>
      <c r="BF6496" t="s">
        <v>561</v>
      </c>
      <c r="BG6496" t="s">
        <v>561</v>
      </c>
      <c r="BH6496" t="s">
        <v>561</v>
      </c>
      <c r="BI6496" t="s">
        <v>561</v>
      </c>
      <c r="BJ6496" t="s">
        <v>561</v>
      </c>
      <c r="BK6496" t="s">
        <v>561</v>
      </c>
      <c r="BL6496" t="s">
        <v>561</v>
      </c>
    </row>
    <row r="6497" spans="1:64" x14ac:dyDescent="0.2">
      <c r="A6497" s="1" t="s">
        <v>409</v>
      </c>
      <c r="B6497" s="1" t="s">
        <v>64</v>
      </c>
      <c r="C6497" s="1" t="s">
        <v>368</v>
      </c>
      <c r="D6497" t="s">
        <v>105</v>
      </c>
      <c r="E6497" t="s">
        <v>183</v>
      </c>
      <c r="F6497" t="s">
        <v>562</v>
      </c>
      <c r="G6497" t="s">
        <v>562</v>
      </c>
      <c r="H6497" t="s">
        <v>562</v>
      </c>
      <c r="I6497" t="s">
        <v>562</v>
      </c>
      <c r="J6497" t="s">
        <v>562</v>
      </c>
      <c r="K6497" t="s">
        <v>562</v>
      </c>
      <c r="L6497" t="s">
        <v>562</v>
      </c>
      <c r="M6497" t="s">
        <v>562</v>
      </c>
      <c r="N6497" t="s">
        <v>562</v>
      </c>
      <c r="O6497" t="s">
        <v>562</v>
      </c>
      <c r="P6497" t="s">
        <v>562</v>
      </c>
      <c r="Q6497" t="s">
        <v>562</v>
      </c>
      <c r="R6497" t="s">
        <v>562</v>
      </c>
      <c r="S6497" t="s">
        <v>562</v>
      </c>
      <c r="T6497" t="s">
        <v>562</v>
      </c>
      <c r="U6497" t="s">
        <v>562</v>
      </c>
      <c r="V6497" t="s">
        <v>562</v>
      </c>
      <c r="W6497" t="s">
        <v>562</v>
      </c>
      <c r="X6497" t="s">
        <v>562</v>
      </c>
      <c r="Y6497" t="s">
        <v>562</v>
      </c>
      <c r="Z6497" t="s">
        <v>562</v>
      </c>
      <c r="AA6497" t="s">
        <v>562</v>
      </c>
      <c r="AB6497" t="s">
        <v>562</v>
      </c>
      <c r="AC6497" t="s">
        <v>562</v>
      </c>
      <c r="AD6497" t="s">
        <v>562</v>
      </c>
      <c r="AE6497" t="s">
        <v>562</v>
      </c>
      <c r="AF6497" t="s">
        <v>562</v>
      </c>
      <c r="AG6497" t="s">
        <v>562</v>
      </c>
      <c r="AH6497" t="s">
        <v>562</v>
      </c>
      <c r="AI6497" t="s">
        <v>562</v>
      </c>
      <c r="AJ6497" t="s">
        <v>562</v>
      </c>
      <c r="AK6497" t="s">
        <v>562</v>
      </c>
      <c r="AL6497" t="s">
        <v>562</v>
      </c>
      <c r="AM6497" t="s">
        <v>562</v>
      </c>
      <c r="AN6497" t="s">
        <v>562</v>
      </c>
      <c r="AO6497" t="s">
        <v>562</v>
      </c>
      <c r="AP6497" t="s">
        <v>562</v>
      </c>
      <c r="AQ6497" t="s">
        <v>562</v>
      </c>
      <c r="AR6497" t="s">
        <v>562</v>
      </c>
      <c r="AS6497" t="s">
        <v>562</v>
      </c>
      <c r="AT6497" t="s">
        <v>562</v>
      </c>
      <c r="AU6497" t="s">
        <v>562</v>
      </c>
      <c r="AV6497" t="s">
        <v>562</v>
      </c>
      <c r="AW6497" t="s">
        <v>562</v>
      </c>
      <c r="AX6497" t="s">
        <v>562</v>
      </c>
      <c r="AY6497" t="s">
        <v>562</v>
      </c>
      <c r="AZ6497" t="s">
        <v>562</v>
      </c>
      <c r="BA6497" t="s">
        <v>562</v>
      </c>
      <c r="BB6497" t="s">
        <v>562</v>
      </c>
      <c r="BC6497" t="s">
        <v>562</v>
      </c>
      <c r="BD6497" t="s">
        <v>562</v>
      </c>
      <c r="BE6497" t="s">
        <v>561</v>
      </c>
      <c r="BF6497" t="s">
        <v>561</v>
      </c>
      <c r="BG6497" t="s">
        <v>561</v>
      </c>
      <c r="BH6497" t="s">
        <v>561</v>
      </c>
      <c r="BI6497" t="s">
        <v>561</v>
      </c>
      <c r="BJ6497" t="s">
        <v>561</v>
      </c>
      <c r="BK6497" t="s">
        <v>561</v>
      </c>
      <c r="BL6497" t="s">
        <v>561</v>
      </c>
    </row>
    <row r="6498" spans="1:64" x14ac:dyDescent="0.2">
      <c r="A6498" s="1" t="s">
        <v>409</v>
      </c>
      <c r="B6498" s="1" t="s">
        <v>64</v>
      </c>
      <c r="C6498" s="1" t="s">
        <v>368</v>
      </c>
      <c r="D6498" t="s">
        <v>105</v>
      </c>
      <c r="E6498" t="s">
        <v>184</v>
      </c>
      <c r="F6498" t="s">
        <v>562</v>
      </c>
      <c r="G6498" t="s">
        <v>562</v>
      </c>
      <c r="H6498" t="s">
        <v>562</v>
      </c>
      <c r="I6498" t="s">
        <v>562</v>
      </c>
      <c r="J6498" t="s">
        <v>562</v>
      </c>
      <c r="K6498" t="s">
        <v>562</v>
      </c>
      <c r="L6498" t="s">
        <v>562</v>
      </c>
      <c r="M6498" t="s">
        <v>562</v>
      </c>
      <c r="N6498" t="s">
        <v>562</v>
      </c>
      <c r="O6498" t="s">
        <v>562</v>
      </c>
      <c r="P6498" t="s">
        <v>562</v>
      </c>
      <c r="Q6498" t="s">
        <v>562</v>
      </c>
      <c r="R6498" t="s">
        <v>562</v>
      </c>
      <c r="S6498" t="s">
        <v>562</v>
      </c>
      <c r="T6498" t="s">
        <v>562</v>
      </c>
      <c r="U6498" t="s">
        <v>562</v>
      </c>
      <c r="V6498" t="s">
        <v>562</v>
      </c>
      <c r="W6498" t="s">
        <v>562</v>
      </c>
      <c r="X6498" t="s">
        <v>562</v>
      </c>
      <c r="Y6498" t="s">
        <v>562</v>
      </c>
      <c r="Z6498" t="s">
        <v>562</v>
      </c>
      <c r="AA6498" t="s">
        <v>562</v>
      </c>
      <c r="AB6498" t="s">
        <v>562</v>
      </c>
      <c r="AC6498" t="s">
        <v>562</v>
      </c>
      <c r="AD6498" t="s">
        <v>562</v>
      </c>
      <c r="AE6498" t="s">
        <v>562</v>
      </c>
      <c r="AF6498" t="s">
        <v>562</v>
      </c>
      <c r="AG6498" t="s">
        <v>562</v>
      </c>
      <c r="AH6498" t="s">
        <v>562</v>
      </c>
      <c r="AI6498" t="s">
        <v>562</v>
      </c>
      <c r="AJ6498" t="s">
        <v>562</v>
      </c>
      <c r="AK6498" t="s">
        <v>562</v>
      </c>
      <c r="AL6498" t="s">
        <v>562</v>
      </c>
      <c r="AM6498" t="s">
        <v>562</v>
      </c>
      <c r="AN6498" t="s">
        <v>562</v>
      </c>
      <c r="AO6498" t="s">
        <v>562</v>
      </c>
      <c r="AP6498" t="s">
        <v>562</v>
      </c>
      <c r="AQ6498" t="s">
        <v>562</v>
      </c>
      <c r="AR6498" t="s">
        <v>562</v>
      </c>
      <c r="AS6498" t="s">
        <v>562</v>
      </c>
      <c r="AT6498" t="s">
        <v>562</v>
      </c>
      <c r="AU6498" t="s">
        <v>562</v>
      </c>
      <c r="AV6498" t="s">
        <v>562</v>
      </c>
      <c r="AW6498" t="s">
        <v>562</v>
      </c>
      <c r="AX6498" t="s">
        <v>562</v>
      </c>
      <c r="AY6498" t="s">
        <v>562</v>
      </c>
      <c r="AZ6498" t="s">
        <v>562</v>
      </c>
      <c r="BA6498" t="s">
        <v>562</v>
      </c>
      <c r="BB6498" t="s">
        <v>562</v>
      </c>
      <c r="BC6498" t="s">
        <v>562</v>
      </c>
      <c r="BD6498" t="s">
        <v>562</v>
      </c>
      <c r="BE6498" t="s">
        <v>561</v>
      </c>
      <c r="BF6498" t="s">
        <v>561</v>
      </c>
      <c r="BG6498" t="s">
        <v>561</v>
      </c>
      <c r="BH6498" t="s">
        <v>561</v>
      </c>
      <c r="BI6498" t="s">
        <v>561</v>
      </c>
      <c r="BJ6498" t="s">
        <v>561</v>
      </c>
      <c r="BK6498" t="s">
        <v>561</v>
      </c>
      <c r="BL6498" t="s">
        <v>561</v>
      </c>
    </row>
    <row r="6499" spans="1:64" x14ac:dyDescent="0.2">
      <c r="A6499" s="1" t="s">
        <v>409</v>
      </c>
      <c r="B6499" s="1" t="s">
        <v>64</v>
      </c>
      <c r="C6499" s="1" t="s">
        <v>368</v>
      </c>
      <c r="D6499" t="s">
        <v>105</v>
      </c>
      <c r="E6499" t="s">
        <v>185</v>
      </c>
      <c r="F6499" t="s">
        <v>562</v>
      </c>
      <c r="G6499" t="s">
        <v>562</v>
      </c>
      <c r="H6499" t="s">
        <v>562</v>
      </c>
      <c r="I6499" t="s">
        <v>562</v>
      </c>
      <c r="J6499" t="s">
        <v>562</v>
      </c>
      <c r="K6499" t="s">
        <v>562</v>
      </c>
      <c r="L6499" t="s">
        <v>562</v>
      </c>
      <c r="M6499" t="s">
        <v>562</v>
      </c>
      <c r="N6499" t="s">
        <v>562</v>
      </c>
      <c r="O6499" t="s">
        <v>562</v>
      </c>
      <c r="P6499" t="s">
        <v>562</v>
      </c>
      <c r="Q6499" t="s">
        <v>562</v>
      </c>
      <c r="R6499" t="s">
        <v>562</v>
      </c>
      <c r="S6499" t="s">
        <v>562</v>
      </c>
      <c r="T6499" t="s">
        <v>562</v>
      </c>
      <c r="U6499" t="s">
        <v>562</v>
      </c>
      <c r="V6499" t="s">
        <v>562</v>
      </c>
      <c r="W6499" t="s">
        <v>562</v>
      </c>
      <c r="X6499" t="s">
        <v>562</v>
      </c>
      <c r="Y6499" t="s">
        <v>562</v>
      </c>
      <c r="Z6499" t="s">
        <v>562</v>
      </c>
      <c r="AA6499" t="s">
        <v>562</v>
      </c>
      <c r="AB6499" t="s">
        <v>562</v>
      </c>
      <c r="AC6499" t="s">
        <v>562</v>
      </c>
      <c r="AD6499" t="s">
        <v>562</v>
      </c>
      <c r="AE6499" t="s">
        <v>562</v>
      </c>
      <c r="AF6499" t="s">
        <v>562</v>
      </c>
      <c r="AG6499" t="s">
        <v>562</v>
      </c>
      <c r="AH6499" t="s">
        <v>562</v>
      </c>
      <c r="AI6499" t="s">
        <v>562</v>
      </c>
      <c r="AJ6499" t="s">
        <v>562</v>
      </c>
      <c r="AK6499" t="s">
        <v>562</v>
      </c>
      <c r="AL6499" t="s">
        <v>562</v>
      </c>
      <c r="AM6499" t="s">
        <v>562</v>
      </c>
      <c r="AN6499" t="s">
        <v>562</v>
      </c>
      <c r="AO6499" t="s">
        <v>562</v>
      </c>
      <c r="AP6499" t="s">
        <v>562</v>
      </c>
      <c r="AQ6499" t="s">
        <v>562</v>
      </c>
      <c r="AR6499" t="s">
        <v>562</v>
      </c>
      <c r="AS6499" t="s">
        <v>562</v>
      </c>
      <c r="AT6499" t="s">
        <v>562</v>
      </c>
      <c r="AU6499" t="s">
        <v>562</v>
      </c>
      <c r="AV6499" t="s">
        <v>562</v>
      </c>
      <c r="AW6499" t="s">
        <v>562</v>
      </c>
      <c r="AX6499" t="s">
        <v>562</v>
      </c>
      <c r="AY6499" t="s">
        <v>562</v>
      </c>
      <c r="AZ6499" t="s">
        <v>562</v>
      </c>
      <c r="BA6499" t="s">
        <v>562</v>
      </c>
      <c r="BB6499" t="s">
        <v>562</v>
      </c>
      <c r="BC6499" t="s">
        <v>562</v>
      </c>
      <c r="BD6499" t="s">
        <v>562</v>
      </c>
      <c r="BE6499" t="s">
        <v>561</v>
      </c>
      <c r="BF6499" t="s">
        <v>561</v>
      </c>
      <c r="BG6499" t="s">
        <v>561</v>
      </c>
      <c r="BH6499" t="s">
        <v>561</v>
      </c>
      <c r="BI6499" t="s">
        <v>561</v>
      </c>
      <c r="BJ6499" t="s">
        <v>561</v>
      </c>
      <c r="BK6499" t="s">
        <v>561</v>
      </c>
      <c r="BL6499" t="s">
        <v>561</v>
      </c>
    </row>
    <row r="6500" spans="1:64" x14ac:dyDescent="0.2">
      <c r="A6500" s="1" t="s">
        <v>409</v>
      </c>
      <c r="B6500" s="1" t="s">
        <v>64</v>
      </c>
      <c r="C6500" s="1" t="s">
        <v>368</v>
      </c>
      <c r="D6500" t="s">
        <v>106</v>
      </c>
      <c r="E6500" t="s">
        <v>150</v>
      </c>
      <c r="F6500" t="s">
        <v>562</v>
      </c>
      <c r="G6500" t="s">
        <v>562</v>
      </c>
      <c r="H6500" t="s">
        <v>562</v>
      </c>
      <c r="I6500" t="s">
        <v>562</v>
      </c>
      <c r="J6500" t="s">
        <v>562</v>
      </c>
      <c r="K6500" t="s">
        <v>562</v>
      </c>
      <c r="L6500" t="s">
        <v>562</v>
      </c>
      <c r="M6500" t="s">
        <v>562</v>
      </c>
      <c r="N6500" t="s">
        <v>562</v>
      </c>
      <c r="O6500" t="s">
        <v>562</v>
      </c>
      <c r="P6500" t="s">
        <v>562</v>
      </c>
      <c r="Q6500" t="s">
        <v>562</v>
      </c>
      <c r="R6500" t="s">
        <v>562</v>
      </c>
      <c r="S6500" t="s">
        <v>562</v>
      </c>
      <c r="T6500" t="s">
        <v>562</v>
      </c>
      <c r="U6500" t="s">
        <v>562</v>
      </c>
      <c r="V6500" t="s">
        <v>562</v>
      </c>
      <c r="W6500" t="s">
        <v>562</v>
      </c>
      <c r="X6500" t="s">
        <v>562</v>
      </c>
      <c r="Y6500" t="s">
        <v>562</v>
      </c>
      <c r="Z6500" t="s">
        <v>562</v>
      </c>
      <c r="AA6500" t="s">
        <v>562</v>
      </c>
      <c r="AB6500" t="s">
        <v>562</v>
      </c>
      <c r="AC6500" t="s">
        <v>562</v>
      </c>
      <c r="AD6500" t="s">
        <v>562</v>
      </c>
      <c r="AE6500" t="s">
        <v>562</v>
      </c>
      <c r="AF6500" t="s">
        <v>562</v>
      </c>
      <c r="AG6500" t="s">
        <v>562</v>
      </c>
      <c r="AH6500" t="s">
        <v>562</v>
      </c>
      <c r="AI6500" t="s">
        <v>562</v>
      </c>
      <c r="AJ6500" t="s">
        <v>562</v>
      </c>
      <c r="AK6500" t="s">
        <v>562</v>
      </c>
      <c r="AL6500" t="s">
        <v>562</v>
      </c>
      <c r="AM6500" t="s">
        <v>562</v>
      </c>
      <c r="AN6500" t="s">
        <v>562</v>
      </c>
      <c r="AO6500" t="s">
        <v>562</v>
      </c>
      <c r="AP6500" t="s">
        <v>562</v>
      </c>
      <c r="AQ6500" t="s">
        <v>562</v>
      </c>
      <c r="AR6500" t="s">
        <v>562</v>
      </c>
      <c r="AS6500" t="s">
        <v>562</v>
      </c>
      <c r="AT6500" t="s">
        <v>562</v>
      </c>
      <c r="AU6500" t="s">
        <v>562</v>
      </c>
      <c r="AV6500" t="s">
        <v>562</v>
      </c>
      <c r="AW6500" t="s">
        <v>562</v>
      </c>
      <c r="AX6500" t="s">
        <v>562</v>
      </c>
      <c r="AY6500" t="s">
        <v>562</v>
      </c>
      <c r="AZ6500" t="s">
        <v>562</v>
      </c>
      <c r="BA6500" t="s">
        <v>562</v>
      </c>
      <c r="BB6500" t="s">
        <v>562</v>
      </c>
      <c r="BC6500" t="s">
        <v>562</v>
      </c>
      <c r="BD6500" t="s">
        <v>562</v>
      </c>
      <c r="BE6500" t="s">
        <v>561</v>
      </c>
      <c r="BF6500" t="s">
        <v>561</v>
      </c>
      <c r="BG6500" t="s">
        <v>561</v>
      </c>
      <c r="BH6500" t="s">
        <v>561</v>
      </c>
      <c r="BI6500" t="s">
        <v>561</v>
      </c>
      <c r="BJ6500" t="s">
        <v>561</v>
      </c>
      <c r="BK6500" t="s">
        <v>561</v>
      </c>
      <c r="BL6500" t="s">
        <v>561</v>
      </c>
    </row>
    <row r="6501" spans="1:64" x14ac:dyDescent="0.2">
      <c r="A6501" s="1" t="s">
        <v>409</v>
      </c>
      <c r="B6501" s="1" t="s">
        <v>64</v>
      </c>
      <c r="C6501" s="1" t="s">
        <v>368</v>
      </c>
      <c r="D6501" t="s">
        <v>106</v>
      </c>
      <c r="E6501" t="s">
        <v>151</v>
      </c>
      <c r="F6501" t="s">
        <v>562</v>
      </c>
      <c r="G6501" t="s">
        <v>562</v>
      </c>
      <c r="H6501" t="s">
        <v>562</v>
      </c>
      <c r="I6501" t="s">
        <v>562</v>
      </c>
      <c r="J6501" t="s">
        <v>562</v>
      </c>
      <c r="K6501" t="s">
        <v>562</v>
      </c>
      <c r="L6501" t="s">
        <v>562</v>
      </c>
      <c r="M6501" t="s">
        <v>562</v>
      </c>
      <c r="N6501" t="s">
        <v>562</v>
      </c>
      <c r="O6501" t="s">
        <v>562</v>
      </c>
      <c r="P6501" t="s">
        <v>562</v>
      </c>
      <c r="Q6501" t="s">
        <v>562</v>
      </c>
      <c r="R6501" t="s">
        <v>562</v>
      </c>
      <c r="S6501" t="s">
        <v>562</v>
      </c>
      <c r="T6501" t="s">
        <v>562</v>
      </c>
      <c r="U6501" t="s">
        <v>562</v>
      </c>
      <c r="V6501" t="s">
        <v>562</v>
      </c>
      <c r="W6501" t="s">
        <v>562</v>
      </c>
      <c r="X6501" t="s">
        <v>562</v>
      </c>
      <c r="Y6501" t="s">
        <v>562</v>
      </c>
      <c r="Z6501" t="s">
        <v>562</v>
      </c>
      <c r="AA6501" t="s">
        <v>562</v>
      </c>
      <c r="AB6501" t="s">
        <v>562</v>
      </c>
      <c r="AC6501" t="s">
        <v>562</v>
      </c>
      <c r="AD6501" t="s">
        <v>562</v>
      </c>
      <c r="AE6501" t="s">
        <v>562</v>
      </c>
      <c r="AF6501" t="s">
        <v>562</v>
      </c>
      <c r="AG6501" t="s">
        <v>562</v>
      </c>
      <c r="AH6501" t="s">
        <v>562</v>
      </c>
      <c r="AI6501" t="s">
        <v>562</v>
      </c>
      <c r="AJ6501" t="s">
        <v>562</v>
      </c>
      <c r="AK6501" t="s">
        <v>562</v>
      </c>
      <c r="AL6501" t="s">
        <v>562</v>
      </c>
      <c r="AM6501" t="s">
        <v>562</v>
      </c>
      <c r="AN6501" t="s">
        <v>562</v>
      </c>
      <c r="AO6501" t="s">
        <v>562</v>
      </c>
      <c r="AP6501" t="s">
        <v>562</v>
      </c>
      <c r="AQ6501" t="s">
        <v>562</v>
      </c>
      <c r="AR6501" t="s">
        <v>562</v>
      </c>
      <c r="AS6501" t="s">
        <v>562</v>
      </c>
      <c r="AT6501" t="s">
        <v>562</v>
      </c>
      <c r="AU6501" t="s">
        <v>562</v>
      </c>
      <c r="AV6501" t="s">
        <v>562</v>
      </c>
      <c r="AW6501" t="s">
        <v>562</v>
      </c>
      <c r="AX6501" t="s">
        <v>562</v>
      </c>
      <c r="AY6501" t="s">
        <v>562</v>
      </c>
      <c r="AZ6501" t="s">
        <v>562</v>
      </c>
      <c r="BA6501" t="s">
        <v>562</v>
      </c>
      <c r="BB6501" t="s">
        <v>562</v>
      </c>
      <c r="BC6501" t="s">
        <v>562</v>
      </c>
      <c r="BD6501" t="s">
        <v>562</v>
      </c>
      <c r="BE6501" t="s">
        <v>561</v>
      </c>
      <c r="BF6501" t="s">
        <v>561</v>
      </c>
      <c r="BG6501" t="s">
        <v>561</v>
      </c>
      <c r="BH6501" t="s">
        <v>561</v>
      </c>
      <c r="BI6501" t="s">
        <v>561</v>
      </c>
      <c r="BJ6501" t="s">
        <v>561</v>
      </c>
      <c r="BK6501" t="s">
        <v>561</v>
      </c>
      <c r="BL6501" t="s">
        <v>561</v>
      </c>
    </row>
    <row r="6502" spans="1:64" x14ac:dyDescent="0.2">
      <c r="A6502" s="1" t="s">
        <v>409</v>
      </c>
      <c r="B6502" s="1" t="s">
        <v>64</v>
      </c>
      <c r="C6502" s="1" t="s">
        <v>368</v>
      </c>
      <c r="D6502" t="s">
        <v>106</v>
      </c>
      <c r="E6502" t="s">
        <v>152</v>
      </c>
      <c r="F6502" t="s">
        <v>562</v>
      </c>
      <c r="G6502" t="s">
        <v>562</v>
      </c>
      <c r="H6502" t="s">
        <v>562</v>
      </c>
      <c r="I6502" t="s">
        <v>562</v>
      </c>
      <c r="J6502" t="s">
        <v>562</v>
      </c>
      <c r="K6502" t="s">
        <v>562</v>
      </c>
      <c r="L6502" t="s">
        <v>562</v>
      </c>
      <c r="M6502" t="s">
        <v>562</v>
      </c>
      <c r="N6502" t="s">
        <v>562</v>
      </c>
      <c r="O6502" t="s">
        <v>562</v>
      </c>
      <c r="P6502" t="s">
        <v>562</v>
      </c>
      <c r="Q6502" t="s">
        <v>562</v>
      </c>
      <c r="R6502" t="s">
        <v>562</v>
      </c>
      <c r="S6502" t="s">
        <v>562</v>
      </c>
      <c r="T6502" t="s">
        <v>562</v>
      </c>
      <c r="U6502" t="s">
        <v>562</v>
      </c>
      <c r="V6502" t="s">
        <v>562</v>
      </c>
      <c r="W6502" t="s">
        <v>562</v>
      </c>
      <c r="X6502" t="s">
        <v>562</v>
      </c>
      <c r="Y6502" t="s">
        <v>562</v>
      </c>
      <c r="Z6502" t="s">
        <v>562</v>
      </c>
      <c r="AA6502" t="s">
        <v>562</v>
      </c>
      <c r="AB6502" t="s">
        <v>562</v>
      </c>
      <c r="AC6502" t="s">
        <v>562</v>
      </c>
      <c r="AD6502" t="s">
        <v>562</v>
      </c>
      <c r="AE6502" t="s">
        <v>562</v>
      </c>
      <c r="AF6502" t="s">
        <v>562</v>
      </c>
      <c r="AG6502" t="s">
        <v>562</v>
      </c>
      <c r="AH6502" t="s">
        <v>562</v>
      </c>
      <c r="AI6502" t="s">
        <v>562</v>
      </c>
      <c r="AJ6502" t="s">
        <v>562</v>
      </c>
      <c r="AK6502" t="s">
        <v>562</v>
      </c>
      <c r="AL6502" t="s">
        <v>562</v>
      </c>
      <c r="AM6502" t="s">
        <v>562</v>
      </c>
      <c r="AN6502" t="s">
        <v>562</v>
      </c>
      <c r="AO6502" t="s">
        <v>562</v>
      </c>
      <c r="AP6502" t="s">
        <v>562</v>
      </c>
      <c r="AQ6502" t="s">
        <v>562</v>
      </c>
      <c r="AR6502" t="s">
        <v>562</v>
      </c>
      <c r="AS6502" t="s">
        <v>562</v>
      </c>
      <c r="AT6502" t="s">
        <v>562</v>
      </c>
      <c r="AU6502" t="s">
        <v>562</v>
      </c>
      <c r="AV6502" t="s">
        <v>562</v>
      </c>
      <c r="AW6502" t="s">
        <v>562</v>
      </c>
      <c r="AX6502" t="s">
        <v>562</v>
      </c>
      <c r="AY6502" t="s">
        <v>562</v>
      </c>
      <c r="AZ6502" t="s">
        <v>562</v>
      </c>
      <c r="BA6502" t="s">
        <v>562</v>
      </c>
      <c r="BB6502" t="s">
        <v>562</v>
      </c>
      <c r="BC6502" t="s">
        <v>562</v>
      </c>
      <c r="BD6502" t="s">
        <v>562</v>
      </c>
      <c r="BE6502" t="s">
        <v>561</v>
      </c>
      <c r="BF6502" t="s">
        <v>561</v>
      </c>
      <c r="BG6502" t="s">
        <v>561</v>
      </c>
      <c r="BH6502" t="s">
        <v>561</v>
      </c>
      <c r="BI6502" t="s">
        <v>561</v>
      </c>
      <c r="BJ6502" t="s">
        <v>561</v>
      </c>
      <c r="BK6502" t="s">
        <v>561</v>
      </c>
      <c r="BL6502" t="s">
        <v>561</v>
      </c>
    </row>
    <row r="6503" spans="1:64" x14ac:dyDescent="0.2">
      <c r="A6503" s="1" t="s">
        <v>409</v>
      </c>
      <c r="B6503" s="1" t="s">
        <v>64</v>
      </c>
      <c r="C6503" s="1" t="s">
        <v>368</v>
      </c>
      <c r="D6503" t="s">
        <v>106</v>
      </c>
      <c r="E6503" t="s">
        <v>153</v>
      </c>
      <c r="F6503" t="s">
        <v>562</v>
      </c>
      <c r="G6503" t="s">
        <v>562</v>
      </c>
      <c r="H6503" t="s">
        <v>562</v>
      </c>
      <c r="I6503" t="s">
        <v>562</v>
      </c>
      <c r="J6503" t="s">
        <v>562</v>
      </c>
      <c r="K6503" t="s">
        <v>562</v>
      </c>
      <c r="L6503" t="s">
        <v>562</v>
      </c>
      <c r="M6503" t="s">
        <v>562</v>
      </c>
      <c r="N6503" t="s">
        <v>562</v>
      </c>
      <c r="O6503" t="s">
        <v>562</v>
      </c>
      <c r="P6503" t="s">
        <v>562</v>
      </c>
      <c r="Q6503" t="s">
        <v>562</v>
      </c>
      <c r="R6503" t="s">
        <v>562</v>
      </c>
      <c r="S6503" t="s">
        <v>562</v>
      </c>
      <c r="T6503" t="s">
        <v>562</v>
      </c>
      <c r="U6503" t="s">
        <v>562</v>
      </c>
      <c r="V6503" t="s">
        <v>562</v>
      </c>
      <c r="W6503" t="s">
        <v>562</v>
      </c>
      <c r="X6503" t="s">
        <v>562</v>
      </c>
      <c r="Y6503" t="s">
        <v>562</v>
      </c>
      <c r="Z6503" t="s">
        <v>562</v>
      </c>
      <c r="AA6503" t="s">
        <v>562</v>
      </c>
      <c r="AB6503" t="s">
        <v>562</v>
      </c>
      <c r="AC6503" t="s">
        <v>562</v>
      </c>
      <c r="AD6503" t="s">
        <v>562</v>
      </c>
      <c r="AE6503" t="s">
        <v>562</v>
      </c>
      <c r="AF6503" t="s">
        <v>562</v>
      </c>
      <c r="AG6503" t="s">
        <v>562</v>
      </c>
      <c r="AH6503" t="s">
        <v>562</v>
      </c>
      <c r="AI6503" t="s">
        <v>562</v>
      </c>
      <c r="AJ6503" t="s">
        <v>562</v>
      </c>
      <c r="AK6503" t="s">
        <v>562</v>
      </c>
      <c r="AL6503" t="s">
        <v>562</v>
      </c>
      <c r="AM6503" t="s">
        <v>562</v>
      </c>
      <c r="AN6503" t="s">
        <v>562</v>
      </c>
      <c r="AO6503" t="s">
        <v>562</v>
      </c>
      <c r="AP6503" t="s">
        <v>562</v>
      </c>
      <c r="AQ6503" t="s">
        <v>562</v>
      </c>
      <c r="AR6503" t="s">
        <v>562</v>
      </c>
      <c r="AS6503" t="s">
        <v>562</v>
      </c>
      <c r="AT6503" t="s">
        <v>562</v>
      </c>
      <c r="AU6503" t="s">
        <v>562</v>
      </c>
      <c r="AV6503" t="s">
        <v>562</v>
      </c>
      <c r="AW6503" t="s">
        <v>562</v>
      </c>
      <c r="AX6503" t="s">
        <v>562</v>
      </c>
      <c r="AY6503" t="s">
        <v>562</v>
      </c>
      <c r="AZ6503" t="s">
        <v>562</v>
      </c>
      <c r="BA6503" t="s">
        <v>562</v>
      </c>
      <c r="BB6503" t="s">
        <v>562</v>
      </c>
      <c r="BC6503" t="s">
        <v>562</v>
      </c>
      <c r="BD6503" t="s">
        <v>562</v>
      </c>
      <c r="BE6503" t="s">
        <v>561</v>
      </c>
      <c r="BF6503" t="s">
        <v>561</v>
      </c>
      <c r="BG6503" t="s">
        <v>561</v>
      </c>
      <c r="BH6503" t="s">
        <v>561</v>
      </c>
      <c r="BI6503" t="s">
        <v>561</v>
      </c>
      <c r="BJ6503" t="s">
        <v>561</v>
      </c>
      <c r="BK6503" t="s">
        <v>561</v>
      </c>
      <c r="BL6503" t="s">
        <v>561</v>
      </c>
    </row>
    <row r="6504" spans="1:64" x14ac:dyDescent="0.2">
      <c r="A6504" s="1" t="s">
        <v>409</v>
      </c>
      <c r="B6504" s="1" t="s">
        <v>64</v>
      </c>
      <c r="C6504" s="1" t="s">
        <v>368</v>
      </c>
      <c r="D6504" t="s">
        <v>106</v>
      </c>
      <c r="E6504" t="s">
        <v>154</v>
      </c>
      <c r="F6504" t="s">
        <v>562</v>
      </c>
      <c r="G6504" t="s">
        <v>562</v>
      </c>
      <c r="H6504" t="s">
        <v>562</v>
      </c>
      <c r="I6504" t="s">
        <v>562</v>
      </c>
      <c r="J6504" t="s">
        <v>562</v>
      </c>
      <c r="K6504" t="s">
        <v>562</v>
      </c>
      <c r="L6504" t="s">
        <v>562</v>
      </c>
      <c r="M6504" t="s">
        <v>562</v>
      </c>
      <c r="N6504" t="s">
        <v>562</v>
      </c>
      <c r="O6504" t="s">
        <v>562</v>
      </c>
      <c r="P6504" t="s">
        <v>562</v>
      </c>
      <c r="Q6504" t="s">
        <v>562</v>
      </c>
      <c r="R6504" t="s">
        <v>562</v>
      </c>
      <c r="S6504" t="s">
        <v>562</v>
      </c>
      <c r="T6504" t="s">
        <v>562</v>
      </c>
      <c r="U6504" t="s">
        <v>562</v>
      </c>
      <c r="V6504" t="s">
        <v>562</v>
      </c>
      <c r="W6504" t="s">
        <v>562</v>
      </c>
      <c r="X6504" t="s">
        <v>562</v>
      </c>
      <c r="Y6504" t="s">
        <v>562</v>
      </c>
      <c r="Z6504" t="s">
        <v>562</v>
      </c>
      <c r="AA6504" t="s">
        <v>562</v>
      </c>
      <c r="AB6504" t="s">
        <v>562</v>
      </c>
      <c r="AC6504" t="s">
        <v>562</v>
      </c>
      <c r="AD6504" t="s">
        <v>562</v>
      </c>
      <c r="AE6504" t="s">
        <v>562</v>
      </c>
      <c r="AF6504" t="s">
        <v>562</v>
      </c>
      <c r="AG6504" t="s">
        <v>562</v>
      </c>
      <c r="AH6504" t="s">
        <v>562</v>
      </c>
      <c r="AI6504" t="s">
        <v>562</v>
      </c>
      <c r="AJ6504" t="s">
        <v>562</v>
      </c>
      <c r="AK6504" t="s">
        <v>562</v>
      </c>
      <c r="AL6504" t="s">
        <v>562</v>
      </c>
      <c r="AM6504" t="s">
        <v>562</v>
      </c>
      <c r="AN6504" t="s">
        <v>562</v>
      </c>
      <c r="AO6504" t="s">
        <v>562</v>
      </c>
      <c r="AP6504" t="s">
        <v>562</v>
      </c>
      <c r="AQ6504" t="s">
        <v>562</v>
      </c>
      <c r="AR6504" t="s">
        <v>562</v>
      </c>
      <c r="AS6504" t="s">
        <v>562</v>
      </c>
      <c r="AT6504" t="s">
        <v>562</v>
      </c>
      <c r="AU6504" t="s">
        <v>562</v>
      </c>
      <c r="AV6504" t="s">
        <v>562</v>
      </c>
      <c r="AW6504" t="s">
        <v>562</v>
      </c>
      <c r="AX6504" t="s">
        <v>562</v>
      </c>
      <c r="AY6504" t="s">
        <v>562</v>
      </c>
      <c r="AZ6504" t="s">
        <v>562</v>
      </c>
      <c r="BA6504" t="s">
        <v>562</v>
      </c>
      <c r="BB6504" t="s">
        <v>562</v>
      </c>
      <c r="BC6504" t="s">
        <v>562</v>
      </c>
      <c r="BD6504" t="s">
        <v>562</v>
      </c>
      <c r="BE6504" t="s">
        <v>561</v>
      </c>
      <c r="BF6504" t="s">
        <v>561</v>
      </c>
      <c r="BG6504" t="s">
        <v>561</v>
      </c>
      <c r="BH6504" t="s">
        <v>561</v>
      </c>
      <c r="BI6504" t="s">
        <v>561</v>
      </c>
      <c r="BJ6504" t="s">
        <v>561</v>
      </c>
      <c r="BK6504" t="s">
        <v>561</v>
      </c>
      <c r="BL6504" t="s">
        <v>561</v>
      </c>
    </row>
    <row r="6505" spans="1:64" x14ac:dyDescent="0.2">
      <c r="A6505" s="1" t="s">
        <v>409</v>
      </c>
      <c r="B6505" s="1" t="s">
        <v>64</v>
      </c>
      <c r="C6505" s="1" t="s">
        <v>368</v>
      </c>
      <c r="D6505" t="s">
        <v>106</v>
      </c>
      <c r="E6505" t="s">
        <v>155</v>
      </c>
      <c r="F6505" t="s">
        <v>562</v>
      </c>
      <c r="G6505" t="s">
        <v>562</v>
      </c>
      <c r="H6505" t="s">
        <v>562</v>
      </c>
      <c r="I6505" t="s">
        <v>562</v>
      </c>
      <c r="J6505" t="s">
        <v>562</v>
      </c>
      <c r="K6505" t="s">
        <v>562</v>
      </c>
      <c r="L6505" t="s">
        <v>562</v>
      </c>
      <c r="M6505" t="s">
        <v>562</v>
      </c>
      <c r="N6505" t="s">
        <v>562</v>
      </c>
      <c r="O6505" t="s">
        <v>562</v>
      </c>
      <c r="P6505" t="s">
        <v>562</v>
      </c>
      <c r="Q6505" t="s">
        <v>562</v>
      </c>
      <c r="R6505" t="s">
        <v>562</v>
      </c>
      <c r="S6505" t="s">
        <v>562</v>
      </c>
      <c r="T6505" t="s">
        <v>562</v>
      </c>
      <c r="U6505" t="s">
        <v>562</v>
      </c>
      <c r="V6505" t="s">
        <v>562</v>
      </c>
      <c r="W6505" t="s">
        <v>562</v>
      </c>
      <c r="X6505" t="s">
        <v>562</v>
      </c>
      <c r="Y6505" t="s">
        <v>562</v>
      </c>
      <c r="Z6505" t="s">
        <v>562</v>
      </c>
      <c r="AA6505" t="s">
        <v>562</v>
      </c>
      <c r="AB6505" t="s">
        <v>562</v>
      </c>
      <c r="AC6505" t="s">
        <v>562</v>
      </c>
      <c r="AD6505" t="s">
        <v>562</v>
      </c>
      <c r="AE6505" t="s">
        <v>562</v>
      </c>
      <c r="AF6505" t="s">
        <v>562</v>
      </c>
      <c r="AG6505" t="s">
        <v>562</v>
      </c>
      <c r="AH6505" t="s">
        <v>562</v>
      </c>
      <c r="AI6505" t="s">
        <v>562</v>
      </c>
      <c r="AJ6505" t="s">
        <v>562</v>
      </c>
      <c r="AK6505" t="s">
        <v>562</v>
      </c>
      <c r="AL6505" t="s">
        <v>562</v>
      </c>
      <c r="AM6505" t="s">
        <v>562</v>
      </c>
      <c r="AN6505" t="s">
        <v>562</v>
      </c>
      <c r="AO6505" t="s">
        <v>562</v>
      </c>
      <c r="AP6505" t="s">
        <v>562</v>
      </c>
      <c r="AQ6505" t="s">
        <v>562</v>
      </c>
      <c r="AR6505" t="s">
        <v>562</v>
      </c>
      <c r="AS6505" t="s">
        <v>562</v>
      </c>
      <c r="AT6505" t="s">
        <v>562</v>
      </c>
      <c r="AU6505" t="s">
        <v>562</v>
      </c>
      <c r="AV6505" t="s">
        <v>562</v>
      </c>
      <c r="AW6505" t="s">
        <v>562</v>
      </c>
      <c r="AX6505" t="s">
        <v>562</v>
      </c>
      <c r="AY6505" t="s">
        <v>562</v>
      </c>
      <c r="AZ6505" t="s">
        <v>562</v>
      </c>
      <c r="BA6505" t="s">
        <v>562</v>
      </c>
      <c r="BB6505" t="s">
        <v>562</v>
      </c>
      <c r="BC6505" t="s">
        <v>562</v>
      </c>
      <c r="BD6505" t="s">
        <v>562</v>
      </c>
      <c r="BE6505" t="s">
        <v>561</v>
      </c>
      <c r="BF6505" t="s">
        <v>561</v>
      </c>
      <c r="BG6505" t="s">
        <v>561</v>
      </c>
      <c r="BH6505" t="s">
        <v>561</v>
      </c>
      <c r="BI6505" t="s">
        <v>561</v>
      </c>
      <c r="BJ6505" t="s">
        <v>561</v>
      </c>
      <c r="BK6505" t="s">
        <v>561</v>
      </c>
      <c r="BL6505" t="s">
        <v>561</v>
      </c>
    </row>
    <row r="6506" spans="1:64" x14ac:dyDescent="0.2">
      <c r="A6506" s="1" t="s">
        <v>409</v>
      </c>
      <c r="B6506" s="1" t="s">
        <v>64</v>
      </c>
      <c r="C6506" s="1" t="s">
        <v>368</v>
      </c>
      <c r="D6506" t="s">
        <v>106</v>
      </c>
      <c r="E6506" t="s">
        <v>156</v>
      </c>
      <c r="F6506" t="s">
        <v>562</v>
      </c>
      <c r="G6506" t="s">
        <v>562</v>
      </c>
      <c r="H6506" t="s">
        <v>562</v>
      </c>
      <c r="I6506" t="s">
        <v>562</v>
      </c>
      <c r="J6506" t="s">
        <v>562</v>
      </c>
      <c r="K6506" t="s">
        <v>562</v>
      </c>
      <c r="L6506" t="s">
        <v>562</v>
      </c>
      <c r="M6506" t="s">
        <v>562</v>
      </c>
      <c r="N6506" t="s">
        <v>562</v>
      </c>
      <c r="O6506" t="s">
        <v>562</v>
      </c>
      <c r="P6506" t="s">
        <v>562</v>
      </c>
      <c r="Q6506" t="s">
        <v>562</v>
      </c>
      <c r="R6506" t="s">
        <v>562</v>
      </c>
      <c r="S6506" t="s">
        <v>562</v>
      </c>
      <c r="T6506" t="s">
        <v>562</v>
      </c>
      <c r="U6506" t="s">
        <v>562</v>
      </c>
      <c r="V6506" t="s">
        <v>562</v>
      </c>
      <c r="W6506" t="s">
        <v>562</v>
      </c>
      <c r="X6506" t="s">
        <v>562</v>
      </c>
      <c r="Y6506" t="s">
        <v>562</v>
      </c>
      <c r="Z6506" t="s">
        <v>562</v>
      </c>
      <c r="AA6506" t="s">
        <v>562</v>
      </c>
      <c r="AB6506" t="s">
        <v>562</v>
      </c>
      <c r="AC6506" t="s">
        <v>562</v>
      </c>
      <c r="AD6506" t="s">
        <v>562</v>
      </c>
      <c r="AE6506" t="s">
        <v>562</v>
      </c>
      <c r="AF6506" t="s">
        <v>562</v>
      </c>
      <c r="AG6506" t="s">
        <v>562</v>
      </c>
      <c r="AH6506" t="s">
        <v>562</v>
      </c>
      <c r="AI6506" t="s">
        <v>562</v>
      </c>
      <c r="AJ6506" t="s">
        <v>562</v>
      </c>
      <c r="AK6506" t="s">
        <v>562</v>
      </c>
      <c r="AL6506" t="s">
        <v>562</v>
      </c>
      <c r="AM6506" t="s">
        <v>562</v>
      </c>
      <c r="AN6506" t="s">
        <v>562</v>
      </c>
      <c r="AO6506" t="s">
        <v>562</v>
      </c>
      <c r="AP6506" t="s">
        <v>562</v>
      </c>
      <c r="AQ6506" t="s">
        <v>562</v>
      </c>
      <c r="AR6506" t="s">
        <v>562</v>
      </c>
      <c r="AS6506" t="s">
        <v>562</v>
      </c>
      <c r="AT6506" t="s">
        <v>562</v>
      </c>
      <c r="AU6506" t="s">
        <v>562</v>
      </c>
      <c r="AV6506" t="s">
        <v>562</v>
      </c>
      <c r="AW6506" t="s">
        <v>562</v>
      </c>
      <c r="AX6506" t="s">
        <v>562</v>
      </c>
      <c r="AY6506" t="s">
        <v>562</v>
      </c>
      <c r="AZ6506" t="s">
        <v>562</v>
      </c>
      <c r="BA6506" t="s">
        <v>562</v>
      </c>
      <c r="BB6506" t="s">
        <v>562</v>
      </c>
      <c r="BC6506" t="s">
        <v>562</v>
      </c>
      <c r="BD6506" t="s">
        <v>562</v>
      </c>
      <c r="BE6506" t="s">
        <v>561</v>
      </c>
      <c r="BF6506" t="s">
        <v>561</v>
      </c>
      <c r="BG6506" t="s">
        <v>561</v>
      </c>
      <c r="BH6506" t="s">
        <v>561</v>
      </c>
      <c r="BI6506" t="s">
        <v>561</v>
      </c>
      <c r="BJ6506" t="s">
        <v>561</v>
      </c>
      <c r="BK6506" t="s">
        <v>561</v>
      </c>
      <c r="BL6506" t="s">
        <v>561</v>
      </c>
    </row>
    <row r="6507" spans="1:64" x14ac:dyDescent="0.2">
      <c r="A6507" s="1" t="s">
        <v>409</v>
      </c>
      <c r="B6507" s="1" t="s">
        <v>64</v>
      </c>
      <c r="C6507" s="1" t="s">
        <v>368</v>
      </c>
      <c r="D6507" t="s">
        <v>106</v>
      </c>
      <c r="E6507" t="s">
        <v>157</v>
      </c>
      <c r="F6507" t="s">
        <v>562</v>
      </c>
      <c r="G6507" t="s">
        <v>562</v>
      </c>
      <c r="H6507" t="s">
        <v>562</v>
      </c>
      <c r="I6507" t="s">
        <v>562</v>
      </c>
      <c r="J6507" t="s">
        <v>562</v>
      </c>
      <c r="K6507" t="s">
        <v>562</v>
      </c>
      <c r="L6507" t="s">
        <v>562</v>
      </c>
      <c r="M6507" t="s">
        <v>562</v>
      </c>
      <c r="N6507" t="s">
        <v>562</v>
      </c>
      <c r="O6507" t="s">
        <v>562</v>
      </c>
      <c r="P6507" t="s">
        <v>562</v>
      </c>
      <c r="Q6507" t="s">
        <v>562</v>
      </c>
      <c r="R6507" t="s">
        <v>562</v>
      </c>
      <c r="S6507" t="s">
        <v>562</v>
      </c>
      <c r="T6507" t="s">
        <v>562</v>
      </c>
      <c r="U6507" t="s">
        <v>562</v>
      </c>
      <c r="V6507" t="s">
        <v>562</v>
      </c>
      <c r="W6507" t="s">
        <v>562</v>
      </c>
      <c r="X6507" t="s">
        <v>562</v>
      </c>
      <c r="Y6507" t="s">
        <v>562</v>
      </c>
      <c r="Z6507" t="s">
        <v>562</v>
      </c>
      <c r="AA6507" t="s">
        <v>562</v>
      </c>
      <c r="AB6507" t="s">
        <v>562</v>
      </c>
      <c r="AC6507" t="s">
        <v>562</v>
      </c>
      <c r="AD6507" t="s">
        <v>562</v>
      </c>
      <c r="AE6507" t="s">
        <v>562</v>
      </c>
      <c r="AF6507" t="s">
        <v>562</v>
      </c>
      <c r="AG6507" t="s">
        <v>562</v>
      </c>
      <c r="AH6507" t="s">
        <v>562</v>
      </c>
      <c r="AI6507" t="s">
        <v>562</v>
      </c>
      <c r="AJ6507" t="s">
        <v>562</v>
      </c>
      <c r="AK6507" t="s">
        <v>562</v>
      </c>
      <c r="AL6507" t="s">
        <v>562</v>
      </c>
      <c r="AM6507" t="s">
        <v>562</v>
      </c>
      <c r="AN6507" t="s">
        <v>562</v>
      </c>
      <c r="AO6507" t="s">
        <v>562</v>
      </c>
      <c r="AP6507" t="s">
        <v>562</v>
      </c>
      <c r="AQ6507" t="s">
        <v>562</v>
      </c>
      <c r="AR6507" t="s">
        <v>562</v>
      </c>
      <c r="AS6507" t="s">
        <v>562</v>
      </c>
      <c r="AT6507" t="s">
        <v>562</v>
      </c>
      <c r="AU6507" t="s">
        <v>562</v>
      </c>
      <c r="AV6507" t="s">
        <v>562</v>
      </c>
      <c r="AW6507" t="s">
        <v>562</v>
      </c>
      <c r="AX6507" t="s">
        <v>562</v>
      </c>
      <c r="AY6507" t="s">
        <v>562</v>
      </c>
      <c r="AZ6507" t="s">
        <v>562</v>
      </c>
      <c r="BA6507" t="s">
        <v>562</v>
      </c>
      <c r="BB6507" t="s">
        <v>562</v>
      </c>
      <c r="BC6507" t="s">
        <v>562</v>
      </c>
      <c r="BD6507" t="s">
        <v>562</v>
      </c>
      <c r="BE6507" t="s">
        <v>561</v>
      </c>
      <c r="BF6507" t="s">
        <v>561</v>
      </c>
      <c r="BG6507" t="s">
        <v>561</v>
      </c>
      <c r="BH6507" t="s">
        <v>561</v>
      </c>
      <c r="BI6507" t="s">
        <v>561</v>
      </c>
      <c r="BJ6507" t="s">
        <v>561</v>
      </c>
      <c r="BK6507" t="s">
        <v>561</v>
      </c>
      <c r="BL6507" t="s">
        <v>561</v>
      </c>
    </row>
    <row r="6508" spans="1:64" x14ac:dyDescent="0.2">
      <c r="A6508" s="1" t="s">
        <v>409</v>
      </c>
      <c r="B6508" s="1" t="s">
        <v>64</v>
      </c>
      <c r="C6508" s="1" t="s">
        <v>368</v>
      </c>
      <c r="D6508" t="s">
        <v>106</v>
      </c>
      <c r="E6508" t="s">
        <v>158</v>
      </c>
      <c r="F6508" t="s">
        <v>562</v>
      </c>
      <c r="G6508" t="s">
        <v>562</v>
      </c>
      <c r="H6508" t="s">
        <v>562</v>
      </c>
      <c r="I6508" t="s">
        <v>562</v>
      </c>
      <c r="J6508" t="s">
        <v>562</v>
      </c>
      <c r="K6508" t="s">
        <v>562</v>
      </c>
      <c r="L6508" t="s">
        <v>562</v>
      </c>
      <c r="M6508" t="s">
        <v>562</v>
      </c>
      <c r="N6508" t="s">
        <v>562</v>
      </c>
      <c r="O6508" t="s">
        <v>562</v>
      </c>
      <c r="P6508" t="s">
        <v>562</v>
      </c>
      <c r="Q6508" t="s">
        <v>562</v>
      </c>
      <c r="R6508" t="s">
        <v>562</v>
      </c>
      <c r="S6508" t="s">
        <v>562</v>
      </c>
      <c r="T6508" t="s">
        <v>562</v>
      </c>
      <c r="U6508" t="s">
        <v>562</v>
      </c>
      <c r="V6508" t="s">
        <v>562</v>
      </c>
      <c r="W6508" t="s">
        <v>562</v>
      </c>
      <c r="X6508" t="s">
        <v>562</v>
      </c>
      <c r="Y6508" t="s">
        <v>562</v>
      </c>
      <c r="Z6508" t="s">
        <v>562</v>
      </c>
      <c r="AA6508" t="s">
        <v>562</v>
      </c>
      <c r="AB6508" t="s">
        <v>562</v>
      </c>
      <c r="AC6508" t="s">
        <v>562</v>
      </c>
      <c r="AD6508" t="s">
        <v>562</v>
      </c>
      <c r="AE6508" t="s">
        <v>562</v>
      </c>
      <c r="AF6508" t="s">
        <v>562</v>
      </c>
      <c r="AG6508" t="s">
        <v>562</v>
      </c>
      <c r="AH6508" t="s">
        <v>562</v>
      </c>
      <c r="AI6508" t="s">
        <v>562</v>
      </c>
      <c r="AJ6508" t="s">
        <v>562</v>
      </c>
      <c r="AK6508" t="s">
        <v>562</v>
      </c>
      <c r="AL6508" t="s">
        <v>562</v>
      </c>
      <c r="AM6508" t="s">
        <v>562</v>
      </c>
      <c r="AN6508" t="s">
        <v>562</v>
      </c>
      <c r="AO6508" t="s">
        <v>562</v>
      </c>
      <c r="AP6508" t="s">
        <v>562</v>
      </c>
      <c r="AQ6508" t="s">
        <v>562</v>
      </c>
      <c r="AR6508" t="s">
        <v>562</v>
      </c>
      <c r="AS6508" t="s">
        <v>562</v>
      </c>
      <c r="AT6508" t="s">
        <v>562</v>
      </c>
      <c r="AU6508" t="s">
        <v>562</v>
      </c>
      <c r="AV6508" t="s">
        <v>562</v>
      </c>
      <c r="AW6508" t="s">
        <v>562</v>
      </c>
      <c r="AX6508" t="s">
        <v>562</v>
      </c>
      <c r="AY6508" t="s">
        <v>562</v>
      </c>
      <c r="AZ6508" t="s">
        <v>562</v>
      </c>
      <c r="BA6508" t="s">
        <v>562</v>
      </c>
      <c r="BB6508" t="s">
        <v>562</v>
      </c>
      <c r="BC6508" t="s">
        <v>562</v>
      </c>
      <c r="BD6508" t="s">
        <v>562</v>
      </c>
      <c r="BE6508" t="s">
        <v>561</v>
      </c>
      <c r="BF6508" t="s">
        <v>561</v>
      </c>
      <c r="BG6508" t="s">
        <v>561</v>
      </c>
      <c r="BH6508" t="s">
        <v>561</v>
      </c>
      <c r="BI6508" t="s">
        <v>561</v>
      </c>
      <c r="BJ6508" t="s">
        <v>561</v>
      </c>
      <c r="BK6508" t="s">
        <v>561</v>
      </c>
      <c r="BL6508" t="s">
        <v>561</v>
      </c>
    </row>
    <row r="6509" spans="1:64" x14ac:dyDescent="0.2">
      <c r="A6509" s="1" t="s">
        <v>409</v>
      </c>
      <c r="B6509" s="1" t="s">
        <v>64</v>
      </c>
      <c r="C6509" s="1" t="s">
        <v>368</v>
      </c>
      <c r="D6509" t="s">
        <v>106</v>
      </c>
      <c r="E6509" t="s">
        <v>159</v>
      </c>
      <c r="F6509" t="s">
        <v>562</v>
      </c>
      <c r="G6509" t="s">
        <v>562</v>
      </c>
      <c r="H6509" t="s">
        <v>562</v>
      </c>
      <c r="I6509" t="s">
        <v>562</v>
      </c>
      <c r="J6509" t="s">
        <v>562</v>
      </c>
      <c r="K6509" t="s">
        <v>562</v>
      </c>
      <c r="L6509" t="s">
        <v>562</v>
      </c>
      <c r="M6509" t="s">
        <v>562</v>
      </c>
      <c r="N6509" t="s">
        <v>562</v>
      </c>
      <c r="O6509" t="s">
        <v>562</v>
      </c>
      <c r="P6509" t="s">
        <v>562</v>
      </c>
      <c r="Q6509" t="s">
        <v>562</v>
      </c>
      <c r="R6509" t="s">
        <v>562</v>
      </c>
      <c r="S6509" t="s">
        <v>562</v>
      </c>
      <c r="T6509" t="s">
        <v>562</v>
      </c>
      <c r="U6509" t="s">
        <v>562</v>
      </c>
      <c r="V6509" t="s">
        <v>562</v>
      </c>
      <c r="W6509" t="s">
        <v>562</v>
      </c>
      <c r="X6509" t="s">
        <v>562</v>
      </c>
      <c r="Y6509" t="s">
        <v>562</v>
      </c>
      <c r="Z6509" t="s">
        <v>562</v>
      </c>
      <c r="AA6509" t="s">
        <v>562</v>
      </c>
      <c r="AB6509" t="s">
        <v>562</v>
      </c>
      <c r="AC6509" t="s">
        <v>562</v>
      </c>
      <c r="AD6509" t="s">
        <v>562</v>
      </c>
      <c r="AE6509" t="s">
        <v>562</v>
      </c>
      <c r="AF6509" t="s">
        <v>562</v>
      </c>
      <c r="AG6509" t="s">
        <v>562</v>
      </c>
      <c r="AH6509" t="s">
        <v>562</v>
      </c>
      <c r="AI6509" t="s">
        <v>562</v>
      </c>
      <c r="AJ6509" t="s">
        <v>562</v>
      </c>
      <c r="AK6509" t="s">
        <v>562</v>
      </c>
      <c r="AL6509" t="s">
        <v>562</v>
      </c>
      <c r="AM6509" t="s">
        <v>562</v>
      </c>
      <c r="AN6509" t="s">
        <v>562</v>
      </c>
      <c r="AO6509" t="s">
        <v>562</v>
      </c>
      <c r="AP6509" t="s">
        <v>562</v>
      </c>
      <c r="AQ6509" t="s">
        <v>562</v>
      </c>
      <c r="AR6509" t="s">
        <v>562</v>
      </c>
      <c r="AS6509" t="s">
        <v>562</v>
      </c>
      <c r="AT6509" t="s">
        <v>562</v>
      </c>
      <c r="AU6509" t="s">
        <v>562</v>
      </c>
      <c r="AV6509" t="s">
        <v>562</v>
      </c>
      <c r="AW6509" t="s">
        <v>562</v>
      </c>
      <c r="AX6509" t="s">
        <v>562</v>
      </c>
      <c r="AY6509" t="s">
        <v>562</v>
      </c>
      <c r="AZ6509" t="s">
        <v>562</v>
      </c>
      <c r="BA6509" t="s">
        <v>562</v>
      </c>
      <c r="BB6509" t="s">
        <v>562</v>
      </c>
      <c r="BC6509" t="s">
        <v>562</v>
      </c>
      <c r="BD6509" t="s">
        <v>562</v>
      </c>
      <c r="BE6509" t="s">
        <v>561</v>
      </c>
      <c r="BF6509" t="s">
        <v>561</v>
      </c>
      <c r="BG6509" t="s">
        <v>561</v>
      </c>
      <c r="BH6509" t="s">
        <v>561</v>
      </c>
      <c r="BI6509" t="s">
        <v>561</v>
      </c>
      <c r="BJ6509" t="s">
        <v>561</v>
      </c>
      <c r="BK6509" t="s">
        <v>561</v>
      </c>
      <c r="BL6509" t="s">
        <v>561</v>
      </c>
    </row>
    <row r="6510" spans="1:64" x14ac:dyDescent="0.2">
      <c r="A6510" s="1" t="s">
        <v>409</v>
      </c>
      <c r="B6510" s="1" t="s">
        <v>64</v>
      </c>
      <c r="C6510" s="1" t="s">
        <v>368</v>
      </c>
      <c r="D6510" t="s">
        <v>106</v>
      </c>
      <c r="E6510" t="s">
        <v>425</v>
      </c>
      <c r="F6510" t="s">
        <v>562</v>
      </c>
      <c r="G6510" t="s">
        <v>562</v>
      </c>
      <c r="H6510" t="s">
        <v>562</v>
      </c>
      <c r="I6510" t="s">
        <v>562</v>
      </c>
      <c r="J6510" t="s">
        <v>562</v>
      </c>
      <c r="K6510" t="s">
        <v>562</v>
      </c>
      <c r="L6510" t="s">
        <v>562</v>
      </c>
      <c r="M6510" t="s">
        <v>562</v>
      </c>
      <c r="N6510" t="s">
        <v>562</v>
      </c>
      <c r="O6510" t="s">
        <v>562</v>
      </c>
      <c r="P6510" t="s">
        <v>562</v>
      </c>
      <c r="Q6510" t="s">
        <v>562</v>
      </c>
      <c r="R6510" t="s">
        <v>562</v>
      </c>
      <c r="S6510" t="s">
        <v>562</v>
      </c>
      <c r="T6510" t="s">
        <v>562</v>
      </c>
      <c r="U6510" t="s">
        <v>562</v>
      </c>
      <c r="V6510" t="s">
        <v>562</v>
      </c>
      <c r="W6510" t="s">
        <v>562</v>
      </c>
      <c r="X6510" t="s">
        <v>562</v>
      </c>
      <c r="Y6510" t="s">
        <v>562</v>
      </c>
      <c r="Z6510" t="s">
        <v>562</v>
      </c>
      <c r="AA6510" t="s">
        <v>562</v>
      </c>
      <c r="AB6510" t="s">
        <v>562</v>
      </c>
      <c r="AC6510" t="s">
        <v>562</v>
      </c>
      <c r="AD6510" t="s">
        <v>562</v>
      </c>
      <c r="AE6510" t="s">
        <v>562</v>
      </c>
      <c r="AF6510" t="s">
        <v>562</v>
      </c>
      <c r="AG6510" t="s">
        <v>562</v>
      </c>
      <c r="AH6510" t="s">
        <v>562</v>
      </c>
      <c r="AI6510" t="s">
        <v>562</v>
      </c>
      <c r="AJ6510" t="s">
        <v>562</v>
      </c>
      <c r="AK6510" t="s">
        <v>562</v>
      </c>
      <c r="AL6510" t="s">
        <v>562</v>
      </c>
      <c r="AM6510" t="s">
        <v>562</v>
      </c>
      <c r="AN6510" t="s">
        <v>562</v>
      </c>
      <c r="AO6510" t="s">
        <v>562</v>
      </c>
      <c r="AP6510" t="s">
        <v>562</v>
      </c>
      <c r="AQ6510" t="s">
        <v>562</v>
      </c>
      <c r="AR6510" t="s">
        <v>562</v>
      </c>
      <c r="AS6510" t="s">
        <v>562</v>
      </c>
      <c r="AT6510" t="s">
        <v>562</v>
      </c>
      <c r="AU6510" t="s">
        <v>562</v>
      </c>
      <c r="AV6510" t="s">
        <v>562</v>
      </c>
      <c r="AW6510" t="s">
        <v>562</v>
      </c>
      <c r="AX6510" t="s">
        <v>562</v>
      </c>
      <c r="AY6510" t="s">
        <v>562</v>
      </c>
      <c r="AZ6510" t="s">
        <v>562</v>
      </c>
      <c r="BA6510" t="s">
        <v>562</v>
      </c>
      <c r="BB6510" t="s">
        <v>562</v>
      </c>
      <c r="BC6510" t="s">
        <v>562</v>
      </c>
      <c r="BD6510" t="s">
        <v>562</v>
      </c>
      <c r="BE6510" t="s">
        <v>561</v>
      </c>
      <c r="BF6510" t="s">
        <v>561</v>
      </c>
      <c r="BG6510" t="s">
        <v>561</v>
      </c>
      <c r="BH6510" t="s">
        <v>561</v>
      </c>
      <c r="BI6510" t="s">
        <v>561</v>
      </c>
      <c r="BJ6510" t="s">
        <v>561</v>
      </c>
      <c r="BK6510" t="s">
        <v>561</v>
      </c>
      <c r="BL6510" t="s">
        <v>561</v>
      </c>
    </row>
    <row r="6511" spans="1:64" x14ac:dyDescent="0.2">
      <c r="A6511" s="1" t="s">
        <v>409</v>
      </c>
      <c r="B6511" s="1" t="s">
        <v>64</v>
      </c>
      <c r="C6511" s="1" t="s">
        <v>368</v>
      </c>
      <c r="D6511" t="s">
        <v>106</v>
      </c>
      <c r="E6511" t="s">
        <v>160</v>
      </c>
      <c r="F6511" t="s">
        <v>562</v>
      </c>
      <c r="G6511" t="s">
        <v>562</v>
      </c>
      <c r="H6511" t="s">
        <v>562</v>
      </c>
      <c r="I6511" t="s">
        <v>562</v>
      </c>
      <c r="J6511" t="s">
        <v>562</v>
      </c>
      <c r="K6511" t="s">
        <v>562</v>
      </c>
      <c r="L6511" t="s">
        <v>562</v>
      </c>
      <c r="M6511" t="s">
        <v>562</v>
      </c>
      <c r="N6511" t="s">
        <v>562</v>
      </c>
      <c r="O6511" t="s">
        <v>562</v>
      </c>
      <c r="P6511" t="s">
        <v>562</v>
      </c>
      <c r="Q6511" t="s">
        <v>562</v>
      </c>
      <c r="R6511" t="s">
        <v>562</v>
      </c>
      <c r="S6511" t="s">
        <v>562</v>
      </c>
      <c r="T6511" t="s">
        <v>562</v>
      </c>
      <c r="U6511" t="s">
        <v>562</v>
      </c>
      <c r="V6511" t="s">
        <v>562</v>
      </c>
      <c r="W6511" t="s">
        <v>562</v>
      </c>
      <c r="X6511" t="s">
        <v>562</v>
      </c>
      <c r="Y6511" t="s">
        <v>562</v>
      </c>
      <c r="Z6511" t="s">
        <v>562</v>
      </c>
      <c r="AA6511" t="s">
        <v>562</v>
      </c>
      <c r="AB6511" t="s">
        <v>562</v>
      </c>
      <c r="AC6511" t="s">
        <v>562</v>
      </c>
      <c r="AD6511" t="s">
        <v>562</v>
      </c>
      <c r="AE6511" t="s">
        <v>562</v>
      </c>
      <c r="AF6511" t="s">
        <v>562</v>
      </c>
      <c r="AG6511" t="s">
        <v>562</v>
      </c>
      <c r="AH6511" t="s">
        <v>562</v>
      </c>
      <c r="AI6511" t="s">
        <v>562</v>
      </c>
      <c r="AJ6511" t="s">
        <v>562</v>
      </c>
      <c r="AK6511" t="s">
        <v>562</v>
      </c>
      <c r="AL6511" t="s">
        <v>562</v>
      </c>
      <c r="AM6511" t="s">
        <v>562</v>
      </c>
      <c r="AN6511" t="s">
        <v>562</v>
      </c>
      <c r="AO6511" t="s">
        <v>562</v>
      </c>
      <c r="AP6511" t="s">
        <v>562</v>
      </c>
      <c r="AQ6511" t="s">
        <v>562</v>
      </c>
      <c r="AR6511" t="s">
        <v>562</v>
      </c>
      <c r="AS6511" t="s">
        <v>562</v>
      </c>
      <c r="AT6511" t="s">
        <v>562</v>
      </c>
      <c r="AU6511" t="s">
        <v>562</v>
      </c>
      <c r="AV6511" t="s">
        <v>562</v>
      </c>
      <c r="AW6511" t="s">
        <v>562</v>
      </c>
      <c r="AX6511" t="s">
        <v>562</v>
      </c>
      <c r="AY6511" t="s">
        <v>562</v>
      </c>
      <c r="AZ6511" t="s">
        <v>562</v>
      </c>
      <c r="BA6511" t="s">
        <v>562</v>
      </c>
      <c r="BB6511" t="s">
        <v>562</v>
      </c>
      <c r="BC6511" t="s">
        <v>562</v>
      </c>
      <c r="BD6511" t="s">
        <v>562</v>
      </c>
      <c r="BE6511" t="s">
        <v>561</v>
      </c>
      <c r="BF6511" t="s">
        <v>561</v>
      </c>
      <c r="BG6511" t="s">
        <v>561</v>
      </c>
      <c r="BH6511" t="s">
        <v>561</v>
      </c>
      <c r="BI6511" t="s">
        <v>561</v>
      </c>
      <c r="BJ6511" t="s">
        <v>561</v>
      </c>
      <c r="BK6511" t="s">
        <v>561</v>
      </c>
      <c r="BL6511" t="s">
        <v>561</v>
      </c>
    </row>
    <row r="6512" spans="1:64" x14ac:dyDescent="0.2">
      <c r="A6512" s="1" t="s">
        <v>409</v>
      </c>
      <c r="B6512" s="1" t="s">
        <v>64</v>
      </c>
      <c r="C6512" s="1" t="s">
        <v>368</v>
      </c>
      <c r="D6512" t="s">
        <v>106</v>
      </c>
      <c r="E6512" t="s">
        <v>161</v>
      </c>
      <c r="F6512" t="s">
        <v>562</v>
      </c>
      <c r="G6512" t="s">
        <v>562</v>
      </c>
      <c r="H6512" t="s">
        <v>562</v>
      </c>
      <c r="I6512" t="s">
        <v>562</v>
      </c>
      <c r="J6512" t="s">
        <v>562</v>
      </c>
      <c r="K6512" t="s">
        <v>562</v>
      </c>
      <c r="L6512" t="s">
        <v>562</v>
      </c>
      <c r="M6512" t="s">
        <v>562</v>
      </c>
      <c r="N6512" t="s">
        <v>562</v>
      </c>
      <c r="O6512" t="s">
        <v>562</v>
      </c>
      <c r="P6512" t="s">
        <v>562</v>
      </c>
      <c r="Q6512" t="s">
        <v>562</v>
      </c>
      <c r="R6512" t="s">
        <v>562</v>
      </c>
      <c r="S6512" t="s">
        <v>562</v>
      </c>
      <c r="T6512" t="s">
        <v>562</v>
      </c>
      <c r="U6512" t="s">
        <v>562</v>
      </c>
      <c r="V6512" t="s">
        <v>562</v>
      </c>
      <c r="W6512" t="s">
        <v>562</v>
      </c>
      <c r="X6512" t="s">
        <v>562</v>
      </c>
      <c r="Y6512" t="s">
        <v>562</v>
      </c>
      <c r="Z6512" t="s">
        <v>562</v>
      </c>
      <c r="AA6512" t="s">
        <v>562</v>
      </c>
      <c r="AB6512" t="s">
        <v>562</v>
      </c>
      <c r="AC6512" t="s">
        <v>562</v>
      </c>
      <c r="AD6512" t="s">
        <v>562</v>
      </c>
      <c r="AE6512" t="s">
        <v>562</v>
      </c>
      <c r="AF6512" t="s">
        <v>562</v>
      </c>
      <c r="AG6512" t="s">
        <v>562</v>
      </c>
      <c r="AH6512" t="s">
        <v>562</v>
      </c>
      <c r="AI6512" t="s">
        <v>562</v>
      </c>
      <c r="AJ6512" t="s">
        <v>562</v>
      </c>
      <c r="AK6512" t="s">
        <v>562</v>
      </c>
      <c r="AL6512" t="s">
        <v>562</v>
      </c>
      <c r="AM6512" t="s">
        <v>562</v>
      </c>
      <c r="AN6512" t="s">
        <v>562</v>
      </c>
      <c r="AO6512" t="s">
        <v>562</v>
      </c>
      <c r="AP6512" t="s">
        <v>562</v>
      </c>
      <c r="AQ6512" t="s">
        <v>562</v>
      </c>
      <c r="AR6512" t="s">
        <v>562</v>
      </c>
      <c r="AS6512" t="s">
        <v>562</v>
      </c>
      <c r="AT6512" t="s">
        <v>562</v>
      </c>
      <c r="AU6512" t="s">
        <v>562</v>
      </c>
      <c r="AV6512" t="s">
        <v>562</v>
      </c>
      <c r="AW6512" t="s">
        <v>562</v>
      </c>
      <c r="AX6512" t="s">
        <v>562</v>
      </c>
      <c r="AY6512" t="s">
        <v>562</v>
      </c>
      <c r="AZ6512" t="s">
        <v>562</v>
      </c>
      <c r="BA6512" t="s">
        <v>562</v>
      </c>
      <c r="BB6512" t="s">
        <v>562</v>
      </c>
      <c r="BC6512" t="s">
        <v>562</v>
      </c>
      <c r="BD6512" t="s">
        <v>562</v>
      </c>
      <c r="BE6512" t="s">
        <v>561</v>
      </c>
      <c r="BF6512" t="s">
        <v>561</v>
      </c>
      <c r="BG6512" t="s">
        <v>561</v>
      </c>
      <c r="BH6512" t="s">
        <v>561</v>
      </c>
      <c r="BI6512" t="s">
        <v>561</v>
      </c>
      <c r="BJ6512" t="s">
        <v>561</v>
      </c>
      <c r="BK6512" t="s">
        <v>561</v>
      </c>
      <c r="BL6512" t="s">
        <v>561</v>
      </c>
    </row>
    <row r="6513" spans="1:64" x14ac:dyDescent="0.2">
      <c r="A6513" s="1" t="s">
        <v>409</v>
      </c>
      <c r="B6513" s="1" t="s">
        <v>64</v>
      </c>
      <c r="C6513" s="1" t="s">
        <v>368</v>
      </c>
      <c r="D6513" t="s">
        <v>106</v>
      </c>
      <c r="E6513" t="s">
        <v>162</v>
      </c>
      <c r="F6513" t="s">
        <v>562</v>
      </c>
      <c r="G6513" t="s">
        <v>562</v>
      </c>
      <c r="H6513" t="s">
        <v>562</v>
      </c>
      <c r="I6513" t="s">
        <v>562</v>
      </c>
      <c r="J6513" t="s">
        <v>562</v>
      </c>
      <c r="K6513" t="s">
        <v>562</v>
      </c>
      <c r="L6513" t="s">
        <v>562</v>
      </c>
      <c r="M6513" t="s">
        <v>562</v>
      </c>
      <c r="N6513" t="s">
        <v>562</v>
      </c>
      <c r="O6513" t="s">
        <v>562</v>
      </c>
      <c r="P6513" t="s">
        <v>562</v>
      </c>
      <c r="Q6513" t="s">
        <v>562</v>
      </c>
      <c r="R6513" t="s">
        <v>562</v>
      </c>
      <c r="S6513" t="s">
        <v>562</v>
      </c>
      <c r="T6513" t="s">
        <v>562</v>
      </c>
      <c r="U6513" t="s">
        <v>562</v>
      </c>
      <c r="V6513" t="s">
        <v>562</v>
      </c>
      <c r="W6513" t="s">
        <v>562</v>
      </c>
      <c r="X6513" t="s">
        <v>562</v>
      </c>
      <c r="Y6513" t="s">
        <v>562</v>
      </c>
      <c r="Z6513" t="s">
        <v>562</v>
      </c>
      <c r="AA6513" t="s">
        <v>562</v>
      </c>
      <c r="AB6513" t="s">
        <v>562</v>
      </c>
      <c r="AC6513" t="s">
        <v>562</v>
      </c>
      <c r="AD6513" t="s">
        <v>562</v>
      </c>
      <c r="AE6513" t="s">
        <v>562</v>
      </c>
      <c r="AF6513" t="s">
        <v>562</v>
      </c>
      <c r="AG6513" t="s">
        <v>562</v>
      </c>
      <c r="AH6513" t="s">
        <v>562</v>
      </c>
      <c r="AI6513" t="s">
        <v>562</v>
      </c>
      <c r="AJ6513" t="s">
        <v>562</v>
      </c>
      <c r="AK6513" t="s">
        <v>562</v>
      </c>
      <c r="AL6513" t="s">
        <v>562</v>
      </c>
      <c r="AM6513" t="s">
        <v>562</v>
      </c>
      <c r="AN6513" t="s">
        <v>562</v>
      </c>
      <c r="AO6513" t="s">
        <v>562</v>
      </c>
      <c r="AP6513" t="s">
        <v>562</v>
      </c>
      <c r="AQ6513" t="s">
        <v>562</v>
      </c>
      <c r="AR6513" t="s">
        <v>562</v>
      </c>
      <c r="AS6513" t="s">
        <v>562</v>
      </c>
      <c r="AT6513" t="s">
        <v>562</v>
      </c>
      <c r="AU6513" t="s">
        <v>562</v>
      </c>
      <c r="AV6513" t="s">
        <v>562</v>
      </c>
      <c r="AW6513" t="s">
        <v>562</v>
      </c>
      <c r="AX6513" t="s">
        <v>562</v>
      </c>
      <c r="AY6513" t="s">
        <v>562</v>
      </c>
      <c r="AZ6513" t="s">
        <v>562</v>
      </c>
      <c r="BA6513" t="s">
        <v>562</v>
      </c>
      <c r="BB6513" t="s">
        <v>562</v>
      </c>
      <c r="BC6513" t="s">
        <v>562</v>
      </c>
      <c r="BD6513" t="s">
        <v>562</v>
      </c>
      <c r="BE6513" t="s">
        <v>561</v>
      </c>
      <c r="BF6513" t="s">
        <v>561</v>
      </c>
      <c r="BG6513" t="s">
        <v>561</v>
      </c>
      <c r="BH6513" t="s">
        <v>561</v>
      </c>
      <c r="BI6513" t="s">
        <v>561</v>
      </c>
      <c r="BJ6513" t="s">
        <v>561</v>
      </c>
      <c r="BK6513" t="s">
        <v>561</v>
      </c>
      <c r="BL6513" t="s">
        <v>561</v>
      </c>
    </row>
    <row r="6514" spans="1:64" x14ac:dyDescent="0.2">
      <c r="A6514" s="1" t="s">
        <v>409</v>
      </c>
      <c r="B6514" s="1" t="s">
        <v>64</v>
      </c>
      <c r="C6514" s="1" t="s">
        <v>368</v>
      </c>
      <c r="D6514" t="s">
        <v>106</v>
      </c>
      <c r="E6514" t="s">
        <v>163</v>
      </c>
      <c r="F6514" t="s">
        <v>562</v>
      </c>
      <c r="G6514" t="s">
        <v>562</v>
      </c>
      <c r="H6514" t="s">
        <v>562</v>
      </c>
      <c r="I6514" t="s">
        <v>562</v>
      </c>
      <c r="J6514" t="s">
        <v>562</v>
      </c>
      <c r="K6514" t="s">
        <v>562</v>
      </c>
      <c r="L6514" t="s">
        <v>562</v>
      </c>
      <c r="M6514" t="s">
        <v>562</v>
      </c>
      <c r="N6514" t="s">
        <v>562</v>
      </c>
      <c r="O6514" t="s">
        <v>562</v>
      </c>
      <c r="P6514" t="s">
        <v>562</v>
      </c>
      <c r="Q6514" t="s">
        <v>562</v>
      </c>
      <c r="R6514" t="s">
        <v>562</v>
      </c>
      <c r="S6514" t="s">
        <v>562</v>
      </c>
      <c r="T6514" t="s">
        <v>562</v>
      </c>
      <c r="U6514" t="s">
        <v>562</v>
      </c>
      <c r="V6514" t="s">
        <v>562</v>
      </c>
      <c r="W6514" t="s">
        <v>562</v>
      </c>
      <c r="X6514" t="s">
        <v>562</v>
      </c>
      <c r="Y6514" t="s">
        <v>562</v>
      </c>
      <c r="Z6514" t="s">
        <v>562</v>
      </c>
      <c r="AA6514" t="s">
        <v>562</v>
      </c>
      <c r="AB6514" t="s">
        <v>562</v>
      </c>
      <c r="AC6514" t="s">
        <v>562</v>
      </c>
      <c r="AD6514" t="s">
        <v>562</v>
      </c>
      <c r="AE6514" t="s">
        <v>562</v>
      </c>
      <c r="AF6514" t="s">
        <v>562</v>
      </c>
      <c r="AG6514" t="s">
        <v>562</v>
      </c>
      <c r="AH6514" t="s">
        <v>562</v>
      </c>
      <c r="AI6514" t="s">
        <v>562</v>
      </c>
      <c r="AJ6514" t="s">
        <v>562</v>
      </c>
      <c r="AK6514" t="s">
        <v>562</v>
      </c>
      <c r="AL6514" t="s">
        <v>562</v>
      </c>
      <c r="AM6514" t="s">
        <v>562</v>
      </c>
      <c r="AN6514" t="s">
        <v>562</v>
      </c>
      <c r="AO6514" t="s">
        <v>562</v>
      </c>
      <c r="AP6514" t="s">
        <v>562</v>
      </c>
      <c r="AQ6514" t="s">
        <v>562</v>
      </c>
      <c r="AR6514" t="s">
        <v>562</v>
      </c>
      <c r="AS6514" t="s">
        <v>562</v>
      </c>
      <c r="AT6514" t="s">
        <v>562</v>
      </c>
      <c r="AU6514" t="s">
        <v>562</v>
      </c>
      <c r="AV6514" t="s">
        <v>562</v>
      </c>
      <c r="AW6514" t="s">
        <v>562</v>
      </c>
      <c r="AX6514" t="s">
        <v>562</v>
      </c>
      <c r="AY6514" t="s">
        <v>562</v>
      </c>
      <c r="AZ6514" t="s">
        <v>562</v>
      </c>
      <c r="BA6514" t="s">
        <v>562</v>
      </c>
      <c r="BB6514" t="s">
        <v>562</v>
      </c>
      <c r="BC6514" t="s">
        <v>562</v>
      </c>
      <c r="BD6514" t="s">
        <v>562</v>
      </c>
      <c r="BE6514" t="s">
        <v>561</v>
      </c>
      <c r="BF6514" t="s">
        <v>561</v>
      </c>
      <c r="BG6514" t="s">
        <v>561</v>
      </c>
      <c r="BH6514" t="s">
        <v>561</v>
      </c>
      <c r="BI6514" t="s">
        <v>561</v>
      </c>
      <c r="BJ6514" t="s">
        <v>561</v>
      </c>
      <c r="BK6514" t="s">
        <v>561</v>
      </c>
      <c r="BL6514" t="s">
        <v>561</v>
      </c>
    </row>
    <row r="6515" spans="1:64" x14ac:dyDescent="0.2">
      <c r="A6515" s="1" t="s">
        <v>409</v>
      </c>
      <c r="B6515" s="1" t="s">
        <v>64</v>
      </c>
      <c r="C6515" s="1" t="s">
        <v>368</v>
      </c>
      <c r="D6515" t="s">
        <v>106</v>
      </c>
      <c r="E6515" t="s">
        <v>164</v>
      </c>
      <c r="F6515" t="s">
        <v>562</v>
      </c>
      <c r="G6515" t="s">
        <v>562</v>
      </c>
      <c r="H6515" t="s">
        <v>562</v>
      </c>
      <c r="I6515" t="s">
        <v>562</v>
      </c>
      <c r="J6515" t="s">
        <v>562</v>
      </c>
      <c r="K6515" t="s">
        <v>562</v>
      </c>
      <c r="L6515" t="s">
        <v>562</v>
      </c>
      <c r="M6515" t="s">
        <v>562</v>
      </c>
      <c r="N6515" t="s">
        <v>562</v>
      </c>
      <c r="O6515" t="s">
        <v>562</v>
      </c>
      <c r="P6515" t="s">
        <v>562</v>
      </c>
      <c r="Q6515" t="s">
        <v>562</v>
      </c>
      <c r="R6515" t="s">
        <v>562</v>
      </c>
      <c r="S6515" t="s">
        <v>562</v>
      </c>
      <c r="T6515" t="s">
        <v>562</v>
      </c>
      <c r="U6515" t="s">
        <v>562</v>
      </c>
      <c r="V6515" t="s">
        <v>562</v>
      </c>
      <c r="W6515" t="s">
        <v>562</v>
      </c>
      <c r="X6515" t="s">
        <v>562</v>
      </c>
      <c r="Y6515" t="s">
        <v>562</v>
      </c>
      <c r="Z6515" t="s">
        <v>562</v>
      </c>
      <c r="AA6515" t="s">
        <v>562</v>
      </c>
      <c r="AB6515" t="s">
        <v>562</v>
      </c>
      <c r="AC6515" t="s">
        <v>562</v>
      </c>
      <c r="AD6515" t="s">
        <v>562</v>
      </c>
      <c r="AE6515" t="s">
        <v>562</v>
      </c>
      <c r="AF6515" t="s">
        <v>562</v>
      </c>
      <c r="AG6515" t="s">
        <v>562</v>
      </c>
      <c r="AH6515" t="s">
        <v>562</v>
      </c>
      <c r="AI6515" t="s">
        <v>562</v>
      </c>
      <c r="AJ6515" t="s">
        <v>562</v>
      </c>
      <c r="AK6515" t="s">
        <v>562</v>
      </c>
      <c r="AL6515" t="s">
        <v>562</v>
      </c>
      <c r="AM6515" t="s">
        <v>562</v>
      </c>
      <c r="AN6515" t="s">
        <v>562</v>
      </c>
      <c r="AO6515" t="s">
        <v>562</v>
      </c>
      <c r="AP6515" t="s">
        <v>562</v>
      </c>
      <c r="AQ6515" t="s">
        <v>562</v>
      </c>
      <c r="AR6515" t="s">
        <v>562</v>
      </c>
      <c r="AS6515" t="s">
        <v>562</v>
      </c>
      <c r="AT6515" t="s">
        <v>562</v>
      </c>
      <c r="AU6515" t="s">
        <v>562</v>
      </c>
      <c r="AV6515" t="s">
        <v>562</v>
      </c>
      <c r="AW6515" t="s">
        <v>562</v>
      </c>
      <c r="AX6515" t="s">
        <v>562</v>
      </c>
      <c r="AY6515" t="s">
        <v>562</v>
      </c>
      <c r="AZ6515" t="s">
        <v>562</v>
      </c>
      <c r="BA6515" t="s">
        <v>562</v>
      </c>
      <c r="BB6515" t="s">
        <v>562</v>
      </c>
      <c r="BC6515" t="s">
        <v>562</v>
      </c>
      <c r="BD6515" t="s">
        <v>562</v>
      </c>
      <c r="BE6515" t="s">
        <v>561</v>
      </c>
      <c r="BF6515" t="s">
        <v>561</v>
      </c>
      <c r="BG6515" t="s">
        <v>561</v>
      </c>
      <c r="BH6515" t="s">
        <v>561</v>
      </c>
      <c r="BI6515" t="s">
        <v>561</v>
      </c>
      <c r="BJ6515" t="s">
        <v>561</v>
      </c>
      <c r="BK6515" t="s">
        <v>561</v>
      </c>
      <c r="BL6515" t="s">
        <v>561</v>
      </c>
    </row>
    <row r="6516" spans="1:64" x14ac:dyDescent="0.2">
      <c r="A6516" s="1" t="s">
        <v>409</v>
      </c>
      <c r="B6516" s="1" t="s">
        <v>64</v>
      </c>
      <c r="C6516" s="1" t="s">
        <v>368</v>
      </c>
      <c r="D6516" t="s">
        <v>106</v>
      </c>
      <c r="E6516" t="s">
        <v>165</v>
      </c>
      <c r="F6516" t="s">
        <v>562</v>
      </c>
      <c r="G6516" t="s">
        <v>562</v>
      </c>
      <c r="H6516" t="s">
        <v>562</v>
      </c>
      <c r="I6516" t="s">
        <v>562</v>
      </c>
      <c r="J6516" t="s">
        <v>562</v>
      </c>
      <c r="K6516" t="s">
        <v>562</v>
      </c>
      <c r="L6516" t="s">
        <v>562</v>
      </c>
      <c r="M6516" t="s">
        <v>562</v>
      </c>
      <c r="N6516" t="s">
        <v>562</v>
      </c>
      <c r="O6516" t="s">
        <v>562</v>
      </c>
      <c r="P6516" t="s">
        <v>562</v>
      </c>
      <c r="Q6516" t="s">
        <v>562</v>
      </c>
      <c r="R6516" t="s">
        <v>562</v>
      </c>
      <c r="S6516" t="s">
        <v>562</v>
      </c>
      <c r="T6516" t="s">
        <v>562</v>
      </c>
      <c r="U6516" t="s">
        <v>562</v>
      </c>
      <c r="V6516" t="s">
        <v>562</v>
      </c>
      <c r="W6516" t="s">
        <v>562</v>
      </c>
      <c r="X6516" t="s">
        <v>562</v>
      </c>
      <c r="Y6516" t="s">
        <v>562</v>
      </c>
      <c r="Z6516" t="s">
        <v>562</v>
      </c>
      <c r="AA6516" t="s">
        <v>562</v>
      </c>
      <c r="AB6516" t="s">
        <v>562</v>
      </c>
      <c r="AC6516" t="s">
        <v>562</v>
      </c>
      <c r="AD6516" t="s">
        <v>562</v>
      </c>
      <c r="AE6516" t="s">
        <v>562</v>
      </c>
      <c r="AF6516" t="s">
        <v>562</v>
      </c>
      <c r="AG6516" t="s">
        <v>562</v>
      </c>
      <c r="AH6516" t="s">
        <v>562</v>
      </c>
      <c r="AI6516" t="s">
        <v>562</v>
      </c>
      <c r="AJ6516" t="s">
        <v>562</v>
      </c>
      <c r="AK6516" t="s">
        <v>562</v>
      </c>
      <c r="AL6516" t="s">
        <v>562</v>
      </c>
      <c r="AM6516" t="s">
        <v>562</v>
      </c>
      <c r="AN6516" t="s">
        <v>562</v>
      </c>
      <c r="AO6516" t="s">
        <v>562</v>
      </c>
      <c r="AP6516" t="s">
        <v>562</v>
      </c>
      <c r="AQ6516" t="s">
        <v>562</v>
      </c>
      <c r="AR6516" t="s">
        <v>562</v>
      </c>
      <c r="AS6516" t="s">
        <v>562</v>
      </c>
      <c r="AT6516" t="s">
        <v>562</v>
      </c>
      <c r="AU6516" t="s">
        <v>562</v>
      </c>
      <c r="AV6516" t="s">
        <v>562</v>
      </c>
      <c r="AW6516" t="s">
        <v>562</v>
      </c>
      <c r="AX6516" t="s">
        <v>562</v>
      </c>
      <c r="AY6516" t="s">
        <v>562</v>
      </c>
      <c r="AZ6516" t="s">
        <v>562</v>
      </c>
      <c r="BA6516" t="s">
        <v>562</v>
      </c>
      <c r="BB6516" t="s">
        <v>562</v>
      </c>
      <c r="BC6516" t="s">
        <v>562</v>
      </c>
      <c r="BD6516" t="s">
        <v>562</v>
      </c>
      <c r="BE6516" t="s">
        <v>561</v>
      </c>
      <c r="BF6516" t="s">
        <v>561</v>
      </c>
      <c r="BG6516" t="s">
        <v>561</v>
      </c>
      <c r="BH6516" t="s">
        <v>561</v>
      </c>
      <c r="BI6516" t="s">
        <v>561</v>
      </c>
      <c r="BJ6516" t="s">
        <v>561</v>
      </c>
      <c r="BK6516" t="s">
        <v>561</v>
      </c>
      <c r="BL6516" t="s">
        <v>561</v>
      </c>
    </row>
    <row r="6517" spans="1:64" x14ac:dyDescent="0.2">
      <c r="A6517" s="1" t="s">
        <v>409</v>
      </c>
      <c r="B6517" s="1" t="s">
        <v>64</v>
      </c>
      <c r="C6517" s="1" t="s">
        <v>368</v>
      </c>
      <c r="D6517" t="s">
        <v>106</v>
      </c>
      <c r="E6517" t="s">
        <v>166</v>
      </c>
      <c r="F6517" t="s">
        <v>562</v>
      </c>
      <c r="G6517" t="s">
        <v>562</v>
      </c>
      <c r="H6517" t="s">
        <v>562</v>
      </c>
      <c r="I6517" t="s">
        <v>562</v>
      </c>
      <c r="J6517" t="s">
        <v>562</v>
      </c>
      <c r="K6517" t="s">
        <v>562</v>
      </c>
      <c r="L6517" t="s">
        <v>562</v>
      </c>
      <c r="M6517" t="s">
        <v>562</v>
      </c>
      <c r="N6517" t="s">
        <v>562</v>
      </c>
      <c r="O6517" t="s">
        <v>562</v>
      </c>
      <c r="P6517" t="s">
        <v>562</v>
      </c>
      <c r="Q6517" t="s">
        <v>562</v>
      </c>
      <c r="R6517" t="s">
        <v>562</v>
      </c>
      <c r="S6517" t="s">
        <v>562</v>
      </c>
      <c r="T6517" t="s">
        <v>562</v>
      </c>
      <c r="U6517" t="s">
        <v>562</v>
      </c>
      <c r="V6517" t="s">
        <v>562</v>
      </c>
      <c r="W6517" t="s">
        <v>562</v>
      </c>
      <c r="X6517" t="s">
        <v>562</v>
      </c>
      <c r="Y6517" t="s">
        <v>562</v>
      </c>
      <c r="Z6517" t="s">
        <v>562</v>
      </c>
      <c r="AA6517" t="s">
        <v>562</v>
      </c>
      <c r="AB6517" t="s">
        <v>562</v>
      </c>
      <c r="AC6517" t="s">
        <v>562</v>
      </c>
      <c r="AD6517" t="s">
        <v>562</v>
      </c>
      <c r="AE6517" t="s">
        <v>562</v>
      </c>
      <c r="AF6517" t="s">
        <v>562</v>
      </c>
      <c r="AG6517" t="s">
        <v>562</v>
      </c>
      <c r="AH6517" t="s">
        <v>562</v>
      </c>
      <c r="AI6517" t="s">
        <v>562</v>
      </c>
      <c r="AJ6517" t="s">
        <v>562</v>
      </c>
      <c r="AK6517" t="s">
        <v>562</v>
      </c>
      <c r="AL6517" t="s">
        <v>562</v>
      </c>
      <c r="AM6517" t="s">
        <v>562</v>
      </c>
      <c r="AN6517" t="s">
        <v>562</v>
      </c>
      <c r="AO6517" t="s">
        <v>562</v>
      </c>
      <c r="AP6517" t="s">
        <v>562</v>
      </c>
      <c r="AQ6517" t="s">
        <v>562</v>
      </c>
      <c r="AR6517" t="s">
        <v>562</v>
      </c>
      <c r="AS6517" t="s">
        <v>562</v>
      </c>
      <c r="AT6517" t="s">
        <v>562</v>
      </c>
      <c r="AU6517" t="s">
        <v>562</v>
      </c>
      <c r="AV6517" t="s">
        <v>562</v>
      </c>
      <c r="AW6517" t="s">
        <v>562</v>
      </c>
      <c r="AX6517" t="s">
        <v>562</v>
      </c>
      <c r="AY6517" t="s">
        <v>562</v>
      </c>
      <c r="AZ6517" t="s">
        <v>562</v>
      </c>
      <c r="BA6517" t="s">
        <v>562</v>
      </c>
      <c r="BB6517" t="s">
        <v>562</v>
      </c>
      <c r="BC6517" t="s">
        <v>562</v>
      </c>
      <c r="BD6517" t="s">
        <v>562</v>
      </c>
      <c r="BE6517" t="s">
        <v>561</v>
      </c>
      <c r="BF6517" t="s">
        <v>561</v>
      </c>
      <c r="BG6517" t="s">
        <v>561</v>
      </c>
      <c r="BH6517" t="s">
        <v>561</v>
      </c>
      <c r="BI6517" t="s">
        <v>561</v>
      </c>
      <c r="BJ6517" t="s">
        <v>561</v>
      </c>
      <c r="BK6517" t="s">
        <v>561</v>
      </c>
      <c r="BL6517" t="s">
        <v>561</v>
      </c>
    </row>
    <row r="6518" spans="1:64" x14ac:dyDescent="0.2">
      <c r="A6518" s="1" t="s">
        <v>409</v>
      </c>
      <c r="B6518" s="1" t="s">
        <v>64</v>
      </c>
      <c r="C6518" s="1" t="s">
        <v>368</v>
      </c>
      <c r="D6518" t="s">
        <v>106</v>
      </c>
      <c r="E6518" t="s">
        <v>167</v>
      </c>
      <c r="F6518" t="s">
        <v>4671</v>
      </c>
      <c r="G6518" t="s">
        <v>4672</v>
      </c>
      <c r="H6518" t="s">
        <v>4191</v>
      </c>
      <c r="I6518" t="s">
        <v>4673</v>
      </c>
      <c r="J6518" t="s">
        <v>4193</v>
      </c>
      <c r="K6518" t="s">
        <v>4674</v>
      </c>
      <c r="L6518" t="s">
        <v>13934</v>
      </c>
      <c r="M6518" t="s">
        <v>13935</v>
      </c>
      <c r="N6518" t="s">
        <v>13936</v>
      </c>
      <c r="O6518" t="s">
        <v>13937</v>
      </c>
      <c r="P6518" t="s">
        <v>6205</v>
      </c>
      <c r="Q6518" t="s">
        <v>4598</v>
      </c>
      <c r="R6518" t="s">
        <v>4676</v>
      </c>
      <c r="S6518" t="s">
        <v>4600</v>
      </c>
      <c r="T6518" t="s">
        <v>4601</v>
      </c>
      <c r="U6518" t="s">
        <v>13938</v>
      </c>
      <c r="V6518" t="s">
        <v>13939</v>
      </c>
      <c r="W6518" t="s">
        <v>13940</v>
      </c>
      <c r="X6518" t="s">
        <v>13941</v>
      </c>
      <c r="Y6518" t="s">
        <v>13942</v>
      </c>
      <c r="Z6518" t="s">
        <v>13943</v>
      </c>
      <c r="AA6518" t="s">
        <v>13944</v>
      </c>
      <c r="AB6518" t="s">
        <v>13945</v>
      </c>
      <c r="AC6518" t="s">
        <v>13946</v>
      </c>
      <c r="AD6518" t="s">
        <v>13947</v>
      </c>
      <c r="AE6518" t="s">
        <v>13948</v>
      </c>
      <c r="AF6518" t="s">
        <v>13949</v>
      </c>
      <c r="AG6518" t="s">
        <v>13950</v>
      </c>
      <c r="AH6518" t="s">
        <v>13951</v>
      </c>
      <c r="AI6518" t="s">
        <v>13952</v>
      </c>
      <c r="AJ6518" t="s">
        <v>13953</v>
      </c>
      <c r="AK6518" t="s">
        <v>562</v>
      </c>
      <c r="AL6518" t="s">
        <v>562</v>
      </c>
      <c r="AM6518" t="s">
        <v>13954</v>
      </c>
      <c r="AN6518" t="s">
        <v>13955</v>
      </c>
      <c r="AO6518" t="s">
        <v>562</v>
      </c>
      <c r="AP6518" t="s">
        <v>562</v>
      </c>
      <c r="AQ6518" t="s">
        <v>562</v>
      </c>
      <c r="AR6518" t="s">
        <v>562</v>
      </c>
      <c r="AS6518" t="s">
        <v>562</v>
      </c>
      <c r="AT6518" t="s">
        <v>562</v>
      </c>
      <c r="AU6518" t="s">
        <v>562</v>
      </c>
      <c r="AV6518" t="s">
        <v>562</v>
      </c>
      <c r="AW6518" t="s">
        <v>562</v>
      </c>
      <c r="AX6518" t="s">
        <v>562</v>
      </c>
      <c r="AY6518" t="s">
        <v>562</v>
      </c>
      <c r="AZ6518" t="s">
        <v>562</v>
      </c>
      <c r="BA6518" t="s">
        <v>562</v>
      </c>
      <c r="BB6518" t="s">
        <v>562</v>
      </c>
      <c r="BC6518" t="s">
        <v>562</v>
      </c>
      <c r="BD6518" t="s">
        <v>562</v>
      </c>
      <c r="BE6518" t="s">
        <v>561</v>
      </c>
      <c r="BF6518" t="s">
        <v>561</v>
      </c>
      <c r="BG6518" t="s">
        <v>561</v>
      </c>
      <c r="BH6518" t="s">
        <v>561</v>
      </c>
      <c r="BI6518" t="s">
        <v>561</v>
      </c>
      <c r="BJ6518" t="s">
        <v>561</v>
      </c>
      <c r="BK6518" t="s">
        <v>561</v>
      </c>
      <c r="BL6518" t="s">
        <v>561</v>
      </c>
    </row>
    <row r="6519" spans="1:64" x14ac:dyDescent="0.2">
      <c r="A6519" s="1" t="s">
        <v>409</v>
      </c>
      <c r="B6519" s="1" t="s">
        <v>64</v>
      </c>
      <c r="C6519" s="1" t="s">
        <v>368</v>
      </c>
      <c r="D6519" t="s">
        <v>106</v>
      </c>
      <c r="E6519" t="s">
        <v>168</v>
      </c>
      <c r="F6519" t="s">
        <v>4679</v>
      </c>
      <c r="G6519" t="s">
        <v>4680</v>
      </c>
      <c r="H6519" t="s">
        <v>4195</v>
      </c>
      <c r="I6519" t="s">
        <v>4681</v>
      </c>
      <c r="J6519" t="s">
        <v>4197</v>
      </c>
      <c r="K6519" t="s">
        <v>4682</v>
      </c>
      <c r="L6519" t="s">
        <v>13956</v>
      </c>
      <c r="M6519" t="s">
        <v>13957</v>
      </c>
      <c r="N6519" t="s">
        <v>13958</v>
      </c>
      <c r="O6519" t="s">
        <v>13959</v>
      </c>
      <c r="P6519" t="s">
        <v>4683</v>
      </c>
      <c r="Q6519" t="s">
        <v>4606</v>
      </c>
      <c r="R6519" t="s">
        <v>4685</v>
      </c>
      <c r="S6519" t="s">
        <v>4608</v>
      </c>
      <c r="T6519" t="s">
        <v>4609</v>
      </c>
      <c r="U6519" t="s">
        <v>13960</v>
      </c>
      <c r="V6519" t="s">
        <v>13961</v>
      </c>
      <c r="W6519" t="s">
        <v>13962</v>
      </c>
      <c r="X6519" t="s">
        <v>13963</v>
      </c>
      <c r="Y6519" t="s">
        <v>13964</v>
      </c>
      <c r="Z6519" t="s">
        <v>13965</v>
      </c>
      <c r="AA6519" t="s">
        <v>13966</v>
      </c>
      <c r="AB6519" t="s">
        <v>13967</v>
      </c>
      <c r="AC6519" t="s">
        <v>13968</v>
      </c>
      <c r="AD6519" t="s">
        <v>13969</v>
      </c>
      <c r="AE6519" t="s">
        <v>13970</v>
      </c>
      <c r="AF6519" t="s">
        <v>13971</v>
      </c>
      <c r="AG6519" t="s">
        <v>13972</v>
      </c>
      <c r="AH6519" t="s">
        <v>13973</v>
      </c>
      <c r="AI6519" t="s">
        <v>13974</v>
      </c>
      <c r="AJ6519" t="s">
        <v>13975</v>
      </c>
      <c r="AK6519" t="s">
        <v>562</v>
      </c>
      <c r="AL6519" t="s">
        <v>562</v>
      </c>
      <c r="AM6519" t="s">
        <v>13976</v>
      </c>
      <c r="AN6519" t="s">
        <v>13977</v>
      </c>
      <c r="AO6519" t="s">
        <v>562</v>
      </c>
      <c r="AP6519" t="s">
        <v>562</v>
      </c>
      <c r="AQ6519" t="s">
        <v>562</v>
      </c>
      <c r="AR6519" t="s">
        <v>562</v>
      </c>
      <c r="AS6519" t="s">
        <v>562</v>
      </c>
      <c r="AT6519" t="s">
        <v>562</v>
      </c>
      <c r="AU6519" t="s">
        <v>562</v>
      </c>
      <c r="AV6519" t="s">
        <v>562</v>
      </c>
      <c r="AW6519" t="s">
        <v>562</v>
      </c>
      <c r="AX6519" t="s">
        <v>562</v>
      </c>
      <c r="AY6519" t="s">
        <v>562</v>
      </c>
      <c r="AZ6519" t="s">
        <v>562</v>
      </c>
      <c r="BA6519" t="s">
        <v>562</v>
      </c>
      <c r="BB6519" t="s">
        <v>562</v>
      </c>
      <c r="BC6519" t="s">
        <v>562</v>
      </c>
      <c r="BD6519" t="s">
        <v>562</v>
      </c>
      <c r="BE6519" t="s">
        <v>561</v>
      </c>
      <c r="BF6519" t="s">
        <v>561</v>
      </c>
      <c r="BG6519" t="s">
        <v>561</v>
      </c>
      <c r="BH6519" t="s">
        <v>561</v>
      </c>
      <c r="BI6519" t="s">
        <v>561</v>
      </c>
      <c r="BJ6519" t="s">
        <v>561</v>
      </c>
      <c r="BK6519" t="s">
        <v>561</v>
      </c>
      <c r="BL6519" t="s">
        <v>561</v>
      </c>
    </row>
    <row r="6520" spans="1:64" x14ac:dyDescent="0.2">
      <c r="A6520" s="1" t="s">
        <v>409</v>
      </c>
      <c r="B6520" s="1" t="s">
        <v>64</v>
      </c>
      <c r="C6520" s="1" t="s">
        <v>368</v>
      </c>
      <c r="D6520" t="s">
        <v>106</v>
      </c>
      <c r="E6520" t="s">
        <v>169</v>
      </c>
      <c r="F6520" t="s">
        <v>562</v>
      </c>
      <c r="G6520" t="s">
        <v>562</v>
      </c>
      <c r="H6520" t="s">
        <v>562</v>
      </c>
      <c r="I6520" t="s">
        <v>562</v>
      </c>
      <c r="J6520" t="s">
        <v>562</v>
      </c>
      <c r="K6520" t="s">
        <v>562</v>
      </c>
      <c r="L6520" t="s">
        <v>562</v>
      </c>
      <c r="M6520" t="s">
        <v>562</v>
      </c>
      <c r="N6520" t="s">
        <v>562</v>
      </c>
      <c r="O6520" t="s">
        <v>562</v>
      </c>
      <c r="P6520" t="s">
        <v>562</v>
      </c>
      <c r="Q6520" t="s">
        <v>562</v>
      </c>
      <c r="R6520" t="s">
        <v>562</v>
      </c>
      <c r="S6520" t="s">
        <v>562</v>
      </c>
      <c r="T6520" t="s">
        <v>562</v>
      </c>
      <c r="U6520" t="s">
        <v>562</v>
      </c>
      <c r="V6520" t="s">
        <v>562</v>
      </c>
      <c r="W6520" t="s">
        <v>562</v>
      </c>
      <c r="X6520" t="s">
        <v>562</v>
      </c>
      <c r="Y6520" t="s">
        <v>562</v>
      </c>
      <c r="Z6520" t="s">
        <v>562</v>
      </c>
      <c r="AA6520" t="s">
        <v>562</v>
      </c>
      <c r="AB6520" t="s">
        <v>562</v>
      </c>
      <c r="AC6520" t="s">
        <v>562</v>
      </c>
      <c r="AD6520" t="s">
        <v>562</v>
      </c>
      <c r="AE6520" t="s">
        <v>562</v>
      </c>
      <c r="AF6520" t="s">
        <v>562</v>
      </c>
      <c r="AG6520" t="s">
        <v>562</v>
      </c>
      <c r="AH6520" t="s">
        <v>562</v>
      </c>
      <c r="AI6520" t="s">
        <v>562</v>
      </c>
      <c r="AJ6520" t="s">
        <v>562</v>
      </c>
      <c r="AK6520" t="s">
        <v>562</v>
      </c>
      <c r="AL6520" t="s">
        <v>562</v>
      </c>
      <c r="AM6520" t="s">
        <v>562</v>
      </c>
      <c r="AN6520" t="s">
        <v>562</v>
      </c>
      <c r="AO6520" t="s">
        <v>562</v>
      </c>
      <c r="AP6520" t="s">
        <v>562</v>
      </c>
      <c r="AQ6520" t="s">
        <v>562</v>
      </c>
      <c r="AR6520" t="s">
        <v>562</v>
      </c>
      <c r="AS6520" t="s">
        <v>562</v>
      </c>
      <c r="AT6520" t="s">
        <v>562</v>
      </c>
      <c r="AU6520" t="s">
        <v>562</v>
      </c>
      <c r="AV6520" t="s">
        <v>562</v>
      </c>
      <c r="AW6520" t="s">
        <v>562</v>
      </c>
      <c r="AX6520" t="s">
        <v>562</v>
      </c>
      <c r="AY6520" t="s">
        <v>562</v>
      </c>
      <c r="AZ6520" t="s">
        <v>562</v>
      </c>
      <c r="BA6520" t="s">
        <v>562</v>
      </c>
      <c r="BB6520" t="s">
        <v>562</v>
      </c>
      <c r="BC6520" t="s">
        <v>562</v>
      </c>
      <c r="BD6520" t="s">
        <v>562</v>
      </c>
      <c r="BE6520" t="s">
        <v>561</v>
      </c>
      <c r="BF6520" t="s">
        <v>561</v>
      </c>
      <c r="BG6520" t="s">
        <v>561</v>
      </c>
      <c r="BH6520" t="s">
        <v>561</v>
      </c>
      <c r="BI6520" t="s">
        <v>561</v>
      </c>
      <c r="BJ6520" t="s">
        <v>561</v>
      </c>
      <c r="BK6520" t="s">
        <v>561</v>
      </c>
      <c r="BL6520" t="s">
        <v>561</v>
      </c>
    </row>
    <row r="6521" spans="1:64" x14ac:dyDescent="0.2">
      <c r="A6521" s="1" t="s">
        <v>409</v>
      </c>
      <c r="B6521" s="1" t="s">
        <v>64</v>
      </c>
      <c r="C6521" s="1" t="s">
        <v>368</v>
      </c>
      <c r="D6521" t="s">
        <v>106</v>
      </c>
      <c r="E6521" t="s">
        <v>170</v>
      </c>
      <c r="F6521" t="s">
        <v>562</v>
      </c>
      <c r="G6521" t="s">
        <v>562</v>
      </c>
      <c r="H6521" t="s">
        <v>562</v>
      </c>
      <c r="I6521" t="s">
        <v>562</v>
      </c>
      <c r="J6521" t="s">
        <v>562</v>
      </c>
      <c r="K6521" t="s">
        <v>562</v>
      </c>
      <c r="L6521" t="s">
        <v>562</v>
      </c>
      <c r="M6521" t="s">
        <v>562</v>
      </c>
      <c r="N6521" t="s">
        <v>562</v>
      </c>
      <c r="O6521" t="s">
        <v>562</v>
      </c>
      <c r="P6521" t="s">
        <v>562</v>
      </c>
      <c r="Q6521" t="s">
        <v>562</v>
      </c>
      <c r="R6521" t="s">
        <v>562</v>
      </c>
      <c r="S6521" t="s">
        <v>562</v>
      </c>
      <c r="T6521" t="s">
        <v>562</v>
      </c>
      <c r="U6521" t="s">
        <v>562</v>
      </c>
      <c r="V6521" t="s">
        <v>562</v>
      </c>
      <c r="W6521" t="s">
        <v>562</v>
      </c>
      <c r="X6521" t="s">
        <v>562</v>
      </c>
      <c r="Y6521" t="s">
        <v>562</v>
      </c>
      <c r="Z6521" t="s">
        <v>562</v>
      </c>
      <c r="AA6521" t="s">
        <v>562</v>
      </c>
      <c r="AB6521" t="s">
        <v>562</v>
      </c>
      <c r="AC6521" t="s">
        <v>562</v>
      </c>
      <c r="AD6521" t="s">
        <v>562</v>
      </c>
      <c r="AE6521" t="s">
        <v>562</v>
      </c>
      <c r="AF6521" t="s">
        <v>562</v>
      </c>
      <c r="AG6521" t="s">
        <v>562</v>
      </c>
      <c r="AH6521" t="s">
        <v>562</v>
      </c>
      <c r="AI6521" t="s">
        <v>562</v>
      </c>
      <c r="AJ6521" t="s">
        <v>562</v>
      </c>
      <c r="AK6521" t="s">
        <v>562</v>
      </c>
      <c r="AL6521" t="s">
        <v>562</v>
      </c>
      <c r="AM6521" t="s">
        <v>562</v>
      </c>
      <c r="AN6521" t="s">
        <v>562</v>
      </c>
      <c r="AO6521" t="s">
        <v>562</v>
      </c>
      <c r="AP6521" t="s">
        <v>562</v>
      </c>
      <c r="AQ6521" t="s">
        <v>562</v>
      </c>
      <c r="AR6521" t="s">
        <v>562</v>
      </c>
      <c r="AS6521" t="s">
        <v>562</v>
      </c>
      <c r="AT6521" t="s">
        <v>562</v>
      </c>
      <c r="AU6521" t="s">
        <v>562</v>
      </c>
      <c r="AV6521" t="s">
        <v>562</v>
      </c>
      <c r="AW6521" t="s">
        <v>562</v>
      </c>
      <c r="AX6521" t="s">
        <v>562</v>
      </c>
      <c r="AY6521" t="s">
        <v>562</v>
      </c>
      <c r="AZ6521" t="s">
        <v>562</v>
      </c>
      <c r="BA6521" t="s">
        <v>562</v>
      </c>
      <c r="BB6521" t="s">
        <v>562</v>
      </c>
      <c r="BC6521" t="s">
        <v>562</v>
      </c>
      <c r="BD6521" t="s">
        <v>562</v>
      </c>
      <c r="BE6521" t="s">
        <v>561</v>
      </c>
      <c r="BF6521" t="s">
        <v>561</v>
      </c>
      <c r="BG6521" t="s">
        <v>561</v>
      </c>
      <c r="BH6521" t="s">
        <v>561</v>
      </c>
      <c r="BI6521" t="s">
        <v>561</v>
      </c>
      <c r="BJ6521" t="s">
        <v>561</v>
      </c>
      <c r="BK6521" t="s">
        <v>561</v>
      </c>
      <c r="BL6521" t="s">
        <v>561</v>
      </c>
    </row>
    <row r="6522" spans="1:64" x14ac:dyDescent="0.2">
      <c r="A6522" s="1" t="s">
        <v>409</v>
      </c>
      <c r="B6522" s="1" t="s">
        <v>64</v>
      </c>
      <c r="C6522" s="1" t="s">
        <v>368</v>
      </c>
      <c r="D6522" t="s">
        <v>106</v>
      </c>
      <c r="E6522" t="s">
        <v>173</v>
      </c>
      <c r="F6522" t="s">
        <v>562</v>
      </c>
      <c r="G6522" t="s">
        <v>562</v>
      </c>
      <c r="H6522" t="s">
        <v>562</v>
      </c>
      <c r="I6522" t="s">
        <v>562</v>
      </c>
      <c r="J6522" t="s">
        <v>562</v>
      </c>
      <c r="K6522" t="s">
        <v>562</v>
      </c>
      <c r="L6522" t="s">
        <v>562</v>
      </c>
      <c r="M6522" t="s">
        <v>562</v>
      </c>
      <c r="N6522" t="s">
        <v>562</v>
      </c>
      <c r="O6522" t="s">
        <v>562</v>
      </c>
      <c r="P6522" t="s">
        <v>562</v>
      </c>
      <c r="Q6522" t="s">
        <v>562</v>
      </c>
      <c r="R6522" t="s">
        <v>562</v>
      </c>
      <c r="S6522" t="s">
        <v>562</v>
      </c>
      <c r="T6522" t="s">
        <v>562</v>
      </c>
      <c r="U6522" t="s">
        <v>562</v>
      </c>
      <c r="V6522" t="s">
        <v>562</v>
      </c>
      <c r="W6522" t="s">
        <v>562</v>
      </c>
      <c r="X6522" t="s">
        <v>562</v>
      </c>
      <c r="Y6522" t="s">
        <v>562</v>
      </c>
      <c r="Z6522" t="s">
        <v>562</v>
      </c>
      <c r="AA6522" t="s">
        <v>562</v>
      </c>
      <c r="AB6522" t="s">
        <v>562</v>
      </c>
      <c r="AC6522" t="s">
        <v>562</v>
      </c>
      <c r="AD6522" t="s">
        <v>562</v>
      </c>
      <c r="AE6522" t="s">
        <v>562</v>
      </c>
      <c r="AF6522" t="s">
        <v>562</v>
      </c>
      <c r="AG6522" t="s">
        <v>562</v>
      </c>
      <c r="AH6522" t="s">
        <v>562</v>
      </c>
      <c r="AI6522" t="s">
        <v>562</v>
      </c>
      <c r="AJ6522" t="s">
        <v>562</v>
      </c>
      <c r="AK6522" t="s">
        <v>562</v>
      </c>
      <c r="AL6522" t="s">
        <v>562</v>
      </c>
      <c r="AM6522" t="s">
        <v>562</v>
      </c>
      <c r="AN6522" t="s">
        <v>562</v>
      </c>
      <c r="AO6522" t="s">
        <v>562</v>
      </c>
      <c r="AP6522" t="s">
        <v>562</v>
      </c>
      <c r="AQ6522" t="s">
        <v>562</v>
      </c>
      <c r="AR6522" t="s">
        <v>562</v>
      </c>
      <c r="AS6522" t="s">
        <v>562</v>
      </c>
      <c r="AT6522" t="s">
        <v>562</v>
      </c>
      <c r="AU6522" t="s">
        <v>562</v>
      </c>
      <c r="AV6522" t="s">
        <v>562</v>
      </c>
      <c r="AW6522" t="s">
        <v>562</v>
      </c>
      <c r="AX6522" t="s">
        <v>562</v>
      </c>
      <c r="AY6522" t="s">
        <v>562</v>
      </c>
      <c r="AZ6522" t="s">
        <v>562</v>
      </c>
      <c r="BA6522" t="s">
        <v>562</v>
      </c>
      <c r="BB6522" t="s">
        <v>562</v>
      </c>
      <c r="BC6522" t="s">
        <v>562</v>
      </c>
      <c r="BD6522" t="s">
        <v>562</v>
      </c>
      <c r="BE6522" t="s">
        <v>561</v>
      </c>
      <c r="BF6522" t="s">
        <v>561</v>
      </c>
      <c r="BG6522" t="s">
        <v>561</v>
      </c>
      <c r="BH6522" t="s">
        <v>561</v>
      </c>
      <c r="BI6522" t="s">
        <v>561</v>
      </c>
      <c r="BJ6522" t="s">
        <v>561</v>
      </c>
      <c r="BK6522" t="s">
        <v>561</v>
      </c>
      <c r="BL6522" t="s">
        <v>561</v>
      </c>
    </row>
    <row r="6523" spans="1:64" x14ac:dyDescent="0.2">
      <c r="A6523" s="1" t="s">
        <v>409</v>
      </c>
      <c r="B6523" s="1" t="s">
        <v>64</v>
      </c>
      <c r="C6523" s="1" t="s">
        <v>368</v>
      </c>
      <c r="D6523" t="s">
        <v>106</v>
      </c>
      <c r="E6523" t="s">
        <v>171</v>
      </c>
      <c r="F6523" t="s">
        <v>562</v>
      </c>
      <c r="G6523" t="s">
        <v>562</v>
      </c>
      <c r="H6523" t="s">
        <v>562</v>
      </c>
      <c r="I6523" t="s">
        <v>562</v>
      </c>
      <c r="J6523" t="s">
        <v>562</v>
      </c>
      <c r="K6523" t="s">
        <v>562</v>
      </c>
      <c r="L6523" t="s">
        <v>562</v>
      </c>
      <c r="M6523" t="s">
        <v>562</v>
      </c>
      <c r="N6523" t="s">
        <v>562</v>
      </c>
      <c r="O6523" t="s">
        <v>562</v>
      </c>
      <c r="P6523" t="s">
        <v>562</v>
      </c>
      <c r="Q6523" t="s">
        <v>562</v>
      </c>
      <c r="R6523" t="s">
        <v>562</v>
      </c>
      <c r="S6523" t="s">
        <v>562</v>
      </c>
      <c r="T6523" t="s">
        <v>562</v>
      </c>
      <c r="U6523" t="s">
        <v>562</v>
      </c>
      <c r="V6523" t="s">
        <v>562</v>
      </c>
      <c r="W6523" t="s">
        <v>562</v>
      </c>
      <c r="X6523" t="s">
        <v>562</v>
      </c>
      <c r="Y6523" t="s">
        <v>562</v>
      </c>
      <c r="Z6523" t="s">
        <v>562</v>
      </c>
      <c r="AA6523" t="s">
        <v>562</v>
      </c>
      <c r="AB6523" t="s">
        <v>562</v>
      </c>
      <c r="AC6523" t="s">
        <v>562</v>
      </c>
      <c r="AD6523" t="s">
        <v>562</v>
      </c>
      <c r="AE6523" t="s">
        <v>562</v>
      </c>
      <c r="AF6523" t="s">
        <v>562</v>
      </c>
      <c r="AG6523" t="s">
        <v>562</v>
      </c>
      <c r="AH6523" t="s">
        <v>562</v>
      </c>
      <c r="AI6523" t="s">
        <v>562</v>
      </c>
      <c r="AJ6523" t="s">
        <v>562</v>
      </c>
      <c r="AK6523" t="s">
        <v>562</v>
      </c>
      <c r="AL6523" t="s">
        <v>562</v>
      </c>
      <c r="AM6523" t="s">
        <v>562</v>
      </c>
      <c r="AN6523" t="s">
        <v>562</v>
      </c>
      <c r="AO6523" t="s">
        <v>562</v>
      </c>
      <c r="AP6523" t="s">
        <v>562</v>
      </c>
      <c r="AQ6523" t="s">
        <v>562</v>
      </c>
      <c r="AR6523" t="s">
        <v>562</v>
      </c>
      <c r="AS6523" t="s">
        <v>562</v>
      </c>
      <c r="AT6523" t="s">
        <v>562</v>
      </c>
      <c r="AU6523" t="s">
        <v>562</v>
      </c>
      <c r="AV6523" t="s">
        <v>562</v>
      </c>
      <c r="AW6523" t="s">
        <v>562</v>
      </c>
      <c r="AX6523" t="s">
        <v>562</v>
      </c>
      <c r="AY6523" t="s">
        <v>562</v>
      </c>
      <c r="AZ6523" t="s">
        <v>562</v>
      </c>
      <c r="BA6523" t="s">
        <v>562</v>
      </c>
      <c r="BB6523" t="s">
        <v>562</v>
      </c>
      <c r="BC6523" t="s">
        <v>562</v>
      </c>
      <c r="BD6523" t="s">
        <v>562</v>
      </c>
      <c r="BE6523" t="s">
        <v>561</v>
      </c>
      <c r="BF6523" t="s">
        <v>561</v>
      </c>
      <c r="BG6523" t="s">
        <v>561</v>
      </c>
      <c r="BH6523" t="s">
        <v>561</v>
      </c>
      <c r="BI6523" t="s">
        <v>561</v>
      </c>
      <c r="BJ6523" t="s">
        <v>561</v>
      </c>
      <c r="BK6523" t="s">
        <v>561</v>
      </c>
      <c r="BL6523" t="s">
        <v>561</v>
      </c>
    </row>
    <row r="6524" spans="1:64" x14ac:dyDescent="0.2">
      <c r="A6524" s="1" t="s">
        <v>409</v>
      </c>
      <c r="B6524" s="1" t="s">
        <v>64</v>
      </c>
      <c r="C6524" s="1" t="s">
        <v>368</v>
      </c>
      <c r="D6524" t="s">
        <v>106</v>
      </c>
      <c r="E6524" t="s">
        <v>352</v>
      </c>
      <c r="F6524" t="s">
        <v>562</v>
      </c>
      <c r="G6524" t="s">
        <v>562</v>
      </c>
      <c r="H6524" t="s">
        <v>562</v>
      </c>
      <c r="I6524" t="s">
        <v>562</v>
      </c>
      <c r="J6524" t="s">
        <v>562</v>
      </c>
      <c r="K6524" t="s">
        <v>562</v>
      </c>
      <c r="L6524" t="s">
        <v>562</v>
      </c>
      <c r="M6524" t="s">
        <v>562</v>
      </c>
      <c r="N6524" t="s">
        <v>562</v>
      </c>
      <c r="O6524" t="s">
        <v>562</v>
      </c>
      <c r="P6524" t="s">
        <v>562</v>
      </c>
      <c r="Q6524" t="s">
        <v>562</v>
      </c>
      <c r="R6524" t="s">
        <v>562</v>
      </c>
      <c r="S6524" t="s">
        <v>562</v>
      </c>
      <c r="T6524" t="s">
        <v>562</v>
      </c>
      <c r="U6524" t="s">
        <v>562</v>
      </c>
      <c r="V6524" t="s">
        <v>562</v>
      </c>
      <c r="W6524" t="s">
        <v>562</v>
      </c>
      <c r="X6524" t="s">
        <v>562</v>
      </c>
      <c r="Y6524" t="s">
        <v>562</v>
      </c>
      <c r="Z6524" t="s">
        <v>562</v>
      </c>
      <c r="AA6524" t="s">
        <v>562</v>
      </c>
      <c r="AB6524" t="s">
        <v>562</v>
      </c>
      <c r="AC6524" t="s">
        <v>562</v>
      </c>
      <c r="AD6524" t="s">
        <v>562</v>
      </c>
      <c r="AE6524" t="s">
        <v>562</v>
      </c>
      <c r="AF6524" t="s">
        <v>562</v>
      </c>
      <c r="AG6524" t="s">
        <v>562</v>
      </c>
      <c r="AH6524" t="s">
        <v>562</v>
      </c>
      <c r="AI6524" t="s">
        <v>562</v>
      </c>
      <c r="AJ6524" t="s">
        <v>562</v>
      </c>
      <c r="AK6524" t="s">
        <v>562</v>
      </c>
      <c r="AL6524" t="s">
        <v>562</v>
      </c>
      <c r="AM6524" t="s">
        <v>562</v>
      </c>
      <c r="AN6524" t="s">
        <v>562</v>
      </c>
      <c r="AO6524" t="s">
        <v>562</v>
      </c>
      <c r="AP6524" t="s">
        <v>562</v>
      </c>
      <c r="AQ6524" t="s">
        <v>562</v>
      </c>
      <c r="AR6524" t="s">
        <v>562</v>
      </c>
      <c r="AS6524" t="s">
        <v>562</v>
      </c>
      <c r="AT6524" t="s">
        <v>562</v>
      </c>
      <c r="AU6524" t="s">
        <v>562</v>
      </c>
      <c r="AV6524" t="s">
        <v>562</v>
      </c>
      <c r="AW6524" t="s">
        <v>562</v>
      </c>
      <c r="AX6524" t="s">
        <v>562</v>
      </c>
      <c r="AY6524" t="s">
        <v>562</v>
      </c>
      <c r="AZ6524" t="s">
        <v>562</v>
      </c>
      <c r="BA6524" t="s">
        <v>562</v>
      </c>
      <c r="BB6524" t="s">
        <v>562</v>
      </c>
      <c r="BC6524" t="s">
        <v>562</v>
      </c>
      <c r="BD6524" t="s">
        <v>562</v>
      </c>
      <c r="BE6524" t="s">
        <v>561</v>
      </c>
      <c r="BF6524" t="s">
        <v>561</v>
      </c>
      <c r="BG6524" t="s">
        <v>561</v>
      </c>
      <c r="BH6524" t="s">
        <v>561</v>
      </c>
      <c r="BI6524" t="s">
        <v>561</v>
      </c>
      <c r="BJ6524" t="s">
        <v>561</v>
      </c>
      <c r="BK6524" t="s">
        <v>561</v>
      </c>
      <c r="BL6524" t="s">
        <v>561</v>
      </c>
    </row>
    <row r="6525" spans="1:64" x14ac:dyDescent="0.2">
      <c r="A6525" s="1" t="s">
        <v>409</v>
      </c>
      <c r="B6525" s="1" t="s">
        <v>64</v>
      </c>
      <c r="C6525" s="1" t="s">
        <v>368</v>
      </c>
      <c r="D6525" t="s">
        <v>106</v>
      </c>
      <c r="E6525" t="s">
        <v>353</v>
      </c>
      <c r="F6525" t="s">
        <v>562</v>
      </c>
      <c r="G6525" t="s">
        <v>562</v>
      </c>
      <c r="H6525" t="s">
        <v>562</v>
      </c>
      <c r="I6525" t="s">
        <v>562</v>
      </c>
      <c r="J6525" t="s">
        <v>562</v>
      </c>
      <c r="K6525" t="s">
        <v>562</v>
      </c>
      <c r="L6525" t="s">
        <v>562</v>
      </c>
      <c r="M6525" t="s">
        <v>562</v>
      </c>
      <c r="N6525" t="s">
        <v>562</v>
      </c>
      <c r="O6525" t="s">
        <v>562</v>
      </c>
      <c r="P6525" t="s">
        <v>562</v>
      </c>
      <c r="Q6525" t="s">
        <v>562</v>
      </c>
      <c r="R6525" t="s">
        <v>562</v>
      </c>
      <c r="S6525" t="s">
        <v>562</v>
      </c>
      <c r="T6525" t="s">
        <v>562</v>
      </c>
      <c r="U6525" t="s">
        <v>562</v>
      </c>
      <c r="V6525" t="s">
        <v>562</v>
      </c>
      <c r="W6525" t="s">
        <v>562</v>
      </c>
      <c r="X6525" t="s">
        <v>562</v>
      </c>
      <c r="Y6525" t="s">
        <v>562</v>
      </c>
      <c r="Z6525" t="s">
        <v>562</v>
      </c>
      <c r="AA6525" t="s">
        <v>562</v>
      </c>
      <c r="AB6525" t="s">
        <v>562</v>
      </c>
      <c r="AC6525" t="s">
        <v>562</v>
      </c>
      <c r="AD6525" t="s">
        <v>562</v>
      </c>
      <c r="AE6525" t="s">
        <v>562</v>
      </c>
      <c r="AF6525" t="s">
        <v>562</v>
      </c>
      <c r="AG6525" t="s">
        <v>562</v>
      </c>
      <c r="AH6525" t="s">
        <v>562</v>
      </c>
      <c r="AI6525" t="s">
        <v>562</v>
      </c>
      <c r="AJ6525" t="s">
        <v>562</v>
      </c>
      <c r="AK6525" t="s">
        <v>562</v>
      </c>
      <c r="AL6525" t="s">
        <v>562</v>
      </c>
      <c r="AM6525" t="s">
        <v>562</v>
      </c>
      <c r="AN6525" t="s">
        <v>562</v>
      </c>
      <c r="AO6525" t="s">
        <v>562</v>
      </c>
      <c r="AP6525" t="s">
        <v>562</v>
      </c>
      <c r="AQ6525" t="s">
        <v>562</v>
      </c>
      <c r="AR6525" t="s">
        <v>562</v>
      </c>
      <c r="AS6525" t="s">
        <v>562</v>
      </c>
      <c r="AT6525" t="s">
        <v>562</v>
      </c>
      <c r="AU6525" t="s">
        <v>562</v>
      </c>
      <c r="AV6525" t="s">
        <v>562</v>
      </c>
      <c r="AW6525" t="s">
        <v>562</v>
      </c>
      <c r="AX6525" t="s">
        <v>562</v>
      </c>
      <c r="AY6525" t="s">
        <v>562</v>
      </c>
      <c r="AZ6525" t="s">
        <v>562</v>
      </c>
      <c r="BA6525" t="s">
        <v>562</v>
      </c>
      <c r="BB6525" t="s">
        <v>562</v>
      </c>
      <c r="BC6525" t="s">
        <v>562</v>
      </c>
      <c r="BD6525" t="s">
        <v>562</v>
      </c>
      <c r="BE6525" t="s">
        <v>561</v>
      </c>
      <c r="BF6525" t="s">
        <v>561</v>
      </c>
      <c r="BG6525" t="s">
        <v>561</v>
      </c>
      <c r="BH6525" t="s">
        <v>561</v>
      </c>
      <c r="BI6525" t="s">
        <v>561</v>
      </c>
      <c r="BJ6525" t="s">
        <v>561</v>
      </c>
      <c r="BK6525" t="s">
        <v>561</v>
      </c>
      <c r="BL6525" t="s">
        <v>561</v>
      </c>
    </row>
    <row r="6526" spans="1:64" x14ac:dyDescent="0.2">
      <c r="A6526" s="1" t="s">
        <v>409</v>
      </c>
      <c r="B6526" s="1" t="s">
        <v>64</v>
      </c>
      <c r="C6526" s="1" t="s">
        <v>368</v>
      </c>
      <c r="D6526" t="s">
        <v>106</v>
      </c>
      <c r="E6526" t="s">
        <v>354</v>
      </c>
      <c r="F6526" t="s">
        <v>562</v>
      </c>
      <c r="G6526" t="s">
        <v>562</v>
      </c>
      <c r="H6526" t="s">
        <v>562</v>
      </c>
      <c r="I6526" t="s">
        <v>562</v>
      </c>
      <c r="J6526" t="s">
        <v>562</v>
      </c>
      <c r="K6526" t="s">
        <v>562</v>
      </c>
      <c r="L6526" t="s">
        <v>562</v>
      </c>
      <c r="M6526" t="s">
        <v>562</v>
      </c>
      <c r="N6526" t="s">
        <v>562</v>
      </c>
      <c r="O6526" t="s">
        <v>562</v>
      </c>
      <c r="P6526" t="s">
        <v>562</v>
      </c>
      <c r="Q6526" t="s">
        <v>562</v>
      </c>
      <c r="R6526" t="s">
        <v>562</v>
      </c>
      <c r="S6526" t="s">
        <v>562</v>
      </c>
      <c r="T6526" t="s">
        <v>562</v>
      </c>
      <c r="U6526" t="s">
        <v>562</v>
      </c>
      <c r="V6526" t="s">
        <v>562</v>
      </c>
      <c r="W6526" t="s">
        <v>562</v>
      </c>
      <c r="X6526" t="s">
        <v>562</v>
      </c>
      <c r="Y6526" t="s">
        <v>562</v>
      </c>
      <c r="Z6526" t="s">
        <v>562</v>
      </c>
      <c r="AA6526" t="s">
        <v>562</v>
      </c>
      <c r="AB6526" t="s">
        <v>562</v>
      </c>
      <c r="AC6526" t="s">
        <v>562</v>
      </c>
      <c r="AD6526" t="s">
        <v>562</v>
      </c>
      <c r="AE6526" t="s">
        <v>562</v>
      </c>
      <c r="AF6526" t="s">
        <v>562</v>
      </c>
      <c r="AG6526" t="s">
        <v>562</v>
      </c>
      <c r="AH6526" t="s">
        <v>562</v>
      </c>
      <c r="AI6526" t="s">
        <v>562</v>
      </c>
      <c r="AJ6526" t="s">
        <v>562</v>
      </c>
      <c r="AK6526" t="s">
        <v>562</v>
      </c>
      <c r="AL6526" t="s">
        <v>562</v>
      </c>
      <c r="AM6526" t="s">
        <v>562</v>
      </c>
      <c r="AN6526" t="s">
        <v>562</v>
      </c>
      <c r="AO6526" t="s">
        <v>562</v>
      </c>
      <c r="AP6526" t="s">
        <v>562</v>
      </c>
      <c r="AQ6526" t="s">
        <v>562</v>
      </c>
      <c r="AR6526" t="s">
        <v>562</v>
      </c>
      <c r="AS6526" t="s">
        <v>562</v>
      </c>
      <c r="AT6526" t="s">
        <v>562</v>
      </c>
      <c r="AU6526" t="s">
        <v>562</v>
      </c>
      <c r="AV6526" t="s">
        <v>562</v>
      </c>
      <c r="AW6526" t="s">
        <v>562</v>
      </c>
      <c r="AX6526" t="s">
        <v>562</v>
      </c>
      <c r="AY6526" t="s">
        <v>562</v>
      </c>
      <c r="AZ6526" t="s">
        <v>562</v>
      </c>
      <c r="BA6526" t="s">
        <v>562</v>
      </c>
      <c r="BB6526" t="s">
        <v>562</v>
      </c>
      <c r="BC6526" t="s">
        <v>562</v>
      </c>
      <c r="BD6526" t="s">
        <v>562</v>
      </c>
      <c r="BE6526" t="s">
        <v>561</v>
      </c>
      <c r="BF6526" t="s">
        <v>561</v>
      </c>
      <c r="BG6526" t="s">
        <v>561</v>
      </c>
      <c r="BH6526" t="s">
        <v>561</v>
      </c>
      <c r="BI6526" t="s">
        <v>561</v>
      </c>
      <c r="BJ6526" t="s">
        <v>561</v>
      </c>
      <c r="BK6526" t="s">
        <v>561</v>
      </c>
      <c r="BL6526" t="s">
        <v>561</v>
      </c>
    </row>
    <row r="6527" spans="1:64" x14ac:dyDescent="0.2">
      <c r="A6527" s="1" t="s">
        <v>409</v>
      </c>
      <c r="B6527" s="1" t="s">
        <v>64</v>
      </c>
      <c r="C6527" s="1" t="s">
        <v>368</v>
      </c>
      <c r="D6527" t="s">
        <v>106</v>
      </c>
      <c r="E6527" t="s">
        <v>172</v>
      </c>
      <c r="F6527" t="s">
        <v>562</v>
      </c>
      <c r="G6527" t="s">
        <v>562</v>
      </c>
      <c r="H6527" t="s">
        <v>562</v>
      </c>
      <c r="I6527" t="s">
        <v>562</v>
      </c>
      <c r="J6527" t="s">
        <v>562</v>
      </c>
      <c r="K6527" t="s">
        <v>562</v>
      </c>
      <c r="L6527" t="s">
        <v>562</v>
      </c>
      <c r="M6527" t="s">
        <v>562</v>
      </c>
      <c r="N6527" t="s">
        <v>562</v>
      </c>
      <c r="O6527" t="s">
        <v>562</v>
      </c>
      <c r="P6527" t="s">
        <v>562</v>
      </c>
      <c r="Q6527" t="s">
        <v>562</v>
      </c>
      <c r="R6527" t="s">
        <v>562</v>
      </c>
      <c r="S6527" t="s">
        <v>562</v>
      </c>
      <c r="T6527" t="s">
        <v>562</v>
      </c>
      <c r="U6527" t="s">
        <v>562</v>
      </c>
      <c r="V6527" t="s">
        <v>562</v>
      </c>
      <c r="W6527" t="s">
        <v>562</v>
      </c>
      <c r="X6527" t="s">
        <v>562</v>
      </c>
      <c r="Y6527" t="s">
        <v>562</v>
      </c>
      <c r="Z6527" t="s">
        <v>562</v>
      </c>
      <c r="AA6527" t="s">
        <v>562</v>
      </c>
      <c r="AB6527" t="s">
        <v>562</v>
      </c>
      <c r="AC6527" t="s">
        <v>562</v>
      </c>
      <c r="AD6527" t="s">
        <v>562</v>
      </c>
      <c r="AE6527" t="s">
        <v>562</v>
      </c>
      <c r="AF6527" t="s">
        <v>562</v>
      </c>
      <c r="AG6527" t="s">
        <v>562</v>
      </c>
      <c r="AH6527" t="s">
        <v>562</v>
      </c>
      <c r="AI6527" t="s">
        <v>562</v>
      </c>
      <c r="AJ6527" t="s">
        <v>562</v>
      </c>
      <c r="AK6527" t="s">
        <v>562</v>
      </c>
      <c r="AL6527" t="s">
        <v>562</v>
      </c>
      <c r="AM6527" t="s">
        <v>562</v>
      </c>
      <c r="AN6527" t="s">
        <v>562</v>
      </c>
      <c r="AO6527" t="s">
        <v>562</v>
      </c>
      <c r="AP6527" t="s">
        <v>562</v>
      </c>
      <c r="AQ6527" t="s">
        <v>562</v>
      </c>
      <c r="AR6527" t="s">
        <v>562</v>
      </c>
      <c r="AS6527" t="s">
        <v>562</v>
      </c>
      <c r="AT6527" t="s">
        <v>562</v>
      </c>
      <c r="AU6527" t="s">
        <v>562</v>
      </c>
      <c r="AV6527" t="s">
        <v>562</v>
      </c>
      <c r="AW6527" t="s">
        <v>562</v>
      </c>
      <c r="AX6527" t="s">
        <v>562</v>
      </c>
      <c r="AY6527" t="s">
        <v>562</v>
      </c>
      <c r="AZ6527" t="s">
        <v>562</v>
      </c>
      <c r="BA6527" t="s">
        <v>562</v>
      </c>
      <c r="BB6527" t="s">
        <v>562</v>
      </c>
      <c r="BC6527" t="s">
        <v>562</v>
      </c>
      <c r="BD6527" t="s">
        <v>562</v>
      </c>
      <c r="BE6527" t="s">
        <v>561</v>
      </c>
      <c r="BF6527" t="s">
        <v>561</v>
      </c>
      <c r="BG6527" t="s">
        <v>561</v>
      </c>
      <c r="BH6527" t="s">
        <v>561</v>
      </c>
      <c r="BI6527" t="s">
        <v>561</v>
      </c>
      <c r="BJ6527" t="s">
        <v>561</v>
      </c>
      <c r="BK6527" t="s">
        <v>561</v>
      </c>
      <c r="BL6527" t="s">
        <v>561</v>
      </c>
    </row>
    <row r="6528" spans="1:64" x14ac:dyDescent="0.2">
      <c r="A6528" s="1" t="s">
        <v>409</v>
      </c>
      <c r="B6528" s="1" t="s">
        <v>64</v>
      </c>
      <c r="C6528" s="1" t="s">
        <v>368</v>
      </c>
      <c r="D6528" t="s">
        <v>106</v>
      </c>
      <c r="E6528" t="s">
        <v>361</v>
      </c>
      <c r="F6528" t="s">
        <v>562</v>
      </c>
      <c r="G6528" t="s">
        <v>562</v>
      </c>
      <c r="H6528" t="s">
        <v>562</v>
      </c>
      <c r="I6528" t="s">
        <v>562</v>
      </c>
      <c r="J6528" t="s">
        <v>562</v>
      </c>
      <c r="K6528" t="s">
        <v>562</v>
      </c>
      <c r="L6528" t="s">
        <v>562</v>
      </c>
      <c r="M6528" t="s">
        <v>562</v>
      </c>
      <c r="N6528" t="s">
        <v>562</v>
      </c>
      <c r="O6528" t="s">
        <v>562</v>
      </c>
      <c r="P6528" t="s">
        <v>562</v>
      </c>
      <c r="Q6528" t="s">
        <v>562</v>
      </c>
      <c r="R6528" t="s">
        <v>562</v>
      </c>
      <c r="S6528" t="s">
        <v>562</v>
      </c>
      <c r="T6528" t="s">
        <v>562</v>
      </c>
      <c r="U6528" t="s">
        <v>562</v>
      </c>
      <c r="V6528" t="s">
        <v>562</v>
      </c>
      <c r="W6528" t="s">
        <v>562</v>
      </c>
      <c r="X6528" t="s">
        <v>562</v>
      </c>
      <c r="Y6528" t="s">
        <v>562</v>
      </c>
      <c r="Z6528" t="s">
        <v>562</v>
      </c>
      <c r="AA6528" t="s">
        <v>562</v>
      </c>
      <c r="AB6528" t="s">
        <v>562</v>
      </c>
      <c r="AC6528" t="s">
        <v>562</v>
      </c>
      <c r="AD6528" t="s">
        <v>562</v>
      </c>
      <c r="AE6528" t="s">
        <v>562</v>
      </c>
      <c r="AF6528" t="s">
        <v>562</v>
      </c>
      <c r="AG6528" t="s">
        <v>562</v>
      </c>
      <c r="AH6528" t="s">
        <v>562</v>
      </c>
      <c r="AI6528" t="s">
        <v>562</v>
      </c>
      <c r="AJ6528" t="s">
        <v>562</v>
      </c>
      <c r="AK6528" t="s">
        <v>562</v>
      </c>
      <c r="AL6528" t="s">
        <v>562</v>
      </c>
      <c r="AM6528" t="s">
        <v>562</v>
      </c>
      <c r="AN6528" t="s">
        <v>562</v>
      </c>
      <c r="AO6528" t="s">
        <v>562</v>
      </c>
      <c r="AP6528" t="s">
        <v>562</v>
      </c>
      <c r="AQ6528" t="s">
        <v>562</v>
      </c>
      <c r="AR6528" t="s">
        <v>562</v>
      </c>
      <c r="AS6528" t="s">
        <v>562</v>
      </c>
      <c r="AT6528" t="s">
        <v>562</v>
      </c>
      <c r="AU6528" t="s">
        <v>562</v>
      </c>
      <c r="AV6528" t="s">
        <v>562</v>
      </c>
      <c r="AW6528" t="s">
        <v>562</v>
      </c>
      <c r="AX6528" t="s">
        <v>562</v>
      </c>
      <c r="AY6528" t="s">
        <v>562</v>
      </c>
      <c r="AZ6528" t="s">
        <v>562</v>
      </c>
      <c r="BA6528" t="s">
        <v>562</v>
      </c>
      <c r="BB6528" t="s">
        <v>562</v>
      </c>
      <c r="BC6528" t="s">
        <v>562</v>
      </c>
      <c r="BD6528" t="s">
        <v>562</v>
      </c>
      <c r="BE6528" t="s">
        <v>561</v>
      </c>
      <c r="BF6528" t="s">
        <v>561</v>
      </c>
      <c r="BG6528" t="s">
        <v>561</v>
      </c>
      <c r="BH6528" t="s">
        <v>561</v>
      </c>
      <c r="BI6528" t="s">
        <v>561</v>
      </c>
      <c r="BJ6528" t="s">
        <v>561</v>
      </c>
      <c r="BK6528" t="s">
        <v>561</v>
      </c>
      <c r="BL6528" t="s">
        <v>561</v>
      </c>
    </row>
    <row r="6529" spans="1:64" x14ac:dyDescent="0.2">
      <c r="A6529" s="1" t="s">
        <v>409</v>
      </c>
      <c r="B6529" s="1" t="s">
        <v>64</v>
      </c>
      <c r="C6529" s="1" t="s">
        <v>368</v>
      </c>
      <c r="D6529" t="s">
        <v>106</v>
      </c>
      <c r="E6529" t="s">
        <v>426</v>
      </c>
      <c r="F6529" t="s">
        <v>562</v>
      </c>
      <c r="G6529" t="s">
        <v>562</v>
      </c>
      <c r="H6529" t="s">
        <v>562</v>
      </c>
      <c r="I6529" t="s">
        <v>562</v>
      </c>
      <c r="J6529" t="s">
        <v>562</v>
      </c>
      <c r="K6529" t="s">
        <v>562</v>
      </c>
      <c r="L6529" t="s">
        <v>562</v>
      </c>
      <c r="M6529" t="s">
        <v>562</v>
      </c>
      <c r="N6529" t="s">
        <v>562</v>
      </c>
      <c r="O6529" t="s">
        <v>562</v>
      </c>
      <c r="P6529" t="s">
        <v>562</v>
      </c>
      <c r="Q6529" t="s">
        <v>562</v>
      </c>
      <c r="R6529" t="s">
        <v>562</v>
      </c>
      <c r="S6529" t="s">
        <v>562</v>
      </c>
      <c r="T6529" t="s">
        <v>562</v>
      </c>
      <c r="U6529" t="s">
        <v>562</v>
      </c>
      <c r="V6529" t="s">
        <v>562</v>
      </c>
      <c r="W6529" t="s">
        <v>562</v>
      </c>
      <c r="X6529" t="s">
        <v>562</v>
      </c>
      <c r="Y6529" t="s">
        <v>562</v>
      </c>
      <c r="Z6529" t="s">
        <v>562</v>
      </c>
      <c r="AA6529" t="s">
        <v>562</v>
      </c>
      <c r="AB6529" t="s">
        <v>562</v>
      </c>
      <c r="AC6529" t="s">
        <v>562</v>
      </c>
      <c r="AD6529" t="s">
        <v>562</v>
      </c>
      <c r="AE6529" t="s">
        <v>562</v>
      </c>
      <c r="AF6529" t="s">
        <v>562</v>
      </c>
      <c r="AG6529" t="s">
        <v>562</v>
      </c>
      <c r="AH6529" t="s">
        <v>562</v>
      </c>
      <c r="AI6529" t="s">
        <v>562</v>
      </c>
      <c r="AJ6529" t="s">
        <v>562</v>
      </c>
      <c r="AK6529" t="s">
        <v>562</v>
      </c>
      <c r="AL6529" t="s">
        <v>562</v>
      </c>
      <c r="AM6529" t="s">
        <v>562</v>
      </c>
      <c r="AN6529" t="s">
        <v>562</v>
      </c>
      <c r="AO6529" t="s">
        <v>562</v>
      </c>
      <c r="AP6529" t="s">
        <v>562</v>
      </c>
      <c r="AQ6529" t="s">
        <v>562</v>
      </c>
      <c r="AR6529" t="s">
        <v>562</v>
      </c>
      <c r="AS6529" t="s">
        <v>562</v>
      </c>
      <c r="AT6529" t="s">
        <v>562</v>
      </c>
      <c r="AU6529" t="s">
        <v>562</v>
      </c>
      <c r="AV6529" t="s">
        <v>562</v>
      </c>
      <c r="AW6529" t="s">
        <v>562</v>
      </c>
      <c r="AX6529" t="s">
        <v>562</v>
      </c>
      <c r="AY6529" t="s">
        <v>562</v>
      </c>
      <c r="AZ6529" t="s">
        <v>562</v>
      </c>
      <c r="BA6529" t="s">
        <v>562</v>
      </c>
      <c r="BB6529" t="s">
        <v>562</v>
      </c>
      <c r="BC6529" t="s">
        <v>562</v>
      </c>
      <c r="BD6529" t="s">
        <v>562</v>
      </c>
      <c r="BE6529" t="s">
        <v>561</v>
      </c>
      <c r="BF6529" t="s">
        <v>561</v>
      </c>
      <c r="BG6529" t="s">
        <v>561</v>
      </c>
      <c r="BH6529" t="s">
        <v>561</v>
      </c>
      <c r="BI6529" t="s">
        <v>561</v>
      </c>
      <c r="BJ6529" t="s">
        <v>561</v>
      </c>
      <c r="BK6529" t="s">
        <v>561</v>
      </c>
      <c r="BL6529" t="s">
        <v>561</v>
      </c>
    </row>
    <row r="6530" spans="1:64" x14ac:dyDescent="0.2">
      <c r="A6530" s="1" t="s">
        <v>409</v>
      </c>
      <c r="B6530" s="1" t="s">
        <v>64</v>
      </c>
      <c r="C6530" s="1" t="s">
        <v>368</v>
      </c>
      <c r="D6530" t="s">
        <v>106</v>
      </c>
      <c r="E6530" t="s">
        <v>174</v>
      </c>
      <c r="F6530" t="s">
        <v>562</v>
      </c>
      <c r="G6530" t="s">
        <v>562</v>
      </c>
      <c r="H6530" t="s">
        <v>562</v>
      </c>
      <c r="I6530" t="s">
        <v>562</v>
      </c>
      <c r="J6530" t="s">
        <v>562</v>
      </c>
      <c r="K6530" t="s">
        <v>562</v>
      </c>
      <c r="L6530" t="s">
        <v>562</v>
      </c>
      <c r="M6530" t="s">
        <v>562</v>
      </c>
      <c r="N6530" t="s">
        <v>562</v>
      </c>
      <c r="O6530" t="s">
        <v>562</v>
      </c>
      <c r="P6530" t="s">
        <v>562</v>
      </c>
      <c r="Q6530" t="s">
        <v>562</v>
      </c>
      <c r="R6530" t="s">
        <v>562</v>
      </c>
      <c r="S6530" t="s">
        <v>562</v>
      </c>
      <c r="T6530" t="s">
        <v>562</v>
      </c>
      <c r="U6530" t="s">
        <v>562</v>
      </c>
      <c r="V6530" t="s">
        <v>562</v>
      </c>
      <c r="W6530" t="s">
        <v>562</v>
      </c>
      <c r="X6530" t="s">
        <v>562</v>
      </c>
      <c r="Y6530" t="s">
        <v>562</v>
      </c>
      <c r="Z6530" t="s">
        <v>562</v>
      </c>
      <c r="AA6530" t="s">
        <v>562</v>
      </c>
      <c r="AB6530" t="s">
        <v>562</v>
      </c>
      <c r="AC6530" t="s">
        <v>562</v>
      </c>
      <c r="AD6530" t="s">
        <v>562</v>
      </c>
      <c r="AE6530" t="s">
        <v>562</v>
      </c>
      <c r="AF6530" t="s">
        <v>562</v>
      </c>
      <c r="AG6530" t="s">
        <v>562</v>
      </c>
      <c r="AH6530" t="s">
        <v>562</v>
      </c>
      <c r="AI6530" t="s">
        <v>562</v>
      </c>
      <c r="AJ6530" t="s">
        <v>562</v>
      </c>
      <c r="AK6530" t="s">
        <v>562</v>
      </c>
      <c r="AL6530" t="s">
        <v>562</v>
      </c>
      <c r="AM6530" t="s">
        <v>562</v>
      </c>
      <c r="AN6530" t="s">
        <v>562</v>
      </c>
      <c r="AO6530" t="s">
        <v>562</v>
      </c>
      <c r="AP6530" t="s">
        <v>562</v>
      </c>
      <c r="AQ6530" t="s">
        <v>562</v>
      </c>
      <c r="AR6530" t="s">
        <v>562</v>
      </c>
      <c r="AS6530" t="s">
        <v>562</v>
      </c>
      <c r="AT6530" t="s">
        <v>562</v>
      </c>
      <c r="AU6530" t="s">
        <v>562</v>
      </c>
      <c r="AV6530" t="s">
        <v>562</v>
      </c>
      <c r="AW6530" t="s">
        <v>562</v>
      </c>
      <c r="AX6530" t="s">
        <v>562</v>
      </c>
      <c r="AY6530" t="s">
        <v>562</v>
      </c>
      <c r="AZ6530" t="s">
        <v>562</v>
      </c>
      <c r="BA6530" t="s">
        <v>562</v>
      </c>
      <c r="BB6530" t="s">
        <v>562</v>
      </c>
      <c r="BC6530" t="s">
        <v>562</v>
      </c>
      <c r="BD6530" t="s">
        <v>562</v>
      </c>
      <c r="BE6530" t="s">
        <v>561</v>
      </c>
      <c r="BF6530" t="s">
        <v>561</v>
      </c>
      <c r="BG6530" t="s">
        <v>561</v>
      </c>
      <c r="BH6530" t="s">
        <v>561</v>
      </c>
      <c r="BI6530" t="s">
        <v>561</v>
      </c>
      <c r="BJ6530" t="s">
        <v>561</v>
      </c>
      <c r="BK6530" t="s">
        <v>561</v>
      </c>
      <c r="BL6530" t="s">
        <v>561</v>
      </c>
    </row>
    <row r="6531" spans="1:64" x14ac:dyDescent="0.2">
      <c r="A6531" s="1" t="s">
        <v>409</v>
      </c>
      <c r="B6531" s="1" t="s">
        <v>64</v>
      </c>
      <c r="C6531" s="1" t="s">
        <v>368</v>
      </c>
      <c r="D6531" t="s">
        <v>106</v>
      </c>
      <c r="E6531" t="s">
        <v>175</v>
      </c>
      <c r="F6531" t="s">
        <v>562</v>
      </c>
      <c r="G6531" t="s">
        <v>562</v>
      </c>
      <c r="H6531" t="s">
        <v>562</v>
      </c>
      <c r="I6531" t="s">
        <v>562</v>
      </c>
      <c r="J6531" t="s">
        <v>562</v>
      </c>
      <c r="K6531" t="s">
        <v>562</v>
      </c>
      <c r="L6531" t="s">
        <v>562</v>
      </c>
      <c r="M6531" t="s">
        <v>562</v>
      </c>
      <c r="N6531" t="s">
        <v>562</v>
      </c>
      <c r="O6531" t="s">
        <v>562</v>
      </c>
      <c r="P6531" t="s">
        <v>562</v>
      </c>
      <c r="Q6531" t="s">
        <v>562</v>
      </c>
      <c r="R6531" t="s">
        <v>562</v>
      </c>
      <c r="S6531" t="s">
        <v>562</v>
      </c>
      <c r="T6531" t="s">
        <v>562</v>
      </c>
      <c r="U6531" t="s">
        <v>562</v>
      </c>
      <c r="V6531" t="s">
        <v>562</v>
      </c>
      <c r="W6531" t="s">
        <v>562</v>
      </c>
      <c r="X6531" t="s">
        <v>562</v>
      </c>
      <c r="Y6531" t="s">
        <v>562</v>
      </c>
      <c r="Z6531" t="s">
        <v>562</v>
      </c>
      <c r="AA6531" t="s">
        <v>562</v>
      </c>
      <c r="AB6531" t="s">
        <v>562</v>
      </c>
      <c r="AC6531" t="s">
        <v>562</v>
      </c>
      <c r="AD6531" t="s">
        <v>562</v>
      </c>
      <c r="AE6531" t="s">
        <v>562</v>
      </c>
      <c r="AF6531" t="s">
        <v>562</v>
      </c>
      <c r="AG6531" t="s">
        <v>562</v>
      </c>
      <c r="AH6531" t="s">
        <v>562</v>
      </c>
      <c r="AI6531" t="s">
        <v>562</v>
      </c>
      <c r="AJ6531" t="s">
        <v>562</v>
      </c>
      <c r="AK6531" t="s">
        <v>562</v>
      </c>
      <c r="AL6531" t="s">
        <v>562</v>
      </c>
      <c r="AM6531" t="s">
        <v>562</v>
      </c>
      <c r="AN6531" t="s">
        <v>562</v>
      </c>
      <c r="AO6531" t="s">
        <v>562</v>
      </c>
      <c r="AP6531" t="s">
        <v>562</v>
      </c>
      <c r="AQ6531" t="s">
        <v>562</v>
      </c>
      <c r="AR6531" t="s">
        <v>562</v>
      </c>
      <c r="AS6531" t="s">
        <v>562</v>
      </c>
      <c r="AT6531" t="s">
        <v>562</v>
      </c>
      <c r="AU6531" t="s">
        <v>562</v>
      </c>
      <c r="AV6531" t="s">
        <v>562</v>
      </c>
      <c r="AW6531" t="s">
        <v>562</v>
      </c>
      <c r="AX6531" t="s">
        <v>562</v>
      </c>
      <c r="AY6531" t="s">
        <v>562</v>
      </c>
      <c r="AZ6531" t="s">
        <v>562</v>
      </c>
      <c r="BA6531" t="s">
        <v>562</v>
      </c>
      <c r="BB6531" t="s">
        <v>562</v>
      </c>
      <c r="BC6531" t="s">
        <v>562</v>
      </c>
      <c r="BD6531" t="s">
        <v>562</v>
      </c>
      <c r="BE6531" t="s">
        <v>561</v>
      </c>
      <c r="BF6531" t="s">
        <v>561</v>
      </c>
      <c r="BG6531" t="s">
        <v>561</v>
      </c>
      <c r="BH6531" t="s">
        <v>561</v>
      </c>
      <c r="BI6531" t="s">
        <v>561</v>
      </c>
      <c r="BJ6531" t="s">
        <v>561</v>
      </c>
      <c r="BK6531" t="s">
        <v>561</v>
      </c>
      <c r="BL6531" t="s">
        <v>561</v>
      </c>
    </row>
    <row r="6532" spans="1:64" x14ac:dyDescent="0.2">
      <c r="A6532" s="1" t="s">
        <v>409</v>
      </c>
      <c r="B6532" s="1" t="s">
        <v>64</v>
      </c>
      <c r="C6532" s="1" t="s">
        <v>368</v>
      </c>
      <c r="D6532" t="s">
        <v>106</v>
      </c>
      <c r="E6532" t="s">
        <v>176</v>
      </c>
      <c r="F6532" t="s">
        <v>562</v>
      </c>
      <c r="G6532" t="s">
        <v>562</v>
      </c>
      <c r="H6532" t="s">
        <v>562</v>
      </c>
      <c r="I6532" t="s">
        <v>562</v>
      </c>
      <c r="J6532" t="s">
        <v>562</v>
      </c>
      <c r="K6532" t="s">
        <v>562</v>
      </c>
      <c r="L6532" t="s">
        <v>562</v>
      </c>
      <c r="M6532" t="s">
        <v>562</v>
      </c>
      <c r="N6532" t="s">
        <v>562</v>
      </c>
      <c r="O6532" t="s">
        <v>562</v>
      </c>
      <c r="P6532" t="s">
        <v>562</v>
      </c>
      <c r="Q6532" t="s">
        <v>562</v>
      </c>
      <c r="R6532" t="s">
        <v>562</v>
      </c>
      <c r="S6532" t="s">
        <v>562</v>
      </c>
      <c r="T6532" t="s">
        <v>562</v>
      </c>
      <c r="U6532" t="s">
        <v>562</v>
      </c>
      <c r="V6532" t="s">
        <v>562</v>
      </c>
      <c r="W6532" t="s">
        <v>562</v>
      </c>
      <c r="X6532" t="s">
        <v>562</v>
      </c>
      <c r="Y6532" t="s">
        <v>562</v>
      </c>
      <c r="Z6532" t="s">
        <v>562</v>
      </c>
      <c r="AA6532" t="s">
        <v>562</v>
      </c>
      <c r="AB6532" t="s">
        <v>562</v>
      </c>
      <c r="AC6532" t="s">
        <v>562</v>
      </c>
      <c r="AD6532" t="s">
        <v>562</v>
      </c>
      <c r="AE6532" t="s">
        <v>562</v>
      </c>
      <c r="AF6532" t="s">
        <v>562</v>
      </c>
      <c r="AG6532" t="s">
        <v>562</v>
      </c>
      <c r="AH6532" t="s">
        <v>562</v>
      </c>
      <c r="AI6532" t="s">
        <v>562</v>
      </c>
      <c r="AJ6532" t="s">
        <v>562</v>
      </c>
      <c r="AK6532" t="s">
        <v>562</v>
      </c>
      <c r="AL6532" t="s">
        <v>562</v>
      </c>
      <c r="AM6532" t="s">
        <v>562</v>
      </c>
      <c r="AN6532" t="s">
        <v>562</v>
      </c>
      <c r="AO6532" t="s">
        <v>562</v>
      </c>
      <c r="AP6532" t="s">
        <v>562</v>
      </c>
      <c r="AQ6532" t="s">
        <v>562</v>
      </c>
      <c r="AR6532" t="s">
        <v>562</v>
      </c>
      <c r="AS6532" t="s">
        <v>562</v>
      </c>
      <c r="AT6532" t="s">
        <v>562</v>
      </c>
      <c r="AU6532" t="s">
        <v>562</v>
      </c>
      <c r="AV6532" t="s">
        <v>562</v>
      </c>
      <c r="AW6532" t="s">
        <v>562</v>
      </c>
      <c r="AX6532" t="s">
        <v>562</v>
      </c>
      <c r="AY6532" t="s">
        <v>562</v>
      </c>
      <c r="AZ6532" t="s">
        <v>562</v>
      </c>
      <c r="BA6532" t="s">
        <v>562</v>
      </c>
      <c r="BB6532" t="s">
        <v>562</v>
      </c>
      <c r="BC6532" t="s">
        <v>562</v>
      </c>
      <c r="BD6532" t="s">
        <v>562</v>
      </c>
      <c r="BE6532" t="s">
        <v>561</v>
      </c>
      <c r="BF6532" t="s">
        <v>561</v>
      </c>
      <c r="BG6532" t="s">
        <v>561</v>
      </c>
      <c r="BH6532" t="s">
        <v>561</v>
      </c>
      <c r="BI6532" t="s">
        <v>561</v>
      </c>
      <c r="BJ6532" t="s">
        <v>561</v>
      </c>
      <c r="BK6532" t="s">
        <v>561</v>
      </c>
      <c r="BL6532" t="s">
        <v>561</v>
      </c>
    </row>
    <row r="6533" spans="1:64" x14ac:dyDescent="0.2">
      <c r="A6533" s="1" t="s">
        <v>409</v>
      </c>
      <c r="B6533" s="1" t="s">
        <v>64</v>
      </c>
      <c r="C6533" s="1" t="s">
        <v>368</v>
      </c>
      <c r="D6533" t="s">
        <v>106</v>
      </c>
      <c r="E6533" t="s">
        <v>177</v>
      </c>
      <c r="F6533" t="s">
        <v>562</v>
      </c>
      <c r="G6533" t="s">
        <v>562</v>
      </c>
      <c r="H6533" t="s">
        <v>562</v>
      </c>
      <c r="I6533" t="s">
        <v>562</v>
      </c>
      <c r="J6533" t="s">
        <v>562</v>
      </c>
      <c r="K6533" t="s">
        <v>562</v>
      </c>
      <c r="L6533" t="s">
        <v>562</v>
      </c>
      <c r="M6533" t="s">
        <v>562</v>
      </c>
      <c r="N6533" t="s">
        <v>562</v>
      </c>
      <c r="O6533" t="s">
        <v>562</v>
      </c>
      <c r="P6533" t="s">
        <v>562</v>
      </c>
      <c r="Q6533" t="s">
        <v>562</v>
      </c>
      <c r="R6533" t="s">
        <v>562</v>
      </c>
      <c r="S6533" t="s">
        <v>562</v>
      </c>
      <c r="T6533" t="s">
        <v>562</v>
      </c>
      <c r="U6533" t="s">
        <v>562</v>
      </c>
      <c r="V6533" t="s">
        <v>562</v>
      </c>
      <c r="W6533" t="s">
        <v>562</v>
      </c>
      <c r="X6533" t="s">
        <v>562</v>
      </c>
      <c r="Y6533" t="s">
        <v>562</v>
      </c>
      <c r="Z6533" t="s">
        <v>562</v>
      </c>
      <c r="AA6533" t="s">
        <v>562</v>
      </c>
      <c r="AB6533" t="s">
        <v>562</v>
      </c>
      <c r="AC6533" t="s">
        <v>562</v>
      </c>
      <c r="AD6533" t="s">
        <v>562</v>
      </c>
      <c r="AE6533" t="s">
        <v>562</v>
      </c>
      <c r="AF6533" t="s">
        <v>562</v>
      </c>
      <c r="AG6533" t="s">
        <v>562</v>
      </c>
      <c r="AH6533" t="s">
        <v>562</v>
      </c>
      <c r="AI6533" t="s">
        <v>562</v>
      </c>
      <c r="AJ6533" t="s">
        <v>562</v>
      </c>
      <c r="AK6533" t="s">
        <v>562</v>
      </c>
      <c r="AL6533" t="s">
        <v>562</v>
      </c>
      <c r="AM6533" t="s">
        <v>562</v>
      </c>
      <c r="AN6533" t="s">
        <v>562</v>
      </c>
      <c r="AO6533" t="s">
        <v>562</v>
      </c>
      <c r="AP6533" t="s">
        <v>562</v>
      </c>
      <c r="AQ6533" t="s">
        <v>562</v>
      </c>
      <c r="AR6533" t="s">
        <v>562</v>
      </c>
      <c r="AS6533" t="s">
        <v>562</v>
      </c>
      <c r="AT6533" t="s">
        <v>562</v>
      </c>
      <c r="AU6533" t="s">
        <v>562</v>
      </c>
      <c r="AV6533" t="s">
        <v>562</v>
      </c>
      <c r="AW6533" t="s">
        <v>562</v>
      </c>
      <c r="AX6533" t="s">
        <v>562</v>
      </c>
      <c r="AY6533" t="s">
        <v>562</v>
      </c>
      <c r="AZ6533" t="s">
        <v>562</v>
      </c>
      <c r="BA6533" t="s">
        <v>562</v>
      </c>
      <c r="BB6533" t="s">
        <v>562</v>
      </c>
      <c r="BC6533" t="s">
        <v>562</v>
      </c>
      <c r="BD6533" t="s">
        <v>562</v>
      </c>
      <c r="BE6533" t="s">
        <v>561</v>
      </c>
      <c r="BF6533" t="s">
        <v>561</v>
      </c>
      <c r="BG6533" t="s">
        <v>561</v>
      </c>
      <c r="BH6533" t="s">
        <v>561</v>
      </c>
      <c r="BI6533" t="s">
        <v>561</v>
      </c>
      <c r="BJ6533" t="s">
        <v>561</v>
      </c>
      <c r="BK6533" t="s">
        <v>561</v>
      </c>
      <c r="BL6533" t="s">
        <v>561</v>
      </c>
    </row>
    <row r="6534" spans="1:64" x14ac:dyDescent="0.2">
      <c r="A6534" s="1" t="s">
        <v>409</v>
      </c>
      <c r="B6534" s="1" t="s">
        <v>64</v>
      </c>
      <c r="C6534" s="1" t="s">
        <v>368</v>
      </c>
      <c r="D6534" t="s">
        <v>106</v>
      </c>
      <c r="E6534" t="s">
        <v>178</v>
      </c>
      <c r="F6534" t="s">
        <v>562</v>
      </c>
      <c r="G6534" t="s">
        <v>562</v>
      </c>
      <c r="H6534" t="s">
        <v>562</v>
      </c>
      <c r="I6534" t="s">
        <v>562</v>
      </c>
      <c r="J6534" t="s">
        <v>562</v>
      </c>
      <c r="K6534" t="s">
        <v>562</v>
      </c>
      <c r="L6534" t="s">
        <v>562</v>
      </c>
      <c r="M6534" t="s">
        <v>562</v>
      </c>
      <c r="N6534" t="s">
        <v>562</v>
      </c>
      <c r="O6534" t="s">
        <v>562</v>
      </c>
      <c r="P6534" t="s">
        <v>562</v>
      </c>
      <c r="Q6534" t="s">
        <v>562</v>
      </c>
      <c r="R6534" t="s">
        <v>562</v>
      </c>
      <c r="S6534" t="s">
        <v>562</v>
      </c>
      <c r="T6534" t="s">
        <v>562</v>
      </c>
      <c r="U6534" t="s">
        <v>562</v>
      </c>
      <c r="V6534" t="s">
        <v>562</v>
      </c>
      <c r="W6534" t="s">
        <v>562</v>
      </c>
      <c r="X6534" t="s">
        <v>562</v>
      </c>
      <c r="Y6534" t="s">
        <v>562</v>
      </c>
      <c r="Z6534" t="s">
        <v>562</v>
      </c>
      <c r="AA6534" t="s">
        <v>562</v>
      </c>
      <c r="AB6534" t="s">
        <v>562</v>
      </c>
      <c r="AC6534" t="s">
        <v>562</v>
      </c>
      <c r="AD6534" t="s">
        <v>562</v>
      </c>
      <c r="AE6534" t="s">
        <v>562</v>
      </c>
      <c r="AF6534" t="s">
        <v>562</v>
      </c>
      <c r="AG6534" t="s">
        <v>562</v>
      </c>
      <c r="AH6534" t="s">
        <v>562</v>
      </c>
      <c r="AI6534" t="s">
        <v>562</v>
      </c>
      <c r="AJ6534" t="s">
        <v>562</v>
      </c>
      <c r="AK6534" t="s">
        <v>562</v>
      </c>
      <c r="AL6534" t="s">
        <v>562</v>
      </c>
      <c r="AM6534" t="s">
        <v>562</v>
      </c>
      <c r="AN6534" t="s">
        <v>562</v>
      </c>
      <c r="AO6534" t="s">
        <v>562</v>
      </c>
      <c r="AP6534" t="s">
        <v>562</v>
      </c>
      <c r="AQ6534" t="s">
        <v>562</v>
      </c>
      <c r="AR6534" t="s">
        <v>562</v>
      </c>
      <c r="AS6534" t="s">
        <v>562</v>
      </c>
      <c r="AT6534" t="s">
        <v>562</v>
      </c>
      <c r="AU6534" t="s">
        <v>562</v>
      </c>
      <c r="AV6534" t="s">
        <v>562</v>
      </c>
      <c r="AW6534" t="s">
        <v>562</v>
      </c>
      <c r="AX6534" t="s">
        <v>562</v>
      </c>
      <c r="AY6534" t="s">
        <v>562</v>
      </c>
      <c r="AZ6534" t="s">
        <v>562</v>
      </c>
      <c r="BA6534" t="s">
        <v>562</v>
      </c>
      <c r="BB6534" t="s">
        <v>562</v>
      </c>
      <c r="BC6534" t="s">
        <v>562</v>
      </c>
      <c r="BD6534" t="s">
        <v>562</v>
      </c>
      <c r="BE6534" t="s">
        <v>561</v>
      </c>
      <c r="BF6534" t="s">
        <v>561</v>
      </c>
      <c r="BG6534" t="s">
        <v>561</v>
      </c>
      <c r="BH6534" t="s">
        <v>561</v>
      </c>
      <c r="BI6534" t="s">
        <v>561</v>
      </c>
      <c r="BJ6534" t="s">
        <v>561</v>
      </c>
      <c r="BK6534" t="s">
        <v>561</v>
      </c>
      <c r="BL6534" t="s">
        <v>561</v>
      </c>
    </row>
    <row r="6535" spans="1:64" x14ac:dyDescent="0.2">
      <c r="A6535" s="1" t="s">
        <v>409</v>
      </c>
      <c r="B6535" s="1" t="s">
        <v>64</v>
      </c>
      <c r="C6535" s="1" t="s">
        <v>368</v>
      </c>
      <c r="D6535" t="s">
        <v>106</v>
      </c>
      <c r="E6535" t="s">
        <v>179</v>
      </c>
      <c r="F6535" t="s">
        <v>562</v>
      </c>
      <c r="G6535" t="s">
        <v>562</v>
      </c>
      <c r="H6535" t="s">
        <v>562</v>
      </c>
      <c r="I6535" t="s">
        <v>562</v>
      </c>
      <c r="J6535" t="s">
        <v>562</v>
      </c>
      <c r="K6535" t="s">
        <v>562</v>
      </c>
      <c r="L6535" t="s">
        <v>562</v>
      </c>
      <c r="M6535" t="s">
        <v>562</v>
      </c>
      <c r="N6535" t="s">
        <v>562</v>
      </c>
      <c r="O6535" t="s">
        <v>562</v>
      </c>
      <c r="P6535" t="s">
        <v>562</v>
      </c>
      <c r="Q6535" t="s">
        <v>562</v>
      </c>
      <c r="R6535" t="s">
        <v>562</v>
      </c>
      <c r="S6535" t="s">
        <v>562</v>
      </c>
      <c r="T6535" t="s">
        <v>562</v>
      </c>
      <c r="U6535" t="s">
        <v>562</v>
      </c>
      <c r="V6535" t="s">
        <v>562</v>
      </c>
      <c r="W6535" t="s">
        <v>562</v>
      </c>
      <c r="X6535" t="s">
        <v>562</v>
      </c>
      <c r="Y6535" t="s">
        <v>562</v>
      </c>
      <c r="Z6535" t="s">
        <v>562</v>
      </c>
      <c r="AA6535" t="s">
        <v>562</v>
      </c>
      <c r="AB6535" t="s">
        <v>562</v>
      </c>
      <c r="AC6535" t="s">
        <v>562</v>
      </c>
      <c r="AD6535" t="s">
        <v>562</v>
      </c>
      <c r="AE6535" t="s">
        <v>562</v>
      </c>
      <c r="AF6535" t="s">
        <v>562</v>
      </c>
      <c r="AG6535" t="s">
        <v>562</v>
      </c>
      <c r="AH6535" t="s">
        <v>562</v>
      </c>
      <c r="AI6535" t="s">
        <v>562</v>
      </c>
      <c r="AJ6535" t="s">
        <v>562</v>
      </c>
      <c r="AK6535" t="s">
        <v>562</v>
      </c>
      <c r="AL6535" t="s">
        <v>562</v>
      </c>
      <c r="AM6535" t="s">
        <v>562</v>
      </c>
      <c r="AN6535" t="s">
        <v>562</v>
      </c>
      <c r="AO6535" t="s">
        <v>562</v>
      </c>
      <c r="AP6535" t="s">
        <v>562</v>
      </c>
      <c r="AQ6535" t="s">
        <v>562</v>
      </c>
      <c r="AR6535" t="s">
        <v>562</v>
      </c>
      <c r="AS6535" t="s">
        <v>562</v>
      </c>
      <c r="AT6535" t="s">
        <v>562</v>
      </c>
      <c r="AU6535" t="s">
        <v>562</v>
      </c>
      <c r="AV6535" t="s">
        <v>562</v>
      </c>
      <c r="AW6535" t="s">
        <v>562</v>
      </c>
      <c r="AX6535" t="s">
        <v>562</v>
      </c>
      <c r="AY6535" t="s">
        <v>562</v>
      </c>
      <c r="AZ6535" t="s">
        <v>562</v>
      </c>
      <c r="BA6535" t="s">
        <v>562</v>
      </c>
      <c r="BB6535" t="s">
        <v>562</v>
      </c>
      <c r="BC6535" t="s">
        <v>562</v>
      </c>
      <c r="BD6535" t="s">
        <v>562</v>
      </c>
      <c r="BE6535" t="s">
        <v>561</v>
      </c>
      <c r="BF6535" t="s">
        <v>561</v>
      </c>
      <c r="BG6535" t="s">
        <v>561</v>
      </c>
      <c r="BH6535" t="s">
        <v>561</v>
      </c>
      <c r="BI6535" t="s">
        <v>561</v>
      </c>
      <c r="BJ6535" t="s">
        <v>561</v>
      </c>
      <c r="BK6535" t="s">
        <v>561</v>
      </c>
      <c r="BL6535" t="s">
        <v>561</v>
      </c>
    </row>
    <row r="6536" spans="1:64" x14ac:dyDescent="0.2">
      <c r="A6536" s="1" t="s">
        <v>409</v>
      </c>
      <c r="B6536" s="1" t="s">
        <v>64</v>
      </c>
      <c r="C6536" s="1" t="s">
        <v>368</v>
      </c>
      <c r="D6536" t="s">
        <v>106</v>
      </c>
      <c r="E6536" t="s">
        <v>180</v>
      </c>
      <c r="F6536" t="s">
        <v>562</v>
      </c>
      <c r="G6536" t="s">
        <v>562</v>
      </c>
      <c r="H6536" t="s">
        <v>562</v>
      </c>
      <c r="I6536" t="s">
        <v>562</v>
      </c>
      <c r="J6536" t="s">
        <v>562</v>
      </c>
      <c r="K6536" t="s">
        <v>562</v>
      </c>
      <c r="L6536" t="s">
        <v>562</v>
      </c>
      <c r="M6536" t="s">
        <v>562</v>
      </c>
      <c r="N6536" t="s">
        <v>562</v>
      </c>
      <c r="O6536" t="s">
        <v>562</v>
      </c>
      <c r="P6536" t="s">
        <v>562</v>
      </c>
      <c r="Q6536" t="s">
        <v>562</v>
      </c>
      <c r="R6536" t="s">
        <v>562</v>
      </c>
      <c r="S6536" t="s">
        <v>562</v>
      </c>
      <c r="T6536" t="s">
        <v>562</v>
      </c>
      <c r="U6536" t="s">
        <v>562</v>
      </c>
      <c r="V6536" t="s">
        <v>562</v>
      </c>
      <c r="W6536" t="s">
        <v>562</v>
      </c>
      <c r="X6536" t="s">
        <v>562</v>
      </c>
      <c r="Y6536" t="s">
        <v>562</v>
      </c>
      <c r="Z6536" t="s">
        <v>562</v>
      </c>
      <c r="AA6536" t="s">
        <v>562</v>
      </c>
      <c r="AB6536" t="s">
        <v>562</v>
      </c>
      <c r="AC6536" t="s">
        <v>562</v>
      </c>
      <c r="AD6536" t="s">
        <v>562</v>
      </c>
      <c r="AE6536" t="s">
        <v>562</v>
      </c>
      <c r="AF6536" t="s">
        <v>562</v>
      </c>
      <c r="AG6536" t="s">
        <v>562</v>
      </c>
      <c r="AH6536" t="s">
        <v>562</v>
      </c>
      <c r="AI6536" t="s">
        <v>562</v>
      </c>
      <c r="AJ6536" t="s">
        <v>562</v>
      </c>
      <c r="AK6536" t="s">
        <v>562</v>
      </c>
      <c r="AL6536" t="s">
        <v>562</v>
      </c>
      <c r="AM6536" t="s">
        <v>562</v>
      </c>
      <c r="AN6536" t="s">
        <v>562</v>
      </c>
      <c r="AO6536" t="s">
        <v>562</v>
      </c>
      <c r="AP6536" t="s">
        <v>562</v>
      </c>
      <c r="AQ6536" t="s">
        <v>562</v>
      </c>
      <c r="AR6536" t="s">
        <v>562</v>
      </c>
      <c r="AS6536" t="s">
        <v>562</v>
      </c>
      <c r="AT6536" t="s">
        <v>562</v>
      </c>
      <c r="AU6536" t="s">
        <v>562</v>
      </c>
      <c r="AV6536" t="s">
        <v>562</v>
      </c>
      <c r="AW6536" t="s">
        <v>562</v>
      </c>
      <c r="AX6536" t="s">
        <v>562</v>
      </c>
      <c r="AY6536" t="s">
        <v>562</v>
      </c>
      <c r="AZ6536" t="s">
        <v>562</v>
      </c>
      <c r="BA6536" t="s">
        <v>562</v>
      </c>
      <c r="BB6536" t="s">
        <v>562</v>
      </c>
      <c r="BC6536" t="s">
        <v>562</v>
      </c>
      <c r="BD6536" t="s">
        <v>562</v>
      </c>
      <c r="BE6536" t="s">
        <v>561</v>
      </c>
      <c r="BF6536" t="s">
        <v>561</v>
      </c>
      <c r="BG6536" t="s">
        <v>561</v>
      </c>
      <c r="BH6536" t="s">
        <v>561</v>
      </c>
      <c r="BI6536" t="s">
        <v>561</v>
      </c>
      <c r="BJ6536" t="s">
        <v>561</v>
      </c>
      <c r="BK6536" t="s">
        <v>561</v>
      </c>
      <c r="BL6536" t="s">
        <v>561</v>
      </c>
    </row>
    <row r="6537" spans="1:64" x14ac:dyDescent="0.2">
      <c r="A6537" s="1" t="s">
        <v>409</v>
      </c>
      <c r="B6537" s="1" t="s">
        <v>64</v>
      </c>
      <c r="C6537" s="1" t="s">
        <v>368</v>
      </c>
      <c r="D6537" t="s">
        <v>106</v>
      </c>
      <c r="E6537" t="s">
        <v>181</v>
      </c>
      <c r="F6537" t="s">
        <v>562</v>
      </c>
      <c r="G6537" t="s">
        <v>562</v>
      </c>
      <c r="H6537" t="s">
        <v>562</v>
      </c>
      <c r="I6537" t="s">
        <v>562</v>
      </c>
      <c r="J6537" t="s">
        <v>562</v>
      </c>
      <c r="K6537" t="s">
        <v>562</v>
      </c>
      <c r="L6537" t="s">
        <v>562</v>
      </c>
      <c r="M6537" t="s">
        <v>562</v>
      </c>
      <c r="N6537" t="s">
        <v>562</v>
      </c>
      <c r="O6537" t="s">
        <v>562</v>
      </c>
      <c r="P6537" t="s">
        <v>562</v>
      </c>
      <c r="Q6537" t="s">
        <v>562</v>
      </c>
      <c r="R6537" t="s">
        <v>562</v>
      </c>
      <c r="S6537" t="s">
        <v>562</v>
      </c>
      <c r="T6537" t="s">
        <v>562</v>
      </c>
      <c r="U6537" t="s">
        <v>562</v>
      </c>
      <c r="V6537" t="s">
        <v>562</v>
      </c>
      <c r="W6537" t="s">
        <v>562</v>
      </c>
      <c r="X6537" t="s">
        <v>562</v>
      </c>
      <c r="Y6537" t="s">
        <v>562</v>
      </c>
      <c r="Z6537" t="s">
        <v>562</v>
      </c>
      <c r="AA6537" t="s">
        <v>562</v>
      </c>
      <c r="AB6537" t="s">
        <v>562</v>
      </c>
      <c r="AC6537" t="s">
        <v>562</v>
      </c>
      <c r="AD6537" t="s">
        <v>562</v>
      </c>
      <c r="AE6537" t="s">
        <v>562</v>
      </c>
      <c r="AF6537" t="s">
        <v>562</v>
      </c>
      <c r="AG6537" t="s">
        <v>562</v>
      </c>
      <c r="AH6537" t="s">
        <v>562</v>
      </c>
      <c r="AI6537" t="s">
        <v>562</v>
      </c>
      <c r="AJ6537" t="s">
        <v>562</v>
      </c>
      <c r="AK6537" t="s">
        <v>562</v>
      </c>
      <c r="AL6537" t="s">
        <v>562</v>
      </c>
      <c r="AM6537" t="s">
        <v>562</v>
      </c>
      <c r="AN6537" t="s">
        <v>562</v>
      </c>
      <c r="AO6537" t="s">
        <v>562</v>
      </c>
      <c r="AP6537" t="s">
        <v>562</v>
      </c>
      <c r="AQ6537" t="s">
        <v>562</v>
      </c>
      <c r="AR6537" t="s">
        <v>562</v>
      </c>
      <c r="AS6537" t="s">
        <v>562</v>
      </c>
      <c r="AT6537" t="s">
        <v>562</v>
      </c>
      <c r="AU6537" t="s">
        <v>562</v>
      </c>
      <c r="AV6537" t="s">
        <v>562</v>
      </c>
      <c r="AW6537" t="s">
        <v>562</v>
      </c>
      <c r="AX6537" t="s">
        <v>562</v>
      </c>
      <c r="AY6537" t="s">
        <v>562</v>
      </c>
      <c r="AZ6537" t="s">
        <v>562</v>
      </c>
      <c r="BA6537" t="s">
        <v>562</v>
      </c>
      <c r="BB6537" t="s">
        <v>562</v>
      </c>
      <c r="BC6537" t="s">
        <v>562</v>
      </c>
      <c r="BD6537" t="s">
        <v>562</v>
      </c>
      <c r="BE6537" t="s">
        <v>561</v>
      </c>
      <c r="BF6537" t="s">
        <v>561</v>
      </c>
      <c r="BG6537" t="s">
        <v>561</v>
      </c>
      <c r="BH6537" t="s">
        <v>561</v>
      </c>
      <c r="BI6537" t="s">
        <v>561</v>
      </c>
      <c r="BJ6537" t="s">
        <v>561</v>
      </c>
      <c r="BK6537" t="s">
        <v>561</v>
      </c>
      <c r="BL6537" t="s">
        <v>561</v>
      </c>
    </row>
    <row r="6538" spans="1:64" x14ac:dyDescent="0.2">
      <c r="A6538" s="1" t="s">
        <v>409</v>
      </c>
      <c r="B6538" s="1" t="s">
        <v>64</v>
      </c>
      <c r="C6538" s="1" t="s">
        <v>368</v>
      </c>
      <c r="D6538" t="s">
        <v>106</v>
      </c>
      <c r="E6538" t="s">
        <v>182</v>
      </c>
      <c r="F6538" t="s">
        <v>562</v>
      </c>
      <c r="G6538" t="s">
        <v>562</v>
      </c>
      <c r="H6538" t="s">
        <v>562</v>
      </c>
      <c r="I6538" t="s">
        <v>562</v>
      </c>
      <c r="J6538" t="s">
        <v>562</v>
      </c>
      <c r="K6538" t="s">
        <v>562</v>
      </c>
      <c r="L6538" t="s">
        <v>562</v>
      </c>
      <c r="M6538" t="s">
        <v>562</v>
      </c>
      <c r="N6538" t="s">
        <v>562</v>
      </c>
      <c r="O6538" t="s">
        <v>562</v>
      </c>
      <c r="P6538" t="s">
        <v>562</v>
      </c>
      <c r="Q6538" t="s">
        <v>562</v>
      </c>
      <c r="R6538" t="s">
        <v>562</v>
      </c>
      <c r="S6538" t="s">
        <v>562</v>
      </c>
      <c r="T6538" t="s">
        <v>562</v>
      </c>
      <c r="U6538" t="s">
        <v>562</v>
      </c>
      <c r="V6538" t="s">
        <v>562</v>
      </c>
      <c r="W6538" t="s">
        <v>562</v>
      </c>
      <c r="X6538" t="s">
        <v>562</v>
      </c>
      <c r="Y6538" t="s">
        <v>562</v>
      </c>
      <c r="Z6538" t="s">
        <v>562</v>
      </c>
      <c r="AA6538" t="s">
        <v>562</v>
      </c>
      <c r="AB6538" t="s">
        <v>562</v>
      </c>
      <c r="AC6538" t="s">
        <v>562</v>
      </c>
      <c r="AD6538" t="s">
        <v>562</v>
      </c>
      <c r="AE6538" t="s">
        <v>562</v>
      </c>
      <c r="AF6538" t="s">
        <v>562</v>
      </c>
      <c r="AG6538" t="s">
        <v>562</v>
      </c>
      <c r="AH6538" t="s">
        <v>562</v>
      </c>
      <c r="AI6538" t="s">
        <v>562</v>
      </c>
      <c r="AJ6538" t="s">
        <v>562</v>
      </c>
      <c r="AK6538" t="s">
        <v>562</v>
      </c>
      <c r="AL6538" t="s">
        <v>562</v>
      </c>
      <c r="AM6538" t="s">
        <v>562</v>
      </c>
      <c r="AN6538" t="s">
        <v>562</v>
      </c>
      <c r="AO6538" t="s">
        <v>562</v>
      </c>
      <c r="AP6538" t="s">
        <v>562</v>
      </c>
      <c r="AQ6538" t="s">
        <v>562</v>
      </c>
      <c r="AR6538" t="s">
        <v>562</v>
      </c>
      <c r="AS6538" t="s">
        <v>562</v>
      </c>
      <c r="AT6538" t="s">
        <v>562</v>
      </c>
      <c r="AU6538" t="s">
        <v>562</v>
      </c>
      <c r="AV6538" t="s">
        <v>562</v>
      </c>
      <c r="AW6538" t="s">
        <v>562</v>
      </c>
      <c r="AX6538" t="s">
        <v>562</v>
      </c>
      <c r="AY6538" t="s">
        <v>562</v>
      </c>
      <c r="AZ6538" t="s">
        <v>562</v>
      </c>
      <c r="BA6538" t="s">
        <v>562</v>
      </c>
      <c r="BB6538" t="s">
        <v>562</v>
      </c>
      <c r="BC6538" t="s">
        <v>562</v>
      </c>
      <c r="BD6538" t="s">
        <v>562</v>
      </c>
      <c r="BE6538" t="s">
        <v>561</v>
      </c>
      <c r="BF6538" t="s">
        <v>561</v>
      </c>
      <c r="BG6538" t="s">
        <v>561</v>
      </c>
      <c r="BH6538" t="s">
        <v>561</v>
      </c>
      <c r="BI6538" t="s">
        <v>561</v>
      </c>
      <c r="BJ6538" t="s">
        <v>561</v>
      </c>
      <c r="BK6538" t="s">
        <v>561</v>
      </c>
      <c r="BL6538" t="s">
        <v>561</v>
      </c>
    </row>
    <row r="6539" spans="1:64" x14ac:dyDescent="0.2">
      <c r="A6539" s="1" t="s">
        <v>409</v>
      </c>
      <c r="B6539" s="1" t="s">
        <v>64</v>
      </c>
      <c r="C6539" s="1" t="s">
        <v>368</v>
      </c>
      <c r="D6539" t="s">
        <v>106</v>
      </c>
      <c r="E6539" t="s">
        <v>183</v>
      </c>
      <c r="F6539" t="s">
        <v>562</v>
      </c>
      <c r="G6539" t="s">
        <v>562</v>
      </c>
      <c r="H6539" t="s">
        <v>562</v>
      </c>
      <c r="I6539" t="s">
        <v>562</v>
      </c>
      <c r="J6539" t="s">
        <v>562</v>
      </c>
      <c r="K6539" t="s">
        <v>562</v>
      </c>
      <c r="L6539" t="s">
        <v>562</v>
      </c>
      <c r="M6539" t="s">
        <v>562</v>
      </c>
      <c r="N6539" t="s">
        <v>562</v>
      </c>
      <c r="O6539" t="s">
        <v>562</v>
      </c>
      <c r="P6539" t="s">
        <v>562</v>
      </c>
      <c r="Q6539" t="s">
        <v>562</v>
      </c>
      <c r="R6539" t="s">
        <v>562</v>
      </c>
      <c r="S6539" t="s">
        <v>562</v>
      </c>
      <c r="T6539" t="s">
        <v>562</v>
      </c>
      <c r="U6539" t="s">
        <v>562</v>
      </c>
      <c r="V6539" t="s">
        <v>562</v>
      </c>
      <c r="W6539" t="s">
        <v>562</v>
      </c>
      <c r="X6539" t="s">
        <v>562</v>
      </c>
      <c r="Y6539" t="s">
        <v>562</v>
      </c>
      <c r="Z6539" t="s">
        <v>562</v>
      </c>
      <c r="AA6539" t="s">
        <v>562</v>
      </c>
      <c r="AB6539" t="s">
        <v>562</v>
      </c>
      <c r="AC6539" t="s">
        <v>562</v>
      </c>
      <c r="AD6539" t="s">
        <v>562</v>
      </c>
      <c r="AE6539" t="s">
        <v>562</v>
      </c>
      <c r="AF6539" t="s">
        <v>562</v>
      </c>
      <c r="AG6539" t="s">
        <v>562</v>
      </c>
      <c r="AH6539" t="s">
        <v>562</v>
      </c>
      <c r="AI6539" t="s">
        <v>562</v>
      </c>
      <c r="AJ6539" t="s">
        <v>562</v>
      </c>
      <c r="AK6539" t="s">
        <v>562</v>
      </c>
      <c r="AL6539" t="s">
        <v>562</v>
      </c>
      <c r="AM6539" t="s">
        <v>562</v>
      </c>
      <c r="AN6539" t="s">
        <v>562</v>
      </c>
      <c r="AO6539" t="s">
        <v>562</v>
      </c>
      <c r="AP6539" t="s">
        <v>562</v>
      </c>
      <c r="AQ6539" t="s">
        <v>562</v>
      </c>
      <c r="AR6539" t="s">
        <v>562</v>
      </c>
      <c r="AS6539" t="s">
        <v>562</v>
      </c>
      <c r="AT6539" t="s">
        <v>562</v>
      </c>
      <c r="AU6539" t="s">
        <v>562</v>
      </c>
      <c r="AV6539" t="s">
        <v>562</v>
      </c>
      <c r="AW6539" t="s">
        <v>562</v>
      </c>
      <c r="AX6539" t="s">
        <v>562</v>
      </c>
      <c r="AY6539" t="s">
        <v>562</v>
      </c>
      <c r="AZ6539" t="s">
        <v>562</v>
      </c>
      <c r="BA6539" t="s">
        <v>562</v>
      </c>
      <c r="BB6539" t="s">
        <v>562</v>
      </c>
      <c r="BC6539" t="s">
        <v>562</v>
      </c>
      <c r="BD6539" t="s">
        <v>562</v>
      </c>
      <c r="BE6539" t="s">
        <v>561</v>
      </c>
      <c r="BF6539" t="s">
        <v>561</v>
      </c>
      <c r="BG6539" t="s">
        <v>561</v>
      </c>
      <c r="BH6539" t="s">
        <v>561</v>
      </c>
      <c r="BI6539" t="s">
        <v>561</v>
      </c>
      <c r="BJ6539" t="s">
        <v>561</v>
      </c>
      <c r="BK6539" t="s">
        <v>561</v>
      </c>
      <c r="BL6539" t="s">
        <v>561</v>
      </c>
    </row>
    <row r="6540" spans="1:64" x14ac:dyDescent="0.2">
      <c r="A6540" s="1" t="s">
        <v>409</v>
      </c>
      <c r="B6540" s="1" t="s">
        <v>64</v>
      </c>
      <c r="C6540" s="1" t="s">
        <v>368</v>
      </c>
      <c r="D6540" t="s">
        <v>106</v>
      </c>
      <c r="E6540" t="s">
        <v>184</v>
      </c>
      <c r="F6540" t="s">
        <v>562</v>
      </c>
      <c r="G6540" t="s">
        <v>562</v>
      </c>
      <c r="H6540" t="s">
        <v>562</v>
      </c>
      <c r="I6540" t="s">
        <v>562</v>
      </c>
      <c r="J6540" t="s">
        <v>562</v>
      </c>
      <c r="K6540" t="s">
        <v>562</v>
      </c>
      <c r="L6540" t="s">
        <v>562</v>
      </c>
      <c r="M6540" t="s">
        <v>562</v>
      </c>
      <c r="N6540" t="s">
        <v>562</v>
      </c>
      <c r="O6540" t="s">
        <v>562</v>
      </c>
      <c r="P6540" t="s">
        <v>562</v>
      </c>
      <c r="Q6540" t="s">
        <v>562</v>
      </c>
      <c r="R6540" t="s">
        <v>562</v>
      </c>
      <c r="S6540" t="s">
        <v>562</v>
      </c>
      <c r="T6540" t="s">
        <v>562</v>
      </c>
      <c r="U6540" t="s">
        <v>562</v>
      </c>
      <c r="V6540" t="s">
        <v>562</v>
      </c>
      <c r="W6540" t="s">
        <v>562</v>
      </c>
      <c r="X6540" t="s">
        <v>562</v>
      </c>
      <c r="Y6540" t="s">
        <v>562</v>
      </c>
      <c r="Z6540" t="s">
        <v>562</v>
      </c>
      <c r="AA6540" t="s">
        <v>562</v>
      </c>
      <c r="AB6540" t="s">
        <v>562</v>
      </c>
      <c r="AC6540" t="s">
        <v>562</v>
      </c>
      <c r="AD6540" t="s">
        <v>562</v>
      </c>
      <c r="AE6540" t="s">
        <v>562</v>
      </c>
      <c r="AF6540" t="s">
        <v>562</v>
      </c>
      <c r="AG6540" t="s">
        <v>562</v>
      </c>
      <c r="AH6540" t="s">
        <v>562</v>
      </c>
      <c r="AI6540" t="s">
        <v>562</v>
      </c>
      <c r="AJ6540" t="s">
        <v>562</v>
      </c>
      <c r="AK6540" t="s">
        <v>562</v>
      </c>
      <c r="AL6540" t="s">
        <v>562</v>
      </c>
      <c r="AM6540" t="s">
        <v>562</v>
      </c>
      <c r="AN6540" t="s">
        <v>562</v>
      </c>
      <c r="AO6540" t="s">
        <v>562</v>
      </c>
      <c r="AP6540" t="s">
        <v>562</v>
      </c>
      <c r="AQ6540" t="s">
        <v>562</v>
      </c>
      <c r="AR6540" t="s">
        <v>562</v>
      </c>
      <c r="AS6540" t="s">
        <v>562</v>
      </c>
      <c r="AT6540" t="s">
        <v>562</v>
      </c>
      <c r="AU6540" t="s">
        <v>562</v>
      </c>
      <c r="AV6540" t="s">
        <v>562</v>
      </c>
      <c r="AW6540" t="s">
        <v>562</v>
      </c>
      <c r="AX6540" t="s">
        <v>562</v>
      </c>
      <c r="AY6540" t="s">
        <v>562</v>
      </c>
      <c r="AZ6540" t="s">
        <v>562</v>
      </c>
      <c r="BA6540" t="s">
        <v>562</v>
      </c>
      <c r="BB6540" t="s">
        <v>562</v>
      </c>
      <c r="BC6540" t="s">
        <v>562</v>
      </c>
      <c r="BD6540" t="s">
        <v>562</v>
      </c>
      <c r="BE6540" t="s">
        <v>561</v>
      </c>
      <c r="BF6540" t="s">
        <v>561</v>
      </c>
      <c r="BG6540" t="s">
        <v>561</v>
      </c>
      <c r="BH6540" t="s">
        <v>561</v>
      </c>
      <c r="BI6540" t="s">
        <v>561</v>
      </c>
      <c r="BJ6540" t="s">
        <v>561</v>
      </c>
      <c r="BK6540" t="s">
        <v>561</v>
      </c>
      <c r="BL6540" t="s">
        <v>561</v>
      </c>
    </row>
    <row r="6541" spans="1:64" x14ac:dyDescent="0.2">
      <c r="A6541" s="1" t="s">
        <v>409</v>
      </c>
      <c r="B6541" s="1" t="s">
        <v>64</v>
      </c>
      <c r="C6541" s="1" t="s">
        <v>368</v>
      </c>
      <c r="D6541" t="s">
        <v>106</v>
      </c>
      <c r="E6541" t="s">
        <v>185</v>
      </c>
      <c r="F6541" t="s">
        <v>562</v>
      </c>
      <c r="G6541" t="s">
        <v>562</v>
      </c>
      <c r="H6541" t="s">
        <v>562</v>
      </c>
      <c r="I6541" t="s">
        <v>562</v>
      </c>
      <c r="J6541" t="s">
        <v>562</v>
      </c>
      <c r="K6541" t="s">
        <v>562</v>
      </c>
      <c r="L6541" t="s">
        <v>562</v>
      </c>
      <c r="M6541" t="s">
        <v>562</v>
      </c>
      <c r="N6541" t="s">
        <v>562</v>
      </c>
      <c r="O6541" t="s">
        <v>562</v>
      </c>
      <c r="P6541" t="s">
        <v>562</v>
      </c>
      <c r="Q6541" t="s">
        <v>562</v>
      </c>
      <c r="R6541" t="s">
        <v>562</v>
      </c>
      <c r="S6541" t="s">
        <v>562</v>
      </c>
      <c r="T6541" t="s">
        <v>562</v>
      </c>
      <c r="U6541" t="s">
        <v>562</v>
      </c>
      <c r="V6541" t="s">
        <v>562</v>
      </c>
      <c r="W6541" t="s">
        <v>562</v>
      </c>
      <c r="X6541" t="s">
        <v>562</v>
      </c>
      <c r="Y6541" t="s">
        <v>562</v>
      </c>
      <c r="Z6541" t="s">
        <v>562</v>
      </c>
      <c r="AA6541" t="s">
        <v>562</v>
      </c>
      <c r="AB6541" t="s">
        <v>562</v>
      </c>
      <c r="AC6541" t="s">
        <v>562</v>
      </c>
      <c r="AD6541" t="s">
        <v>562</v>
      </c>
      <c r="AE6541" t="s">
        <v>562</v>
      </c>
      <c r="AF6541" t="s">
        <v>562</v>
      </c>
      <c r="AG6541" t="s">
        <v>562</v>
      </c>
      <c r="AH6541" t="s">
        <v>562</v>
      </c>
      <c r="AI6541" t="s">
        <v>562</v>
      </c>
      <c r="AJ6541" t="s">
        <v>562</v>
      </c>
      <c r="AK6541" t="s">
        <v>562</v>
      </c>
      <c r="AL6541" t="s">
        <v>562</v>
      </c>
      <c r="AM6541" t="s">
        <v>562</v>
      </c>
      <c r="AN6541" t="s">
        <v>562</v>
      </c>
      <c r="AO6541" t="s">
        <v>562</v>
      </c>
      <c r="AP6541" t="s">
        <v>562</v>
      </c>
      <c r="AQ6541" t="s">
        <v>562</v>
      </c>
      <c r="AR6541" t="s">
        <v>562</v>
      </c>
      <c r="AS6541" t="s">
        <v>562</v>
      </c>
      <c r="AT6541" t="s">
        <v>562</v>
      </c>
      <c r="AU6541" t="s">
        <v>562</v>
      </c>
      <c r="AV6541" t="s">
        <v>562</v>
      </c>
      <c r="AW6541" t="s">
        <v>562</v>
      </c>
      <c r="AX6541" t="s">
        <v>562</v>
      </c>
      <c r="AY6541" t="s">
        <v>562</v>
      </c>
      <c r="AZ6541" t="s">
        <v>562</v>
      </c>
      <c r="BA6541" t="s">
        <v>562</v>
      </c>
      <c r="BB6541" t="s">
        <v>562</v>
      </c>
      <c r="BC6541" t="s">
        <v>562</v>
      </c>
      <c r="BD6541" t="s">
        <v>562</v>
      </c>
      <c r="BE6541" t="s">
        <v>561</v>
      </c>
      <c r="BF6541" t="s">
        <v>561</v>
      </c>
      <c r="BG6541" t="s">
        <v>561</v>
      </c>
      <c r="BH6541" t="s">
        <v>561</v>
      </c>
      <c r="BI6541" t="s">
        <v>561</v>
      </c>
      <c r="BJ6541" t="s">
        <v>561</v>
      </c>
      <c r="BK6541" t="s">
        <v>561</v>
      </c>
      <c r="BL6541" t="s">
        <v>561</v>
      </c>
    </row>
    <row r="6542" spans="1:64" x14ac:dyDescent="0.2">
      <c r="A6542" s="1" t="s">
        <v>409</v>
      </c>
      <c r="B6542" s="1" t="s">
        <v>64</v>
      </c>
      <c r="C6542" s="1" t="s">
        <v>368</v>
      </c>
      <c r="D6542" t="s">
        <v>107</v>
      </c>
      <c r="E6542" t="s">
        <v>150</v>
      </c>
      <c r="F6542" t="s">
        <v>562</v>
      </c>
      <c r="G6542" t="s">
        <v>562</v>
      </c>
      <c r="H6542" t="s">
        <v>562</v>
      </c>
      <c r="I6542" t="s">
        <v>562</v>
      </c>
      <c r="J6542" t="s">
        <v>562</v>
      </c>
      <c r="K6542" t="s">
        <v>562</v>
      </c>
      <c r="L6542" t="s">
        <v>562</v>
      </c>
      <c r="M6542" t="s">
        <v>562</v>
      </c>
      <c r="N6542" t="s">
        <v>562</v>
      </c>
      <c r="O6542" t="s">
        <v>562</v>
      </c>
      <c r="P6542" t="s">
        <v>562</v>
      </c>
      <c r="Q6542" t="s">
        <v>562</v>
      </c>
      <c r="R6542" t="s">
        <v>562</v>
      </c>
      <c r="S6542" t="s">
        <v>562</v>
      </c>
      <c r="T6542" t="s">
        <v>562</v>
      </c>
      <c r="U6542" t="s">
        <v>562</v>
      </c>
      <c r="V6542" t="s">
        <v>562</v>
      </c>
      <c r="W6542" t="s">
        <v>562</v>
      </c>
      <c r="X6542" t="s">
        <v>562</v>
      </c>
      <c r="Y6542" t="s">
        <v>562</v>
      </c>
      <c r="Z6542" t="s">
        <v>562</v>
      </c>
      <c r="AA6542" t="s">
        <v>562</v>
      </c>
      <c r="AB6542" t="s">
        <v>562</v>
      </c>
      <c r="AC6542" t="s">
        <v>562</v>
      </c>
      <c r="AD6542" t="s">
        <v>562</v>
      </c>
      <c r="AE6542" t="s">
        <v>562</v>
      </c>
      <c r="AF6542" t="s">
        <v>562</v>
      </c>
      <c r="AG6542" t="s">
        <v>562</v>
      </c>
      <c r="AH6542" t="s">
        <v>562</v>
      </c>
      <c r="AI6542" t="s">
        <v>562</v>
      </c>
      <c r="AJ6542" t="s">
        <v>562</v>
      </c>
      <c r="AK6542" t="s">
        <v>562</v>
      </c>
      <c r="AL6542" t="s">
        <v>562</v>
      </c>
      <c r="AM6542" t="s">
        <v>562</v>
      </c>
      <c r="AN6542" t="s">
        <v>562</v>
      </c>
      <c r="AO6542" t="s">
        <v>562</v>
      </c>
      <c r="AP6542" t="s">
        <v>562</v>
      </c>
      <c r="AQ6542" t="s">
        <v>562</v>
      </c>
      <c r="AR6542" t="s">
        <v>562</v>
      </c>
      <c r="AS6542" t="s">
        <v>562</v>
      </c>
      <c r="AT6542" t="s">
        <v>562</v>
      </c>
      <c r="AU6542" t="s">
        <v>562</v>
      </c>
      <c r="AV6542" t="s">
        <v>562</v>
      </c>
      <c r="AW6542" t="s">
        <v>562</v>
      </c>
      <c r="AX6542" t="s">
        <v>562</v>
      </c>
      <c r="AY6542" t="s">
        <v>562</v>
      </c>
      <c r="AZ6542" t="s">
        <v>562</v>
      </c>
      <c r="BA6542" t="s">
        <v>562</v>
      </c>
      <c r="BB6542" t="s">
        <v>562</v>
      </c>
      <c r="BC6542" t="s">
        <v>562</v>
      </c>
      <c r="BD6542" t="s">
        <v>562</v>
      </c>
      <c r="BE6542" t="s">
        <v>561</v>
      </c>
      <c r="BF6542" t="s">
        <v>561</v>
      </c>
      <c r="BG6542" t="s">
        <v>561</v>
      </c>
      <c r="BH6542" t="s">
        <v>561</v>
      </c>
      <c r="BI6542" t="s">
        <v>561</v>
      </c>
      <c r="BJ6542" t="s">
        <v>561</v>
      </c>
      <c r="BK6542" t="s">
        <v>561</v>
      </c>
      <c r="BL6542" t="s">
        <v>561</v>
      </c>
    </row>
    <row r="6543" spans="1:64" x14ac:dyDescent="0.2">
      <c r="A6543" s="1" t="s">
        <v>409</v>
      </c>
      <c r="B6543" s="1" t="s">
        <v>64</v>
      </c>
      <c r="C6543" s="1" t="s">
        <v>368</v>
      </c>
      <c r="D6543" t="s">
        <v>107</v>
      </c>
      <c r="E6543" t="s">
        <v>151</v>
      </c>
      <c r="F6543" t="s">
        <v>562</v>
      </c>
      <c r="G6543" t="s">
        <v>562</v>
      </c>
      <c r="H6543" t="s">
        <v>562</v>
      </c>
      <c r="I6543" t="s">
        <v>562</v>
      </c>
      <c r="J6543" t="s">
        <v>562</v>
      </c>
      <c r="K6543" t="s">
        <v>562</v>
      </c>
      <c r="L6543" t="s">
        <v>562</v>
      </c>
      <c r="M6543" t="s">
        <v>562</v>
      </c>
      <c r="N6543" t="s">
        <v>562</v>
      </c>
      <c r="O6543" t="s">
        <v>562</v>
      </c>
      <c r="P6543" t="s">
        <v>562</v>
      </c>
      <c r="Q6543" t="s">
        <v>562</v>
      </c>
      <c r="R6543" t="s">
        <v>562</v>
      </c>
      <c r="S6543" t="s">
        <v>562</v>
      </c>
      <c r="T6543" t="s">
        <v>562</v>
      </c>
      <c r="U6543" t="s">
        <v>562</v>
      </c>
      <c r="V6543" t="s">
        <v>562</v>
      </c>
      <c r="W6543" t="s">
        <v>562</v>
      </c>
      <c r="X6543" t="s">
        <v>562</v>
      </c>
      <c r="Y6543" t="s">
        <v>562</v>
      </c>
      <c r="Z6543" t="s">
        <v>562</v>
      </c>
      <c r="AA6543" t="s">
        <v>562</v>
      </c>
      <c r="AB6543" t="s">
        <v>562</v>
      </c>
      <c r="AC6543" t="s">
        <v>562</v>
      </c>
      <c r="AD6543" t="s">
        <v>562</v>
      </c>
      <c r="AE6543" t="s">
        <v>562</v>
      </c>
      <c r="AF6543" t="s">
        <v>562</v>
      </c>
      <c r="AG6543" t="s">
        <v>562</v>
      </c>
      <c r="AH6543" t="s">
        <v>562</v>
      </c>
      <c r="AI6543" t="s">
        <v>562</v>
      </c>
      <c r="AJ6543" t="s">
        <v>562</v>
      </c>
      <c r="AK6543" t="s">
        <v>562</v>
      </c>
      <c r="AL6543" t="s">
        <v>562</v>
      </c>
      <c r="AM6543" t="s">
        <v>562</v>
      </c>
      <c r="AN6543" t="s">
        <v>562</v>
      </c>
      <c r="AO6543" t="s">
        <v>562</v>
      </c>
      <c r="AP6543" t="s">
        <v>562</v>
      </c>
      <c r="AQ6543" t="s">
        <v>562</v>
      </c>
      <c r="AR6543" t="s">
        <v>562</v>
      </c>
      <c r="AS6543" t="s">
        <v>562</v>
      </c>
      <c r="AT6543" t="s">
        <v>562</v>
      </c>
      <c r="AU6543" t="s">
        <v>562</v>
      </c>
      <c r="AV6543" t="s">
        <v>562</v>
      </c>
      <c r="AW6543" t="s">
        <v>562</v>
      </c>
      <c r="AX6543" t="s">
        <v>562</v>
      </c>
      <c r="AY6543" t="s">
        <v>562</v>
      </c>
      <c r="AZ6543" t="s">
        <v>562</v>
      </c>
      <c r="BA6543" t="s">
        <v>562</v>
      </c>
      <c r="BB6543" t="s">
        <v>562</v>
      </c>
      <c r="BC6543" t="s">
        <v>562</v>
      </c>
      <c r="BD6543" t="s">
        <v>562</v>
      </c>
      <c r="BE6543" t="s">
        <v>561</v>
      </c>
      <c r="BF6543" t="s">
        <v>561</v>
      </c>
      <c r="BG6543" t="s">
        <v>561</v>
      </c>
      <c r="BH6543" t="s">
        <v>561</v>
      </c>
      <c r="BI6543" t="s">
        <v>561</v>
      </c>
      <c r="BJ6543" t="s">
        <v>561</v>
      </c>
      <c r="BK6543" t="s">
        <v>561</v>
      </c>
      <c r="BL6543" t="s">
        <v>561</v>
      </c>
    </row>
    <row r="6544" spans="1:64" x14ac:dyDescent="0.2">
      <c r="A6544" s="1" t="s">
        <v>409</v>
      </c>
      <c r="B6544" s="1" t="s">
        <v>64</v>
      </c>
      <c r="C6544" s="1" t="s">
        <v>368</v>
      </c>
      <c r="D6544" t="s">
        <v>107</v>
      </c>
      <c r="E6544" t="s">
        <v>152</v>
      </c>
      <c r="F6544" t="s">
        <v>562</v>
      </c>
      <c r="G6544" t="s">
        <v>562</v>
      </c>
      <c r="H6544" t="s">
        <v>562</v>
      </c>
      <c r="I6544" t="s">
        <v>562</v>
      </c>
      <c r="J6544" t="s">
        <v>562</v>
      </c>
      <c r="K6544" t="s">
        <v>562</v>
      </c>
      <c r="L6544" t="s">
        <v>562</v>
      </c>
      <c r="M6544" t="s">
        <v>562</v>
      </c>
      <c r="N6544" t="s">
        <v>562</v>
      </c>
      <c r="O6544" t="s">
        <v>562</v>
      </c>
      <c r="P6544" t="s">
        <v>562</v>
      </c>
      <c r="Q6544" t="s">
        <v>562</v>
      </c>
      <c r="R6544" t="s">
        <v>562</v>
      </c>
      <c r="S6544" t="s">
        <v>562</v>
      </c>
      <c r="T6544" t="s">
        <v>562</v>
      </c>
      <c r="U6544" t="s">
        <v>562</v>
      </c>
      <c r="V6544" t="s">
        <v>562</v>
      </c>
      <c r="W6544" t="s">
        <v>562</v>
      </c>
      <c r="X6544" t="s">
        <v>562</v>
      </c>
      <c r="Y6544" t="s">
        <v>562</v>
      </c>
      <c r="Z6544" t="s">
        <v>562</v>
      </c>
      <c r="AA6544" t="s">
        <v>562</v>
      </c>
      <c r="AB6544" t="s">
        <v>562</v>
      </c>
      <c r="AC6544" t="s">
        <v>562</v>
      </c>
      <c r="AD6544" t="s">
        <v>562</v>
      </c>
      <c r="AE6544" t="s">
        <v>562</v>
      </c>
      <c r="AF6544" t="s">
        <v>562</v>
      </c>
      <c r="AG6544" t="s">
        <v>562</v>
      </c>
      <c r="AH6544" t="s">
        <v>562</v>
      </c>
      <c r="AI6544" t="s">
        <v>562</v>
      </c>
      <c r="AJ6544" t="s">
        <v>562</v>
      </c>
      <c r="AK6544" t="s">
        <v>562</v>
      </c>
      <c r="AL6544" t="s">
        <v>562</v>
      </c>
      <c r="AM6544" t="s">
        <v>562</v>
      </c>
      <c r="AN6544" t="s">
        <v>562</v>
      </c>
      <c r="AO6544" t="s">
        <v>562</v>
      </c>
      <c r="AP6544" t="s">
        <v>562</v>
      </c>
      <c r="AQ6544" t="s">
        <v>562</v>
      </c>
      <c r="AR6544" t="s">
        <v>562</v>
      </c>
      <c r="AS6544" t="s">
        <v>562</v>
      </c>
      <c r="AT6544" t="s">
        <v>562</v>
      </c>
      <c r="AU6544" t="s">
        <v>562</v>
      </c>
      <c r="AV6544" t="s">
        <v>562</v>
      </c>
      <c r="AW6544" t="s">
        <v>562</v>
      </c>
      <c r="AX6544" t="s">
        <v>562</v>
      </c>
      <c r="AY6544" t="s">
        <v>562</v>
      </c>
      <c r="AZ6544" t="s">
        <v>562</v>
      </c>
      <c r="BA6544" t="s">
        <v>562</v>
      </c>
      <c r="BB6544" t="s">
        <v>562</v>
      </c>
      <c r="BC6544" t="s">
        <v>562</v>
      </c>
      <c r="BD6544" t="s">
        <v>562</v>
      </c>
      <c r="BE6544" t="s">
        <v>561</v>
      </c>
      <c r="BF6544" t="s">
        <v>561</v>
      </c>
      <c r="BG6544" t="s">
        <v>561</v>
      </c>
      <c r="BH6544" t="s">
        <v>561</v>
      </c>
      <c r="BI6544" t="s">
        <v>561</v>
      </c>
      <c r="BJ6544" t="s">
        <v>561</v>
      </c>
      <c r="BK6544" t="s">
        <v>561</v>
      </c>
      <c r="BL6544" t="s">
        <v>561</v>
      </c>
    </row>
    <row r="6545" spans="1:64" x14ac:dyDescent="0.2">
      <c r="A6545" s="1" t="s">
        <v>409</v>
      </c>
      <c r="B6545" s="1" t="s">
        <v>64</v>
      </c>
      <c r="C6545" s="1" t="s">
        <v>368</v>
      </c>
      <c r="D6545" t="s">
        <v>107</v>
      </c>
      <c r="E6545" t="s">
        <v>153</v>
      </c>
      <c r="F6545" t="s">
        <v>562</v>
      </c>
      <c r="G6545" t="s">
        <v>562</v>
      </c>
      <c r="H6545" t="s">
        <v>562</v>
      </c>
      <c r="I6545" t="s">
        <v>562</v>
      </c>
      <c r="J6545" t="s">
        <v>562</v>
      </c>
      <c r="K6545" t="s">
        <v>562</v>
      </c>
      <c r="L6545" t="s">
        <v>562</v>
      </c>
      <c r="M6545" t="s">
        <v>562</v>
      </c>
      <c r="N6545" t="s">
        <v>562</v>
      </c>
      <c r="O6545" t="s">
        <v>562</v>
      </c>
      <c r="P6545" t="s">
        <v>562</v>
      </c>
      <c r="Q6545" t="s">
        <v>562</v>
      </c>
      <c r="R6545" t="s">
        <v>562</v>
      </c>
      <c r="S6545" t="s">
        <v>562</v>
      </c>
      <c r="T6545" t="s">
        <v>562</v>
      </c>
      <c r="U6545" t="s">
        <v>562</v>
      </c>
      <c r="V6545" t="s">
        <v>562</v>
      </c>
      <c r="W6545" t="s">
        <v>562</v>
      </c>
      <c r="X6545" t="s">
        <v>562</v>
      </c>
      <c r="Y6545" t="s">
        <v>562</v>
      </c>
      <c r="Z6545" t="s">
        <v>562</v>
      </c>
      <c r="AA6545" t="s">
        <v>562</v>
      </c>
      <c r="AB6545" t="s">
        <v>562</v>
      </c>
      <c r="AC6545" t="s">
        <v>562</v>
      </c>
      <c r="AD6545" t="s">
        <v>562</v>
      </c>
      <c r="AE6545" t="s">
        <v>562</v>
      </c>
      <c r="AF6545" t="s">
        <v>562</v>
      </c>
      <c r="AG6545" t="s">
        <v>562</v>
      </c>
      <c r="AH6545" t="s">
        <v>562</v>
      </c>
      <c r="AI6545" t="s">
        <v>562</v>
      </c>
      <c r="AJ6545" t="s">
        <v>562</v>
      </c>
      <c r="AK6545" t="s">
        <v>562</v>
      </c>
      <c r="AL6545" t="s">
        <v>562</v>
      </c>
      <c r="AM6545" t="s">
        <v>562</v>
      </c>
      <c r="AN6545" t="s">
        <v>562</v>
      </c>
      <c r="AO6545" t="s">
        <v>562</v>
      </c>
      <c r="AP6545" t="s">
        <v>562</v>
      </c>
      <c r="AQ6545" t="s">
        <v>562</v>
      </c>
      <c r="AR6545" t="s">
        <v>562</v>
      </c>
      <c r="AS6545" t="s">
        <v>562</v>
      </c>
      <c r="AT6545" t="s">
        <v>562</v>
      </c>
      <c r="AU6545" t="s">
        <v>562</v>
      </c>
      <c r="AV6545" t="s">
        <v>562</v>
      </c>
      <c r="AW6545" t="s">
        <v>562</v>
      </c>
      <c r="AX6545" t="s">
        <v>562</v>
      </c>
      <c r="AY6545" t="s">
        <v>562</v>
      </c>
      <c r="AZ6545" t="s">
        <v>562</v>
      </c>
      <c r="BA6545" t="s">
        <v>562</v>
      </c>
      <c r="BB6545" t="s">
        <v>562</v>
      </c>
      <c r="BC6545" t="s">
        <v>562</v>
      </c>
      <c r="BD6545" t="s">
        <v>562</v>
      </c>
      <c r="BE6545" t="s">
        <v>561</v>
      </c>
      <c r="BF6545" t="s">
        <v>561</v>
      </c>
      <c r="BG6545" t="s">
        <v>561</v>
      </c>
      <c r="BH6545" t="s">
        <v>561</v>
      </c>
      <c r="BI6545" t="s">
        <v>561</v>
      </c>
      <c r="BJ6545" t="s">
        <v>561</v>
      </c>
      <c r="BK6545" t="s">
        <v>561</v>
      </c>
      <c r="BL6545" t="s">
        <v>561</v>
      </c>
    </row>
    <row r="6546" spans="1:64" x14ac:dyDescent="0.2">
      <c r="A6546" s="1" t="s">
        <v>409</v>
      </c>
      <c r="B6546" s="1" t="s">
        <v>64</v>
      </c>
      <c r="C6546" s="1" t="s">
        <v>368</v>
      </c>
      <c r="D6546" t="s">
        <v>107</v>
      </c>
      <c r="E6546" t="s">
        <v>154</v>
      </c>
      <c r="F6546" t="s">
        <v>562</v>
      </c>
      <c r="G6546" t="s">
        <v>562</v>
      </c>
      <c r="H6546" t="s">
        <v>562</v>
      </c>
      <c r="I6546" t="s">
        <v>562</v>
      </c>
      <c r="J6546" t="s">
        <v>562</v>
      </c>
      <c r="K6546" t="s">
        <v>562</v>
      </c>
      <c r="L6546" t="s">
        <v>562</v>
      </c>
      <c r="M6546" t="s">
        <v>562</v>
      </c>
      <c r="N6546" t="s">
        <v>562</v>
      </c>
      <c r="O6546" t="s">
        <v>562</v>
      </c>
      <c r="P6546" t="s">
        <v>562</v>
      </c>
      <c r="Q6546" t="s">
        <v>562</v>
      </c>
      <c r="R6546" t="s">
        <v>562</v>
      </c>
      <c r="S6546" t="s">
        <v>562</v>
      </c>
      <c r="T6546" t="s">
        <v>562</v>
      </c>
      <c r="U6546" t="s">
        <v>562</v>
      </c>
      <c r="V6546" t="s">
        <v>562</v>
      </c>
      <c r="W6546" t="s">
        <v>562</v>
      </c>
      <c r="X6546" t="s">
        <v>562</v>
      </c>
      <c r="Y6546" t="s">
        <v>562</v>
      </c>
      <c r="Z6546" t="s">
        <v>562</v>
      </c>
      <c r="AA6546" t="s">
        <v>562</v>
      </c>
      <c r="AB6546" t="s">
        <v>562</v>
      </c>
      <c r="AC6546" t="s">
        <v>562</v>
      </c>
      <c r="AD6546" t="s">
        <v>562</v>
      </c>
      <c r="AE6546" t="s">
        <v>562</v>
      </c>
      <c r="AF6546" t="s">
        <v>562</v>
      </c>
      <c r="AG6546" t="s">
        <v>562</v>
      </c>
      <c r="AH6546" t="s">
        <v>562</v>
      </c>
      <c r="AI6546" t="s">
        <v>562</v>
      </c>
      <c r="AJ6546" t="s">
        <v>562</v>
      </c>
      <c r="AK6546" t="s">
        <v>562</v>
      </c>
      <c r="AL6546" t="s">
        <v>562</v>
      </c>
      <c r="AM6546" t="s">
        <v>562</v>
      </c>
      <c r="AN6546" t="s">
        <v>562</v>
      </c>
      <c r="AO6546" t="s">
        <v>562</v>
      </c>
      <c r="AP6546" t="s">
        <v>562</v>
      </c>
      <c r="AQ6546" t="s">
        <v>562</v>
      </c>
      <c r="AR6546" t="s">
        <v>562</v>
      </c>
      <c r="AS6546" t="s">
        <v>562</v>
      </c>
      <c r="AT6546" t="s">
        <v>562</v>
      </c>
      <c r="AU6546" t="s">
        <v>562</v>
      </c>
      <c r="AV6546" t="s">
        <v>562</v>
      </c>
      <c r="AW6546" t="s">
        <v>562</v>
      </c>
      <c r="AX6546" t="s">
        <v>562</v>
      </c>
      <c r="AY6546" t="s">
        <v>562</v>
      </c>
      <c r="AZ6546" t="s">
        <v>562</v>
      </c>
      <c r="BA6546" t="s">
        <v>562</v>
      </c>
      <c r="BB6546" t="s">
        <v>562</v>
      </c>
      <c r="BC6546" t="s">
        <v>562</v>
      </c>
      <c r="BD6546" t="s">
        <v>562</v>
      </c>
      <c r="BE6546" t="s">
        <v>561</v>
      </c>
      <c r="BF6546" t="s">
        <v>561</v>
      </c>
      <c r="BG6546" t="s">
        <v>561</v>
      </c>
      <c r="BH6546" t="s">
        <v>561</v>
      </c>
      <c r="BI6546" t="s">
        <v>561</v>
      </c>
      <c r="BJ6546" t="s">
        <v>561</v>
      </c>
      <c r="BK6546" t="s">
        <v>561</v>
      </c>
      <c r="BL6546" t="s">
        <v>561</v>
      </c>
    </row>
    <row r="6547" spans="1:64" x14ac:dyDescent="0.2">
      <c r="A6547" s="1" t="s">
        <v>409</v>
      </c>
      <c r="B6547" s="1" t="s">
        <v>64</v>
      </c>
      <c r="C6547" s="1" t="s">
        <v>368</v>
      </c>
      <c r="D6547" t="s">
        <v>107</v>
      </c>
      <c r="E6547" t="s">
        <v>155</v>
      </c>
      <c r="F6547" t="s">
        <v>562</v>
      </c>
      <c r="G6547" t="s">
        <v>562</v>
      </c>
      <c r="H6547" t="s">
        <v>562</v>
      </c>
      <c r="I6547" t="s">
        <v>562</v>
      </c>
      <c r="J6547" t="s">
        <v>562</v>
      </c>
      <c r="K6547" t="s">
        <v>562</v>
      </c>
      <c r="L6547" t="s">
        <v>562</v>
      </c>
      <c r="M6547" t="s">
        <v>562</v>
      </c>
      <c r="N6547" t="s">
        <v>562</v>
      </c>
      <c r="O6547" t="s">
        <v>562</v>
      </c>
      <c r="P6547" t="s">
        <v>562</v>
      </c>
      <c r="Q6547" t="s">
        <v>562</v>
      </c>
      <c r="R6547" t="s">
        <v>562</v>
      </c>
      <c r="S6547" t="s">
        <v>562</v>
      </c>
      <c r="T6547" t="s">
        <v>562</v>
      </c>
      <c r="U6547" t="s">
        <v>562</v>
      </c>
      <c r="V6547" t="s">
        <v>562</v>
      </c>
      <c r="W6547" t="s">
        <v>562</v>
      </c>
      <c r="X6547" t="s">
        <v>562</v>
      </c>
      <c r="Y6547" t="s">
        <v>562</v>
      </c>
      <c r="Z6547" t="s">
        <v>562</v>
      </c>
      <c r="AA6547" t="s">
        <v>562</v>
      </c>
      <c r="AB6547" t="s">
        <v>562</v>
      </c>
      <c r="AC6547" t="s">
        <v>562</v>
      </c>
      <c r="AD6547" t="s">
        <v>562</v>
      </c>
      <c r="AE6547" t="s">
        <v>562</v>
      </c>
      <c r="AF6547" t="s">
        <v>562</v>
      </c>
      <c r="AG6547" t="s">
        <v>562</v>
      </c>
      <c r="AH6547" t="s">
        <v>562</v>
      </c>
      <c r="AI6547" t="s">
        <v>562</v>
      </c>
      <c r="AJ6547" t="s">
        <v>562</v>
      </c>
      <c r="AK6547" t="s">
        <v>562</v>
      </c>
      <c r="AL6547" t="s">
        <v>562</v>
      </c>
      <c r="AM6547" t="s">
        <v>562</v>
      </c>
      <c r="AN6547" t="s">
        <v>562</v>
      </c>
      <c r="AO6547" t="s">
        <v>562</v>
      </c>
      <c r="AP6547" t="s">
        <v>562</v>
      </c>
      <c r="AQ6547" t="s">
        <v>562</v>
      </c>
      <c r="AR6547" t="s">
        <v>562</v>
      </c>
      <c r="AS6547" t="s">
        <v>562</v>
      </c>
      <c r="AT6547" t="s">
        <v>562</v>
      </c>
      <c r="AU6547" t="s">
        <v>562</v>
      </c>
      <c r="AV6547" t="s">
        <v>562</v>
      </c>
      <c r="AW6547" t="s">
        <v>562</v>
      </c>
      <c r="AX6547" t="s">
        <v>562</v>
      </c>
      <c r="AY6547" t="s">
        <v>562</v>
      </c>
      <c r="AZ6547" t="s">
        <v>562</v>
      </c>
      <c r="BA6547" t="s">
        <v>562</v>
      </c>
      <c r="BB6547" t="s">
        <v>562</v>
      </c>
      <c r="BC6547" t="s">
        <v>562</v>
      </c>
      <c r="BD6547" t="s">
        <v>562</v>
      </c>
      <c r="BE6547" t="s">
        <v>561</v>
      </c>
      <c r="BF6547" t="s">
        <v>561</v>
      </c>
      <c r="BG6547" t="s">
        <v>561</v>
      </c>
      <c r="BH6547" t="s">
        <v>561</v>
      </c>
      <c r="BI6547" t="s">
        <v>561</v>
      </c>
      <c r="BJ6547" t="s">
        <v>561</v>
      </c>
      <c r="BK6547" t="s">
        <v>561</v>
      </c>
      <c r="BL6547" t="s">
        <v>561</v>
      </c>
    </row>
    <row r="6548" spans="1:64" x14ac:dyDescent="0.2">
      <c r="A6548" s="1" t="s">
        <v>409</v>
      </c>
      <c r="B6548" s="1" t="s">
        <v>64</v>
      </c>
      <c r="C6548" s="1" t="s">
        <v>368</v>
      </c>
      <c r="D6548" t="s">
        <v>107</v>
      </c>
      <c r="E6548" t="s">
        <v>156</v>
      </c>
      <c r="F6548" t="s">
        <v>562</v>
      </c>
      <c r="G6548" t="s">
        <v>562</v>
      </c>
      <c r="H6548" t="s">
        <v>562</v>
      </c>
      <c r="I6548" t="s">
        <v>562</v>
      </c>
      <c r="J6548" t="s">
        <v>562</v>
      </c>
      <c r="K6548" t="s">
        <v>562</v>
      </c>
      <c r="L6548" t="s">
        <v>562</v>
      </c>
      <c r="M6548" t="s">
        <v>562</v>
      </c>
      <c r="N6548" t="s">
        <v>562</v>
      </c>
      <c r="O6548" t="s">
        <v>562</v>
      </c>
      <c r="P6548" t="s">
        <v>562</v>
      </c>
      <c r="Q6548" t="s">
        <v>562</v>
      </c>
      <c r="R6548" t="s">
        <v>562</v>
      </c>
      <c r="S6548" t="s">
        <v>562</v>
      </c>
      <c r="T6548" t="s">
        <v>562</v>
      </c>
      <c r="U6548" t="s">
        <v>562</v>
      </c>
      <c r="V6548" t="s">
        <v>562</v>
      </c>
      <c r="W6548" t="s">
        <v>562</v>
      </c>
      <c r="X6548" t="s">
        <v>562</v>
      </c>
      <c r="Y6548" t="s">
        <v>562</v>
      </c>
      <c r="Z6548" t="s">
        <v>562</v>
      </c>
      <c r="AA6548" t="s">
        <v>562</v>
      </c>
      <c r="AB6548" t="s">
        <v>562</v>
      </c>
      <c r="AC6548" t="s">
        <v>562</v>
      </c>
      <c r="AD6548" t="s">
        <v>562</v>
      </c>
      <c r="AE6548" t="s">
        <v>562</v>
      </c>
      <c r="AF6548" t="s">
        <v>562</v>
      </c>
      <c r="AG6548" t="s">
        <v>562</v>
      </c>
      <c r="AH6548" t="s">
        <v>562</v>
      </c>
      <c r="AI6548" t="s">
        <v>562</v>
      </c>
      <c r="AJ6548" t="s">
        <v>562</v>
      </c>
      <c r="AK6548" t="s">
        <v>562</v>
      </c>
      <c r="AL6548" t="s">
        <v>562</v>
      </c>
      <c r="AM6548" t="s">
        <v>562</v>
      </c>
      <c r="AN6548" t="s">
        <v>562</v>
      </c>
      <c r="AO6548" t="s">
        <v>562</v>
      </c>
      <c r="AP6548" t="s">
        <v>562</v>
      </c>
      <c r="AQ6548" t="s">
        <v>562</v>
      </c>
      <c r="AR6548" t="s">
        <v>562</v>
      </c>
      <c r="AS6548" t="s">
        <v>562</v>
      </c>
      <c r="AT6548" t="s">
        <v>562</v>
      </c>
      <c r="AU6548" t="s">
        <v>562</v>
      </c>
      <c r="AV6548" t="s">
        <v>562</v>
      </c>
      <c r="AW6548" t="s">
        <v>562</v>
      </c>
      <c r="AX6548" t="s">
        <v>562</v>
      </c>
      <c r="AY6548" t="s">
        <v>562</v>
      </c>
      <c r="AZ6548" t="s">
        <v>562</v>
      </c>
      <c r="BA6548" t="s">
        <v>562</v>
      </c>
      <c r="BB6548" t="s">
        <v>562</v>
      </c>
      <c r="BC6548" t="s">
        <v>562</v>
      </c>
      <c r="BD6548" t="s">
        <v>562</v>
      </c>
      <c r="BE6548" t="s">
        <v>561</v>
      </c>
      <c r="BF6548" t="s">
        <v>561</v>
      </c>
      <c r="BG6548" t="s">
        <v>561</v>
      </c>
      <c r="BH6548" t="s">
        <v>561</v>
      </c>
      <c r="BI6548" t="s">
        <v>561</v>
      </c>
      <c r="BJ6548" t="s">
        <v>561</v>
      </c>
      <c r="BK6548" t="s">
        <v>561</v>
      </c>
      <c r="BL6548" t="s">
        <v>561</v>
      </c>
    </row>
    <row r="6549" spans="1:64" x14ac:dyDescent="0.2">
      <c r="A6549" s="1" t="s">
        <v>409</v>
      </c>
      <c r="B6549" s="1" t="s">
        <v>64</v>
      </c>
      <c r="C6549" s="1" t="s">
        <v>368</v>
      </c>
      <c r="D6549" t="s">
        <v>107</v>
      </c>
      <c r="E6549" t="s">
        <v>157</v>
      </c>
      <c r="F6549" t="s">
        <v>562</v>
      </c>
      <c r="G6549" t="s">
        <v>562</v>
      </c>
      <c r="H6549" t="s">
        <v>562</v>
      </c>
      <c r="I6549" t="s">
        <v>562</v>
      </c>
      <c r="J6549" t="s">
        <v>562</v>
      </c>
      <c r="K6549" t="s">
        <v>562</v>
      </c>
      <c r="L6549" t="s">
        <v>562</v>
      </c>
      <c r="M6549" t="s">
        <v>562</v>
      </c>
      <c r="N6549" t="s">
        <v>562</v>
      </c>
      <c r="O6549" t="s">
        <v>562</v>
      </c>
      <c r="P6549" t="s">
        <v>562</v>
      </c>
      <c r="Q6549" t="s">
        <v>562</v>
      </c>
      <c r="R6549" t="s">
        <v>562</v>
      </c>
      <c r="S6549" t="s">
        <v>562</v>
      </c>
      <c r="T6549" t="s">
        <v>562</v>
      </c>
      <c r="U6549" t="s">
        <v>562</v>
      </c>
      <c r="V6549" t="s">
        <v>562</v>
      </c>
      <c r="W6549" t="s">
        <v>562</v>
      </c>
      <c r="X6549" t="s">
        <v>562</v>
      </c>
      <c r="Y6549" t="s">
        <v>562</v>
      </c>
      <c r="Z6549" t="s">
        <v>562</v>
      </c>
      <c r="AA6549" t="s">
        <v>562</v>
      </c>
      <c r="AB6549" t="s">
        <v>562</v>
      </c>
      <c r="AC6549" t="s">
        <v>562</v>
      </c>
      <c r="AD6549" t="s">
        <v>562</v>
      </c>
      <c r="AE6549" t="s">
        <v>562</v>
      </c>
      <c r="AF6549" t="s">
        <v>562</v>
      </c>
      <c r="AG6549" t="s">
        <v>562</v>
      </c>
      <c r="AH6549" t="s">
        <v>562</v>
      </c>
      <c r="AI6549" t="s">
        <v>562</v>
      </c>
      <c r="AJ6549" t="s">
        <v>562</v>
      </c>
      <c r="AK6549" t="s">
        <v>562</v>
      </c>
      <c r="AL6549" t="s">
        <v>562</v>
      </c>
      <c r="AM6549" t="s">
        <v>562</v>
      </c>
      <c r="AN6549" t="s">
        <v>562</v>
      </c>
      <c r="AO6549" t="s">
        <v>562</v>
      </c>
      <c r="AP6549" t="s">
        <v>562</v>
      </c>
      <c r="AQ6549" t="s">
        <v>562</v>
      </c>
      <c r="AR6549" t="s">
        <v>562</v>
      </c>
      <c r="AS6549" t="s">
        <v>562</v>
      </c>
      <c r="AT6549" t="s">
        <v>562</v>
      </c>
      <c r="AU6549" t="s">
        <v>562</v>
      </c>
      <c r="AV6549" t="s">
        <v>562</v>
      </c>
      <c r="AW6549" t="s">
        <v>562</v>
      </c>
      <c r="AX6549" t="s">
        <v>562</v>
      </c>
      <c r="AY6549" t="s">
        <v>562</v>
      </c>
      <c r="AZ6549" t="s">
        <v>562</v>
      </c>
      <c r="BA6549" t="s">
        <v>562</v>
      </c>
      <c r="BB6549" t="s">
        <v>562</v>
      </c>
      <c r="BC6549" t="s">
        <v>562</v>
      </c>
      <c r="BD6549" t="s">
        <v>562</v>
      </c>
      <c r="BE6549" t="s">
        <v>561</v>
      </c>
      <c r="BF6549" t="s">
        <v>561</v>
      </c>
      <c r="BG6549" t="s">
        <v>561</v>
      </c>
      <c r="BH6549" t="s">
        <v>561</v>
      </c>
      <c r="BI6549" t="s">
        <v>561</v>
      </c>
      <c r="BJ6549" t="s">
        <v>561</v>
      </c>
      <c r="BK6549" t="s">
        <v>561</v>
      </c>
      <c r="BL6549" t="s">
        <v>561</v>
      </c>
    </row>
    <row r="6550" spans="1:64" x14ac:dyDescent="0.2">
      <c r="A6550" s="1" t="s">
        <v>409</v>
      </c>
      <c r="B6550" s="1" t="s">
        <v>64</v>
      </c>
      <c r="C6550" s="1" t="s">
        <v>368</v>
      </c>
      <c r="D6550" t="s">
        <v>107</v>
      </c>
      <c r="E6550" t="s">
        <v>158</v>
      </c>
      <c r="F6550" t="s">
        <v>562</v>
      </c>
      <c r="G6550" t="s">
        <v>562</v>
      </c>
      <c r="H6550" t="s">
        <v>562</v>
      </c>
      <c r="I6550" t="s">
        <v>562</v>
      </c>
      <c r="J6550" t="s">
        <v>562</v>
      </c>
      <c r="K6550" t="s">
        <v>562</v>
      </c>
      <c r="L6550" t="s">
        <v>562</v>
      </c>
      <c r="M6550" t="s">
        <v>562</v>
      </c>
      <c r="N6550" t="s">
        <v>562</v>
      </c>
      <c r="O6550" t="s">
        <v>562</v>
      </c>
      <c r="P6550" t="s">
        <v>562</v>
      </c>
      <c r="Q6550" t="s">
        <v>562</v>
      </c>
      <c r="R6550" t="s">
        <v>562</v>
      </c>
      <c r="S6550" t="s">
        <v>562</v>
      </c>
      <c r="T6550" t="s">
        <v>562</v>
      </c>
      <c r="U6550" t="s">
        <v>562</v>
      </c>
      <c r="V6550" t="s">
        <v>562</v>
      </c>
      <c r="W6550" t="s">
        <v>562</v>
      </c>
      <c r="X6550" t="s">
        <v>562</v>
      </c>
      <c r="Y6550" t="s">
        <v>562</v>
      </c>
      <c r="Z6550" t="s">
        <v>562</v>
      </c>
      <c r="AA6550" t="s">
        <v>562</v>
      </c>
      <c r="AB6550" t="s">
        <v>562</v>
      </c>
      <c r="AC6550" t="s">
        <v>562</v>
      </c>
      <c r="AD6550" t="s">
        <v>562</v>
      </c>
      <c r="AE6550" t="s">
        <v>562</v>
      </c>
      <c r="AF6550" t="s">
        <v>562</v>
      </c>
      <c r="AG6550" t="s">
        <v>562</v>
      </c>
      <c r="AH6550" t="s">
        <v>562</v>
      </c>
      <c r="AI6550" t="s">
        <v>562</v>
      </c>
      <c r="AJ6550" t="s">
        <v>562</v>
      </c>
      <c r="AK6550" t="s">
        <v>562</v>
      </c>
      <c r="AL6550" t="s">
        <v>562</v>
      </c>
      <c r="AM6550" t="s">
        <v>562</v>
      </c>
      <c r="AN6550" t="s">
        <v>562</v>
      </c>
      <c r="AO6550" t="s">
        <v>562</v>
      </c>
      <c r="AP6550" t="s">
        <v>562</v>
      </c>
      <c r="AQ6550" t="s">
        <v>562</v>
      </c>
      <c r="AR6550" t="s">
        <v>562</v>
      </c>
      <c r="AS6550" t="s">
        <v>562</v>
      </c>
      <c r="AT6550" t="s">
        <v>562</v>
      </c>
      <c r="AU6550" t="s">
        <v>562</v>
      </c>
      <c r="AV6550" t="s">
        <v>562</v>
      </c>
      <c r="AW6550" t="s">
        <v>562</v>
      </c>
      <c r="AX6550" t="s">
        <v>562</v>
      </c>
      <c r="AY6550" t="s">
        <v>562</v>
      </c>
      <c r="AZ6550" t="s">
        <v>562</v>
      </c>
      <c r="BA6550" t="s">
        <v>562</v>
      </c>
      <c r="BB6550" t="s">
        <v>562</v>
      </c>
      <c r="BC6550" t="s">
        <v>562</v>
      </c>
      <c r="BD6550" t="s">
        <v>562</v>
      </c>
      <c r="BE6550" t="s">
        <v>561</v>
      </c>
      <c r="BF6550" t="s">
        <v>561</v>
      </c>
      <c r="BG6550" t="s">
        <v>561</v>
      </c>
      <c r="BH6550" t="s">
        <v>561</v>
      </c>
      <c r="BI6550" t="s">
        <v>561</v>
      </c>
      <c r="BJ6550" t="s">
        <v>561</v>
      </c>
      <c r="BK6550" t="s">
        <v>561</v>
      </c>
      <c r="BL6550" t="s">
        <v>561</v>
      </c>
    </row>
    <row r="6551" spans="1:64" x14ac:dyDescent="0.2">
      <c r="A6551" s="1" t="s">
        <v>409</v>
      </c>
      <c r="B6551" s="1" t="s">
        <v>64</v>
      </c>
      <c r="C6551" s="1" t="s">
        <v>368</v>
      </c>
      <c r="D6551" t="s">
        <v>107</v>
      </c>
      <c r="E6551" t="s">
        <v>159</v>
      </c>
      <c r="F6551" t="s">
        <v>562</v>
      </c>
      <c r="G6551" t="s">
        <v>562</v>
      </c>
      <c r="H6551" t="s">
        <v>562</v>
      </c>
      <c r="I6551" t="s">
        <v>562</v>
      </c>
      <c r="J6551" t="s">
        <v>562</v>
      </c>
      <c r="K6551" t="s">
        <v>562</v>
      </c>
      <c r="L6551" t="s">
        <v>562</v>
      </c>
      <c r="M6551" t="s">
        <v>562</v>
      </c>
      <c r="N6551" t="s">
        <v>562</v>
      </c>
      <c r="O6551" t="s">
        <v>562</v>
      </c>
      <c r="P6551" t="s">
        <v>562</v>
      </c>
      <c r="Q6551" t="s">
        <v>562</v>
      </c>
      <c r="R6551" t="s">
        <v>562</v>
      </c>
      <c r="S6551" t="s">
        <v>562</v>
      </c>
      <c r="T6551" t="s">
        <v>562</v>
      </c>
      <c r="U6551" t="s">
        <v>562</v>
      </c>
      <c r="V6551" t="s">
        <v>562</v>
      </c>
      <c r="W6551" t="s">
        <v>562</v>
      </c>
      <c r="X6551" t="s">
        <v>562</v>
      </c>
      <c r="Y6551" t="s">
        <v>562</v>
      </c>
      <c r="Z6551" t="s">
        <v>562</v>
      </c>
      <c r="AA6551" t="s">
        <v>562</v>
      </c>
      <c r="AB6551" t="s">
        <v>562</v>
      </c>
      <c r="AC6551" t="s">
        <v>562</v>
      </c>
      <c r="AD6551" t="s">
        <v>562</v>
      </c>
      <c r="AE6551" t="s">
        <v>562</v>
      </c>
      <c r="AF6551" t="s">
        <v>562</v>
      </c>
      <c r="AG6551" t="s">
        <v>562</v>
      </c>
      <c r="AH6551" t="s">
        <v>562</v>
      </c>
      <c r="AI6551" t="s">
        <v>562</v>
      </c>
      <c r="AJ6551" t="s">
        <v>562</v>
      </c>
      <c r="AK6551" t="s">
        <v>562</v>
      </c>
      <c r="AL6551" t="s">
        <v>562</v>
      </c>
      <c r="AM6551" t="s">
        <v>562</v>
      </c>
      <c r="AN6551" t="s">
        <v>562</v>
      </c>
      <c r="AO6551" t="s">
        <v>562</v>
      </c>
      <c r="AP6551" t="s">
        <v>562</v>
      </c>
      <c r="AQ6551" t="s">
        <v>562</v>
      </c>
      <c r="AR6551" t="s">
        <v>562</v>
      </c>
      <c r="AS6551" t="s">
        <v>562</v>
      </c>
      <c r="AT6551" t="s">
        <v>562</v>
      </c>
      <c r="AU6551" t="s">
        <v>562</v>
      </c>
      <c r="AV6551" t="s">
        <v>562</v>
      </c>
      <c r="AW6551" t="s">
        <v>562</v>
      </c>
      <c r="AX6551" t="s">
        <v>562</v>
      </c>
      <c r="AY6551" t="s">
        <v>562</v>
      </c>
      <c r="AZ6551" t="s">
        <v>562</v>
      </c>
      <c r="BA6551" t="s">
        <v>562</v>
      </c>
      <c r="BB6551" t="s">
        <v>562</v>
      </c>
      <c r="BC6551" t="s">
        <v>562</v>
      </c>
      <c r="BD6551" t="s">
        <v>562</v>
      </c>
      <c r="BE6551" t="s">
        <v>561</v>
      </c>
      <c r="BF6551" t="s">
        <v>561</v>
      </c>
      <c r="BG6551" t="s">
        <v>561</v>
      </c>
      <c r="BH6551" t="s">
        <v>561</v>
      </c>
      <c r="BI6551" t="s">
        <v>561</v>
      </c>
      <c r="BJ6551" t="s">
        <v>561</v>
      </c>
      <c r="BK6551" t="s">
        <v>561</v>
      </c>
      <c r="BL6551" t="s">
        <v>561</v>
      </c>
    </row>
    <row r="6552" spans="1:64" x14ac:dyDescent="0.2">
      <c r="A6552" s="1" t="s">
        <v>409</v>
      </c>
      <c r="B6552" s="1" t="s">
        <v>64</v>
      </c>
      <c r="C6552" s="1" t="s">
        <v>368</v>
      </c>
      <c r="D6552" t="s">
        <v>107</v>
      </c>
      <c r="E6552" t="s">
        <v>425</v>
      </c>
      <c r="F6552" t="s">
        <v>562</v>
      </c>
      <c r="G6552" t="s">
        <v>562</v>
      </c>
      <c r="H6552" t="s">
        <v>562</v>
      </c>
      <c r="I6552" t="s">
        <v>562</v>
      </c>
      <c r="J6552" t="s">
        <v>562</v>
      </c>
      <c r="K6552" t="s">
        <v>562</v>
      </c>
      <c r="L6552" t="s">
        <v>562</v>
      </c>
      <c r="M6552" t="s">
        <v>562</v>
      </c>
      <c r="N6552" t="s">
        <v>562</v>
      </c>
      <c r="O6552" t="s">
        <v>562</v>
      </c>
      <c r="P6552" t="s">
        <v>562</v>
      </c>
      <c r="Q6552" t="s">
        <v>562</v>
      </c>
      <c r="R6552" t="s">
        <v>562</v>
      </c>
      <c r="S6552" t="s">
        <v>562</v>
      </c>
      <c r="T6552" t="s">
        <v>562</v>
      </c>
      <c r="U6552" t="s">
        <v>562</v>
      </c>
      <c r="V6552" t="s">
        <v>562</v>
      </c>
      <c r="W6552" t="s">
        <v>562</v>
      </c>
      <c r="X6552" t="s">
        <v>562</v>
      </c>
      <c r="Y6552" t="s">
        <v>562</v>
      </c>
      <c r="Z6552" t="s">
        <v>562</v>
      </c>
      <c r="AA6552" t="s">
        <v>562</v>
      </c>
      <c r="AB6552" t="s">
        <v>562</v>
      </c>
      <c r="AC6552" t="s">
        <v>562</v>
      </c>
      <c r="AD6552" t="s">
        <v>562</v>
      </c>
      <c r="AE6552" t="s">
        <v>562</v>
      </c>
      <c r="AF6552" t="s">
        <v>562</v>
      </c>
      <c r="AG6552" t="s">
        <v>562</v>
      </c>
      <c r="AH6552" t="s">
        <v>562</v>
      </c>
      <c r="AI6552" t="s">
        <v>562</v>
      </c>
      <c r="AJ6552" t="s">
        <v>562</v>
      </c>
      <c r="AK6552" t="s">
        <v>562</v>
      </c>
      <c r="AL6552" t="s">
        <v>562</v>
      </c>
      <c r="AM6552" t="s">
        <v>562</v>
      </c>
      <c r="AN6552" t="s">
        <v>562</v>
      </c>
      <c r="AO6552" t="s">
        <v>562</v>
      </c>
      <c r="AP6552" t="s">
        <v>562</v>
      </c>
      <c r="AQ6552" t="s">
        <v>562</v>
      </c>
      <c r="AR6552" t="s">
        <v>562</v>
      </c>
      <c r="AS6552" t="s">
        <v>562</v>
      </c>
      <c r="AT6552" t="s">
        <v>562</v>
      </c>
      <c r="AU6552" t="s">
        <v>562</v>
      </c>
      <c r="AV6552" t="s">
        <v>562</v>
      </c>
      <c r="AW6552" t="s">
        <v>562</v>
      </c>
      <c r="AX6552" t="s">
        <v>562</v>
      </c>
      <c r="AY6552" t="s">
        <v>562</v>
      </c>
      <c r="AZ6552" t="s">
        <v>562</v>
      </c>
      <c r="BA6552" t="s">
        <v>562</v>
      </c>
      <c r="BB6552" t="s">
        <v>562</v>
      </c>
      <c r="BC6552" t="s">
        <v>562</v>
      </c>
      <c r="BD6552" t="s">
        <v>562</v>
      </c>
      <c r="BE6552" t="s">
        <v>561</v>
      </c>
      <c r="BF6552" t="s">
        <v>561</v>
      </c>
      <c r="BG6552" t="s">
        <v>561</v>
      </c>
      <c r="BH6552" t="s">
        <v>561</v>
      </c>
      <c r="BI6552" t="s">
        <v>561</v>
      </c>
      <c r="BJ6552" t="s">
        <v>561</v>
      </c>
      <c r="BK6552" t="s">
        <v>561</v>
      </c>
      <c r="BL6552" t="s">
        <v>561</v>
      </c>
    </row>
    <row r="6553" spans="1:64" x14ac:dyDescent="0.2">
      <c r="A6553" s="1" t="s">
        <v>409</v>
      </c>
      <c r="B6553" s="1" t="s">
        <v>64</v>
      </c>
      <c r="C6553" s="1" t="s">
        <v>368</v>
      </c>
      <c r="D6553" t="s">
        <v>107</v>
      </c>
      <c r="E6553" t="s">
        <v>160</v>
      </c>
      <c r="F6553" t="s">
        <v>562</v>
      </c>
      <c r="G6553" t="s">
        <v>562</v>
      </c>
      <c r="H6553" t="s">
        <v>562</v>
      </c>
      <c r="I6553" t="s">
        <v>562</v>
      </c>
      <c r="J6553" t="s">
        <v>562</v>
      </c>
      <c r="K6553" t="s">
        <v>562</v>
      </c>
      <c r="L6553" t="s">
        <v>562</v>
      </c>
      <c r="M6553" t="s">
        <v>562</v>
      </c>
      <c r="N6553" t="s">
        <v>562</v>
      </c>
      <c r="O6553" t="s">
        <v>562</v>
      </c>
      <c r="P6553" t="s">
        <v>562</v>
      </c>
      <c r="Q6553" t="s">
        <v>562</v>
      </c>
      <c r="R6553" t="s">
        <v>562</v>
      </c>
      <c r="S6553" t="s">
        <v>562</v>
      </c>
      <c r="T6553" t="s">
        <v>562</v>
      </c>
      <c r="U6553" t="s">
        <v>562</v>
      </c>
      <c r="V6553" t="s">
        <v>562</v>
      </c>
      <c r="W6553" t="s">
        <v>562</v>
      </c>
      <c r="X6553" t="s">
        <v>562</v>
      </c>
      <c r="Y6553" t="s">
        <v>562</v>
      </c>
      <c r="Z6553" t="s">
        <v>562</v>
      </c>
      <c r="AA6553" t="s">
        <v>562</v>
      </c>
      <c r="AB6553" t="s">
        <v>562</v>
      </c>
      <c r="AC6553" t="s">
        <v>562</v>
      </c>
      <c r="AD6553" t="s">
        <v>562</v>
      </c>
      <c r="AE6553" t="s">
        <v>562</v>
      </c>
      <c r="AF6553" t="s">
        <v>562</v>
      </c>
      <c r="AG6553" t="s">
        <v>562</v>
      </c>
      <c r="AH6553" t="s">
        <v>562</v>
      </c>
      <c r="AI6553" t="s">
        <v>562</v>
      </c>
      <c r="AJ6553" t="s">
        <v>562</v>
      </c>
      <c r="AK6553" t="s">
        <v>562</v>
      </c>
      <c r="AL6553" t="s">
        <v>562</v>
      </c>
      <c r="AM6553" t="s">
        <v>562</v>
      </c>
      <c r="AN6553" t="s">
        <v>562</v>
      </c>
      <c r="AO6553" t="s">
        <v>562</v>
      </c>
      <c r="AP6553" t="s">
        <v>562</v>
      </c>
      <c r="AQ6553" t="s">
        <v>562</v>
      </c>
      <c r="AR6553" t="s">
        <v>562</v>
      </c>
      <c r="AS6553" t="s">
        <v>562</v>
      </c>
      <c r="AT6553" t="s">
        <v>562</v>
      </c>
      <c r="AU6553" t="s">
        <v>562</v>
      </c>
      <c r="AV6553" t="s">
        <v>562</v>
      </c>
      <c r="AW6553" t="s">
        <v>562</v>
      </c>
      <c r="AX6553" t="s">
        <v>562</v>
      </c>
      <c r="AY6553" t="s">
        <v>562</v>
      </c>
      <c r="AZ6553" t="s">
        <v>562</v>
      </c>
      <c r="BA6553" t="s">
        <v>562</v>
      </c>
      <c r="BB6553" t="s">
        <v>562</v>
      </c>
      <c r="BC6553" t="s">
        <v>562</v>
      </c>
      <c r="BD6553" t="s">
        <v>562</v>
      </c>
      <c r="BE6553" t="s">
        <v>561</v>
      </c>
      <c r="BF6553" t="s">
        <v>561</v>
      </c>
      <c r="BG6553" t="s">
        <v>561</v>
      </c>
      <c r="BH6553" t="s">
        <v>561</v>
      </c>
      <c r="BI6553" t="s">
        <v>561</v>
      </c>
      <c r="BJ6553" t="s">
        <v>561</v>
      </c>
      <c r="BK6553" t="s">
        <v>561</v>
      </c>
      <c r="BL6553" t="s">
        <v>561</v>
      </c>
    </row>
    <row r="6554" spans="1:64" x14ac:dyDescent="0.2">
      <c r="A6554" s="1" t="s">
        <v>409</v>
      </c>
      <c r="B6554" s="1" t="s">
        <v>64</v>
      </c>
      <c r="C6554" s="1" t="s">
        <v>368</v>
      </c>
      <c r="D6554" t="s">
        <v>107</v>
      </c>
      <c r="E6554" t="s">
        <v>161</v>
      </c>
      <c r="F6554" t="s">
        <v>562</v>
      </c>
      <c r="G6554" t="s">
        <v>562</v>
      </c>
      <c r="H6554" t="s">
        <v>562</v>
      </c>
      <c r="I6554" t="s">
        <v>562</v>
      </c>
      <c r="J6554" t="s">
        <v>562</v>
      </c>
      <c r="K6554" t="s">
        <v>562</v>
      </c>
      <c r="L6554" t="s">
        <v>562</v>
      </c>
      <c r="M6554" t="s">
        <v>562</v>
      </c>
      <c r="N6554" t="s">
        <v>562</v>
      </c>
      <c r="O6554" t="s">
        <v>562</v>
      </c>
      <c r="P6554" t="s">
        <v>562</v>
      </c>
      <c r="Q6554" t="s">
        <v>562</v>
      </c>
      <c r="R6554" t="s">
        <v>562</v>
      </c>
      <c r="S6554" t="s">
        <v>562</v>
      </c>
      <c r="T6554" t="s">
        <v>562</v>
      </c>
      <c r="U6554" t="s">
        <v>562</v>
      </c>
      <c r="V6554" t="s">
        <v>562</v>
      </c>
      <c r="W6554" t="s">
        <v>562</v>
      </c>
      <c r="X6554" t="s">
        <v>562</v>
      </c>
      <c r="Y6554" t="s">
        <v>562</v>
      </c>
      <c r="Z6554" t="s">
        <v>562</v>
      </c>
      <c r="AA6554" t="s">
        <v>562</v>
      </c>
      <c r="AB6554" t="s">
        <v>562</v>
      </c>
      <c r="AC6554" t="s">
        <v>562</v>
      </c>
      <c r="AD6554" t="s">
        <v>562</v>
      </c>
      <c r="AE6554" t="s">
        <v>562</v>
      </c>
      <c r="AF6554" t="s">
        <v>562</v>
      </c>
      <c r="AG6554" t="s">
        <v>562</v>
      </c>
      <c r="AH6554" t="s">
        <v>562</v>
      </c>
      <c r="AI6554" t="s">
        <v>562</v>
      </c>
      <c r="AJ6554" t="s">
        <v>562</v>
      </c>
      <c r="AK6554" t="s">
        <v>562</v>
      </c>
      <c r="AL6554" t="s">
        <v>562</v>
      </c>
      <c r="AM6554" t="s">
        <v>562</v>
      </c>
      <c r="AN6554" t="s">
        <v>562</v>
      </c>
      <c r="AO6554" t="s">
        <v>562</v>
      </c>
      <c r="AP6554" t="s">
        <v>562</v>
      </c>
      <c r="AQ6554" t="s">
        <v>562</v>
      </c>
      <c r="AR6554" t="s">
        <v>562</v>
      </c>
      <c r="AS6554" t="s">
        <v>562</v>
      </c>
      <c r="AT6554" t="s">
        <v>562</v>
      </c>
      <c r="AU6554" t="s">
        <v>562</v>
      </c>
      <c r="AV6554" t="s">
        <v>562</v>
      </c>
      <c r="AW6554" t="s">
        <v>562</v>
      </c>
      <c r="AX6554" t="s">
        <v>562</v>
      </c>
      <c r="AY6554" t="s">
        <v>562</v>
      </c>
      <c r="AZ6554" t="s">
        <v>562</v>
      </c>
      <c r="BA6554" t="s">
        <v>562</v>
      </c>
      <c r="BB6554" t="s">
        <v>562</v>
      </c>
      <c r="BC6554" t="s">
        <v>562</v>
      </c>
      <c r="BD6554" t="s">
        <v>562</v>
      </c>
      <c r="BE6554" t="s">
        <v>561</v>
      </c>
      <c r="BF6554" t="s">
        <v>561</v>
      </c>
      <c r="BG6554" t="s">
        <v>561</v>
      </c>
      <c r="BH6554" t="s">
        <v>561</v>
      </c>
      <c r="BI6554" t="s">
        <v>561</v>
      </c>
      <c r="BJ6554" t="s">
        <v>561</v>
      </c>
      <c r="BK6554" t="s">
        <v>561</v>
      </c>
      <c r="BL6554" t="s">
        <v>561</v>
      </c>
    </row>
    <row r="6555" spans="1:64" x14ac:dyDescent="0.2">
      <c r="A6555" s="1" t="s">
        <v>409</v>
      </c>
      <c r="B6555" s="1" t="s">
        <v>64</v>
      </c>
      <c r="C6555" s="1" t="s">
        <v>368</v>
      </c>
      <c r="D6555" t="s">
        <v>107</v>
      </c>
      <c r="E6555" t="s">
        <v>162</v>
      </c>
      <c r="F6555" t="s">
        <v>562</v>
      </c>
      <c r="G6555" t="s">
        <v>562</v>
      </c>
      <c r="H6555" t="s">
        <v>562</v>
      </c>
      <c r="I6555" t="s">
        <v>562</v>
      </c>
      <c r="J6555" t="s">
        <v>562</v>
      </c>
      <c r="K6555" t="s">
        <v>562</v>
      </c>
      <c r="L6555" t="s">
        <v>562</v>
      </c>
      <c r="M6555" t="s">
        <v>562</v>
      </c>
      <c r="N6555" t="s">
        <v>562</v>
      </c>
      <c r="O6555" t="s">
        <v>562</v>
      </c>
      <c r="P6555" t="s">
        <v>562</v>
      </c>
      <c r="Q6555" t="s">
        <v>562</v>
      </c>
      <c r="R6555" t="s">
        <v>562</v>
      </c>
      <c r="S6555" t="s">
        <v>562</v>
      </c>
      <c r="T6555" t="s">
        <v>562</v>
      </c>
      <c r="U6555" t="s">
        <v>562</v>
      </c>
      <c r="V6555" t="s">
        <v>562</v>
      </c>
      <c r="W6555" t="s">
        <v>562</v>
      </c>
      <c r="X6555" t="s">
        <v>562</v>
      </c>
      <c r="Y6555" t="s">
        <v>562</v>
      </c>
      <c r="Z6555" t="s">
        <v>562</v>
      </c>
      <c r="AA6555" t="s">
        <v>562</v>
      </c>
      <c r="AB6555" t="s">
        <v>562</v>
      </c>
      <c r="AC6555" t="s">
        <v>562</v>
      </c>
      <c r="AD6555" t="s">
        <v>562</v>
      </c>
      <c r="AE6555" t="s">
        <v>562</v>
      </c>
      <c r="AF6555" t="s">
        <v>562</v>
      </c>
      <c r="AG6555" t="s">
        <v>562</v>
      </c>
      <c r="AH6555" t="s">
        <v>562</v>
      </c>
      <c r="AI6555" t="s">
        <v>562</v>
      </c>
      <c r="AJ6555" t="s">
        <v>562</v>
      </c>
      <c r="AK6555" t="s">
        <v>562</v>
      </c>
      <c r="AL6555" t="s">
        <v>562</v>
      </c>
      <c r="AM6555" t="s">
        <v>562</v>
      </c>
      <c r="AN6555" t="s">
        <v>562</v>
      </c>
      <c r="AO6555" t="s">
        <v>562</v>
      </c>
      <c r="AP6555" t="s">
        <v>562</v>
      </c>
      <c r="AQ6555" t="s">
        <v>562</v>
      </c>
      <c r="AR6555" t="s">
        <v>562</v>
      </c>
      <c r="AS6555" t="s">
        <v>562</v>
      </c>
      <c r="AT6555" t="s">
        <v>562</v>
      </c>
      <c r="AU6555" t="s">
        <v>562</v>
      </c>
      <c r="AV6555" t="s">
        <v>562</v>
      </c>
      <c r="AW6555" t="s">
        <v>562</v>
      </c>
      <c r="AX6555" t="s">
        <v>562</v>
      </c>
      <c r="AY6555" t="s">
        <v>562</v>
      </c>
      <c r="AZ6555" t="s">
        <v>562</v>
      </c>
      <c r="BA6555" t="s">
        <v>562</v>
      </c>
      <c r="BB6555" t="s">
        <v>562</v>
      </c>
      <c r="BC6555" t="s">
        <v>562</v>
      </c>
      <c r="BD6555" t="s">
        <v>562</v>
      </c>
      <c r="BE6555" t="s">
        <v>561</v>
      </c>
      <c r="BF6555" t="s">
        <v>561</v>
      </c>
      <c r="BG6555" t="s">
        <v>561</v>
      </c>
      <c r="BH6555" t="s">
        <v>561</v>
      </c>
      <c r="BI6555" t="s">
        <v>561</v>
      </c>
      <c r="BJ6555" t="s">
        <v>561</v>
      </c>
      <c r="BK6555" t="s">
        <v>561</v>
      </c>
      <c r="BL6555" t="s">
        <v>561</v>
      </c>
    </row>
    <row r="6556" spans="1:64" x14ac:dyDescent="0.2">
      <c r="A6556" s="1" t="s">
        <v>409</v>
      </c>
      <c r="B6556" s="1" t="s">
        <v>64</v>
      </c>
      <c r="C6556" s="1" t="s">
        <v>368</v>
      </c>
      <c r="D6556" t="s">
        <v>107</v>
      </c>
      <c r="E6556" t="s">
        <v>163</v>
      </c>
      <c r="F6556" t="s">
        <v>562</v>
      </c>
      <c r="G6556" t="s">
        <v>562</v>
      </c>
      <c r="H6556" t="s">
        <v>562</v>
      </c>
      <c r="I6556" t="s">
        <v>562</v>
      </c>
      <c r="J6556" t="s">
        <v>562</v>
      </c>
      <c r="K6556" t="s">
        <v>562</v>
      </c>
      <c r="L6556" t="s">
        <v>562</v>
      </c>
      <c r="M6556" t="s">
        <v>562</v>
      </c>
      <c r="N6556" t="s">
        <v>562</v>
      </c>
      <c r="O6556" t="s">
        <v>562</v>
      </c>
      <c r="P6556" t="s">
        <v>562</v>
      </c>
      <c r="Q6556" t="s">
        <v>562</v>
      </c>
      <c r="R6556" t="s">
        <v>562</v>
      </c>
      <c r="S6556" t="s">
        <v>562</v>
      </c>
      <c r="T6556" t="s">
        <v>562</v>
      </c>
      <c r="U6556" t="s">
        <v>562</v>
      </c>
      <c r="V6556" t="s">
        <v>562</v>
      </c>
      <c r="W6556" t="s">
        <v>562</v>
      </c>
      <c r="X6556" t="s">
        <v>562</v>
      </c>
      <c r="Y6556" t="s">
        <v>562</v>
      </c>
      <c r="Z6556" t="s">
        <v>562</v>
      </c>
      <c r="AA6556" t="s">
        <v>562</v>
      </c>
      <c r="AB6556" t="s">
        <v>562</v>
      </c>
      <c r="AC6556" t="s">
        <v>562</v>
      </c>
      <c r="AD6556" t="s">
        <v>562</v>
      </c>
      <c r="AE6556" t="s">
        <v>562</v>
      </c>
      <c r="AF6556" t="s">
        <v>562</v>
      </c>
      <c r="AG6556" t="s">
        <v>562</v>
      </c>
      <c r="AH6556" t="s">
        <v>562</v>
      </c>
      <c r="AI6556" t="s">
        <v>562</v>
      </c>
      <c r="AJ6556" t="s">
        <v>562</v>
      </c>
      <c r="AK6556" t="s">
        <v>562</v>
      </c>
      <c r="AL6556" t="s">
        <v>562</v>
      </c>
      <c r="AM6556" t="s">
        <v>562</v>
      </c>
      <c r="AN6556" t="s">
        <v>562</v>
      </c>
      <c r="AO6556" t="s">
        <v>562</v>
      </c>
      <c r="AP6556" t="s">
        <v>562</v>
      </c>
      <c r="AQ6556" t="s">
        <v>562</v>
      </c>
      <c r="AR6556" t="s">
        <v>562</v>
      </c>
      <c r="AS6556" t="s">
        <v>562</v>
      </c>
      <c r="AT6556" t="s">
        <v>562</v>
      </c>
      <c r="AU6556" t="s">
        <v>562</v>
      </c>
      <c r="AV6556" t="s">
        <v>562</v>
      </c>
      <c r="AW6556" t="s">
        <v>562</v>
      </c>
      <c r="AX6556" t="s">
        <v>562</v>
      </c>
      <c r="AY6556" t="s">
        <v>562</v>
      </c>
      <c r="AZ6556" t="s">
        <v>562</v>
      </c>
      <c r="BA6556" t="s">
        <v>562</v>
      </c>
      <c r="BB6556" t="s">
        <v>562</v>
      </c>
      <c r="BC6556" t="s">
        <v>562</v>
      </c>
      <c r="BD6556" t="s">
        <v>562</v>
      </c>
      <c r="BE6556" t="s">
        <v>561</v>
      </c>
      <c r="BF6556" t="s">
        <v>561</v>
      </c>
      <c r="BG6556" t="s">
        <v>561</v>
      </c>
      <c r="BH6556" t="s">
        <v>561</v>
      </c>
      <c r="BI6556" t="s">
        <v>561</v>
      </c>
      <c r="BJ6556" t="s">
        <v>561</v>
      </c>
      <c r="BK6556" t="s">
        <v>561</v>
      </c>
      <c r="BL6556" t="s">
        <v>561</v>
      </c>
    </row>
    <row r="6557" spans="1:64" x14ac:dyDescent="0.2">
      <c r="A6557" s="1" t="s">
        <v>409</v>
      </c>
      <c r="B6557" s="1" t="s">
        <v>64</v>
      </c>
      <c r="C6557" s="1" t="s">
        <v>368</v>
      </c>
      <c r="D6557" t="s">
        <v>107</v>
      </c>
      <c r="E6557" t="s">
        <v>164</v>
      </c>
      <c r="F6557" t="s">
        <v>562</v>
      </c>
      <c r="G6557" t="s">
        <v>562</v>
      </c>
      <c r="H6557" t="s">
        <v>562</v>
      </c>
      <c r="I6557" t="s">
        <v>562</v>
      </c>
      <c r="J6557" t="s">
        <v>562</v>
      </c>
      <c r="K6557" t="s">
        <v>562</v>
      </c>
      <c r="L6557" t="s">
        <v>562</v>
      </c>
      <c r="M6557" t="s">
        <v>562</v>
      </c>
      <c r="N6557" t="s">
        <v>562</v>
      </c>
      <c r="O6557" t="s">
        <v>562</v>
      </c>
      <c r="P6557" t="s">
        <v>562</v>
      </c>
      <c r="Q6557" t="s">
        <v>562</v>
      </c>
      <c r="R6557" t="s">
        <v>562</v>
      </c>
      <c r="S6557" t="s">
        <v>562</v>
      </c>
      <c r="T6557" t="s">
        <v>562</v>
      </c>
      <c r="U6557" t="s">
        <v>562</v>
      </c>
      <c r="V6557" t="s">
        <v>562</v>
      </c>
      <c r="W6557" t="s">
        <v>562</v>
      </c>
      <c r="X6557" t="s">
        <v>562</v>
      </c>
      <c r="Y6557" t="s">
        <v>562</v>
      </c>
      <c r="Z6557" t="s">
        <v>562</v>
      </c>
      <c r="AA6557" t="s">
        <v>562</v>
      </c>
      <c r="AB6557" t="s">
        <v>562</v>
      </c>
      <c r="AC6557" t="s">
        <v>562</v>
      </c>
      <c r="AD6557" t="s">
        <v>562</v>
      </c>
      <c r="AE6557" t="s">
        <v>562</v>
      </c>
      <c r="AF6557" t="s">
        <v>562</v>
      </c>
      <c r="AG6557" t="s">
        <v>562</v>
      </c>
      <c r="AH6557" t="s">
        <v>562</v>
      </c>
      <c r="AI6557" t="s">
        <v>562</v>
      </c>
      <c r="AJ6557" t="s">
        <v>562</v>
      </c>
      <c r="AK6557" t="s">
        <v>562</v>
      </c>
      <c r="AL6557" t="s">
        <v>562</v>
      </c>
      <c r="AM6557" t="s">
        <v>562</v>
      </c>
      <c r="AN6557" t="s">
        <v>562</v>
      </c>
      <c r="AO6557" t="s">
        <v>562</v>
      </c>
      <c r="AP6557" t="s">
        <v>562</v>
      </c>
      <c r="AQ6557" t="s">
        <v>562</v>
      </c>
      <c r="AR6557" t="s">
        <v>562</v>
      </c>
      <c r="AS6557" t="s">
        <v>562</v>
      </c>
      <c r="AT6557" t="s">
        <v>562</v>
      </c>
      <c r="AU6557" t="s">
        <v>562</v>
      </c>
      <c r="AV6557" t="s">
        <v>562</v>
      </c>
      <c r="AW6557" t="s">
        <v>562</v>
      </c>
      <c r="AX6557" t="s">
        <v>562</v>
      </c>
      <c r="AY6557" t="s">
        <v>562</v>
      </c>
      <c r="AZ6557" t="s">
        <v>562</v>
      </c>
      <c r="BA6557" t="s">
        <v>562</v>
      </c>
      <c r="BB6557" t="s">
        <v>562</v>
      </c>
      <c r="BC6557" t="s">
        <v>562</v>
      </c>
      <c r="BD6557" t="s">
        <v>562</v>
      </c>
      <c r="BE6557" t="s">
        <v>561</v>
      </c>
      <c r="BF6557" t="s">
        <v>561</v>
      </c>
      <c r="BG6557" t="s">
        <v>561</v>
      </c>
      <c r="BH6557" t="s">
        <v>561</v>
      </c>
      <c r="BI6557" t="s">
        <v>561</v>
      </c>
      <c r="BJ6557" t="s">
        <v>561</v>
      </c>
      <c r="BK6557" t="s">
        <v>561</v>
      </c>
      <c r="BL6557" t="s">
        <v>561</v>
      </c>
    </row>
    <row r="6558" spans="1:64" x14ac:dyDescent="0.2">
      <c r="A6558" s="1" t="s">
        <v>409</v>
      </c>
      <c r="B6558" s="1" t="s">
        <v>64</v>
      </c>
      <c r="C6558" s="1" t="s">
        <v>368</v>
      </c>
      <c r="D6558" t="s">
        <v>107</v>
      </c>
      <c r="E6558" t="s">
        <v>165</v>
      </c>
      <c r="F6558" t="s">
        <v>562</v>
      </c>
      <c r="G6558" t="s">
        <v>562</v>
      </c>
      <c r="H6558" t="s">
        <v>562</v>
      </c>
      <c r="I6558" t="s">
        <v>562</v>
      </c>
      <c r="J6558" t="s">
        <v>562</v>
      </c>
      <c r="K6558" t="s">
        <v>562</v>
      </c>
      <c r="L6558" t="s">
        <v>562</v>
      </c>
      <c r="M6558" t="s">
        <v>562</v>
      </c>
      <c r="N6558" t="s">
        <v>562</v>
      </c>
      <c r="O6558" t="s">
        <v>562</v>
      </c>
      <c r="P6558" t="s">
        <v>562</v>
      </c>
      <c r="Q6558" t="s">
        <v>562</v>
      </c>
      <c r="R6558" t="s">
        <v>562</v>
      </c>
      <c r="S6558" t="s">
        <v>562</v>
      </c>
      <c r="T6558" t="s">
        <v>562</v>
      </c>
      <c r="U6558" t="s">
        <v>562</v>
      </c>
      <c r="V6558" t="s">
        <v>562</v>
      </c>
      <c r="W6558" t="s">
        <v>562</v>
      </c>
      <c r="X6558" t="s">
        <v>562</v>
      </c>
      <c r="Y6558" t="s">
        <v>562</v>
      </c>
      <c r="Z6558" t="s">
        <v>562</v>
      </c>
      <c r="AA6558" t="s">
        <v>562</v>
      </c>
      <c r="AB6558" t="s">
        <v>562</v>
      </c>
      <c r="AC6558" t="s">
        <v>562</v>
      </c>
      <c r="AD6558" t="s">
        <v>562</v>
      </c>
      <c r="AE6558" t="s">
        <v>562</v>
      </c>
      <c r="AF6558" t="s">
        <v>562</v>
      </c>
      <c r="AG6558" t="s">
        <v>562</v>
      </c>
      <c r="AH6558" t="s">
        <v>562</v>
      </c>
      <c r="AI6558" t="s">
        <v>562</v>
      </c>
      <c r="AJ6558" t="s">
        <v>562</v>
      </c>
      <c r="AK6558" t="s">
        <v>562</v>
      </c>
      <c r="AL6558" t="s">
        <v>562</v>
      </c>
      <c r="AM6558" t="s">
        <v>562</v>
      </c>
      <c r="AN6558" t="s">
        <v>562</v>
      </c>
      <c r="AO6558" t="s">
        <v>562</v>
      </c>
      <c r="AP6558" t="s">
        <v>562</v>
      </c>
      <c r="AQ6558" t="s">
        <v>562</v>
      </c>
      <c r="AR6558" t="s">
        <v>562</v>
      </c>
      <c r="AS6558" t="s">
        <v>562</v>
      </c>
      <c r="AT6558" t="s">
        <v>562</v>
      </c>
      <c r="AU6558" t="s">
        <v>562</v>
      </c>
      <c r="AV6558" t="s">
        <v>562</v>
      </c>
      <c r="AW6558" t="s">
        <v>562</v>
      </c>
      <c r="AX6558" t="s">
        <v>562</v>
      </c>
      <c r="AY6558" t="s">
        <v>562</v>
      </c>
      <c r="AZ6558" t="s">
        <v>562</v>
      </c>
      <c r="BA6558" t="s">
        <v>562</v>
      </c>
      <c r="BB6558" t="s">
        <v>562</v>
      </c>
      <c r="BC6558" t="s">
        <v>562</v>
      </c>
      <c r="BD6558" t="s">
        <v>562</v>
      </c>
      <c r="BE6558" t="s">
        <v>561</v>
      </c>
      <c r="BF6558" t="s">
        <v>561</v>
      </c>
      <c r="BG6558" t="s">
        <v>561</v>
      </c>
      <c r="BH6558" t="s">
        <v>561</v>
      </c>
      <c r="BI6558" t="s">
        <v>561</v>
      </c>
      <c r="BJ6558" t="s">
        <v>561</v>
      </c>
      <c r="BK6558" t="s">
        <v>561</v>
      </c>
      <c r="BL6558" t="s">
        <v>561</v>
      </c>
    </row>
    <row r="6559" spans="1:64" x14ac:dyDescent="0.2">
      <c r="A6559" s="1" t="s">
        <v>409</v>
      </c>
      <c r="B6559" s="1" t="s">
        <v>64</v>
      </c>
      <c r="C6559" s="1" t="s">
        <v>368</v>
      </c>
      <c r="D6559" t="s">
        <v>107</v>
      </c>
      <c r="E6559" t="s">
        <v>166</v>
      </c>
      <c r="F6559" t="s">
        <v>562</v>
      </c>
      <c r="G6559" t="s">
        <v>562</v>
      </c>
      <c r="H6559" t="s">
        <v>562</v>
      </c>
      <c r="I6559" t="s">
        <v>562</v>
      </c>
      <c r="J6559" t="s">
        <v>562</v>
      </c>
      <c r="K6559" t="s">
        <v>562</v>
      </c>
      <c r="L6559" t="s">
        <v>562</v>
      </c>
      <c r="M6559" t="s">
        <v>562</v>
      </c>
      <c r="N6559" t="s">
        <v>562</v>
      </c>
      <c r="O6559" t="s">
        <v>562</v>
      </c>
      <c r="P6559" t="s">
        <v>562</v>
      </c>
      <c r="Q6559" t="s">
        <v>562</v>
      </c>
      <c r="R6559" t="s">
        <v>562</v>
      </c>
      <c r="S6559" t="s">
        <v>562</v>
      </c>
      <c r="T6559" t="s">
        <v>562</v>
      </c>
      <c r="U6559" t="s">
        <v>562</v>
      </c>
      <c r="V6559" t="s">
        <v>562</v>
      </c>
      <c r="W6559" t="s">
        <v>562</v>
      </c>
      <c r="X6559" t="s">
        <v>562</v>
      </c>
      <c r="Y6559" t="s">
        <v>562</v>
      </c>
      <c r="Z6559" t="s">
        <v>562</v>
      </c>
      <c r="AA6559" t="s">
        <v>562</v>
      </c>
      <c r="AB6559" t="s">
        <v>562</v>
      </c>
      <c r="AC6559" t="s">
        <v>562</v>
      </c>
      <c r="AD6559" t="s">
        <v>562</v>
      </c>
      <c r="AE6559" t="s">
        <v>562</v>
      </c>
      <c r="AF6559" t="s">
        <v>562</v>
      </c>
      <c r="AG6559" t="s">
        <v>562</v>
      </c>
      <c r="AH6559" t="s">
        <v>562</v>
      </c>
      <c r="AI6559" t="s">
        <v>562</v>
      </c>
      <c r="AJ6559" t="s">
        <v>562</v>
      </c>
      <c r="AK6559" t="s">
        <v>562</v>
      </c>
      <c r="AL6559" t="s">
        <v>562</v>
      </c>
      <c r="AM6559" t="s">
        <v>562</v>
      </c>
      <c r="AN6559" t="s">
        <v>562</v>
      </c>
      <c r="AO6559" t="s">
        <v>562</v>
      </c>
      <c r="AP6559" t="s">
        <v>562</v>
      </c>
      <c r="AQ6559" t="s">
        <v>562</v>
      </c>
      <c r="AR6559" t="s">
        <v>562</v>
      </c>
      <c r="AS6559" t="s">
        <v>562</v>
      </c>
      <c r="AT6559" t="s">
        <v>562</v>
      </c>
      <c r="AU6559" t="s">
        <v>562</v>
      </c>
      <c r="AV6559" t="s">
        <v>562</v>
      </c>
      <c r="AW6559" t="s">
        <v>562</v>
      </c>
      <c r="AX6559" t="s">
        <v>562</v>
      </c>
      <c r="AY6559" t="s">
        <v>562</v>
      </c>
      <c r="AZ6559" t="s">
        <v>562</v>
      </c>
      <c r="BA6559" t="s">
        <v>562</v>
      </c>
      <c r="BB6559" t="s">
        <v>562</v>
      </c>
      <c r="BC6559" t="s">
        <v>562</v>
      </c>
      <c r="BD6559" t="s">
        <v>562</v>
      </c>
      <c r="BE6559" t="s">
        <v>561</v>
      </c>
      <c r="BF6559" t="s">
        <v>561</v>
      </c>
      <c r="BG6559" t="s">
        <v>561</v>
      </c>
      <c r="BH6559" t="s">
        <v>561</v>
      </c>
      <c r="BI6559" t="s">
        <v>561</v>
      </c>
      <c r="BJ6559" t="s">
        <v>561</v>
      </c>
      <c r="BK6559" t="s">
        <v>561</v>
      </c>
      <c r="BL6559" t="s">
        <v>561</v>
      </c>
    </row>
    <row r="6560" spans="1:64" x14ac:dyDescent="0.2">
      <c r="A6560" s="1" t="s">
        <v>409</v>
      </c>
      <c r="B6560" s="1" t="s">
        <v>64</v>
      </c>
      <c r="C6560" s="1" t="s">
        <v>368</v>
      </c>
      <c r="D6560" t="s">
        <v>107</v>
      </c>
      <c r="E6560" t="s">
        <v>167</v>
      </c>
      <c r="F6560" t="s">
        <v>562</v>
      </c>
      <c r="G6560" t="s">
        <v>562</v>
      </c>
      <c r="H6560" t="s">
        <v>562</v>
      </c>
      <c r="I6560" t="s">
        <v>562</v>
      </c>
      <c r="J6560" t="s">
        <v>562</v>
      </c>
      <c r="K6560" t="s">
        <v>562</v>
      </c>
      <c r="L6560" t="s">
        <v>562</v>
      </c>
      <c r="M6560" t="s">
        <v>562</v>
      </c>
      <c r="N6560" t="s">
        <v>562</v>
      </c>
      <c r="O6560" t="s">
        <v>562</v>
      </c>
      <c r="P6560" t="s">
        <v>562</v>
      </c>
      <c r="Q6560" t="s">
        <v>562</v>
      </c>
      <c r="R6560" t="s">
        <v>562</v>
      </c>
      <c r="S6560" t="s">
        <v>562</v>
      </c>
      <c r="T6560" t="s">
        <v>562</v>
      </c>
      <c r="U6560" t="s">
        <v>562</v>
      </c>
      <c r="V6560" t="s">
        <v>562</v>
      </c>
      <c r="W6560" t="s">
        <v>562</v>
      </c>
      <c r="X6560" t="s">
        <v>562</v>
      </c>
      <c r="Y6560" t="s">
        <v>562</v>
      </c>
      <c r="Z6560" t="s">
        <v>562</v>
      </c>
      <c r="AA6560" t="s">
        <v>562</v>
      </c>
      <c r="AB6560" t="s">
        <v>562</v>
      </c>
      <c r="AC6560" t="s">
        <v>562</v>
      </c>
      <c r="AD6560" t="s">
        <v>562</v>
      </c>
      <c r="AE6560" t="s">
        <v>562</v>
      </c>
      <c r="AF6560" t="s">
        <v>562</v>
      </c>
      <c r="AG6560" t="s">
        <v>562</v>
      </c>
      <c r="AH6560" t="s">
        <v>562</v>
      </c>
      <c r="AI6560" t="s">
        <v>562</v>
      </c>
      <c r="AJ6560" t="s">
        <v>562</v>
      </c>
      <c r="AK6560" t="s">
        <v>562</v>
      </c>
      <c r="AL6560" t="s">
        <v>562</v>
      </c>
      <c r="AM6560" t="s">
        <v>562</v>
      </c>
      <c r="AN6560" t="s">
        <v>562</v>
      </c>
      <c r="AO6560" t="s">
        <v>562</v>
      </c>
      <c r="AP6560" t="s">
        <v>562</v>
      </c>
      <c r="AQ6560" t="s">
        <v>562</v>
      </c>
      <c r="AR6560" t="s">
        <v>562</v>
      </c>
      <c r="AS6560" t="s">
        <v>562</v>
      </c>
      <c r="AT6560" t="s">
        <v>562</v>
      </c>
      <c r="AU6560" t="s">
        <v>562</v>
      </c>
      <c r="AV6560" t="s">
        <v>562</v>
      </c>
      <c r="AW6560" t="s">
        <v>562</v>
      </c>
      <c r="AX6560" t="s">
        <v>562</v>
      </c>
      <c r="AY6560" t="s">
        <v>562</v>
      </c>
      <c r="AZ6560" t="s">
        <v>562</v>
      </c>
      <c r="BA6560" t="s">
        <v>562</v>
      </c>
      <c r="BB6560" t="s">
        <v>562</v>
      </c>
      <c r="BC6560" t="s">
        <v>562</v>
      </c>
      <c r="BD6560" t="s">
        <v>562</v>
      </c>
      <c r="BE6560" t="s">
        <v>561</v>
      </c>
      <c r="BF6560" t="s">
        <v>561</v>
      </c>
      <c r="BG6560" t="s">
        <v>561</v>
      </c>
      <c r="BH6560" t="s">
        <v>561</v>
      </c>
      <c r="BI6560" t="s">
        <v>561</v>
      </c>
      <c r="BJ6560" t="s">
        <v>561</v>
      </c>
      <c r="BK6560" t="s">
        <v>561</v>
      </c>
      <c r="BL6560" t="s">
        <v>561</v>
      </c>
    </row>
    <row r="6561" spans="1:64" x14ac:dyDescent="0.2">
      <c r="A6561" s="1" t="s">
        <v>409</v>
      </c>
      <c r="B6561" s="1" t="s">
        <v>64</v>
      </c>
      <c r="C6561" s="1" t="s">
        <v>368</v>
      </c>
      <c r="D6561" t="s">
        <v>107</v>
      </c>
      <c r="E6561" t="s">
        <v>168</v>
      </c>
      <c r="F6561" t="s">
        <v>562</v>
      </c>
      <c r="G6561" t="s">
        <v>562</v>
      </c>
      <c r="H6561" t="s">
        <v>562</v>
      </c>
      <c r="I6561" t="s">
        <v>562</v>
      </c>
      <c r="J6561" t="s">
        <v>562</v>
      </c>
      <c r="K6561" t="s">
        <v>562</v>
      </c>
      <c r="L6561" t="s">
        <v>562</v>
      </c>
      <c r="M6561" t="s">
        <v>562</v>
      </c>
      <c r="N6561" t="s">
        <v>562</v>
      </c>
      <c r="O6561" t="s">
        <v>562</v>
      </c>
      <c r="P6561" t="s">
        <v>562</v>
      </c>
      <c r="Q6561" t="s">
        <v>562</v>
      </c>
      <c r="R6561" t="s">
        <v>562</v>
      </c>
      <c r="S6561" t="s">
        <v>562</v>
      </c>
      <c r="T6561" t="s">
        <v>562</v>
      </c>
      <c r="U6561" t="s">
        <v>562</v>
      </c>
      <c r="V6561" t="s">
        <v>562</v>
      </c>
      <c r="W6561" t="s">
        <v>562</v>
      </c>
      <c r="X6561" t="s">
        <v>562</v>
      </c>
      <c r="Y6561" t="s">
        <v>562</v>
      </c>
      <c r="Z6561" t="s">
        <v>562</v>
      </c>
      <c r="AA6561" t="s">
        <v>562</v>
      </c>
      <c r="AB6561" t="s">
        <v>562</v>
      </c>
      <c r="AC6561" t="s">
        <v>562</v>
      </c>
      <c r="AD6561" t="s">
        <v>562</v>
      </c>
      <c r="AE6561" t="s">
        <v>562</v>
      </c>
      <c r="AF6561" t="s">
        <v>562</v>
      </c>
      <c r="AG6561" t="s">
        <v>562</v>
      </c>
      <c r="AH6561" t="s">
        <v>562</v>
      </c>
      <c r="AI6561" t="s">
        <v>562</v>
      </c>
      <c r="AJ6561" t="s">
        <v>562</v>
      </c>
      <c r="AK6561" t="s">
        <v>562</v>
      </c>
      <c r="AL6561" t="s">
        <v>562</v>
      </c>
      <c r="AM6561" t="s">
        <v>562</v>
      </c>
      <c r="AN6561" t="s">
        <v>562</v>
      </c>
      <c r="AO6561" t="s">
        <v>562</v>
      </c>
      <c r="AP6561" t="s">
        <v>562</v>
      </c>
      <c r="AQ6561" t="s">
        <v>562</v>
      </c>
      <c r="AR6561" t="s">
        <v>562</v>
      </c>
      <c r="AS6561" t="s">
        <v>562</v>
      </c>
      <c r="AT6561" t="s">
        <v>562</v>
      </c>
      <c r="AU6561" t="s">
        <v>562</v>
      </c>
      <c r="AV6561" t="s">
        <v>562</v>
      </c>
      <c r="AW6561" t="s">
        <v>562</v>
      </c>
      <c r="AX6561" t="s">
        <v>562</v>
      </c>
      <c r="AY6561" t="s">
        <v>562</v>
      </c>
      <c r="AZ6561" t="s">
        <v>562</v>
      </c>
      <c r="BA6561" t="s">
        <v>562</v>
      </c>
      <c r="BB6561" t="s">
        <v>562</v>
      </c>
      <c r="BC6561" t="s">
        <v>562</v>
      </c>
      <c r="BD6561" t="s">
        <v>562</v>
      </c>
      <c r="BE6561" t="s">
        <v>561</v>
      </c>
      <c r="BF6561" t="s">
        <v>561</v>
      </c>
      <c r="BG6561" t="s">
        <v>561</v>
      </c>
      <c r="BH6561" t="s">
        <v>561</v>
      </c>
      <c r="BI6561" t="s">
        <v>561</v>
      </c>
      <c r="BJ6561" t="s">
        <v>561</v>
      </c>
      <c r="BK6561" t="s">
        <v>561</v>
      </c>
      <c r="BL6561" t="s">
        <v>561</v>
      </c>
    </row>
    <row r="6562" spans="1:64" x14ac:dyDescent="0.2">
      <c r="A6562" s="1" t="s">
        <v>409</v>
      </c>
      <c r="B6562" s="1" t="s">
        <v>64</v>
      </c>
      <c r="C6562" s="1" t="s">
        <v>368</v>
      </c>
      <c r="D6562" t="s">
        <v>107</v>
      </c>
      <c r="E6562" t="s">
        <v>169</v>
      </c>
      <c r="F6562" t="s">
        <v>562</v>
      </c>
      <c r="G6562" t="s">
        <v>562</v>
      </c>
      <c r="H6562" t="s">
        <v>562</v>
      </c>
      <c r="I6562" t="s">
        <v>562</v>
      </c>
      <c r="J6562" t="s">
        <v>562</v>
      </c>
      <c r="K6562" t="s">
        <v>562</v>
      </c>
      <c r="L6562" t="s">
        <v>562</v>
      </c>
      <c r="M6562" t="s">
        <v>562</v>
      </c>
      <c r="N6562" t="s">
        <v>562</v>
      </c>
      <c r="O6562" t="s">
        <v>562</v>
      </c>
      <c r="P6562" t="s">
        <v>562</v>
      </c>
      <c r="Q6562" t="s">
        <v>562</v>
      </c>
      <c r="R6562" t="s">
        <v>562</v>
      </c>
      <c r="S6562" t="s">
        <v>562</v>
      </c>
      <c r="T6562" t="s">
        <v>562</v>
      </c>
      <c r="U6562" t="s">
        <v>562</v>
      </c>
      <c r="V6562" t="s">
        <v>562</v>
      </c>
      <c r="W6562" t="s">
        <v>562</v>
      </c>
      <c r="X6562" t="s">
        <v>562</v>
      </c>
      <c r="Y6562" t="s">
        <v>562</v>
      </c>
      <c r="Z6562" t="s">
        <v>562</v>
      </c>
      <c r="AA6562" t="s">
        <v>562</v>
      </c>
      <c r="AB6562" t="s">
        <v>562</v>
      </c>
      <c r="AC6562" t="s">
        <v>562</v>
      </c>
      <c r="AD6562" t="s">
        <v>562</v>
      </c>
      <c r="AE6562" t="s">
        <v>562</v>
      </c>
      <c r="AF6562" t="s">
        <v>562</v>
      </c>
      <c r="AG6562" t="s">
        <v>562</v>
      </c>
      <c r="AH6562" t="s">
        <v>562</v>
      </c>
      <c r="AI6562" t="s">
        <v>562</v>
      </c>
      <c r="AJ6562" t="s">
        <v>562</v>
      </c>
      <c r="AK6562" t="s">
        <v>562</v>
      </c>
      <c r="AL6562" t="s">
        <v>562</v>
      </c>
      <c r="AM6562" t="s">
        <v>562</v>
      </c>
      <c r="AN6562" t="s">
        <v>562</v>
      </c>
      <c r="AO6562" t="s">
        <v>562</v>
      </c>
      <c r="AP6562" t="s">
        <v>562</v>
      </c>
      <c r="AQ6562" t="s">
        <v>562</v>
      </c>
      <c r="AR6562" t="s">
        <v>562</v>
      </c>
      <c r="AS6562" t="s">
        <v>562</v>
      </c>
      <c r="AT6562" t="s">
        <v>562</v>
      </c>
      <c r="AU6562" t="s">
        <v>562</v>
      </c>
      <c r="AV6562" t="s">
        <v>562</v>
      </c>
      <c r="AW6562" t="s">
        <v>562</v>
      </c>
      <c r="AX6562" t="s">
        <v>562</v>
      </c>
      <c r="AY6562" t="s">
        <v>562</v>
      </c>
      <c r="AZ6562" t="s">
        <v>562</v>
      </c>
      <c r="BA6562" t="s">
        <v>562</v>
      </c>
      <c r="BB6562" t="s">
        <v>562</v>
      </c>
      <c r="BC6562" t="s">
        <v>562</v>
      </c>
      <c r="BD6562" t="s">
        <v>562</v>
      </c>
      <c r="BE6562" t="s">
        <v>561</v>
      </c>
      <c r="BF6562" t="s">
        <v>561</v>
      </c>
      <c r="BG6562" t="s">
        <v>561</v>
      </c>
      <c r="BH6562" t="s">
        <v>561</v>
      </c>
      <c r="BI6562" t="s">
        <v>561</v>
      </c>
      <c r="BJ6562" t="s">
        <v>561</v>
      </c>
      <c r="BK6562" t="s">
        <v>561</v>
      </c>
      <c r="BL6562" t="s">
        <v>561</v>
      </c>
    </row>
    <row r="6563" spans="1:64" x14ac:dyDescent="0.2">
      <c r="A6563" s="1" t="s">
        <v>409</v>
      </c>
      <c r="B6563" s="1" t="s">
        <v>64</v>
      </c>
      <c r="C6563" s="1" t="s">
        <v>368</v>
      </c>
      <c r="D6563" t="s">
        <v>107</v>
      </c>
      <c r="E6563" t="s">
        <v>170</v>
      </c>
      <c r="F6563" t="s">
        <v>562</v>
      </c>
      <c r="G6563" t="s">
        <v>562</v>
      </c>
      <c r="H6563" t="s">
        <v>562</v>
      </c>
      <c r="I6563" t="s">
        <v>562</v>
      </c>
      <c r="J6563" t="s">
        <v>562</v>
      </c>
      <c r="K6563" t="s">
        <v>562</v>
      </c>
      <c r="L6563" t="s">
        <v>562</v>
      </c>
      <c r="M6563" t="s">
        <v>562</v>
      </c>
      <c r="N6563" t="s">
        <v>562</v>
      </c>
      <c r="O6563" t="s">
        <v>562</v>
      </c>
      <c r="P6563" t="s">
        <v>562</v>
      </c>
      <c r="Q6563" t="s">
        <v>562</v>
      </c>
      <c r="R6563" t="s">
        <v>562</v>
      </c>
      <c r="S6563" t="s">
        <v>562</v>
      </c>
      <c r="T6563" t="s">
        <v>562</v>
      </c>
      <c r="U6563" t="s">
        <v>562</v>
      </c>
      <c r="V6563" t="s">
        <v>562</v>
      </c>
      <c r="W6563" t="s">
        <v>562</v>
      </c>
      <c r="X6563" t="s">
        <v>562</v>
      </c>
      <c r="Y6563" t="s">
        <v>562</v>
      </c>
      <c r="Z6563" t="s">
        <v>562</v>
      </c>
      <c r="AA6563" t="s">
        <v>562</v>
      </c>
      <c r="AB6563" t="s">
        <v>562</v>
      </c>
      <c r="AC6563" t="s">
        <v>562</v>
      </c>
      <c r="AD6563" t="s">
        <v>562</v>
      </c>
      <c r="AE6563" t="s">
        <v>562</v>
      </c>
      <c r="AF6563" t="s">
        <v>562</v>
      </c>
      <c r="AG6563" t="s">
        <v>562</v>
      </c>
      <c r="AH6563" t="s">
        <v>562</v>
      </c>
      <c r="AI6563" t="s">
        <v>562</v>
      </c>
      <c r="AJ6563" t="s">
        <v>562</v>
      </c>
      <c r="AK6563" t="s">
        <v>562</v>
      </c>
      <c r="AL6563" t="s">
        <v>562</v>
      </c>
      <c r="AM6563" t="s">
        <v>562</v>
      </c>
      <c r="AN6563" t="s">
        <v>562</v>
      </c>
      <c r="AO6563" t="s">
        <v>562</v>
      </c>
      <c r="AP6563" t="s">
        <v>562</v>
      </c>
      <c r="AQ6563" t="s">
        <v>562</v>
      </c>
      <c r="AR6563" t="s">
        <v>562</v>
      </c>
      <c r="AS6563" t="s">
        <v>562</v>
      </c>
      <c r="AT6563" t="s">
        <v>562</v>
      </c>
      <c r="AU6563" t="s">
        <v>562</v>
      </c>
      <c r="AV6563" t="s">
        <v>562</v>
      </c>
      <c r="AW6563" t="s">
        <v>562</v>
      </c>
      <c r="AX6563" t="s">
        <v>562</v>
      </c>
      <c r="AY6563" t="s">
        <v>562</v>
      </c>
      <c r="AZ6563" t="s">
        <v>562</v>
      </c>
      <c r="BA6563" t="s">
        <v>562</v>
      </c>
      <c r="BB6563" t="s">
        <v>562</v>
      </c>
      <c r="BC6563" t="s">
        <v>562</v>
      </c>
      <c r="BD6563" t="s">
        <v>562</v>
      </c>
      <c r="BE6563" t="s">
        <v>561</v>
      </c>
      <c r="BF6563" t="s">
        <v>561</v>
      </c>
      <c r="BG6563" t="s">
        <v>561</v>
      </c>
      <c r="BH6563" t="s">
        <v>561</v>
      </c>
      <c r="BI6563" t="s">
        <v>561</v>
      </c>
      <c r="BJ6563" t="s">
        <v>561</v>
      </c>
      <c r="BK6563" t="s">
        <v>561</v>
      </c>
      <c r="BL6563" t="s">
        <v>561</v>
      </c>
    </row>
    <row r="6564" spans="1:64" x14ac:dyDescent="0.2">
      <c r="A6564" s="1" t="s">
        <v>409</v>
      </c>
      <c r="B6564" s="1" t="s">
        <v>64</v>
      </c>
      <c r="C6564" s="1" t="s">
        <v>368</v>
      </c>
      <c r="D6564" t="s">
        <v>107</v>
      </c>
      <c r="E6564" t="s">
        <v>173</v>
      </c>
      <c r="F6564" t="s">
        <v>562</v>
      </c>
      <c r="G6564" t="s">
        <v>562</v>
      </c>
      <c r="H6564" t="s">
        <v>562</v>
      </c>
      <c r="I6564" t="s">
        <v>562</v>
      </c>
      <c r="J6564" t="s">
        <v>562</v>
      </c>
      <c r="K6564" t="s">
        <v>562</v>
      </c>
      <c r="L6564" t="s">
        <v>562</v>
      </c>
      <c r="M6564" t="s">
        <v>562</v>
      </c>
      <c r="N6564" t="s">
        <v>562</v>
      </c>
      <c r="O6564" t="s">
        <v>562</v>
      </c>
      <c r="P6564" t="s">
        <v>562</v>
      </c>
      <c r="Q6564" t="s">
        <v>562</v>
      </c>
      <c r="R6564" t="s">
        <v>562</v>
      </c>
      <c r="S6564" t="s">
        <v>562</v>
      </c>
      <c r="T6564" t="s">
        <v>562</v>
      </c>
      <c r="U6564" t="s">
        <v>562</v>
      </c>
      <c r="V6564" t="s">
        <v>562</v>
      </c>
      <c r="W6564" t="s">
        <v>562</v>
      </c>
      <c r="X6564" t="s">
        <v>562</v>
      </c>
      <c r="Y6564" t="s">
        <v>562</v>
      </c>
      <c r="Z6564" t="s">
        <v>562</v>
      </c>
      <c r="AA6564" t="s">
        <v>562</v>
      </c>
      <c r="AB6564" t="s">
        <v>562</v>
      </c>
      <c r="AC6564" t="s">
        <v>562</v>
      </c>
      <c r="AD6564" t="s">
        <v>562</v>
      </c>
      <c r="AE6564" t="s">
        <v>562</v>
      </c>
      <c r="AF6564" t="s">
        <v>562</v>
      </c>
      <c r="AG6564" t="s">
        <v>562</v>
      </c>
      <c r="AH6564" t="s">
        <v>562</v>
      </c>
      <c r="AI6564" t="s">
        <v>562</v>
      </c>
      <c r="AJ6564" t="s">
        <v>562</v>
      </c>
      <c r="AK6564" t="s">
        <v>562</v>
      </c>
      <c r="AL6564" t="s">
        <v>562</v>
      </c>
      <c r="AM6564" t="s">
        <v>562</v>
      </c>
      <c r="AN6564" t="s">
        <v>562</v>
      </c>
      <c r="AO6564" t="s">
        <v>562</v>
      </c>
      <c r="AP6564" t="s">
        <v>562</v>
      </c>
      <c r="AQ6564" t="s">
        <v>562</v>
      </c>
      <c r="AR6564" t="s">
        <v>562</v>
      </c>
      <c r="AS6564" t="s">
        <v>562</v>
      </c>
      <c r="AT6564" t="s">
        <v>562</v>
      </c>
      <c r="AU6564" t="s">
        <v>562</v>
      </c>
      <c r="AV6564" t="s">
        <v>562</v>
      </c>
      <c r="AW6564" t="s">
        <v>562</v>
      </c>
      <c r="AX6564" t="s">
        <v>562</v>
      </c>
      <c r="AY6564" t="s">
        <v>562</v>
      </c>
      <c r="AZ6564" t="s">
        <v>562</v>
      </c>
      <c r="BA6564" t="s">
        <v>562</v>
      </c>
      <c r="BB6564" t="s">
        <v>562</v>
      </c>
      <c r="BC6564" t="s">
        <v>562</v>
      </c>
      <c r="BD6564" t="s">
        <v>562</v>
      </c>
      <c r="BE6564" t="s">
        <v>561</v>
      </c>
      <c r="BF6564" t="s">
        <v>561</v>
      </c>
      <c r="BG6564" t="s">
        <v>561</v>
      </c>
      <c r="BH6564" t="s">
        <v>561</v>
      </c>
      <c r="BI6564" t="s">
        <v>561</v>
      </c>
      <c r="BJ6564" t="s">
        <v>561</v>
      </c>
      <c r="BK6564" t="s">
        <v>561</v>
      </c>
      <c r="BL6564" t="s">
        <v>561</v>
      </c>
    </row>
    <row r="6565" spans="1:64" x14ac:dyDescent="0.2">
      <c r="A6565" s="1" t="s">
        <v>409</v>
      </c>
      <c r="B6565" s="1" t="s">
        <v>64</v>
      </c>
      <c r="C6565" s="1" t="s">
        <v>368</v>
      </c>
      <c r="D6565" t="s">
        <v>107</v>
      </c>
      <c r="E6565" t="s">
        <v>171</v>
      </c>
      <c r="F6565" t="s">
        <v>562</v>
      </c>
      <c r="G6565" t="s">
        <v>562</v>
      </c>
      <c r="H6565" t="s">
        <v>562</v>
      </c>
      <c r="I6565" t="s">
        <v>562</v>
      </c>
      <c r="J6565" t="s">
        <v>562</v>
      </c>
      <c r="K6565" t="s">
        <v>562</v>
      </c>
      <c r="L6565" t="s">
        <v>562</v>
      </c>
      <c r="M6565" t="s">
        <v>562</v>
      </c>
      <c r="N6565" t="s">
        <v>562</v>
      </c>
      <c r="O6565" t="s">
        <v>562</v>
      </c>
      <c r="P6565" t="s">
        <v>562</v>
      </c>
      <c r="Q6565" t="s">
        <v>562</v>
      </c>
      <c r="R6565" t="s">
        <v>562</v>
      </c>
      <c r="S6565" t="s">
        <v>562</v>
      </c>
      <c r="T6565" t="s">
        <v>562</v>
      </c>
      <c r="U6565" t="s">
        <v>562</v>
      </c>
      <c r="V6565" t="s">
        <v>562</v>
      </c>
      <c r="W6565" t="s">
        <v>562</v>
      </c>
      <c r="X6565" t="s">
        <v>562</v>
      </c>
      <c r="Y6565" t="s">
        <v>562</v>
      </c>
      <c r="Z6565" t="s">
        <v>562</v>
      </c>
      <c r="AA6565" t="s">
        <v>562</v>
      </c>
      <c r="AB6565" t="s">
        <v>562</v>
      </c>
      <c r="AC6565" t="s">
        <v>562</v>
      </c>
      <c r="AD6565" t="s">
        <v>562</v>
      </c>
      <c r="AE6565" t="s">
        <v>562</v>
      </c>
      <c r="AF6565" t="s">
        <v>562</v>
      </c>
      <c r="AG6565" t="s">
        <v>562</v>
      </c>
      <c r="AH6565" t="s">
        <v>562</v>
      </c>
      <c r="AI6565" t="s">
        <v>562</v>
      </c>
      <c r="AJ6565" t="s">
        <v>562</v>
      </c>
      <c r="AK6565" t="s">
        <v>562</v>
      </c>
      <c r="AL6565" t="s">
        <v>562</v>
      </c>
      <c r="AM6565" t="s">
        <v>562</v>
      </c>
      <c r="AN6565" t="s">
        <v>562</v>
      </c>
      <c r="AO6565" t="s">
        <v>562</v>
      </c>
      <c r="AP6565" t="s">
        <v>562</v>
      </c>
      <c r="AQ6565" t="s">
        <v>562</v>
      </c>
      <c r="AR6565" t="s">
        <v>562</v>
      </c>
      <c r="AS6565" t="s">
        <v>562</v>
      </c>
      <c r="AT6565" t="s">
        <v>562</v>
      </c>
      <c r="AU6565" t="s">
        <v>562</v>
      </c>
      <c r="AV6565" t="s">
        <v>562</v>
      </c>
      <c r="AW6565" t="s">
        <v>562</v>
      </c>
      <c r="AX6565" t="s">
        <v>562</v>
      </c>
      <c r="AY6565" t="s">
        <v>562</v>
      </c>
      <c r="AZ6565" t="s">
        <v>562</v>
      </c>
      <c r="BA6565" t="s">
        <v>562</v>
      </c>
      <c r="BB6565" t="s">
        <v>562</v>
      </c>
      <c r="BC6565" t="s">
        <v>562</v>
      </c>
      <c r="BD6565" t="s">
        <v>562</v>
      </c>
      <c r="BE6565" t="s">
        <v>561</v>
      </c>
      <c r="BF6565" t="s">
        <v>561</v>
      </c>
      <c r="BG6565" t="s">
        <v>561</v>
      </c>
      <c r="BH6565" t="s">
        <v>561</v>
      </c>
      <c r="BI6565" t="s">
        <v>561</v>
      </c>
      <c r="BJ6565" t="s">
        <v>561</v>
      </c>
      <c r="BK6565" t="s">
        <v>561</v>
      </c>
      <c r="BL6565" t="s">
        <v>561</v>
      </c>
    </row>
    <row r="6566" spans="1:64" x14ac:dyDescent="0.2">
      <c r="A6566" s="1" t="s">
        <v>409</v>
      </c>
      <c r="B6566" s="1" t="s">
        <v>64</v>
      </c>
      <c r="C6566" s="1" t="s">
        <v>368</v>
      </c>
      <c r="D6566" t="s">
        <v>107</v>
      </c>
      <c r="E6566" t="s">
        <v>352</v>
      </c>
      <c r="F6566" t="s">
        <v>562</v>
      </c>
      <c r="G6566" t="s">
        <v>562</v>
      </c>
      <c r="H6566" t="s">
        <v>562</v>
      </c>
      <c r="I6566" t="s">
        <v>562</v>
      </c>
      <c r="J6566" t="s">
        <v>562</v>
      </c>
      <c r="K6566" t="s">
        <v>562</v>
      </c>
      <c r="L6566" t="s">
        <v>562</v>
      </c>
      <c r="M6566" t="s">
        <v>562</v>
      </c>
      <c r="N6566" t="s">
        <v>562</v>
      </c>
      <c r="O6566" t="s">
        <v>562</v>
      </c>
      <c r="P6566" t="s">
        <v>562</v>
      </c>
      <c r="Q6566" t="s">
        <v>562</v>
      </c>
      <c r="R6566" t="s">
        <v>562</v>
      </c>
      <c r="S6566" t="s">
        <v>562</v>
      </c>
      <c r="T6566" t="s">
        <v>562</v>
      </c>
      <c r="U6566" t="s">
        <v>562</v>
      </c>
      <c r="V6566" t="s">
        <v>562</v>
      </c>
      <c r="W6566" t="s">
        <v>562</v>
      </c>
      <c r="X6566" t="s">
        <v>562</v>
      </c>
      <c r="Y6566" t="s">
        <v>562</v>
      </c>
      <c r="Z6566" t="s">
        <v>562</v>
      </c>
      <c r="AA6566" t="s">
        <v>562</v>
      </c>
      <c r="AB6566" t="s">
        <v>562</v>
      </c>
      <c r="AC6566" t="s">
        <v>562</v>
      </c>
      <c r="AD6566" t="s">
        <v>562</v>
      </c>
      <c r="AE6566" t="s">
        <v>562</v>
      </c>
      <c r="AF6566" t="s">
        <v>562</v>
      </c>
      <c r="AG6566" t="s">
        <v>562</v>
      </c>
      <c r="AH6566" t="s">
        <v>562</v>
      </c>
      <c r="AI6566" t="s">
        <v>562</v>
      </c>
      <c r="AJ6566" t="s">
        <v>562</v>
      </c>
      <c r="AK6566" t="s">
        <v>562</v>
      </c>
      <c r="AL6566" t="s">
        <v>562</v>
      </c>
      <c r="AM6566" t="s">
        <v>562</v>
      </c>
      <c r="AN6566" t="s">
        <v>562</v>
      </c>
      <c r="AO6566" t="s">
        <v>562</v>
      </c>
      <c r="AP6566" t="s">
        <v>562</v>
      </c>
      <c r="AQ6566" t="s">
        <v>562</v>
      </c>
      <c r="AR6566" t="s">
        <v>562</v>
      </c>
      <c r="AS6566" t="s">
        <v>562</v>
      </c>
      <c r="AT6566" t="s">
        <v>562</v>
      </c>
      <c r="AU6566" t="s">
        <v>562</v>
      </c>
      <c r="AV6566" t="s">
        <v>562</v>
      </c>
      <c r="AW6566" t="s">
        <v>562</v>
      </c>
      <c r="AX6566" t="s">
        <v>562</v>
      </c>
      <c r="AY6566" t="s">
        <v>562</v>
      </c>
      <c r="AZ6566" t="s">
        <v>562</v>
      </c>
      <c r="BA6566" t="s">
        <v>562</v>
      </c>
      <c r="BB6566" t="s">
        <v>562</v>
      </c>
      <c r="BC6566" t="s">
        <v>562</v>
      </c>
      <c r="BD6566" t="s">
        <v>562</v>
      </c>
      <c r="BE6566" t="s">
        <v>561</v>
      </c>
      <c r="BF6566" t="s">
        <v>561</v>
      </c>
      <c r="BG6566" t="s">
        <v>561</v>
      </c>
      <c r="BH6566" t="s">
        <v>561</v>
      </c>
      <c r="BI6566" t="s">
        <v>561</v>
      </c>
      <c r="BJ6566" t="s">
        <v>561</v>
      </c>
      <c r="BK6566" t="s">
        <v>561</v>
      </c>
      <c r="BL6566" t="s">
        <v>561</v>
      </c>
    </row>
    <row r="6567" spans="1:64" x14ac:dyDescent="0.2">
      <c r="A6567" s="1" t="s">
        <v>409</v>
      </c>
      <c r="B6567" s="1" t="s">
        <v>64</v>
      </c>
      <c r="C6567" s="1" t="s">
        <v>368</v>
      </c>
      <c r="D6567" t="s">
        <v>107</v>
      </c>
      <c r="E6567" t="s">
        <v>353</v>
      </c>
      <c r="F6567" t="s">
        <v>562</v>
      </c>
      <c r="G6567" t="s">
        <v>562</v>
      </c>
      <c r="H6567" t="s">
        <v>562</v>
      </c>
      <c r="I6567" t="s">
        <v>562</v>
      </c>
      <c r="J6567" t="s">
        <v>562</v>
      </c>
      <c r="K6567" t="s">
        <v>562</v>
      </c>
      <c r="L6567" t="s">
        <v>562</v>
      </c>
      <c r="M6567" t="s">
        <v>562</v>
      </c>
      <c r="N6567" t="s">
        <v>562</v>
      </c>
      <c r="O6567" t="s">
        <v>562</v>
      </c>
      <c r="P6567" t="s">
        <v>562</v>
      </c>
      <c r="Q6567" t="s">
        <v>562</v>
      </c>
      <c r="R6567" t="s">
        <v>562</v>
      </c>
      <c r="S6567" t="s">
        <v>562</v>
      </c>
      <c r="T6567" t="s">
        <v>562</v>
      </c>
      <c r="U6567" t="s">
        <v>562</v>
      </c>
      <c r="V6567" t="s">
        <v>562</v>
      </c>
      <c r="W6567" t="s">
        <v>562</v>
      </c>
      <c r="X6567" t="s">
        <v>562</v>
      </c>
      <c r="Y6567" t="s">
        <v>562</v>
      </c>
      <c r="Z6567" t="s">
        <v>562</v>
      </c>
      <c r="AA6567" t="s">
        <v>562</v>
      </c>
      <c r="AB6567" t="s">
        <v>562</v>
      </c>
      <c r="AC6567" t="s">
        <v>562</v>
      </c>
      <c r="AD6567" t="s">
        <v>562</v>
      </c>
      <c r="AE6567" t="s">
        <v>562</v>
      </c>
      <c r="AF6567" t="s">
        <v>562</v>
      </c>
      <c r="AG6567" t="s">
        <v>562</v>
      </c>
      <c r="AH6567" t="s">
        <v>562</v>
      </c>
      <c r="AI6567" t="s">
        <v>562</v>
      </c>
      <c r="AJ6567" t="s">
        <v>562</v>
      </c>
      <c r="AK6567" t="s">
        <v>562</v>
      </c>
      <c r="AL6567" t="s">
        <v>562</v>
      </c>
      <c r="AM6567" t="s">
        <v>562</v>
      </c>
      <c r="AN6567" t="s">
        <v>562</v>
      </c>
      <c r="AO6567" t="s">
        <v>562</v>
      </c>
      <c r="AP6567" t="s">
        <v>562</v>
      </c>
      <c r="AQ6567" t="s">
        <v>562</v>
      </c>
      <c r="AR6567" t="s">
        <v>562</v>
      </c>
      <c r="AS6567" t="s">
        <v>562</v>
      </c>
      <c r="AT6567" t="s">
        <v>562</v>
      </c>
      <c r="AU6567" t="s">
        <v>562</v>
      </c>
      <c r="AV6567" t="s">
        <v>562</v>
      </c>
      <c r="AW6567" t="s">
        <v>562</v>
      </c>
      <c r="AX6567" t="s">
        <v>562</v>
      </c>
      <c r="AY6567" t="s">
        <v>562</v>
      </c>
      <c r="AZ6567" t="s">
        <v>562</v>
      </c>
      <c r="BA6567" t="s">
        <v>562</v>
      </c>
      <c r="BB6567" t="s">
        <v>562</v>
      </c>
      <c r="BC6567" t="s">
        <v>562</v>
      </c>
      <c r="BD6567" t="s">
        <v>562</v>
      </c>
      <c r="BE6567" t="s">
        <v>561</v>
      </c>
      <c r="BF6567" t="s">
        <v>561</v>
      </c>
      <c r="BG6567" t="s">
        <v>561</v>
      </c>
      <c r="BH6567" t="s">
        <v>561</v>
      </c>
      <c r="BI6567" t="s">
        <v>561</v>
      </c>
      <c r="BJ6567" t="s">
        <v>561</v>
      </c>
      <c r="BK6567" t="s">
        <v>561</v>
      </c>
      <c r="BL6567" t="s">
        <v>561</v>
      </c>
    </row>
    <row r="6568" spans="1:64" x14ac:dyDescent="0.2">
      <c r="A6568" s="1" t="s">
        <v>409</v>
      </c>
      <c r="B6568" s="1" t="s">
        <v>64</v>
      </c>
      <c r="C6568" s="1" t="s">
        <v>368</v>
      </c>
      <c r="D6568" t="s">
        <v>107</v>
      </c>
      <c r="E6568" t="s">
        <v>354</v>
      </c>
      <c r="F6568" t="s">
        <v>562</v>
      </c>
      <c r="G6568" t="s">
        <v>562</v>
      </c>
      <c r="H6568" t="s">
        <v>562</v>
      </c>
      <c r="I6568" t="s">
        <v>562</v>
      </c>
      <c r="J6568" t="s">
        <v>562</v>
      </c>
      <c r="K6568" t="s">
        <v>562</v>
      </c>
      <c r="L6568" t="s">
        <v>562</v>
      </c>
      <c r="M6568" t="s">
        <v>562</v>
      </c>
      <c r="N6568" t="s">
        <v>562</v>
      </c>
      <c r="O6568" t="s">
        <v>562</v>
      </c>
      <c r="P6568" t="s">
        <v>562</v>
      </c>
      <c r="Q6568" t="s">
        <v>562</v>
      </c>
      <c r="R6568" t="s">
        <v>562</v>
      </c>
      <c r="S6568" t="s">
        <v>562</v>
      </c>
      <c r="T6568" t="s">
        <v>562</v>
      </c>
      <c r="U6568" t="s">
        <v>562</v>
      </c>
      <c r="V6568" t="s">
        <v>562</v>
      </c>
      <c r="W6568" t="s">
        <v>562</v>
      </c>
      <c r="X6568" t="s">
        <v>562</v>
      </c>
      <c r="Y6568" t="s">
        <v>562</v>
      </c>
      <c r="Z6568" t="s">
        <v>562</v>
      </c>
      <c r="AA6568" t="s">
        <v>562</v>
      </c>
      <c r="AB6568" t="s">
        <v>562</v>
      </c>
      <c r="AC6568" t="s">
        <v>562</v>
      </c>
      <c r="AD6568" t="s">
        <v>562</v>
      </c>
      <c r="AE6568" t="s">
        <v>562</v>
      </c>
      <c r="AF6568" t="s">
        <v>562</v>
      </c>
      <c r="AG6568" t="s">
        <v>562</v>
      </c>
      <c r="AH6568" t="s">
        <v>562</v>
      </c>
      <c r="AI6568" t="s">
        <v>562</v>
      </c>
      <c r="AJ6568" t="s">
        <v>562</v>
      </c>
      <c r="AK6568" t="s">
        <v>562</v>
      </c>
      <c r="AL6568" t="s">
        <v>562</v>
      </c>
      <c r="AM6568" t="s">
        <v>562</v>
      </c>
      <c r="AN6568" t="s">
        <v>562</v>
      </c>
      <c r="AO6568" t="s">
        <v>562</v>
      </c>
      <c r="AP6568" t="s">
        <v>562</v>
      </c>
      <c r="AQ6568" t="s">
        <v>562</v>
      </c>
      <c r="AR6568" t="s">
        <v>562</v>
      </c>
      <c r="AS6568" t="s">
        <v>562</v>
      </c>
      <c r="AT6568" t="s">
        <v>562</v>
      </c>
      <c r="AU6568" t="s">
        <v>562</v>
      </c>
      <c r="AV6568" t="s">
        <v>562</v>
      </c>
      <c r="AW6568" t="s">
        <v>562</v>
      </c>
      <c r="AX6568" t="s">
        <v>562</v>
      </c>
      <c r="AY6568" t="s">
        <v>562</v>
      </c>
      <c r="AZ6568" t="s">
        <v>562</v>
      </c>
      <c r="BA6568" t="s">
        <v>562</v>
      </c>
      <c r="BB6568" t="s">
        <v>562</v>
      </c>
      <c r="BC6568" t="s">
        <v>562</v>
      </c>
      <c r="BD6568" t="s">
        <v>562</v>
      </c>
      <c r="BE6568" t="s">
        <v>561</v>
      </c>
      <c r="BF6568" t="s">
        <v>561</v>
      </c>
      <c r="BG6568" t="s">
        <v>561</v>
      </c>
      <c r="BH6568" t="s">
        <v>561</v>
      </c>
      <c r="BI6568" t="s">
        <v>561</v>
      </c>
      <c r="BJ6568" t="s">
        <v>561</v>
      </c>
      <c r="BK6568" t="s">
        <v>561</v>
      </c>
      <c r="BL6568" t="s">
        <v>561</v>
      </c>
    </row>
    <row r="6569" spans="1:64" x14ac:dyDescent="0.2">
      <c r="A6569" s="1" t="s">
        <v>409</v>
      </c>
      <c r="B6569" s="1" t="s">
        <v>64</v>
      </c>
      <c r="C6569" s="1" t="s">
        <v>368</v>
      </c>
      <c r="D6569" t="s">
        <v>107</v>
      </c>
      <c r="E6569" t="s">
        <v>172</v>
      </c>
      <c r="F6569" t="s">
        <v>562</v>
      </c>
      <c r="G6569" t="s">
        <v>562</v>
      </c>
      <c r="H6569" t="s">
        <v>562</v>
      </c>
      <c r="I6569" t="s">
        <v>562</v>
      </c>
      <c r="J6569" t="s">
        <v>562</v>
      </c>
      <c r="K6569" t="s">
        <v>562</v>
      </c>
      <c r="L6569" t="s">
        <v>562</v>
      </c>
      <c r="M6569" t="s">
        <v>562</v>
      </c>
      <c r="N6569" t="s">
        <v>562</v>
      </c>
      <c r="O6569" t="s">
        <v>562</v>
      </c>
      <c r="P6569" t="s">
        <v>562</v>
      </c>
      <c r="Q6569" t="s">
        <v>562</v>
      </c>
      <c r="R6569" t="s">
        <v>562</v>
      </c>
      <c r="S6569" t="s">
        <v>562</v>
      </c>
      <c r="T6569" t="s">
        <v>562</v>
      </c>
      <c r="U6569" t="s">
        <v>562</v>
      </c>
      <c r="V6569" t="s">
        <v>562</v>
      </c>
      <c r="W6569" t="s">
        <v>562</v>
      </c>
      <c r="X6569" t="s">
        <v>562</v>
      </c>
      <c r="Y6569" t="s">
        <v>562</v>
      </c>
      <c r="Z6569" t="s">
        <v>562</v>
      </c>
      <c r="AA6569" t="s">
        <v>562</v>
      </c>
      <c r="AB6569" t="s">
        <v>562</v>
      </c>
      <c r="AC6569" t="s">
        <v>562</v>
      </c>
      <c r="AD6569" t="s">
        <v>562</v>
      </c>
      <c r="AE6569" t="s">
        <v>562</v>
      </c>
      <c r="AF6569" t="s">
        <v>562</v>
      </c>
      <c r="AG6569" t="s">
        <v>562</v>
      </c>
      <c r="AH6569" t="s">
        <v>562</v>
      </c>
      <c r="AI6569" t="s">
        <v>562</v>
      </c>
      <c r="AJ6569" t="s">
        <v>562</v>
      </c>
      <c r="AK6569" t="s">
        <v>562</v>
      </c>
      <c r="AL6569" t="s">
        <v>562</v>
      </c>
      <c r="AM6569" t="s">
        <v>562</v>
      </c>
      <c r="AN6569" t="s">
        <v>562</v>
      </c>
      <c r="AO6569" t="s">
        <v>562</v>
      </c>
      <c r="AP6569" t="s">
        <v>562</v>
      </c>
      <c r="AQ6569" t="s">
        <v>562</v>
      </c>
      <c r="AR6569" t="s">
        <v>562</v>
      </c>
      <c r="AS6569" t="s">
        <v>562</v>
      </c>
      <c r="AT6569" t="s">
        <v>562</v>
      </c>
      <c r="AU6569" t="s">
        <v>562</v>
      </c>
      <c r="AV6569" t="s">
        <v>562</v>
      </c>
      <c r="AW6569" t="s">
        <v>562</v>
      </c>
      <c r="AX6569" t="s">
        <v>562</v>
      </c>
      <c r="AY6569" t="s">
        <v>562</v>
      </c>
      <c r="AZ6569" t="s">
        <v>562</v>
      </c>
      <c r="BA6569" t="s">
        <v>562</v>
      </c>
      <c r="BB6569" t="s">
        <v>562</v>
      </c>
      <c r="BC6569" t="s">
        <v>562</v>
      </c>
      <c r="BD6569" t="s">
        <v>562</v>
      </c>
      <c r="BE6569" t="s">
        <v>561</v>
      </c>
      <c r="BF6569" t="s">
        <v>561</v>
      </c>
      <c r="BG6569" t="s">
        <v>561</v>
      </c>
      <c r="BH6569" t="s">
        <v>561</v>
      </c>
      <c r="BI6569" t="s">
        <v>561</v>
      </c>
      <c r="BJ6569" t="s">
        <v>561</v>
      </c>
      <c r="BK6569" t="s">
        <v>561</v>
      </c>
      <c r="BL6569" t="s">
        <v>561</v>
      </c>
    </row>
    <row r="6570" spans="1:64" x14ac:dyDescent="0.2">
      <c r="A6570" s="1" t="s">
        <v>409</v>
      </c>
      <c r="B6570" s="1" t="s">
        <v>64</v>
      </c>
      <c r="C6570" s="1" t="s">
        <v>368</v>
      </c>
      <c r="D6570" t="s">
        <v>107</v>
      </c>
      <c r="E6570" t="s">
        <v>361</v>
      </c>
      <c r="F6570" t="s">
        <v>562</v>
      </c>
      <c r="G6570" t="s">
        <v>562</v>
      </c>
      <c r="H6570" t="s">
        <v>562</v>
      </c>
      <c r="I6570" t="s">
        <v>562</v>
      </c>
      <c r="J6570" t="s">
        <v>562</v>
      </c>
      <c r="K6570" t="s">
        <v>562</v>
      </c>
      <c r="L6570" t="s">
        <v>562</v>
      </c>
      <c r="M6570" t="s">
        <v>562</v>
      </c>
      <c r="N6570" t="s">
        <v>562</v>
      </c>
      <c r="O6570" t="s">
        <v>562</v>
      </c>
      <c r="P6570" t="s">
        <v>562</v>
      </c>
      <c r="Q6570" t="s">
        <v>562</v>
      </c>
      <c r="R6570" t="s">
        <v>562</v>
      </c>
      <c r="S6570" t="s">
        <v>562</v>
      </c>
      <c r="T6570" t="s">
        <v>562</v>
      </c>
      <c r="U6570" t="s">
        <v>562</v>
      </c>
      <c r="V6570" t="s">
        <v>562</v>
      </c>
      <c r="W6570" t="s">
        <v>562</v>
      </c>
      <c r="X6570" t="s">
        <v>562</v>
      </c>
      <c r="Y6570" t="s">
        <v>562</v>
      </c>
      <c r="Z6570" t="s">
        <v>562</v>
      </c>
      <c r="AA6570" t="s">
        <v>562</v>
      </c>
      <c r="AB6570" t="s">
        <v>562</v>
      </c>
      <c r="AC6570" t="s">
        <v>562</v>
      </c>
      <c r="AD6570" t="s">
        <v>562</v>
      </c>
      <c r="AE6570" t="s">
        <v>562</v>
      </c>
      <c r="AF6570" t="s">
        <v>562</v>
      </c>
      <c r="AG6570" t="s">
        <v>562</v>
      </c>
      <c r="AH6570" t="s">
        <v>562</v>
      </c>
      <c r="AI6570" t="s">
        <v>562</v>
      </c>
      <c r="AJ6570" t="s">
        <v>562</v>
      </c>
      <c r="AK6570" t="s">
        <v>562</v>
      </c>
      <c r="AL6570" t="s">
        <v>562</v>
      </c>
      <c r="AM6570" t="s">
        <v>562</v>
      </c>
      <c r="AN6570" t="s">
        <v>562</v>
      </c>
      <c r="AO6570" t="s">
        <v>562</v>
      </c>
      <c r="AP6570" t="s">
        <v>562</v>
      </c>
      <c r="AQ6570" t="s">
        <v>562</v>
      </c>
      <c r="AR6570" t="s">
        <v>562</v>
      </c>
      <c r="AS6570" t="s">
        <v>562</v>
      </c>
      <c r="AT6570" t="s">
        <v>562</v>
      </c>
      <c r="AU6570" t="s">
        <v>562</v>
      </c>
      <c r="AV6570" t="s">
        <v>562</v>
      </c>
      <c r="AW6570" t="s">
        <v>562</v>
      </c>
      <c r="AX6570" t="s">
        <v>562</v>
      </c>
      <c r="AY6570" t="s">
        <v>562</v>
      </c>
      <c r="AZ6570" t="s">
        <v>562</v>
      </c>
      <c r="BA6570" t="s">
        <v>562</v>
      </c>
      <c r="BB6570" t="s">
        <v>562</v>
      </c>
      <c r="BC6570" t="s">
        <v>562</v>
      </c>
      <c r="BD6570" t="s">
        <v>562</v>
      </c>
      <c r="BE6570" t="s">
        <v>561</v>
      </c>
      <c r="BF6570" t="s">
        <v>561</v>
      </c>
      <c r="BG6570" t="s">
        <v>561</v>
      </c>
      <c r="BH6570" t="s">
        <v>561</v>
      </c>
      <c r="BI6570" t="s">
        <v>561</v>
      </c>
      <c r="BJ6570" t="s">
        <v>561</v>
      </c>
      <c r="BK6570" t="s">
        <v>561</v>
      </c>
      <c r="BL6570" t="s">
        <v>561</v>
      </c>
    </row>
    <row r="6571" spans="1:64" x14ac:dyDescent="0.2">
      <c r="A6571" s="1" t="s">
        <v>409</v>
      </c>
      <c r="B6571" s="1" t="s">
        <v>64</v>
      </c>
      <c r="C6571" s="1" t="s">
        <v>368</v>
      </c>
      <c r="D6571" t="s">
        <v>107</v>
      </c>
      <c r="E6571" t="s">
        <v>426</v>
      </c>
      <c r="F6571" t="s">
        <v>562</v>
      </c>
      <c r="G6571" t="s">
        <v>562</v>
      </c>
      <c r="H6571" t="s">
        <v>562</v>
      </c>
      <c r="I6571" t="s">
        <v>562</v>
      </c>
      <c r="J6571" t="s">
        <v>562</v>
      </c>
      <c r="K6571" t="s">
        <v>562</v>
      </c>
      <c r="L6571" t="s">
        <v>562</v>
      </c>
      <c r="M6571" t="s">
        <v>562</v>
      </c>
      <c r="N6571" t="s">
        <v>562</v>
      </c>
      <c r="O6571" t="s">
        <v>562</v>
      </c>
      <c r="P6571" t="s">
        <v>562</v>
      </c>
      <c r="Q6571" t="s">
        <v>562</v>
      </c>
      <c r="R6571" t="s">
        <v>562</v>
      </c>
      <c r="S6571" t="s">
        <v>562</v>
      </c>
      <c r="T6571" t="s">
        <v>562</v>
      </c>
      <c r="U6571" t="s">
        <v>562</v>
      </c>
      <c r="V6571" t="s">
        <v>562</v>
      </c>
      <c r="W6571" t="s">
        <v>562</v>
      </c>
      <c r="X6571" t="s">
        <v>562</v>
      </c>
      <c r="Y6571" t="s">
        <v>562</v>
      </c>
      <c r="Z6571" t="s">
        <v>562</v>
      </c>
      <c r="AA6571" t="s">
        <v>562</v>
      </c>
      <c r="AB6571" t="s">
        <v>562</v>
      </c>
      <c r="AC6571" t="s">
        <v>562</v>
      </c>
      <c r="AD6571" t="s">
        <v>562</v>
      </c>
      <c r="AE6571" t="s">
        <v>562</v>
      </c>
      <c r="AF6571" t="s">
        <v>562</v>
      </c>
      <c r="AG6571" t="s">
        <v>562</v>
      </c>
      <c r="AH6571" t="s">
        <v>562</v>
      </c>
      <c r="AI6571" t="s">
        <v>562</v>
      </c>
      <c r="AJ6571" t="s">
        <v>562</v>
      </c>
      <c r="AK6571" t="s">
        <v>562</v>
      </c>
      <c r="AL6571" t="s">
        <v>562</v>
      </c>
      <c r="AM6571" t="s">
        <v>562</v>
      </c>
      <c r="AN6571" t="s">
        <v>562</v>
      </c>
      <c r="AO6571" t="s">
        <v>562</v>
      </c>
      <c r="AP6571" t="s">
        <v>562</v>
      </c>
      <c r="AQ6571" t="s">
        <v>562</v>
      </c>
      <c r="AR6571" t="s">
        <v>562</v>
      </c>
      <c r="AS6571" t="s">
        <v>562</v>
      </c>
      <c r="AT6571" t="s">
        <v>562</v>
      </c>
      <c r="AU6571" t="s">
        <v>562</v>
      </c>
      <c r="AV6571" t="s">
        <v>562</v>
      </c>
      <c r="AW6571" t="s">
        <v>562</v>
      </c>
      <c r="AX6571" t="s">
        <v>562</v>
      </c>
      <c r="AY6571" t="s">
        <v>562</v>
      </c>
      <c r="AZ6571" t="s">
        <v>562</v>
      </c>
      <c r="BA6571" t="s">
        <v>562</v>
      </c>
      <c r="BB6571" t="s">
        <v>562</v>
      </c>
      <c r="BC6571" t="s">
        <v>562</v>
      </c>
      <c r="BD6571" t="s">
        <v>562</v>
      </c>
      <c r="BE6571" t="s">
        <v>561</v>
      </c>
      <c r="BF6571" t="s">
        <v>561</v>
      </c>
      <c r="BG6571" t="s">
        <v>561</v>
      </c>
      <c r="BH6571" t="s">
        <v>561</v>
      </c>
      <c r="BI6571" t="s">
        <v>561</v>
      </c>
      <c r="BJ6571" t="s">
        <v>561</v>
      </c>
      <c r="BK6571" t="s">
        <v>561</v>
      </c>
      <c r="BL6571" t="s">
        <v>561</v>
      </c>
    </row>
    <row r="6572" spans="1:64" x14ac:dyDescent="0.2">
      <c r="A6572" s="1" t="s">
        <v>409</v>
      </c>
      <c r="B6572" s="1" t="s">
        <v>64</v>
      </c>
      <c r="C6572" s="1" t="s">
        <v>368</v>
      </c>
      <c r="D6572" t="s">
        <v>107</v>
      </c>
      <c r="E6572" t="s">
        <v>174</v>
      </c>
      <c r="F6572" t="s">
        <v>562</v>
      </c>
      <c r="G6572" t="s">
        <v>562</v>
      </c>
      <c r="H6572" t="s">
        <v>562</v>
      </c>
      <c r="I6572" t="s">
        <v>562</v>
      </c>
      <c r="J6572" t="s">
        <v>562</v>
      </c>
      <c r="K6572" t="s">
        <v>562</v>
      </c>
      <c r="L6572" t="s">
        <v>562</v>
      </c>
      <c r="M6572" t="s">
        <v>562</v>
      </c>
      <c r="N6572" t="s">
        <v>562</v>
      </c>
      <c r="O6572" t="s">
        <v>562</v>
      </c>
      <c r="P6572" t="s">
        <v>562</v>
      </c>
      <c r="Q6572" t="s">
        <v>562</v>
      </c>
      <c r="R6572" t="s">
        <v>562</v>
      </c>
      <c r="S6572" t="s">
        <v>562</v>
      </c>
      <c r="T6572" t="s">
        <v>562</v>
      </c>
      <c r="U6572" t="s">
        <v>562</v>
      </c>
      <c r="V6572" t="s">
        <v>562</v>
      </c>
      <c r="W6572" t="s">
        <v>562</v>
      </c>
      <c r="X6572" t="s">
        <v>562</v>
      </c>
      <c r="Y6572" t="s">
        <v>562</v>
      </c>
      <c r="Z6572" t="s">
        <v>562</v>
      </c>
      <c r="AA6572" t="s">
        <v>562</v>
      </c>
      <c r="AB6572" t="s">
        <v>562</v>
      </c>
      <c r="AC6572" t="s">
        <v>562</v>
      </c>
      <c r="AD6572" t="s">
        <v>562</v>
      </c>
      <c r="AE6572" t="s">
        <v>562</v>
      </c>
      <c r="AF6572" t="s">
        <v>562</v>
      </c>
      <c r="AG6572" t="s">
        <v>562</v>
      </c>
      <c r="AH6572" t="s">
        <v>562</v>
      </c>
      <c r="AI6572" t="s">
        <v>562</v>
      </c>
      <c r="AJ6572" t="s">
        <v>562</v>
      </c>
      <c r="AK6572" t="s">
        <v>562</v>
      </c>
      <c r="AL6572" t="s">
        <v>562</v>
      </c>
      <c r="AM6572" t="s">
        <v>562</v>
      </c>
      <c r="AN6572" t="s">
        <v>562</v>
      </c>
      <c r="AO6572" t="s">
        <v>562</v>
      </c>
      <c r="AP6572" t="s">
        <v>562</v>
      </c>
      <c r="AQ6572" t="s">
        <v>562</v>
      </c>
      <c r="AR6572" t="s">
        <v>562</v>
      </c>
      <c r="AS6572" t="s">
        <v>562</v>
      </c>
      <c r="AT6572" t="s">
        <v>562</v>
      </c>
      <c r="AU6572" t="s">
        <v>562</v>
      </c>
      <c r="AV6572" t="s">
        <v>562</v>
      </c>
      <c r="AW6572" t="s">
        <v>562</v>
      </c>
      <c r="AX6572" t="s">
        <v>562</v>
      </c>
      <c r="AY6572" t="s">
        <v>562</v>
      </c>
      <c r="AZ6572" t="s">
        <v>562</v>
      </c>
      <c r="BA6572" t="s">
        <v>562</v>
      </c>
      <c r="BB6572" t="s">
        <v>562</v>
      </c>
      <c r="BC6572" t="s">
        <v>562</v>
      </c>
      <c r="BD6572" t="s">
        <v>562</v>
      </c>
      <c r="BE6572" t="s">
        <v>561</v>
      </c>
      <c r="BF6572" t="s">
        <v>561</v>
      </c>
      <c r="BG6572" t="s">
        <v>561</v>
      </c>
      <c r="BH6572" t="s">
        <v>561</v>
      </c>
      <c r="BI6572" t="s">
        <v>561</v>
      </c>
      <c r="BJ6572" t="s">
        <v>561</v>
      </c>
      <c r="BK6572" t="s">
        <v>561</v>
      </c>
      <c r="BL6572" t="s">
        <v>561</v>
      </c>
    </row>
    <row r="6573" spans="1:64" x14ac:dyDescent="0.2">
      <c r="A6573" s="1" t="s">
        <v>409</v>
      </c>
      <c r="B6573" s="1" t="s">
        <v>64</v>
      </c>
      <c r="C6573" s="1" t="s">
        <v>368</v>
      </c>
      <c r="D6573" t="s">
        <v>107</v>
      </c>
      <c r="E6573" t="s">
        <v>175</v>
      </c>
      <c r="F6573" t="s">
        <v>562</v>
      </c>
      <c r="G6573" t="s">
        <v>562</v>
      </c>
      <c r="H6573" t="s">
        <v>562</v>
      </c>
      <c r="I6573" t="s">
        <v>562</v>
      </c>
      <c r="J6573" t="s">
        <v>562</v>
      </c>
      <c r="K6573" t="s">
        <v>562</v>
      </c>
      <c r="L6573" t="s">
        <v>562</v>
      </c>
      <c r="M6573" t="s">
        <v>562</v>
      </c>
      <c r="N6573" t="s">
        <v>562</v>
      </c>
      <c r="O6573" t="s">
        <v>562</v>
      </c>
      <c r="P6573" t="s">
        <v>562</v>
      </c>
      <c r="Q6573" t="s">
        <v>562</v>
      </c>
      <c r="R6573" t="s">
        <v>562</v>
      </c>
      <c r="S6573" t="s">
        <v>562</v>
      </c>
      <c r="T6573" t="s">
        <v>562</v>
      </c>
      <c r="U6573" t="s">
        <v>562</v>
      </c>
      <c r="V6573" t="s">
        <v>562</v>
      </c>
      <c r="W6573" t="s">
        <v>562</v>
      </c>
      <c r="X6573" t="s">
        <v>562</v>
      </c>
      <c r="Y6573" t="s">
        <v>562</v>
      </c>
      <c r="Z6573" t="s">
        <v>562</v>
      </c>
      <c r="AA6573" t="s">
        <v>562</v>
      </c>
      <c r="AB6573" t="s">
        <v>562</v>
      </c>
      <c r="AC6573" t="s">
        <v>562</v>
      </c>
      <c r="AD6573" t="s">
        <v>562</v>
      </c>
      <c r="AE6573" t="s">
        <v>562</v>
      </c>
      <c r="AF6573" t="s">
        <v>562</v>
      </c>
      <c r="AG6573" t="s">
        <v>562</v>
      </c>
      <c r="AH6573" t="s">
        <v>562</v>
      </c>
      <c r="AI6573" t="s">
        <v>562</v>
      </c>
      <c r="AJ6573" t="s">
        <v>562</v>
      </c>
      <c r="AK6573" t="s">
        <v>562</v>
      </c>
      <c r="AL6573" t="s">
        <v>562</v>
      </c>
      <c r="AM6573" t="s">
        <v>562</v>
      </c>
      <c r="AN6573" t="s">
        <v>562</v>
      </c>
      <c r="AO6573" t="s">
        <v>562</v>
      </c>
      <c r="AP6573" t="s">
        <v>562</v>
      </c>
      <c r="AQ6573" t="s">
        <v>562</v>
      </c>
      <c r="AR6573" t="s">
        <v>562</v>
      </c>
      <c r="AS6573" t="s">
        <v>562</v>
      </c>
      <c r="AT6573" t="s">
        <v>562</v>
      </c>
      <c r="AU6573" t="s">
        <v>562</v>
      </c>
      <c r="AV6573" t="s">
        <v>562</v>
      </c>
      <c r="AW6573" t="s">
        <v>562</v>
      </c>
      <c r="AX6573" t="s">
        <v>562</v>
      </c>
      <c r="AY6573" t="s">
        <v>562</v>
      </c>
      <c r="AZ6573" t="s">
        <v>562</v>
      </c>
      <c r="BA6573" t="s">
        <v>562</v>
      </c>
      <c r="BB6573" t="s">
        <v>562</v>
      </c>
      <c r="BC6573" t="s">
        <v>562</v>
      </c>
      <c r="BD6573" t="s">
        <v>562</v>
      </c>
      <c r="BE6573" t="s">
        <v>561</v>
      </c>
      <c r="BF6573" t="s">
        <v>561</v>
      </c>
      <c r="BG6573" t="s">
        <v>561</v>
      </c>
      <c r="BH6573" t="s">
        <v>561</v>
      </c>
      <c r="BI6573" t="s">
        <v>561</v>
      </c>
      <c r="BJ6573" t="s">
        <v>561</v>
      </c>
      <c r="BK6573" t="s">
        <v>561</v>
      </c>
      <c r="BL6573" t="s">
        <v>561</v>
      </c>
    </row>
    <row r="6574" spans="1:64" x14ac:dyDescent="0.2">
      <c r="A6574" s="1" t="s">
        <v>409</v>
      </c>
      <c r="B6574" s="1" t="s">
        <v>64</v>
      </c>
      <c r="C6574" s="1" t="s">
        <v>368</v>
      </c>
      <c r="D6574" t="s">
        <v>107</v>
      </c>
      <c r="E6574" t="s">
        <v>176</v>
      </c>
      <c r="F6574" t="s">
        <v>562</v>
      </c>
      <c r="G6574" t="s">
        <v>562</v>
      </c>
      <c r="H6574" t="s">
        <v>562</v>
      </c>
      <c r="I6574" t="s">
        <v>562</v>
      </c>
      <c r="J6574" t="s">
        <v>562</v>
      </c>
      <c r="K6574" t="s">
        <v>562</v>
      </c>
      <c r="L6574" t="s">
        <v>562</v>
      </c>
      <c r="M6574" t="s">
        <v>562</v>
      </c>
      <c r="N6574" t="s">
        <v>562</v>
      </c>
      <c r="O6574" t="s">
        <v>562</v>
      </c>
      <c r="P6574" t="s">
        <v>562</v>
      </c>
      <c r="Q6574" t="s">
        <v>562</v>
      </c>
      <c r="R6574" t="s">
        <v>562</v>
      </c>
      <c r="S6574" t="s">
        <v>562</v>
      </c>
      <c r="T6574" t="s">
        <v>562</v>
      </c>
      <c r="U6574" t="s">
        <v>562</v>
      </c>
      <c r="V6574" t="s">
        <v>562</v>
      </c>
      <c r="W6574" t="s">
        <v>562</v>
      </c>
      <c r="X6574" t="s">
        <v>562</v>
      </c>
      <c r="Y6574" t="s">
        <v>562</v>
      </c>
      <c r="Z6574" t="s">
        <v>562</v>
      </c>
      <c r="AA6574" t="s">
        <v>562</v>
      </c>
      <c r="AB6574" t="s">
        <v>562</v>
      </c>
      <c r="AC6574" t="s">
        <v>562</v>
      </c>
      <c r="AD6574" t="s">
        <v>562</v>
      </c>
      <c r="AE6574" t="s">
        <v>562</v>
      </c>
      <c r="AF6574" t="s">
        <v>562</v>
      </c>
      <c r="AG6574" t="s">
        <v>562</v>
      </c>
      <c r="AH6574" t="s">
        <v>562</v>
      </c>
      <c r="AI6574" t="s">
        <v>562</v>
      </c>
      <c r="AJ6574" t="s">
        <v>562</v>
      </c>
      <c r="AK6574" t="s">
        <v>562</v>
      </c>
      <c r="AL6574" t="s">
        <v>562</v>
      </c>
      <c r="AM6574" t="s">
        <v>562</v>
      </c>
      <c r="AN6574" t="s">
        <v>562</v>
      </c>
      <c r="AO6574" t="s">
        <v>562</v>
      </c>
      <c r="AP6574" t="s">
        <v>562</v>
      </c>
      <c r="AQ6574" t="s">
        <v>562</v>
      </c>
      <c r="AR6574" t="s">
        <v>562</v>
      </c>
      <c r="AS6574" t="s">
        <v>562</v>
      </c>
      <c r="AT6574" t="s">
        <v>562</v>
      </c>
      <c r="AU6574" t="s">
        <v>562</v>
      </c>
      <c r="AV6574" t="s">
        <v>562</v>
      </c>
      <c r="AW6574" t="s">
        <v>562</v>
      </c>
      <c r="AX6574" t="s">
        <v>562</v>
      </c>
      <c r="AY6574" t="s">
        <v>562</v>
      </c>
      <c r="AZ6574" t="s">
        <v>562</v>
      </c>
      <c r="BA6574" t="s">
        <v>562</v>
      </c>
      <c r="BB6574" t="s">
        <v>562</v>
      </c>
      <c r="BC6574" t="s">
        <v>562</v>
      </c>
      <c r="BD6574" t="s">
        <v>562</v>
      </c>
      <c r="BE6574" t="s">
        <v>561</v>
      </c>
      <c r="BF6574" t="s">
        <v>561</v>
      </c>
      <c r="BG6574" t="s">
        <v>561</v>
      </c>
      <c r="BH6574" t="s">
        <v>561</v>
      </c>
      <c r="BI6574" t="s">
        <v>561</v>
      </c>
      <c r="BJ6574" t="s">
        <v>561</v>
      </c>
      <c r="BK6574" t="s">
        <v>561</v>
      </c>
      <c r="BL6574" t="s">
        <v>561</v>
      </c>
    </row>
    <row r="6575" spans="1:64" x14ac:dyDescent="0.2">
      <c r="A6575" s="1" t="s">
        <v>409</v>
      </c>
      <c r="B6575" s="1" t="s">
        <v>64</v>
      </c>
      <c r="C6575" s="1" t="s">
        <v>368</v>
      </c>
      <c r="D6575" t="s">
        <v>107</v>
      </c>
      <c r="E6575" t="s">
        <v>177</v>
      </c>
      <c r="F6575" t="s">
        <v>562</v>
      </c>
      <c r="G6575" t="s">
        <v>562</v>
      </c>
      <c r="H6575" t="s">
        <v>562</v>
      </c>
      <c r="I6575" t="s">
        <v>562</v>
      </c>
      <c r="J6575" t="s">
        <v>562</v>
      </c>
      <c r="K6575" t="s">
        <v>562</v>
      </c>
      <c r="L6575" t="s">
        <v>562</v>
      </c>
      <c r="M6575" t="s">
        <v>562</v>
      </c>
      <c r="N6575" t="s">
        <v>562</v>
      </c>
      <c r="O6575" t="s">
        <v>562</v>
      </c>
      <c r="P6575" t="s">
        <v>562</v>
      </c>
      <c r="Q6575" t="s">
        <v>562</v>
      </c>
      <c r="R6575" t="s">
        <v>562</v>
      </c>
      <c r="S6575" t="s">
        <v>562</v>
      </c>
      <c r="T6575" t="s">
        <v>562</v>
      </c>
      <c r="U6575" t="s">
        <v>562</v>
      </c>
      <c r="V6575" t="s">
        <v>562</v>
      </c>
      <c r="W6575" t="s">
        <v>562</v>
      </c>
      <c r="X6575" t="s">
        <v>562</v>
      </c>
      <c r="Y6575" t="s">
        <v>562</v>
      </c>
      <c r="Z6575" t="s">
        <v>562</v>
      </c>
      <c r="AA6575" t="s">
        <v>562</v>
      </c>
      <c r="AB6575" t="s">
        <v>562</v>
      </c>
      <c r="AC6575" t="s">
        <v>562</v>
      </c>
      <c r="AD6575" t="s">
        <v>562</v>
      </c>
      <c r="AE6575" t="s">
        <v>562</v>
      </c>
      <c r="AF6575" t="s">
        <v>562</v>
      </c>
      <c r="AG6575" t="s">
        <v>562</v>
      </c>
      <c r="AH6575" t="s">
        <v>562</v>
      </c>
      <c r="AI6575" t="s">
        <v>562</v>
      </c>
      <c r="AJ6575" t="s">
        <v>562</v>
      </c>
      <c r="AK6575" t="s">
        <v>562</v>
      </c>
      <c r="AL6575" t="s">
        <v>562</v>
      </c>
      <c r="AM6575" t="s">
        <v>562</v>
      </c>
      <c r="AN6575" t="s">
        <v>562</v>
      </c>
      <c r="AO6575" t="s">
        <v>562</v>
      </c>
      <c r="AP6575" t="s">
        <v>562</v>
      </c>
      <c r="AQ6575" t="s">
        <v>562</v>
      </c>
      <c r="AR6575" t="s">
        <v>562</v>
      </c>
      <c r="AS6575" t="s">
        <v>562</v>
      </c>
      <c r="AT6575" t="s">
        <v>562</v>
      </c>
      <c r="AU6575" t="s">
        <v>562</v>
      </c>
      <c r="AV6575" t="s">
        <v>562</v>
      </c>
      <c r="AW6575" t="s">
        <v>562</v>
      </c>
      <c r="AX6575" t="s">
        <v>562</v>
      </c>
      <c r="AY6575" t="s">
        <v>562</v>
      </c>
      <c r="AZ6575" t="s">
        <v>562</v>
      </c>
      <c r="BA6575" t="s">
        <v>562</v>
      </c>
      <c r="BB6575" t="s">
        <v>562</v>
      </c>
      <c r="BC6575" t="s">
        <v>562</v>
      </c>
      <c r="BD6575" t="s">
        <v>562</v>
      </c>
      <c r="BE6575" t="s">
        <v>561</v>
      </c>
      <c r="BF6575" t="s">
        <v>561</v>
      </c>
      <c r="BG6575" t="s">
        <v>561</v>
      </c>
      <c r="BH6575" t="s">
        <v>561</v>
      </c>
      <c r="BI6575" t="s">
        <v>561</v>
      </c>
      <c r="BJ6575" t="s">
        <v>561</v>
      </c>
      <c r="BK6575" t="s">
        <v>561</v>
      </c>
      <c r="BL6575" t="s">
        <v>561</v>
      </c>
    </row>
    <row r="6576" spans="1:64" x14ac:dyDescent="0.2">
      <c r="A6576" s="1" t="s">
        <v>409</v>
      </c>
      <c r="B6576" s="1" t="s">
        <v>64</v>
      </c>
      <c r="C6576" s="1" t="s">
        <v>368</v>
      </c>
      <c r="D6576" t="s">
        <v>107</v>
      </c>
      <c r="E6576" t="s">
        <v>178</v>
      </c>
      <c r="F6576" t="s">
        <v>562</v>
      </c>
      <c r="G6576" t="s">
        <v>562</v>
      </c>
      <c r="H6576" t="s">
        <v>562</v>
      </c>
      <c r="I6576" t="s">
        <v>562</v>
      </c>
      <c r="J6576" t="s">
        <v>562</v>
      </c>
      <c r="K6576" t="s">
        <v>562</v>
      </c>
      <c r="L6576" t="s">
        <v>562</v>
      </c>
      <c r="M6576" t="s">
        <v>562</v>
      </c>
      <c r="N6576" t="s">
        <v>562</v>
      </c>
      <c r="O6576" t="s">
        <v>562</v>
      </c>
      <c r="P6576" t="s">
        <v>562</v>
      </c>
      <c r="Q6576" t="s">
        <v>562</v>
      </c>
      <c r="R6576" t="s">
        <v>562</v>
      </c>
      <c r="S6576" t="s">
        <v>562</v>
      </c>
      <c r="T6576" t="s">
        <v>562</v>
      </c>
      <c r="U6576" t="s">
        <v>562</v>
      </c>
      <c r="V6576" t="s">
        <v>562</v>
      </c>
      <c r="W6576" t="s">
        <v>562</v>
      </c>
      <c r="X6576" t="s">
        <v>562</v>
      </c>
      <c r="Y6576" t="s">
        <v>562</v>
      </c>
      <c r="Z6576" t="s">
        <v>562</v>
      </c>
      <c r="AA6576" t="s">
        <v>562</v>
      </c>
      <c r="AB6576" t="s">
        <v>562</v>
      </c>
      <c r="AC6576" t="s">
        <v>562</v>
      </c>
      <c r="AD6576" t="s">
        <v>562</v>
      </c>
      <c r="AE6576" t="s">
        <v>562</v>
      </c>
      <c r="AF6576" t="s">
        <v>562</v>
      </c>
      <c r="AG6576" t="s">
        <v>562</v>
      </c>
      <c r="AH6576" t="s">
        <v>562</v>
      </c>
      <c r="AI6576" t="s">
        <v>562</v>
      </c>
      <c r="AJ6576" t="s">
        <v>562</v>
      </c>
      <c r="AK6576" t="s">
        <v>562</v>
      </c>
      <c r="AL6576" t="s">
        <v>562</v>
      </c>
      <c r="AM6576" t="s">
        <v>562</v>
      </c>
      <c r="AN6576" t="s">
        <v>562</v>
      </c>
      <c r="AO6576" t="s">
        <v>562</v>
      </c>
      <c r="AP6576" t="s">
        <v>562</v>
      </c>
      <c r="AQ6576" t="s">
        <v>562</v>
      </c>
      <c r="AR6576" t="s">
        <v>562</v>
      </c>
      <c r="AS6576" t="s">
        <v>562</v>
      </c>
      <c r="AT6576" t="s">
        <v>562</v>
      </c>
      <c r="AU6576" t="s">
        <v>562</v>
      </c>
      <c r="AV6576" t="s">
        <v>562</v>
      </c>
      <c r="AW6576" t="s">
        <v>562</v>
      </c>
      <c r="AX6576" t="s">
        <v>562</v>
      </c>
      <c r="AY6576" t="s">
        <v>562</v>
      </c>
      <c r="AZ6576" t="s">
        <v>562</v>
      </c>
      <c r="BA6576" t="s">
        <v>562</v>
      </c>
      <c r="BB6576" t="s">
        <v>562</v>
      </c>
      <c r="BC6576" t="s">
        <v>562</v>
      </c>
      <c r="BD6576" t="s">
        <v>562</v>
      </c>
      <c r="BE6576" t="s">
        <v>561</v>
      </c>
      <c r="BF6576" t="s">
        <v>561</v>
      </c>
      <c r="BG6576" t="s">
        <v>561</v>
      </c>
      <c r="BH6576" t="s">
        <v>561</v>
      </c>
      <c r="BI6576" t="s">
        <v>561</v>
      </c>
      <c r="BJ6576" t="s">
        <v>561</v>
      </c>
      <c r="BK6576" t="s">
        <v>561</v>
      </c>
      <c r="BL6576" t="s">
        <v>561</v>
      </c>
    </row>
    <row r="6577" spans="1:64" x14ac:dyDescent="0.2">
      <c r="A6577" s="1" t="s">
        <v>409</v>
      </c>
      <c r="B6577" s="1" t="s">
        <v>64</v>
      </c>
      <c r="C6577" s="1" t="s">
        <v>368</v>
      </c>
      <c r="D6577" t="s">
        <v>107</v>
      </c>
      <c r="E6577" t="s">
        <v>179</v>
      </c>
      <c r="F6577" t="s">
        <v>562</v>
      </c>
      <c r="G6577" t="s">
        <v>562</v>
      </c>
      <c r="H6577" t="s">
        <v>562</v>
      </c>
      <c r="I6577" t="s">
        <v>562</v>
      </c>
      <c r="J6577" t="s">
        <v>562</v>
      </c>
      <c r="K6577" t="s">
        <v>562</v>
      </c>
      <c r="L6577" t="s">
        <v>562</v>
      </c>
      <c r="M6577" t="s">
        <v>562</v>
      </c>
      <c r="N6577" t="s">
        <v>562</v>
      </c>
      <c r="O6577" t="s">
        <v>562</v>
      </c>
      <c r="P6577" t="s">
        <v>562</v>
      </c>
      <c r="Q6577" t="s">
        <v>562</v>
      </c>
      <c r="R6577" t="s">
        <v>562</v>
      </c>
      <c r="S6577" t="s">
        <v>562</v>
      </c>
      <c r="T6577" t="s">
        <v>562</v>
      </c>
      <c r="U6577" t="s">
        <v>562</v>
      </c>
      <c r="V6577" t="s">
        <v>562</v>
      </c>
      <c r="W6577" t="s">
        <v>562</v>
      </c>
      <c r="X6577" t="s">
        <v>562</v>
      </c>
      <c r="Y6577" t="s">
        <v>562</v>
      </c>
      <c r="Z6577" t="s">
        <v>562</v>
      </c>
      <c r="AA6577" t="s">
        <v>562</v>
      </c>
      <c r="AB6577" t="s">
        <v>562</v>
      </c>
      <c r="AC6577" t="s">
        <v>562</v>
      </c>
      <c r="AD6577" t="s">
        <v>562</v>
      </c>
      <c r="AE6577" t="s">
        <v>562</v>
      </c>
      <c r="AF6577" t="s">
        <v>562</v>
      </c>
      <c r="AG6577" t="s">
        <v>562</v>
      </c>
      <c r="AH6577" t="s">
        <v>562</v>
      </c>
      <c r="AI6577" t="s">
        <v>562</v>
      </c>
      <c r="AJ6577" t="s">
        <v>562</v>
      </c>
      <c r="AK6577" t="s">
        <v>562</v>
      </c>
      <c r="AL6577" t="s">
        <v>562</v>
      </c>
      <c r="AM6577" t="s">
        <v>562</v>
      </c>
      <c r="AN6577" t="s">
        <v>562</v>
      </c>
      <c r="AO6577" t="s">
        <v>562</v>
      </c>
      <c r="AP6577" t="s">
        <v>562</v>
      </c>
      <c r="AQ6577" t="s">
        <v>562</v>
      </c>
      <c r="AR6577" t="s">
        <v>562</v>
      </c>
      <c r="AS6577" t="s">
        <v>562</v>
      </c>
      <c r="AT6577" t="s">
        <v>562</v>
      </c>
      <c r="AU6577" t="s">
        <v>562</v>
      </c>
      <c r="AV6577" t="s">
        <v>562</v>
      </c>
      <c r="AW6577" t="s">
        <v>562</v>
      </c>
      <c r="AX6577" t="s">
        <v>562</v>
      </c>
      <c r="AY6577" t="s">
        <v>562</v>
      </c>
      <c r="AZ6577" t="s">
        <v>562</v>
      </c>
      <c r="BA6577" t="s">
        <v>562</v>
      </c>
      <c r="BB6577" t="s">
        <v>562</v>
      </c>
      <c r="BC6577" t="s">
        <v>562</v>
      </c>
      <c r="BD6577" t="s">
        <v>562</v>
      </c>
      <c r="BE6577" t="s">
        <v>561</v>
      </c>
      <c r="BF6577" t="s">
        <v>561</v>
      </c>
      <c r="BG6577" t="s">
        <v>561</v>
      </c>
      <c r="BH6577" t="s">
        <v>561</v>
      </c>
      <c r="BI6577" t="s">
        <v>561</v>
      </c>
      <c r="BJ6577" t="s">
        <v>561</v>
      </c>
      <c r="BK6577" t="s">
        <v>561</v>
      </c>
      <c r="BL6577" t="s">
        <v>561</v>
      </c>
    </row>
    <row r="6578" spans="1:64" x14ac:dyDescent="0.2">
      <c r="A6578" s="1" t="s">
        <v>409</v>
      </c>
      <c r="B6578" s="1" t="s">
        <v>64</v>
      </c>
      <c r="C6578" s="1" t="s">
        <v>368</v>
      </c>
      <c r="D6578" t="s">
        <v>107</v>
      </c>
      <c r="E6578" t="s">
        <v>180</v>
      </c>
      <c r="F6578" t="s">
        <v>562</v>
      </c>
      <c r="G6578" t="s">
        <v>562</v>
      </c>
      <c r="H6578" t="s">
        <v>562</v>
      </c>
      <c r="I6578" t="s">
        <v>562</v>
      </c>
      <c r="J6578" t="s">
        <v>562</v>
      </c>
      <c r="K6578" t="s">
        <v>562</v>
      </c>
      <c r="L6578" t="s">
        <v>562</v>
      </c>
      <c r="M6578" t="s">
        <v>562</v>
      </c>
      <c r="N6578" t="s">
        <v>562</v>
      </c>
      <c r="O6578" t="s">
        <v>562</v>
      </c>
      <c r="P6578" t="s">
        <v>562</v>
      </c>
      <c r="Q6578" t="s">
        <v>562</v>
      </c>
      <c r="R6578" t="s">
        <v>562</v>
      </c>
      <c r="S6578" t="s">
        <v>562</v>
      </c>
      <c r="T6578" t="s">
        <v>562</v>
      </c>
      <c r="U6578" t="s">
        <v>562</v>
      </c>
      <c r="V6578" t="s">
        <v>562</v>
      </c>
      <c r="W6578" t="s">
        <v>562</v>
      </c>
      <c r="X6578" t="s">
        <v>562</v>
      </c>
      <c r="Y6578" t="s">
        <v>562</v>
      </c>
      <c r="Z6578" t="s">
        <v>562</v>
      </c>
      <c r="AA6578" t="s">
        <v>562</v>
      </c>
      <c r="AB6578" t="s">
        <v>562</v>
      </c>
      <c r="AC6578" t="s">
        <v>562</v>
      </c>
      <c r="AD6578" t="s">
        <v>562</v>
      </c>
      <c r="AE6578" t="s">
        <v>562</v>
      </c>
      <c r="AF6578" t="s">
        <v>562</v>
      </c>
      <c r="AG6578" t="s">
        <v>562</v>
      </c>
      <c r="AH6578" t="s">
        <v>562</v>
      </c>
      <c r="AI6578" t="s">
        <v>562</v>
      </c>
      <c r="AJ6578" t="s">
        <v>562</v>
      </c>
      <c r="AK6578" t="s">
        <v>562</v>
      </c>
      <c r="AL6578" t="s">
        <v>562</v>
      </c>
      <c r="AM6578" t="s">
        <v>562</v>
      </c>
      <c r="AN6578" t="s">
        <v>562</v>
      </c>
      <c r="AO6578" t="s">
        <v>562</v>
      </c>
      <c r="AP6578" t="s">
        <v>562</v>
      </c>
      <c r="AQ6578" t="s">
        <v>562</v>
      </c>
      <c r="AR6578" t="s">
        <v>562</v>
      </c>
      <c r="AS6578" t="s">
        <v>562</v>
      </c>
      <c r="AT6578" t="s">
        <v>562</v>
      </c>
      <c r="AU6578" t="s">
        <v>562</v>
      </c>
      <c r="AV6578" t="s">
        <v>562</v>
      </c>
      <c r="AW6578" t="s">
        <v>562</v>
      </c>
      <c r="AX6578" t="s">
        <v>562</v>
      </c>
      <c r="AY6578" t="s">
        <v>562</v>
      </c>
      <c r="AZ6578" t="s">
        <v>562</v>
      </c>
      <c r="BA6578" t="s">
        <v>562</v>
      </c>
      <c r="BB6578" t="s">
        <v>562</v>
      </c>
      <c r="BC6578" t="s">
        <v>562</v>
      </c>
      <c r="BD6578" t="s">
        <v>562</v>
      </c>
      <c r="BE6578" t="s">
        <v>561</v>
      </c>
      <c r="BF6578" t="s">
        <v>561</v>
      </c>
      <c r="BG6578" t="s">
        <v>561</v>
      </c>
      <c r="BH6578" t="s">
        <v>561</v>
      </c>
      <c r="BI6578" t="s">
        <v>561</v>
      </c>
      <c r="BJ6578" t="s">
        <v>561</v>
      </c>
      <c r="BK6578" t="s">
        <v>561</v>
      </c>
      <c r="BL6578" t="s">
        <v>561</v>
      </c>
    </row>
    <row r="6579" spans="1:64" x14ac:dyDescent="0.2">
      <c r="A6579" s="1" t="s">
        <v>409</v>
      </c>
      <c r="B6579" s="1" t="s">
        <v>64</v>
      </c>
      <c r="C6579" s="1" t="s">
        <v>368</v>
      </c>
      <c r="D6579" t="s">
        <v>107</v>
      </c>
      <c r="E6579" t="s">
        <v>181</v>
      </c>
      <c r="F6579" t="s">
        <v>562</v>
      </c>
      <c r="G6579" t="s">
        <v>562</v>
      </c>
      <c r="H6579" t="s">
        <v>562</v>
      </c>
      <c r="I6579" t="s">
        <v>562</v>
      </c>
      <c r="J6579" t="s">
        <v>562</v>
      </c>
      <c r="K6579" t="s">
        <v>562</v>
      </c>
      <c r="L6579" t="s">
        <v>562</v>
      </c>
      <c r="M6579" t="s">
        <v>562</v>
      </c>
      <c r="N6579" t="s">
        <v>562</v>
      </c>
      <c r="O6579" t="s">
        <v>562</v>
      </c>
      <c r="P6579" t="s">
        <v>562</v>
      </c>
      <c r="Q6579" t="s">
        <v>562</v>
      </c>
      <c r="R6579" t="s">
        <v>562</v>
      </c>
      <c r="S6579" t="s">
        <v>562</v>
      </c>
      <c r="T6579" t="s">
        <v>562</v>
      </c>
      <c r="U6579" t="s">
        <v>562</v>
      </c>
      <c r="V6579" t="s">
        <v>562</v>
      </c>
      <c r="W6579" t="s">
        <v>562</v>
      </c>
      <c r="X6579" t="s">
        <v>562</v>
      </c>
      <c r="Y6579" t="s">
        <v>562</v>
      </c>
      <c r="Z6579" t="s">
        <v>562</v>
      </c>
      <c r="AA6579" t="s">
        <v>562</v>
      </c>
      <c r="AB6579" t="s">
        <v>562</v>
      </c>
      <c r="AC6579" t="s">
        <v>562</v>
      </c>
      <c r="AD6579" t="s">
        <v>562</v>
      </c>
      <c r="AE6579" t="s">
        <v>562</v>
      </c>
      <c r="AF6579" t="s">
        <v>562</v>
      </c>
      <c r="AG6579" t="s">
        <v>562</v>
      </c>
      <c r="AH6579" t="s">
        <v>562</v>
      </c>
      <c r="AI6579" t="s">
        <v>562</v>
      </c>
      <c r="AJ6579" t="s">
        <v>562</v>
      </c>
      <c r="AK6579" t="s">
        <v>562</v>
      </c>
      <c r="AL6579" t="s">
        <v>562</v>
      </c>
      <c r="AM6579" t="s">
        <v>562</v>
      </c>
      <c r="AN6579" t="s">
        <v>562</v>
      </c>
      <c r="AO6579" t="s">
        <v>562</v>
      </c>
      <c r="AP6579" t="s">
        <v>562</v>
      </c>
      <c r="AQ6579" t="s">
        <v>562</v>
      </c>
      <c r="AR6579" t="s">
        <v>562</v>
      </c>
      <c r="AS6579" t="s">
        <v>562</v>
      </c>
      <c r="AT6579" t="s">
        <v>562</v>
      </c>
      <c r="AU6579" t="s">
        <v>562</v>
      </c>
      <c r="AV6579" t="s">
        <v>562</v>
      </c>
      <c r="AW6579" t="s">
        <v>562</v>
      </c>
      <c r="AX6579" t="s">
        <v>562</v>
      </c>
      <c r="AY6579" t="s">
        <v>562</v>
      </c>
      <c r="AZ6579" t="s">
        <v>562</v>
      </c>
      <c r="BA6579" t="s">
        <v>562</v>
      </c>
      <c r="BB6579" t="s">
        <v>562</v>
      </c>
      <c r="BC6579" t="s">
        <v>562</v>
      </c>
      <c r="BD6579" t="s">
        <v>562</v>
      </c>
      <c r="BE6579" t="s">
        <v>561</v>
      </c>
      <c r="BF6579" t="s">
        <v>561</v>
      </c>
      <c r="BG6579" t="s">
        <v>561</v>
      </c>
      <c r="BH6579" t="s">
        <v>561</v>
      </c>
      <c r="BI6579" t="s">
        <v>561</v>
      </c>
      <c r="BJ6579" t="s">
        <v>561</v>
      </c>
      <c r="BK6579" t="s">
        <v>561</v>
      </c>
      <c r="BL6579" t="s">
        <v>561</v>
      </c>
    </row>
    <row r="6580" spans="1:64" x14ac:dyDescent="0.2">
      <c r="A6580" s="1" t="s">
        <v>409</v>
      </c>
      <c r="B6580" s="1" t="s">
        <v>64</v>
      </c>
      <c r="C6580" s="1" t="s">
        <v>368</v>
      </c>
      <c r="D6580" t="s">
        <v>107</v>
      </c>
      <c r="E6580" t="s">
        <v>182</v>
      </c>
      <c r="F6580" t="s">
        <v>562</v>
      </c>
      <c r="G6580" t="s">
        <v>562</v>
      </c>
      <c r="H6580" t="s">
        <v>562</v>
      </c>
      <c r="I6580" t="s">
        <v>562</v>
      </c>
      <c r="J6580" t="s">
        <v>562</v>
      </c>
      <c r="K6580" t="s">
        <v>562</v>
      </c>
      <c r="L6580" t="s">
        <v>562</v>
      </c>
      <c r="M6580" t="s">
        <v>562</v>
      </c>
      <c r="N6580" t="s">
        <v>562</v>
      </c>
      <c r="O6580" t="s">
        <v>562</v>
      </c>
      <c r="P6580" t="s">
        <v>562</v>
      </c>
      <c r="Q6580" t="s">
        <v>562</v>
      </c>
      <c r="R6580" t="s">
        <v>562</v>
      </c>
      <c r="S6580" t="s">
        <v>562</v>
      </c>
      <c r="T6580" t="s">
        <v>562</v>
      </c>
      <c r="U6580" t="s">
        <v>562</v>
      </c>
      <c r="V6580" t="s">
        <v>562</v>
      </c>
      <c r="W6580" t="s">
        <v>562</v>
      </c>
      <c r="X6580" t="s">
        <v>562</v>
      </c>
      <c r="Y6580" t="s">
        <v>562</v>
      </c>
      <c r="Z6580" t="s">
        <v>562</v>
      </c>
      <c r="AA6580" t="s">
        <v>562</v>
      </c>
      <c r="AB6580" t="s">
        <v>562</v>
      </c>
      <c r="AC6580" t="s">
        <v>562</v>
      </c>
      <c r="AD6580" t="s">
        <v>562</v>
      </c>
      <c r="AE6580" t="s">
        <v>562</v>
      </c>
      <c r="AF6580" t="s">
        <v>562</v>
      </c>
      <c r="AG6580" t="s">
        <v>562</v>
      </c>
      <c r="AH6580" t="s">
        <v>562</v>
      </c>
      <c r="AI6580" t="s">
        <v>562</v>
      </c>
      <c r="AJ6580" t="s">
        <v>562</v>
      </c>
      <c r="AK6580" t="s">
        <v>562</v>
      </c>
      <c r="AL6580" t="s">
        <v>562</v>
      </c>
      <c r="AM6580" t="s">
        <v>562</v>
      </c>
      <c r="AN6580" t="s">
        <v>562</v>
      </c>
      <c r="AO6580" t="s">
        <v>562</v>
      </c>
      <c r="AP6580" t="s">
        <v>562</v>
      </c>
      <c r="AQ6580" t="s">
        <v>562</v>
      </c>
      <c r="AR6580" t="s">
        <v>562</v>
      </c>
      <c r="AS6580" t="s">
        <v>562</v>
      </c>
      <c r="AT6580" t="s">
        <v>562</v>
      </c>
      <c r="AU6580" t="s">
        <v>562</v>
      </c>
      <c r="AV6580" t="s">
        <v>562</v>
      </c>
      <c r="AW6580" t="s">
        <v>562</v>
      </c>
      <c r="AX6580" t="s">
        <v>562</v>
      </c>
      <c r="AY6580" t="s">
        <v>562</v>
      </c>
      <c r="AZ6580" t="s">
        <v>562</v>
      </c>
      <c r="BA6580" t="s">
        <v>562</v>
      </c>
      <c r="BB6580" t="s">
        <v>562</v>
      </c>
      <c r="BC6580" t="s">
        <v>562</v>
      </c>
      <c r="BD6580" t="s">
        <v>562</v>
      </c>
      <c r="BE6580" t="s">
        <v>561</v>
      </c>
      <c r="BF6580" t="s">
        <v>561</v>
      </c>
      <c r="BG6580" t="s">
        <v>561</v>
      </c>
      <c r="BH6580" t="s">
        <v>561</v>
      </c>
      <c r="BI6580" t="s">
        <v>561</v>
      </c>
      <c r="BJ6580" t="s">
        <v>561</v>
      </c>
      <c r="BK6580" t="s">
        <v>561</v>
      </c>
      <c r="BL6580" t="s">
        <v>561</v>
      </c>
    </row>
    <row r="6581" spans="1:64" x14ac:dyDescent="0.2">
      <c r="A6581" s="1" t="s">
        <v>409</v>
      </c>
      <c r="B6581" s="1" t="s">
        <v>64</v>
      </c>
      <c r="C6581" s="1" t="s">
        <v>368</v>
      </c>
      <c r="D6581" t="s">
        <v>107</v>
      </c>
      <c r="E6581" t="s">
        <v>183</v>
      </c>
      <c r="F6581" t="s">
        <v>562</v>
      </c>
      <c r="G6581" t="s">
        <v>562</v>
      </c>
      <c r="H6581" t="s">
        <v>562</v>
      </c>
      <c r="I6581" t="s">
        <v>562</v>
      </c>
      <c r="J6581" t="s">
        <v>562</v>
      </c>
      <c r="K6581" t="s">
        <v>562</v>
      </c>
      <c r="L6581" t="s">
        <v>562</v>
      </c>
      <c r="M6581" t="s">
        <v>562</v>
      </c>
      <c r="N6581" t="s">
        <v>562</v>
      </c>
      <c r="O6581" t="s">
        <v>562</v>
      </c>
      <c r="P6581" t="s">
        <v>562</v>
      </c>
      <c r="Q6581" t="s">
        <v>562</v>
      </c>
      <c r="R6581" t="s">
        <v>562</v>
      </c>
      <c r="S6581" t="s">
        <v>562</v>
      </c>
      <c r="T6581" t="s">
        <v>562</v>
      </c>
      <c r="U6581" t="s">
        <v>562</v>
      </c>
      <c r="V6581" t="s">
        <v>562</v>
      </c>
      <c r="W6581" t="s">
        <v>562</v>
      </c>
      <c r="X6581" t="s">
        <v>562</v>
      </c>
      <c r="Y6581" t="s">
        <v>562</v>
      </c>
      <c r="Z6581" t="s">
        <v>562</v>
      </c>
      <c r="AA6581" t="s">
        <v>562</v>
      </c>
      <c r="AB6581" t="s">
        <v>562</v>
      </c>
      <c r="AC6581" t="s">
        <v>562</v>
      </c>
      <c r="AD6581" t="s">
        <v>562</v>
      </c>
      <c r="AE6581" t="s">
        <v>562</v>
      </c>
      <c r="AF6581" t="s">
        <v>562</v>
      </c>
      <c r="AG6581" t="s">
        <v>562</v>
      </c>
      <c r="AH6581" t="s">
        <v>562</v>
      </c>
      <c r="AI6581" t="s">
        <v>562</v>
      </c>
      <c r="AJ6581" t="s">
        <v>562</v>
      </c>
      <c r="AK6581" t="s">
        <v>562</v>
      </c>
      <c r="AL6581" t="s">
        <v>562</v>
      </c>
      <c r="AM6581" t="s">
        <v>562</v>
      </c>
      <c r="AN6581" t="s">
        <v>562</v>
      </c>
      <c r="AO6581" t="s">
        <v>562</v>
      </c>
      <c r="AP6581" t="s">
        <v>562</v>
      </c>
      <c r="AQ6581" t="s">
        <v>562</v>
      </c>
      <c r="AR6581" t="s">
        <v>562</v>
      </c>
      <c r="AS6581" t="s">
        <v>562</v>
      </c>
      <c r="AT6581" t="s">
        <v>562</v>
      </c>
      <c r="AU6581" t="s">
        <v>562</v>
      </c>
      <c r="AV6581" t="s">
        <v>562</v>
      </c>
      <c r="AW6581" t="s">
        <v>562</v>
      </c>
      <c r="AX6581" t="s">
        <v>562</v>
      </c>
      <c r="AY6581" t="s">
        <v>562</v>
      </c>
      <c r="AZ6581" t="s">
        <v>562</v>
      </c>
      <c r="BA6581" t="s">
        <v>562</v>
      </c>
      <c r="BB6581" t="s">
        <v>562</v>
      </c>
      <c r="BC6581" t="s">
        <v>562</v>
      </c>
      <c r="BD6581" t="s">
        <v>562</v>
      </c>
      <c r="BE6581" t="s">
        <v>561</v>
      </c>
      <c r="BF6581" t="s">
        <v>561</v>
      </c>
      <c r="BG6581" t="s">
        <v>561</v>
      </c>
      <c r="BH6581" t="s">
        <v>561</v>
      </c>
      <c r="BI6581" t="s">
        <v>561</v>
      </c>
      <c r="BJ6581" t="s">
        <v>561</v>
      </c>
      <c r="BK6581" t="s">
        <v>561</v>
      </c>
      <c r="BL6581" t="s">
        <v>561</v>
      </c>
    </row>
    <row r="6582" spans="1:64" x14ac:dyDescent="0.2">
      <c r="A6582" s="1" t="s">
        <v>409</v>
      </c>
      <c r="B6582" s="1" t="s">
        <v>64</v>
      </c>
      <c r="C6582" s="1" t="s">
        <v>368</v>
      </c>
      <c r="D6582" t="s">
        <v>107</v>
      </c>
      <c r="E6582" t="s">
        <v>184</v>
      </c>
      <c r="F6582" t="s">
        <v>562</v>
      </c>
      <c r="G6582" t="s">
        <v>562</v>
      </c>
      <c r="H6582" t="s">
        <v>562</v>
      </c>
      <c r="I6582" t="s">
        <v>562</v>
      </c>
      <c r="J6582" t="s">
        <v>562</v>
      </c>
      <c r="K6582" t="s">
        <v>562</v>
      </c>
      <c r="L6582" t="s">
        <v>562</v>
      </c>
      <c r="M6582" t="s">
        <v>562</v>
      </c>
      <c r="N6582" t="s">
        <v>562</v>
      </c>
      <c r="O6582" t="s">
        <v>562</v>
      </c>
      <c r="P6582" t="s">
        <v>562</v>
      </c>
      <c r="Q6582" t="s">
        <v>562</v>
      </c>
      <c r="R6582" t="s">
        <v>562</v>
      </c>
      <c r="S6582" t="s">
        <v>562</v>
      </c>
      <c r="T6582" t="s">
        <v>562</v>
      </c>
      <c r="U6582" t="s">
        <v>562</v>
      </c>
      <c r="V6582" t="s">
        <v>562</v>
      </c>
      <c r="W6582" t="s">
        <v>562</v>
      </c>
      <c r="X6582" t="s">
        <v>562</v>
      </c>
      <c r="Y6582" t="s">
        <v>562</v>
      </c>
      <c r="Z6582" t="s">
        <v>562</v>
      </c>
      <c r="AA6582" t="s">
        <v>562</v>
      </c>
      <c r="AB6582" t="s">
        <v>562</v>
      </c>
      <c r="AC6582" t="s">
        <v>562</v>
      </c>
      <c r="AD6582" t="s">
        <v>562</v>
      </c>
      <c r="AE6582" t="s">
        <v>562</v>
      </c>
      <c r="AF6582" t="s">
        <v>562</v>
      </c>
      <c r="AG6582" t="s">
        <v>562</v>
      </c>
      <c r="AH6582" t="s">
        <v>562</v>
      </c>
      <c r="AI6582" t="s">
        <v>562</v>
      </c>
      <c r="AJ6582" t="s">
        <v>562</v>
      </c>
      <c r="AK6582" t="s">
        <v>562</v>
      </c>
      <c r="AL6582" t="s">
        <v>562</v>
      </c>
      <c r="AM6582" t="s">
        <v>562</v>
      </c>
      <c r="AN6582" t="s">
        <v>562</v>
      </c>
      <c r="AO6582" t="s">
        <v>562</v>
      </c>
      <c r="AP6582" t="s">
        <v>562</v>
      </c>
      <c r="AQ6582" t="s">
        <v>562</v>
      </c>
      <c r="AR6582" t="s">
        <v>562</v>
      </c>
      <c r="AS6582" t="s">
        <v>562</v>
      </c>
      <c r="AT6582" t="s">
        <v>562</v>
      </c>
      <c r="AU6582" t="s">
        <v>562</v>
      </c>
      <c r="AV6582" t="s">
        <v>562</v>
      </c>
      <c r="AW6582" t="s">
        <v>562</v>
      </c>
      <c r="AX6582" t="s">
        <v>562</v>
      </c>
      <c r="AY6582" t="s">
        <v>562</v>
      </c>
      <c r="AZ6582" t="s">
        <v>562</v>
      </c>
      <c r="BA6582" t="s">
        <v>562</v>
      </c>
      <c r="BB6582" t="s">
        <v>562</v>
      </c>
      <c r="BC6582" t="s">
        <v>562</v>
      </c>
      <c r="BD6582" t="s">
        <v>562</v>
      </c>
      <c r="BE6582" t="s">
        <v>561</v>
      </c>
      <c r="BF6582" t="s">
        <v>561</v>
      </c>
      <c r="BG6582" t="s">
        <v>561</v>
      </c>
      <c r="BH6582" t="s">
        <v>561</v>
      </c>
      <c r="BI6582" t="s">
        <v>561</v>
      </c>
      <c r="BJ6582" t="s">
        <v>561</v>
      </c>
      <c r="BK6582" t="s">
        <v>561</v>
      </c>
      <c r="BL6582" t="s">
        <v>561</v>
      </c>
    </row>
    <row r="6583" spans="1:64" x14ac:dyDescent="0.2">
      <c r="A6583" s="1" t="s">
        <v>409</v>
      </c>
      <c r="B6583" s="1" t="s">
        <v>64</v>
      </c>
      <c r="C6583" s="1" t="s">
        <v>368</v>
      </c>
      <c r="D6583" t="s">
        <v>107</v>
      </c>
      <c r="E6583" t="s">
        <v>185</v>
      </c>
      <c r="F6583" t="s">
        <v>562</v>
      </c>
      <c r="G6583" t="s">
        <v>562</v>
      </c>
      <c r="H6583" t="s">
        <v>562</v>
      </c>
      <c r="I6583" t="s">
        <v>562</v>
      </c>
      <c r="J6583" t="s">
        <v>562</v>
      </c>
      <c r="K6583" t="s">
        <v>562</v>
      </c>
      <c r="L6583" t="s">
        <v>562</v>
      </c>
      <c r="M6583" t="s">
        <v>562</v>
      </c>
      <c r="N6583" t="s">
        <v>562</v>
      </c>
      <c r="O6583" t="s">
        <v>562</v>
      </c>
      <c r="P6583" t="s">
        <v>562</v>
      </c>
      <c r="Q6583" t="s">
        <v>562</v>
      </c>
      <c r="R6583" t="s">
        <v>562</v>
      </c>
      <c r="S6583" t="s">
        <v>562</v>
      </c>
      <c r="T6583" t="s">
        <v>562</v>
      </c>
      <c r="U6583" t="s">
        <v>562</v>
      </c>
      <c r="V6583" t="s">
        <v>562</v>
      </c>
      <c r="W6583" t="s">
        <v>562</v>
      </c>
      <c r="X6583" t="s">
        <v>562</v>
      </c>
      <c r="Y6583" t="s">
        <v>562</v>
      </c>
      <c r="Z6583" t="s">
        <v>562</v>
      </c>
      <c r="AA6583" t="s">
        <v>562</v>
      </c>
      <c r="AB6583" t="s">
        <v>562</v>
      </c>
      <c r="AC6583" t="s">
        <v>562</v>
      </c>
      <c r="AD6583" t="s">
        <v>562</v>
      </c>
      <c r="AE6583" t="s">
        <v>562</v>
      </c>
      <c r="AF6583" t="s">
        <v>562</v>
      </c>
      <c r="AG6583" t="s">
        <v>562</v>
      </c>
      <c r="AH6583" t="s">
        <v>562</v>
      </c>
      <c r="AI6583" t="s">
        <v>562</v>
      </c>
      <c r="AJ6583" t="s">
        <v>562</v>
      </c>
      <c r="AK6583" t="s">
        <v>562</v>
      </c>
      <c r="AL6583" t="s">
        <v>562</v>
      </c>
      <c r="AM6583" t="s">
        <v>562</v>
      </c>
      <c r="AN6583" t="s">
        <v>562</v>
      </c>
      <c r="AO6583" t="s">
        <v>562</v>
      </c>
      <c r="AP6583" t="s">
        <v>562</v>
      </c>
      <c r="AQ6583" t="s">
        <v>562</v>
      </c>
      <c r="AR6583" t="s">
        <v>562</v>
      </c>
      <c r="AS6583" t="s">
        <v>562</v>
      </c>
      <c r="AT6583" t="s">
        <v>562</v>
      </c>
      <c r="AU6583" t="s">
        <v>562</v>
      </c>
      <c r="AV6583" t="s">
        <v>562</v>
      </c>
      <c r="AW6583" t="s">
        <v>562</v>
      </c>
      <c r="AX6583" t="s">
        <v>562</v>
      </c>
      <c r="AY6583" t="s">
        <v>562</v>
      </c>
      <c r="AZ6583" t="s">
        <v>562</v>
      </c>
      <c r="BA6583" t="s">
        <v>562</v>
      </c>
      <c r="BB6583" t="s">
        <v>562</v>
      </c>
      <c r="BC6583" t="s">
        <v>562</v>
      </c>
      <c r="BD6583" t="s">
        <v>562</v>
      </c>
      <c r="BE6583" t="s">
        <v>561</v>
      </c>
      <c r="BF6583" t="s">
        <v>561</v>
      </c>
      <c r="BG6583" t="s">
        <v>561</v>
      </c>
      <c r="BH6583" t="s">
        <v>561</v>
      </c>
      <c r="BI6583" t="s">
        <v>561</v>
      </c>
      <c r="BJ6583" t="s">
        <v>561</v>
      </c>
      <c r="BK6583" t="s">
        <v>561</v>
      </c>
      <c r="BL6583" t="s">
        <v>561</v>
      </c>
    </row>
    <row r="6584" spans="1:64" x14ac:dyDescent="0.2">
      <c r="A6584" s="1" t="s">
        <v>409</v>
      </c>
      <c r="B6584" s="1" t="s">
        <v>64</v>
      </c>
      <c r="C6584" s="1" t="s">
        <v>368</v>
      </c>
      <c r="D6584" t="s">
        <v>108</v>
      </c>
      <c r="E6584" t="s">
        <v>150</v>
      </c>
      <c r="F6584" t="s">
        <v>562</v>
      </c>
      <c r="G6584" t="s">
        <v>562</v>
      </c>
      <c r="H6584" t="s">
        <v>562</v>
      </c>
      <c r="I6584" t="s">
        <v>562</v>
      </c>
      <c r="J6584" t="s">
        <v>562</v>
      </c>
      <c r="K6584" t="s">
        <v>562</v>
      </c>
      <c r="L6584" t="s">
        <v>562</v>
      </c>
      <c r="M6584" t="s">
        <v>562</v>
      </c>
      <c r="N6584" t="s">
        <v>562</v>
      </c>
      <c r="O6584" t="s">
        <v>562</v>
      </c>
      <c r="P6584" t="s">
        <v>562</v>
      </c>
      <c r="Q6584" t="s">
        <v>562</v>
      </c>
      <c r="R6584" t="s">
        <v>562</v>
      </c>
      <c r="S6584" t="s">
        <v>562</v>
      </c>
      <c r="T6584" t="s">
        <v>562</v>
      </c>
      <c r="U6584" t="s">
        <v>562</v>
      </c>
      <c r="V6584" t="s">
        <v>562</v>
      </c>
      <c r="W6584" t="s">
        <v>562</v>
      </c>
      <c r="X6584" t="s">
        <v>562</v>
      </c>
      <c r="Y6584" t="s">
        <v>562</v>
      </c>
      <c r="Z6584" t="s">
        <v>562</v>
      </c>
      <c r="AA6584" t="s">
        <v>562</v>
      </c>
      <c r="AB6584" t="s">
        <v>562</v>
      </c>
      <c r="AC6584" t="s">
        <v>562</v>
      </c>
      <c r="AD6584" t="s">
        <v>562</v>
      </c>
      <c r="AE6584" t="s">
        <v>562</v>
      </c>
      <c r="AF6584" t="s">
        <v>562</v>
      </c>
      <c r="AG6584" t="s">
        <v>562</v>
      </c>
      <c r="AH6584" t="s">
        <v>562</v>
      </c>
      <c r="AI6584" t="s">
        <v>562</v>
      </c>
      <c r="AJ6584" t="s">
        <v>562</v>
      </c>
      <c r="AK6584" t="s">
        <v>562</v>
      </c>
      <c r="AL6584" t="s">
        <v>562</v>
      </c>
      <c r="AM6584" t="s">
        <v>562</v>
      </c>
      <c r="AN6584" t="s">
        <v>562</v>
      </c>
      <c r="AO6584" t="s">
        <v>562</v>
      </c>
      <c r="AP6584" t="s">
        <v>562</v>
      </c>
      <c r="AQ6584" t="s">
        <v>562</v>
      </c>
      <c r="AR6584" t="s">
        <v>562</v>
      </c>
      <c r="AS6584" t="s">
        <v>562</v>
      </c>
      <c r="AT6584" t="s">
        <v>562</v>
      </c>
      <c r="AU6584" t="s">
        <v>562</v>
      </c>
      <c r="AV6584" t="s">
        <v>562</v>
      </c>
      <c r="AW6584" t="s">
        <v>562</v>
      </c>
      <c r="AX6584" t="s">
        <v>562</v>
      </c>
      <c r="AY6584" t="s">
        <v>562</v>
      </c>
      <c r="AZ6584" t="s">
        <v>562</v>
      </c>
      <c r="BA6584" t="s">
        <v>562</v>
      </c>
      <c r="BB6584" t="s">
        <v>562</v>
      </c>
      <c r="BC6584" t="s">
        <v>562</v>
      </c>
      <c r="BD6584" t="s">
        <v>562</v>
      </c>
      <c r="BE6584" t="s">
        <v>561</v>
      </c>
      <c r="BF6584" t="s">
        <v>561</v>
      </c>
      <c r="BG6584" t="s">
        <v>561</v>
      </c>
      <c r="BH6584" t="s">
        <v>561</v>
      </c>
      <c r="BI6584" t="s">
        <v>561</v>
      </c>
      <c r="BJ6584" t="s">
        <v>561</v>
      </c>
      <c r="BK6584" t="s">
        <v>561</v>
      </c>
      <c r="BL6584" t="s">
        <v>561</v>
      </c>
    </row>
    <row r="6585" spans="1:64" x14ac:dyDescent="0.2">
      <c r="A6585" s="1" t="s">
        <v>409</v>
      </c>
      <c r="B6585" s="1" t="s">
        <v>64</v>
      </c>
      <c r="C6585" s="1" t="s">
        <v>368</v>
      </c>
      <c r="D6585" t="s">
        <v>108</v>
      </c>
      <c r="E6585" t="s">
        <v>151</v>
      </c>
      <c r="F6585" t="s">
        <v>562</v>
      </c>
      <c r="G6585" t="s">
        <v>562</v>
      </c>
      <c r="H6585" t="s">
        <v>562</v>
      </c>
      <c r="I6585" t="s">
        <v>562</v>
      </c>
      <c r="J6585" t="s">
        <v>562</v>
      </c>
      <c r="K6585" t="s">
        <v>562</v>
      </c>
      <c r="L6585" t="s">
        <v>562</v>
      </c>
      <c r="M6585" t="s">
        <v>562</v>
      </c>
      <c r="N6585" t="s">
        <v>562</v>
      </c>
      <c r="O6585" t="s">
        <v>562</v>
      </c>
      <c r="P6585" t="s">
        <v>562</v>
      </c>
      <c r="Q6585" t="s">
        <v>562</v>
      </c>
      <c r="R6585" t="s">
        <v>562</v>
      </c>
      <c r="S6585" t="s">
        <v>562</v>
      </c>
      <c r="T6585" t="s">
        <v>562</v>
      </c>
      <c r="U6585" t="s">
        <v>562</v>
      </c>
      <c r="V6585" t="s">
        <v>562</v>
      </c>
      <c r="W6585" t="s">
        <v>562</v>
      </c>
      <c r="X6585" t="s">
        <v>562</v>
      </c>
      <c r="Y6585" t="s">
        <v>562</v>
      </c>
      <c r="Z6585" t="s">
        <v>562</v>
      </c>
      <c r="AA6585" t="s">
        <v>562</v>
      </c>
      <c r="AB6585" t="s">
        <v>562</v>
      </c>
      <c r="AC6585" t="s">
        <v>562</v>
      </c>
      <c r="AD6585" t="s">
        <v>562</v>
      </c>
      <c r="AE6585" t="s">
        <v>562</v>
      </c>
      <c r="AF6585" t="s">
        <v>562</v>
      </c>
      <c r="AG6585" t="s">
        <v>562</v>
      </c>
      <c r="AH6585" t="s">
        <v>562</v>
      </c>
      <c r="AI6585" t="s">
        <v>562</v>
      </c>
      <c r="AJ6585" t="s">
        <v>562</v>
      </c>
      <c r="AK6585" t="s">
        <v>562</v>
      </c>
      <c r="AL6585" t="s">
        <v>562</v>
      </c>
      <c r="AM6585" t="s">
        <v>562</v>
      </c>
      <c r="AN6585" t="s">
        <v>562</v>
      </c>
      <c r="AO6585" t="s">
        <v>562</v>
      </c>
      <c r="AP6585" t="s">
        <v>562</v>
      </c>
      <c r="AQ6585" t="s">
        <v>562</v>
      </c>
      <c r="AR6585" t="s">
        <v>562</v>
      </c>
      <c r="AS6585" t="s">
        <v>562</v>
      </c>
      <c r="AT6585" t="s">
        <v>562</v>
      </c>
      <c r="AU6585" t="s">
        <v>562</v>
      </c>
      <c r="AV6585" t="s">
        <v>562</v>
      </c>
      <c r="AW6585" t="s">
        <v>562</v>
      </c>
      <c r="AX6585" t="s">
        <v>562</v>
      </c>
      <c r="AY6585" t="s">
        <v>562</v>
      </c>
      <c r="AZ6585" t="s">
        <v>562</v>
      </c>
      <c r="BA6585" t="s">
        <v>562</v>
      </c>
      <c r="BB6585" t="s">
        <v>562</v>
      </c>
      <c r="BC6585" t="s">
        <v>562</v>
      </c>
      <c r="BD6585" t="s">
        <v>562</v>
      </c>
      <c r="BE6585" t="s">
        <v>561</v>
      </c>
      <c r="BF6585" t="s">
        <v>561</v>
      </c>
      <c r="BG6585" t="s">
        <v>561</v>
      </c>
      <c r="BH6585" t="s">
        <v>561</v>
      </c>
      <c r="BI6585" t="s">
        <v>561</v>
      </c>
      <c r="BJ6585" t="s">
        <v>561</v>
      </c>
      <c r="BK6585" t="s">
        <v>561</v>
      </c>
      <c r="BL6585" t="s">
        <v>561</v>
      </c>
    </row>
    <row r="6586" spans="1:64" x14ac:dyDescent="0.2">
      <c r="A6586" s="1" t="s">
        <v>409</v>
      </c>
      <c r="B6586" s="1" t="s">
        <v>64</v>
      </c>
      <c r="C6586" s="1" t="s">
        <v>368</v>
      </c>
      <c r="D6586" t="s">
        <v>108</v>
      </c>
      <c r="E6586" t="s">
        <v>152</v>
      </c>
      <c r="F6586" t="s">
        <v>562</v>
      </c>
      <c r="G6586" t="s">
        <v>562</v>
      </c>
      <c r="H6586" t="s">
        <v>562</v>
      </c>
      <c r="I6586" t="s">
        <v>562</v>
      </c>
      <c r="J6586" t="s">
        <v>562</v>
      </c>
      <c r="K6586" t="s">
        <v>562</v>
      </c>
      <c r="L6586" t="s">
        <v>562</v>
      </c>
      <c r="M6586" t="s">
        <v>562</v>
      </c>
      <c r="N6586" t="s">
        <v>562</v>
      </c>
      <c r="O6586" t="s">
        <v>562</v>
      </c>
      <c r="P6586" t="s">
        <v>562</v>
      </c>
      <c r="Q6586" t="s">
        <v>562</v>
      </c>
      <c r="R6586" t="s">
        <v>562</v>
      </c>
      <c r="S6586" t="s">
        <v>562</v>
      </c>
      <c r="T6586" t="s">
        <v>562</v>
      </c>
      <c r="U6586" t="s">
        <v>562</v>
      </c>
      <c r="V6586" t="s">
        <v>562</v>
      </c>
      <c r="W6586" t="s">
        <v>562</v>
      </c>
      <c r="X6586" t="s">
        <v>562</v>
      </c>
      <c r="Y6586" t="s">
        <v>562</v>
      </c>
      <c r="Z6586" t="s">
        <v>562</v>
      </c>
      <c r="AA6586" t="s">
        <v>562</v>
      </c>
      <c r="AB6586" t="s">
        <v>562</v>
      </c>
      <c r="AC6586" t="s">
        <v>562</v>
      </c>
      <c r="AD6586" t="s">
        <v>562</v>
      </c>
      <c r="AE6586" t="s">
        <v>562</v>
      </c>
      <c r="AF6586" t="s">
        <v>562</v>
      </c>
      <c r="AG6586" t="s">
        <v>562</v>
      </c>
      <c r="AH6586" t="s">
        <v>562</v>
      </c>
      <c r="AI6586" t="s">
        <v>562</v>
      </c>
      <c r="AJ6586" t="s">
        <v>562</v>
      </c>
      <c r="AK6586" t="s">
        <v>562</v>
      </c>
      <c r="AL6586" t="s">
        <v>562</v>
      </c>
      <c r="AM6586" t="s">
        <v>562</v>
      </c>
      <c r="AN6586" t="s">
        <v>562</v>
      </c>
      <c r="AO6586" t="s">
        <v>562</v>
      </c>
      <c r="AP6586" t="s">
        <v>562</v>
      </c>
      <c r="AQ6586" t="s">
        <v>562</v>
      </c>
      <c r="AR6586" t="s">
        <v>562</v>
      </c>
      <c r="AS6586" t="s">
        <v>562</v>
      </c>
      <c r="AT6586" t="s">
        <v>562</v>
      </c>
      <c r="AU6586" t="s">
        <v>562</v>
      </c>
      <c r="AV6586" t="s">
        <v>562</v>
      </c>
      <c r="AW6586" t="s">
        <v>562</v>
      </c>
      <c r="AX6586" t="s">
        <v>562</v>
      </c>
      <c r="AY6586" t="s">
        <v>562</v>
      </c>
      <c r="AZ6586" t="s">
        <v>562</v>
      </c>
      <c r="BA6586" t="s">
        <v>562</v>
      </c>
      <c r="BB6586" t="s">
        <v>562</v>
      </c>
      <c r="BC6586" t="s">
        <v>562</v>
      </c>
      <c r="BD6586" t="s">
        <v>562</v>
      </c>
      <c r="BE6586" t="s">
        <v>561</v>
      </c>
      <c r="BF6586" t="s">
        <v>561</v>
      </c>
      <c r="BG6586" t="s">
        <v>561</v>
      </c>
      <c r="BH6586" t="s">
        <v>561</v>
      </c>
      <c r="BI6586" t="s">
        <v>561</v>
      </c>
      <c r="BJ6586" t="s">
        <v>561</v>
      </c>
      <c r="BK6586" t="s">
        <v>561</v>
      </c>
      <c r="BL6586" t="s">
        <v>561</v>
      </c>
    </row>
    <row r="6587" spans="1:64" x14ac:dyDescent="0.2">
      <c r="A6587" s="1" t="s">
        <v>409</v>
      </c>
      <c r="B6587" s="1" t="s">
        <v>64</v>
      </c>
      <c r="C6587" s="1" t="s">
        <v>368</v>
      </c>
      <c r="D6587" t="s">
        <v>108</v>
      </c>
      <c r="E6587" t="s">
        <v>153</v>
      </c>
      <c r="F6587" t="s">
        <v>562</v>
      </c>
      <c r="G6587" t="s">
        <v>562</v>
      </c>
      <c r="H6587" t="s">
        <v>562</v>
      </c>
      <c r="I6587" t="s">
        <v>562</v>
      </c>
      <c r="J6587" t="s">
        <v>562</v>
      </c>
      <c r="K6587" t="s">
        <v>562</v>
      </c>
      <c r="L6587" t="s">
        <v>562</v>
      </c>
      <c r="M6587" t="s">
        <v>562</v>
      </c>
      <c r="N6587" t="s">
        <v>562</v>
      </c>
      <c r="O6587" t="s">
        <v>562</v>
      </c>
      <c r="P6587" t="s">
        <v>562</v>
      </c>
      <c r="Q6587" t="s">
        <v>562</v>
      </c>
      <c r="R6587" t="s">
        <v>562</v>
      </c>
      <c r="S6587" t="s">
        <v>562</v>
      </c>
      <c r="T6587" t="s">
        <v>562</v>
      </c>
      <c r="U6587" t="s">
        <v>562</v>
      </c>
      <c r="V6587" t="s">
        <v>562</v>
      </c>
      <c r="W6587" t="s">
        <v>562</v>
      </c>
      <c r="X6587" t="s">
        <v>562</v>
      </c>
      <c r="Y6587" t="s">
        <v>562</v>
      </c>
      <c r="Z6587" t="s">
        <v>562</v>
      </c>
      <c r="AA6587" t="s">
        <v>562</v>
      </c>
      <c r="AB6587" t="s">
        <v>562</v>
      </c>
      <c r="AC6587" t="s">
        <v>562</v>
      </c>
      <c r="AD6587" t="s">
        <v>562</v>
      </c>
      <c r="AE6587" t="s">
        <v>562</v>
      </c>
      <c r="AF6587" t="s">
        <v>562</v>
      </c>
      <c r="AG6587" t="s">
        <v>562</v>
      </c>
      <c r="AH6587" t="s">
        <v>562</v>
      </c>
      <c r="AI6587" t="s">
        <v>562</v>
      </c>
      <c r="AJ6587" t="s">
        <v>562</v>
      </c>
      <c r="AK6587" t="s">
        <v>562</v>
      </c>
      <c r="AL6587" t="s">
        <v>562</v>
      </c>
      <c r="AM6587" t="s">
        <v>562</v>
      </c>
      <c r="AN6587" t="s">
        <v>562</v>
      </c>
      <c r="AO6587" t="s">
        <v>562</v>
      </c>
      <c r="AP6587" t="s">
        <v>562</v>
      </c>
      <c r="AQ6587" t="s">
        <v>562</v>
      </c>
      <c r="AR6587" t="s">
        <v>562</v>
      </c>
      <c r="AS6587" t="s">
        <v>562</v>
      </c>
      <c r="AT6587" t="s">
        <v>562</v>
      </c>
      <c r="AU6587" t="s">
        <v>562</v>
      </c>
      <c r="AV6587" t="s">
        <v>562</v>
      </c>
      <c r="AW6587" t="s">
        <v>562</v>
      </c>
      <c r="AX6587" t="s">
        <v>562</v>
      </c>
      <c r="AY6587" t="s">
        <v>562</v>
      </c>
      <c r="AZ6587" t="s">
        <v>562</v>
      </c>
      <c r="BA6587" t="s">
        <v>562</v>
      </c>
      <c r="BB6587" t="s">
        <v>562</v>
      </c>
      <c r="BC6587" t="s">
        <v>562</v>
      </c>
      <c r="BD6587" t="s">
        <v>562</v>
      </c>
      <c r="BE6587" t="s">
        <v>561</v>
      </c>
      <c r="BF6587" t="s">
        <v>561</v>
      </c>
      <c r="BG6587" t="s">
        <v>561</v>
      </c>
      <c r="BH6587" t="s">
        <v>561</v>
      </c>
      <c r="BI6587" t="s">
        <v>561</v>
      </c>
      <c r="BJ6587" t="s">
        <v>561</v>
      </c>
      <c r="BK6587" t="s">
        <v>561</v>
      </c>
      <c r="BL6587" t="s">
        <v>561</v>
      </c>
    </row>
    <row r="6588" spans="1:64" x14ac:dyDescent="0.2">
      <c r="A6588" s="1" t="s">
        <v>409</v>
      </c>
      <c r="B6588" s="1" t="s">
        <v>64</v>
      </c>
      <c r="C6588" s="1" t="s">
        <v>368</v>
      </c>
      <c r="D6588" t="s">
        <v>108</v>
      </c>
      <c r="E6588" t="s">
        <v>154</v>
      </c>
      <c r="F6588" t="s">
        <v>562</v>
      </c>
      <c r="G6588" t="s">
        <v>562</v>
      </c>
      <c r="H6588" t="s">
        <v>562</v>
      </c>
      <c r="I6588" t="s">
        <v>562</v>
      </c>
      <c r="J6588" t="s">
        <v>562</v>
      </c>
      <c r="K6588" t="s">
        <v>562</v>
      </c>
      <c r="L6588" t="s">
        <v>562</v>
      </c>
      <c r="M6588" t="s">
        <v>562</v>
      </c>
      <c r="N6588" t="s">
        <v>562</v>
      </c>
      <c r="O6588" t="s">
        <v>562</v>
      </c>
      <c r="P6588" t="s">
        <v>562</v>
      </c>
      <c r="Q6588" t="s">
        <v>562</v>
      </c>
      <c r="R6588" t="s">
        <v>562</v>
      </c>
      <c r="S6588" t="s">
        <v>562</v>
      </c>
      <c r="T6588" t="s">
        <v>562</v>
      </c>
      <c r="U6588" t="s">
        <v>562</v>
      </c>
      <c r="V6588" t="s">
        <v>562</v>
      </c>
      <c r="W6588" t="s">
        <v>562</v>
      </c>
      <c r="X6588" t="s">
        <v>562</v>
      </c>
      <c r="Y6588" t="s">
        <v>562</v>
      </c>
      <c r="Z6588" t="s">
        <v>562</v>
      </c>
      <c r="AA6588" t="s">
        <v>562</v>
      </c>
      <c r="AB6588" t="s">
        <v>562</v>
      </c>
      <c r="AC6588" t="s">
        <v>562</v>
      </c>
      <c r="AD6588" t="s">
        <v>562</v>
      </c>
      <c r="AE6588" t="s">
        <v>562</v>
      </c>
      <c r="AF6588" t="s">
        <v>562</v>
      </c>
      <c r="AG6588" t="s">
        <v>562</v>
      </c>
      <c r="AH6588" t="s">
        <v>562</v>
      </c>
      <c r="AI6588" t="s">
        <v>562</v>
      </c>
      <c r="AJ6588" t="s">
        <v>562</v>
      </c>
      <c r="AK6588" t="s">
        <v>562</v>
      </c>
      <c r="AL6588" t="s">
        <v>562</v>
      </c>
      <c r="AM6588" t="s">
        <v>562</v>
      </c>
      <c r="AN6588" t="s">
        <v>562</v>
      </c>
      <c r="AO6588" t="s">
        <v>562</v>
      </c>
      <c r="AP6588" t="s">
        <v>562</v>
      </c>
      <c r="AQ6588" t="s">
        <v>562</v>
      </c>
      <c r="AR6588" t="s">
        <v>562</v>
      </c>
      <c r="AS6588" t="s">
        <v>562</v>
      </c>
      <c r="AT6588" t="s">
        <v>562</v>
      </c>
      <c r="AU6588" t="s">
        <v>562</v>
      </c>
      <c r="AV6588" t="s">
        <v>562</v>
      </c>
      <c r="AW6588" t="s">
        <v>562</v>
      </c>
      <c r="AX6588" t="s">
        <v>562</v>
      </c>
      <c r="AY6588" t="s">
        <v>562</v>
      </c>
      <c r="AZ6588" t="s">
        <v>562</v>
      </c>
      <c r="BA6588" t="s">
        <v>562</v>
      </c>
      <c r="BB6588" t="s">
        <v>562</v>
      </c>
      <c r="BC6588" t="s">
        <v>562</v>
      </c>
      <c r="BD6588" t="s">
        <v>562</v>
      </c>
      <c r="BE6588" t="s">
        <v>561</v>
      </c>
      <c r="BF6588" t="s">
        <v>561</v>
      </c>
      <c r="BG6588" t="s">
        <v>561</v>
      </c>
      <c r="BH6588" t="s">
        <v>561</v>
      </c>
      <c r="BI6588" t="s">
        <v>561</v>
      </c>
      <c r="BJ6588" t="s">
        <v>561</v>
      </c>
      <c r="BK6588" t="s">
        <v>561</v>
      </c>
      <c r="BL6588" t="s">
        <v>561</v>
      </c>
    </row>
    <row r="6589" spans="1:64" x14ac:dyDescent="0.2">
      <c r="A6589" s="1" t="s">
        <v>409</v>
      </c>
      <c r="B6589" s="1" t="s">
        <v>64</v>
      </c>
      <c r="C6589" s="1" t="s">
        <v>368</v>
      </c>
      <c r="D6589" t="s">
        <v>108</v>
      </c>
      <c r="E6589" t="s">
        <v>155</v>
      </c>
      <c r="F6589" t="s">
        <v>562</v>
      </c>
      <c r="G6589" t="s">
        <v>562</v>
      </c>
      <c r="H6589" t="s">
        <v>562</v>
      </c>
      <c r="I6589" t="s">
        <v>562</v>
      </c>
      <c r="J6589" t="s">
        <v>562</v>
      </c>
      <c r="K6589" t="s">
        <v>562</v>
      </c>
      <c r="L6589" t="s">
        <v>562</v>
      </c>
      <c r="M6589" t="s">
        <v>562</v>
      </c>
      <c r="N6589" t="s">
        <v>562</v>
      </c>
      <c r="O6589" t="s">
        <v>562</v>
      </c>
      <c r="P6589" t="s">
        <v>562</v>
      </c>
      <c r="Q6589" t="s">
        <v>562</v>
      </c>
      <c r="R6589" t="s">
        <v>562</v>
      </c>
      <c r="S6589" t="s">
        <v>562</v>
      </c>
      <c r="T6589" t="s">
        <v>562</v>
      </c>
      <c r="U6589" t="s">
        <v>562</v>
      </c>
      <c r="V6589" t="s">
        <v>562</v>
      </c>
      <c r="W6589" t="s">
        <v>562</v>
      </c>
      <c r="X6589" t="s">
        <v>562</v>
      </c>
      <c r="Y6589" t="s">
        <v>562</v>
      </c>
      <c r="Z6589" t="s">
        <v>562</v>
      </c>
      <c r="AA6589" t="s">
        <v>562</v>
      </c>
      <c r="AB6589" t="s">
        <v>562</v>
      </c>
      <c r="AC6589" t="s">
        <v>562</v>
      </c>
      <c r="AD6589" t="s">
        <v>562</v>
      </c>
      <c r="AE6589" t="s">
        <v>562</v>
      </c>
      <c r="AF6589" t="s">
        <v>562</v>
      </c>
      <c r="AG6589" t="s">
        <v>562</v>
      </c>
      <c r="AH6589" t="s">
        <v>562</v>
      </c>
      <c r="AI6589" t="s">
        <v>562</v>
      </c>
      <c r="AJ6589" t="s">
        <v>562</v>
      </c>
      <c r="AK6589" t="s">
        <v>562</v>
      </c>
      <c r="AL6589" t="s">
        <v>562</v>
      </c>
      <c r="AM6589" t="s">
        <v>562</v>
      </c>
      <c r="AN6589" t="s">
        <v>562</v>
      </c>
      <c r="AO6589" t="s">
        <v>562</v>
      </c>
      <c r="AP6589" t="s">
        <v>562</v>
      </c>
      <c r="AQ6589" t="s">
        <v>562</v>
      </c>
      <c r="AR6589" t="s">
        <v>562</v>
      </c>
      <c r="AS6589" t="s">
        <v>562</v>
      </c>
      <c r="AT6589" t="s">
        <v>562</v>
      </c>
      <c r="AU6589" t="s">
        <v>562</v>
      </c>
      <c r="AV6589" t="s">
        <v>562</v>
      </c>
      <c r="AW6589" t="s">
        <v>562</v>
      </c>
      <c r="AX6589" t="s">
        <v>562</v>
      </c>
      <c r="AY6589" t="s">
        <v>562</v>
      </c>
      <c r="AZ6589" t="s">
        <v>562</v>
      </c>
      <c r="BA6589" t="s">
        <v>562</v>
      </c>
      <c r="BB6589" t="s">
        <v>562</v>
      </c>
      <c r="BC6589" t="s">
        <v>562</v>
      </c>
      <c r="BD6589" t="s">
        <v>562</v>
      </c>
      <c r="BE6589" t="s">
        <v>561</v>
      </c>
      <c r="BF6589" t="s">
        <v>561</v>
      </c>
      <c r="BG6589" t="s">
        <v>561</v>
      </c>
      <c r="BH6589" t="s">
        <v>561</v>
      </c>
      <c r="BI6589" t="s">
        <v>561</v>
      </c>
      <c r="BJ6589" t="s">
        <v>561</v>
      </c>
      <c r="BK6589" t="s">
        <v>561</v>
      </c>
      <c r="BL6589" t="s">
        <v>561</v>
      </c>
    </row>
    <row r="6590" spans="1:64" x14ac:dyDescent="0.2">
      <c r="A6590" s="1" t="s">
        <v>409</v>
      </c>
      <c r="B6590" s="1" t="s">
        <v>64</v>
      </c>
      <c r="C6590" s="1" t="s">
        <v>368</v>
      </c>
      <c r="D6590" t="s">
        <v>108</v>
      </c>
      <c r="E6590" t="s">
        <v>156</v>
      </c>
      <c r="F6590" t="s">
        <v>562</v>
      </c>
      <c r="G6590" t="s">
        <v>562</v>
      </c>
      <c r="H6590" t="s">
        <v>562</v>
      </c>
      <c r="I6590" t="s">
        <v>562</v>
      </c>
      <c r="J6590" t="s">
        <v>562</v>
      </c>
      <c r="K6590" t="s">
        <v>562</v>
      </c>
      <c r="L6590" t="s">
        <v>562</v>
      </c>
      <c r="M6590" t="s">
        <v>562</v>
      </c>
      <c r="N6590" t="s">
        <v>562</v>
      </c>
      <c r="O6590" t="s">
        <v>562</v>
      </c>
      <c r="P6590" t="s">
        <v>562</v>
      </c>
      <c r="Q6590" t="s">
        <v>562</v>
      </c>
      <c r="R6590" t="s">
        <v>562</v>
      </c>
      <c r="S6590" t="s">
        <v>562</v>
      </c>
      <c r="T6590" t="s">
        <v>562</v>
      </c>
      <c r="U6590" t="s">
        <v>562</v>
      </c>
      <c r="V6590" t="s">
        <v>562</v>
      </c>
      <c r="W6590" t="s">
        <v>562</v>
      </c>
      <c r="X6590" t="s">
        <v>562</v>
      </c>
      <c r="Y6590" t="s">
        <v>562</v>
      </c>
      <c r="Z6590" t="s">
        <v>562</v>
      </c>
      <c r="AA6590" t="s">
        <v>562</v>
      </c>
      <c r="AB6590" t="s">
        <v>562</v>
      </c>
      <c r="AC6590" t="s">
        <v>562</v>
      </c>
      <c r="AD6590" t="s">
        <v>562</v>
      </c>
      <c r="AE6590" t="s">
        <v>562</v>
      </c>
      <c r="AF6590" t="s">
        <v>562</v>
      </c>
      <c r="AG6590" t="s">
        <v>562</v>
      </c>
      <c r="AH6590" t="s">
        <v>562</v>
      </c>
      <c r="AI6590" t="s">
        <v>562</v>
      </c>
      <c r="AJ6590" t="s">
        <v>562</v>
      </c>
      <c r="AK6590" t="s">
        <v>562</v>
      </c>
      <c r="AL6590" t="s">
        <v>562</v>
      </c>
      <c r="AM6590" t="s">
        <v>562</v>
      </c>
      <c r="AN6590" t="s">
        <v>562</v>
      </c>
      <c r="AO6590" t="s">
        <v>562</v>
      </c>
      <c r="AP6590" t="s">
        <v>562</v>
      </c>
      <c r="AQ6590" t="s">
        <v>562</v>
      </c>
      <c r="AR6590" t="s">
        <v>562</v>
      </c>
      <c r="AS6590" t="s">
        <v>562</v>
      </c>
      <c r="AT6590" t="s">
        <v>562</v>
      </c>
      <c r="AU6590" t="s">
        <v>562</v>
      </c>
      <c r="AV6590" t="s">
        <v>562</v>
      </c>
      <c r="AW6590" t="s">
        <v>562</v>
      </c>
      <c r="AX6590" t="s">
        <v>562</v>
      </c>
      <c r="AY6590" t="s">
        <v>562</v>
      </c>
      <c r="AZ6590" t="s">
        <v>562</v>
      </c>
      <c r="BA6590" t="s">
        <v>562</v>
      </c>
      <c r="BB6590" t="s">
        <v>562</v>
      </c>
      <c r="BC6590" t="s">
        <v>562</v>
      </c>
      <c r="BD6590" t="s">
        <v>562</v>
      </c>
      <c r="BE6590" t="s">
        <v>561</v>
      </c>
      <c r="BF6590" t="s">
        <v>561</v>
      </c>
      <c r="BG6590" t="s">
        <v>561</v>
      </c>
      <c r="BH6590" t="s">
        <v>561</v>
      </c>
      <c r="BI6590" t="s">
        <v>561</v>
      </c>
      <c r="BJ6590" t="s">
        <v>561</v>
      </c>
      <c r="BK6590" t="s">
        <v>561</v>
      </c>
      <c r="BL6590" t="s">
        <v>561</v>
      </c>
    </row>
    <row r="6591" spans="1:64" x14ac:dyDescent="0.2">
      <c r="A6591" s="1" t="s">
        <v>409</v>
      </c>
      <c r="B6591" s="1" t="s">
        <v>64</v>
      </c>
      <c r="C6591" s="1" t="s">
        <v>368</v>
      </c>
      <c r="D6591" t="s">
        <v>108</v>
      </c>
      <c r="E6591" t="s">
        <v>157</v>
      </c>
      <c r="F6591" t="s">
        <v>562</v>
      </c>
      <c r="G6591" t="s">
        <v>562</v>
      </c>
      <c r="H6591" t="s">
        <v>562</v>
      </c>
      <c r="I6591" t="s">
        <v>562</v>
      </c>
      <c r="J6591" t="s">
        <v>562</v>
      </c>
      <c r="K6591" t="s">
        <v>562</v>
      </c>
      <c r="L6591" t="s">
        <v>562</v>
      </c>
      <c r="M6591" t="s">
        <v>562</v>
      </c>
      <c r="N6591" t="s">
        <v>562</v>
      </c>
      <c r="O6591" t="s">
        <v>562</v>
      </c>
      <c r="P6591" t="s">
        <v>562</v>
      </c>
      <c r="Q6591" t="s">
        <v>562</v>
      </c>
      <c r="R6591" t="s">
        <v>562</v>
      </c>
      <c r="S6591" t="s">
        <v>562</v>
      </c>
      <c r="T6591" t="s">
        <v>562</v>
      </c>
      <c r="U6591" t="s">
        <v>562</v>
      </c>
      <c r="V6591" t="s">
        <v>562</v>
      </c>
      <c r="W6591" t="s">
        <v>562</v>
      </c>
      <c r="X6591" t="s">
        <v>562</v>
      </c>
      <c r="Y6591" t="s">
        <v>562</v>
      </c>
      <c r="Z6591" t="s">
        <v>562</v>
      </c>
      <c r="AA6591" t="s">
        <v>562</v>
      </c>
      <c r="AB6591" t="s">
        <v>562</v>
      </c>
      <c r="AC6591" t="s">
        <v>562</v>
      </c>
      <c r="AD6591" t="s">
        <v>562</v>
      </c>
      <c r="AE6591" t="s">
        <v>562</v>
      </c>
      <c r="AF6591" t="s">
        <v>562</v>
      </c>
      <c r="AG6591" t="s">
        <v>562</v>
      </c>
      <c r="AH6591" t="s">
        <v>562</v>
      </c>
      <c r="AI6591" t="s">
        <v>562</v>
      </c>
      <c r="AJ6591" t="s">
        <v>562</v>
      </c>
      <c r="AK6591" t="s">
        <v>562</v>
      </c>
      <c r="AL6591" t="s">
        <v>562</v>
      </c>
      <c r="AM6591" t="s">
        <v>562</v>
      </c>
      <c r="AN6591" t="s">
        <v>562</v>
      </c>
      <c r="AO6591" t="s">
        <v>562</v>
      </c>
      <c r="AP6591" t="s">
        <v>562</v>
      </c>
      <c r="AQ6591" t="s">
        <v>562</v>
      </c>
      <c r="AR6591" t="s">
        <v>562</v>
      </c>
      <c r="AS6591" t="s">
        <v>562</v>
      </c>
      <c r="AT6591" t="s">
        <v>562</v>
      </c>
      <c r="AU6591" t="s">
        <v>562</v>
      </c>
      <c r="AV6591" t="s">
        <v>562</v>
      </c>
      <c r="AW6591" t="s">
        <v>562</v>
      </c>
      <c r="AX6591" t="s">
        <v>562</v>
      </c>
      <c r="AY6591" t="s">
        <v>562</v>
      </c>
      <c r="AZ6591" t="s">
        <v>562</v>
      </c>
      <c r="BA6591" t="s">
        <v>562</v>
      </c>
      <c r="BB6591" t="s">
        <v>562</v>
      </c>
      <c r="BC6591" t="s">
        <v>562</v>
      </c>
      <c r="BD6591" t="s">
        <v>562</v>
      </c>
      <c r="BE6591" t="s">
        <v>561</v>
      </c>
      <c r="BF6591" t="s">
        <v>561</v>
      </c>
      <c r="BG6591" t="s">
        <v>561</v>
      </c>
      <c r="BH6591" t="s">
        <v>561</v>
      </c>
      <c r="BI6591" t="s">
        <v>561</v>
      </c>
      <c r="BJ6591" t="s">
        <v>561</v>
      </c>
      <c r="BK6591" t="s">
        <v>561</v>
      </c>
      <c r="BL6591" t="s">
        <v>561</v>
      </c>
    </row>
    <row r="6592" spans="1:64" x14ac:dyDescent="0.2">
      <c r="A6592" s="1" t="s">
        <v>409</v>
      </c>
      <c r="B6592" s="1" t="s">
        <v>64</v>
      </c>
      <c r="C6592" s="1" t="s">
        <v>368</v>
      </c>
      <c r="D6592" t="s">
        <v>108</v>
      </c>
      <c r="E6592" t="s">
        <v>158</v>
      </c>
      <c r="F6592" t="s">
        <v>562</v>
      </c>
      <c r="G6592" t="s">
        <v>562</v>
      </c>
      <c r="H6592" t="s">
        <v>562</v>
      </c>
      <c r="I6592" t="s">
        <v>562</v>
      </c>
      <c r="J6592" t="s">
        <v>562</v>
      </c>
      <c r="K6592" t="s">
        <v>562</v>
      </c>
      <c r="L6592" t="s">
        <v>562</v>
      </c>
      <c r="M6592" t="s">
        <v>562</v>
      </c>
      <c r="N6592" t="s">
        <v>562</v>
      </c>
      <c r="O6592" t="s">
        <v>562</v>
      </c>
      <c r="P6592" t="s">
        <v>562</v>
      </c>
      <c r="Q6592" t="s">
        <v>562</v>
      </c>
      <c r="R6592" t="s">
        <v>562</v>
      </c>
      <c r="S6592" t="s">
        <v>562</v>
      </c>
      <c r="T6592" t="s">
        <v>562</v>
      </c>
      <c r="U6592" t="s">
        <v>562</v>
      </c>
      <c r="V6592" t="s">
        <v>562</v>
      </c>
      <c r="W6592" t="s">
        <v>562</v>
      </c>
      <c r="X6592" t="s">
        <v>562</v>
      </c>
      <c r="Y6592" t="s">
        <v>562</v>
      </c>
      <c r="Z6592" t="s">
        <v>562</v>
      </c>
      <c r="AA6592" t="s">
        <v>562</v>
      </c>
      <c r="AB6592" t="s">
        <v>562</v>
      </c>
      <c r="AC6592" t="s">
        <v>562</v>
      </c>
      <c r="AD6592" t="s">
        <v>562</v>
      </c>
      <c r="AE6592" t="s">
        <v>562</v>
      </c>
      <c r="AF6592" t="s">
        <v>562</v>
      </c>
      <c r="AG6592" t="s">
        <v>562</v>
      </c>
      <c r="AH6592" t="s">
        <v>562</v>
      </c>
      <c r="AI6592" t="s">
        <v>562</v>
      </c>
      <c r="AJ6592" t="s">
        <v>562</v>
      </c>
      <c r="AK6592" t="s">
        <v>562</v>
      </c>
      <c r="AL6592" t="s">
        <v>562</v>
      </c>
      <c r="AM6592" t="s">
        <v>562</v>
      </c>
      <c r="AN6592" t="s">
        <v>562</v>
      </c>
      <c r="AO6592" t="s">
        <v>562</v>
      </c>
      <c r="AP6592" t="s">
        <v>562</v>
      </c>
      <c r="AQ6592" t="s">
        <v>562</v>
      </c>
      <c r="AR6592" t="s">
        <v>562</v>
      </c>
      <c r="AS6592" t="s">
        <v>562</v>
      </c>
      <c r="AT6592" t="s">
        <v>562</v>
      </c>
      <c r="AU6592" t="s">
        <v>562</v>
      </c>
      <c r="AV6592" t="s">
        <v>562</v>
      </c>
      <c r="AW6592" t="s">
        <v>562</v>
      </c>
      <c r="AX6592" t="s">
        <v>562</v>
      </c>
      <c r="AY6592" t="s">
        <v>562</v>
      </c>
      <c r="AZ6592" t="s">
        <v>562</v>
      </c>
      <c r="BA6592" t="s">
        <v>562</v>
      </c>
      <c r="BB6592" t="s">
        <v>562</v>
      </c>
      <c r="BC6592" t="s">
        <v>562</v>
      </c>
      <c r="BD6592" t="s">
        <v>562</v>
      </c>
      <c r="BE6592" t="s">
        <v>561</v>
      </c>
      <c r="BF6592" t="s">
        <v>561</v>
      </c>
      <c r="BG6592" t="s">
        <v>561</v>
      </c>
      <c r="BH6592" t="s">
        <v>561</v>
      </c>
      <c r="BI6592" t="s">
        <v>561</v>
      </c>
      <c r="BJ6592" t="s">
        <v>561</v>
      </c>
      <c r="BK6592" t="s">
        <v>561</v>
      </c>
      <c r="BL6592" t="s">
        <v>561</v>
      </c>
    </row>
    <row r="6593" spans="1:64" x14ac:dyDescent="0.2">
      <c r="A6593" s="1" t="s">
        <v>409</v>
      </c>
      <c r="B6593" s="1" t="s">
        <v>64</v>
      </c>
      <c r="C6593" s="1" t="s">
        <v>368</v>
      </c>
      <c r="D6593" t="s">
        <v>108</v>
      </c>
      <c r="E6593" t="s">
        <v>159</v>
      </c>
      <c r="F6593" t="s">
        <v>562</v>
      </c>
      <c r="G6593" t="s">
        <v>562</v>
      </c>
      <c r="H6593" t="s">
        <v>562</v>
      </c>
      <c r="I6593" t="s">
        <v>562</v>
      </c>
      <c r="J6593" t="s">
        <v>562</v>
      </c>
      <c r="K6593" t="s">
        <v>562</v>
      </c>
      <c r="L6593" t="s">
        <v>562</v>
      </c>
      <c r="M6593" t="s">
        <v>562</v>
      </c>
      <c r="N6593" t="s">
        <v>562</v>
      </c>
      <c r="O6593" t="s">
        <v>562</v>
      </c>
      <c r="P6593" t="s">
        <v>562</v>
      </c>
      <c r="Q6593" t="s">
        <v>562</v>
      </c>
      <c r="R6593" t="s">
        <v>562</v>
      </c>
      <c r="S6593" t="s">
        <v>562</v>
      </c>
      <c r="T6593" t="s">
        <v>562</v>
      </c>
      <c r="U6593" t="s">
        <v>562</v>
      </c>
      <c r="V6593" t="s">
        <v>562</v>
      </c>
      <c r="W6593" t="s">
        <v>562</v>
      </c>
      <c r="X6593" t="s">
        <v>562</v>
      </c>
      <c r="Y6593" t="s">
        <v>562</v>
      </c>
      <c r="Z6593" t="s">
        <v>562</v>
      </c>
      <c r="AA6593" t="s">
        <v>562</v>
      </c>
      <c r="AB6593" t="s">
        <v>562</v>
      </c>
      <c r="AC6593" t="s">
        <v>562</v>
      </c>
      <c r="AD6593" t="s">
        <v>562</v>
      </c>
      <c r="AE6593" t="s">
        <v>562</v>
      </c>
      <c r="AF6593" t="s">
        <v>562</v>
      </c>
      <c r="AG6593" t="s">
        <v>562</v>
      </c>
      <c r="AH6593" t="s">
        <v>562</v>
      </c>
      <c r="AI6593" t="s">
        <v>562</v>
      </c>
      <c r="AJ6593" t="s">
        <v>562</v>
      </c>
      <c r="AK6593" t="s">
        <v>562</v>
      </c>
      <c r="AL6593" t="s">
        <v>562</v>
      </c>
      <c r="AM6593" t="s">
        <v>562</v>
      </c>
      <c r="AN6593" t="s">
        <v>562</v>
      </c>
      <c r="AO6593" t="s">
        <v>562</v>
      </c>
      <c r="AP6593" t="s">
        <v>562</v>
      </c>
      <c r="AQ6593" t="s">
        <v>562</v>
      </c>
      <c r="AR6593" t="s">
        <v>562</v>
      </c>
      <c r="AS6593" t="s">
        <v>562</v>
      </c>
      <c r="AT6593" t="s">
        <v>562</v>
      </c>
      <c r="AU6593" t="s">
        <v>562</v>
      </c>
      <c r="AV6593" t="s">
        <v>562</v>
      </c>
      <c r="AW6593" t="s">
        <v>562</v>
      </c>
      <c r="AX6593" t="s">
        <v>562</v>
      </c>
      <c r="AY6593" t="s">
        <v>562</v>
      </c>
      <c r="AZ6593" t="s">
        <v>562</v>
      </c>
      <c r="BA6593" t="s">
        <v>562</v>
      </c>
      <c r="BB6593" t="s">
        <v>562</v>
      </c>
      <c r="BC6593" t="s">
        <v>562</v>
      </c>
      <c r="BD6593" t="s">
        <v>562</v>
      </c>
      <c r="BE6593" t="s">
        <v>561</v>
      </c>
      <c r="BF6593" t="s">
        <v>561</v>
      </c>
      <c r="BG6593" t="s">
        <v>561</v>
      </c>
      <c r="BH6593" t="s">
        <v>561</v>
      </c>
      <c r="BI6593" t="s">
        <v>561</v>
      </c>
      <c r="BJ6593" t="s">
        <v>561</v>
      </c>
      <c r="BK6593" t="s">
        <v>561</v>
      </c>
      <c r="BL6593" t="s">
        <v>561</v>
      </c>
    </row>
    <row r="6594" spans="1:64" x14ac:dyDescent="0.2">
      <c r="A6594" s="1" t="s">
        <v>409</v>
      </c>
      <c r="B6594" s="1" t="s">
        <v>64</v>
      </c>
      <c r="C6594" s="1" t="s">
        <v>368</v>
      </c>
      <c r="D6594" t="s">
        <v>108</v>
      </c>
      <c r="E6594" t="s">
        <v>425</v>
      </c>
      <c r="F6594" t="s">
        <v>562</v>
      </c>
      <c r="G6594" t="s">
        <v>562</v>
      </c>
      <c r="H6594" t="s">
        <v>562</v>
      </c>
      <c r="I6594" t="s">
        <v>562</v>
      </c>
      <c r="J6594" t="s">
        <v>562</v>
      </c>
      <c r="K6594" t="s">
        <v>562</v>
      </c>
      <c r="L6594" t="s">
        <v>562</v>
      </c>
      <c r="M6594" t="s">
        <v>562</v>
      </c>
      <c r="N6594" t="s">
        <v>562</v>
      </c>
      <c r="O6594" t="s">
        <v>562</v>
      </c>
      <c r="P6594" t="s">
        <v>562</v>
      </c>
      <c r="Q6594" t="s">
        <v>562</v>
      </c>
      <c r="R6594" t="s">
        <v>562</v>
      </c>
      <c r="S6594" t="s">
        <v>562</v>
      </c>
      <c r="T6594" t="s">
        <v>562</v>
      </c>
      <c r="U6594" t="s">
        <v>562</v>
      </c>
      <c r="V6594" t="s">
        <v>562</v>
      </c>
      <c r="W6594" t="s">
        <v>562</v>
      </c>
      <c r="X6594" t="s">
        <v>562</v>
      </c>
      <c r="Y6594" t="s">
        <v>562</v>
      </c>
      <c r="Z6594" t="s">
        <v>562</v>
      </c>
      <c r="AA6594" t="s">
        <v>562</v>
      </c>
      <c r="AB6594" t="s">
        <v>562</v>
      </c>
      <c r="AC6594" t="s">
        <v>562</v>
      </c>
      <c r="AD6594" t="s">
        <v>562</v>
      </c>
      <c r="AE6594" t="s">
        <v>562</v>
      </c>
      <c r="AF6594" t="s">
        <v>562</v>
      </c>
      <c r="AG6594" t="s">
        <v>562</v>
      </c>
      <c r="AH6594" t="s">
        <v>562</v>
      </c>
      <c r="AI6594" t="s">
        <v>562</v>
      </c>
      <c r="AJ6594" t="s">
        <v>562</v>
      </c>
      <c r="AK6594" t="s">
        <v>562</v>
      </c>
      <c r="AL6594" t="s">
        <v>562</v>
      </c>
      <c r="AM6594" t="s">
        <v>562</v>
      </c>
      <c r="AN6594" t="s">
        <v>562</v>
      </c>
      <c r="AO6594" t="s">
        <v>562</v>
      </c>
      <c r="AP6594" t="s">
        <v>562</v>
      </c>
      <c r="AQ6594" t="s">
        <v>562</v>
      </c>
      <c r="AR6594" t="s">
        <v>562</v>
      </c>
      <c r="AS6594" t="s">
        <v>562</v>
      </c>
      <c r="AT6594" t="s">
        <v>562</v>
      </c>
      <c r="AU6594" t="s">
        <v>562</v>
      </c>
      <c r="AV6594" t="s">
        <v>562</v>
      </c>
      <c r="AW6594" t="s">
        <v>562</v>
      </c>
      <c r="AX6594" t="s">
        <v>562</v>
      </c>
      <c r="AY6594" t="s">
        <v>562</v>
      </c>
      <c r="AZ6594" t="s">
        <v>562</v>
      </c>
      <c r="BA6594" t="s">
        <v>562</v>
      </c>
      <c r="BB6594" t="s">
        <v>562</v>
      </c>
      <c r="BC6594" t="s">
        <v>562</v>
      </c>
      <c r="BD6594" t="s">
        <v>562</v>
      </c>
      <c r="BE6594" t="s">
        <v>561</v>
      </c>
      <c r="BF6594" t="s">
        <v>561</v>
      </c>
      <c r="BG6594" t="s">
        <v>561</v>
      </c>
      <c r="BH6594" t="s">
        <v>561</v>
      </c>
      <c r="BI6594" t="s">
        <v>561</v>
      </c>
      <c r="BJ6594" t="s">
        <v>561</v>
      </c>
      <c r="BK6594" t="s">
        <v>561</v>
      </c>
      <c r="BL6594" t="s">
        <v>561</v>
      </c>
    </row>
    <row r="6595" spans="1:64" x14ac:dyDescent="0.2">
      <c r="A6595" s="1" t="s">
        <v>409</v>
      </c>
      <c r="B6595" s="1" t="s">
        <v>64</v>
      </c>
      <c r="C6595" s="1" t="s">
        <v>368</v>
      </c>
      <c r="D6595" t="s">
        <v>108</v>
      </c>
      <c r="E6595" t="s">
        <v>160</v>
      </c>
      <c r="F6595" t="s">
        <v>562</v>
      </c>
      <c r="G6595" t="s">
        <v>562</v>
      </c>
      <c r="H6595" t="s">
        <v>562</v>
      </c>
      <c r="I6595" t="s">
        <v>562</v>
      </c>
      <c r="J6595" t="s">
        <v>562</v>
      </c>
      <c r="K6595" t="s">
        <v>562</v>
      </c>
      <c r="L6595" t="s">
        <v>562</v>
      </c>
      <c r="M6595" t="s">
        <v>562</v>
      </c>
      <c r="N6595" t="s">
        <v>562</v>
      </c>
      <c r="O6595" t="s">
        <v>562</v>
      </c>
      <c r="P6595" t="s">
        <v>562</v>
      </c>
      <c r="Q6595" t="s">
        <v>562</v>
      </c>
      <c r="R6595" t="s">
        <v>562</v>
      </c>
      <c r="S6595" t="s">
        <v>562</v>
      </c>
      <c r="T6595" t="s">
        <v>562</v>
      </c>
      <c r="U6595" t="s">
        <v>562</v>
      </c>
      <c r="V6595" t="s">
        <v>562</v>
      </c>
      <c r="W6595" t="s">
        <v>562</v>
      </c>
      <c r="X6595" t="s">
        <v>562</v>
      </c>
      <c r="Y6595" t="s">
        <v>562</v>
      </c>
      <c r="Z6595" t="s">
        <v>562</v>
      </c>
      <c r="AA6595" t="s">
        <v>562</v>
      </c>
      <c r="AB6595" t="s">
        <v>562</v>
      </c>
      <c r="AC6595" t="s">
        <v>562</v>
      </c>
      <c r="AD6595" t="s">
        <v>562</v>
      </c>
      <c r="AE6595" t="s">
        <v>562</v>
      </c>
      <c r="AF6595" t="s">
        <v>562</v>
      </c>
      <c r="AG6595" t="s">
        <v>562</v>
      </c>
      <c r="AH6595" t="s">
        <v>562</v>
      </c>
      <c r="AI6595" t="s">
        <v>562</v>
      </c>
      <c r="AJ6595" t="s">
        <v>562</v>
      </c>
      <c r="AK6595" t="s">
        <v>562</v>
      </c>
      <c r="AL6595" t="s">
        <v>562</v>
      </c>
      <c r="AM6595" t="s">
        <v>562</v>
      </c>
      <c r="AN6595" t="s">
        <v>562</v>
      </c>
      <c r="AO6595" t="s">
        <v>562</v>
      </c>
      <c r="AP6595" t="s">
        <v>562</v>
      </c>
      <c r="AQ6595" t="s">
        <v>562</v>
      </c>
      <c r="AR6595" t="s">
        <v>562</v>
      </c>
      <c r="AS6595" t="s">
        <v>562</v>
      </c>
      <c r="AT6595" t="s">
        <v>562</v>
      </c>
      <c r="AU6595" t="s">
        <v>562</v>
      </c>
      <c r="AV6595" t="s">
        <v>562</v>
      </c>
      <c r="AW6595" t="s">
        <v>562</v>
      </c>
      <c r="AX6595" t="s">
        <v>562</v>
      </c>
      <c r="AY6595" t="s">
        <v>562</v>
      </c>
      <c r="AZ6595" t="s">
        <v>562</v>
      </c>
      <c r="BA6595" t="s">
        <v>562</v>
      </c>
      <c r="BB6595" t="s">
        <v>562</v>
      </c>
      <c r="BC6595" t="s">
        <v>562</v>
      </c>
      <c r="BD6595" t="s">
        <v>562</v>
      </c>
      <c r="BE6595" t="s">
        <v>561</v>
      </c>
      <c r="BF6595" t="s">
        <v>561</v>
      </c>
      <c r="BG6595" t="s">
        <v>561</v>
      </c>
      <c r="BH6595" t="s">
        <v>561</v>
      </c>
      <c r="BI6595" t="s">
        <v>561</v>
      </c>
      <c r="BJ6595" t="s">
        <v>561</v>
      </c>
      <c r="BK6595" t="s">
        <v>561</v>
      </c>
      <c r="BL6595" t="s">
        <v>561</v>
      </c>
    </row>
    <row r="6596" spans="1:64" x14ac:dyDescent="0.2">
      <c r="A6596" s="1" t="s">
        <v>409</v>
      </c>
      <c r="B6596" s="1" t="s">
        <v>64</v>
      </c>
      <c r="C6596" s="1" t="s">
        <v>368</v>
      </c>
      <c r="D6596" t="s">
        <v>108</v>
      </c>
      <c r="E6596" t="s">
        <v>161</v>
      </c>
      <c r="F6596" t="s">
        <v>562</v>
      </c>
      <c r="G6596" t="s">
        <v>562</v>
      </c>
      <c r="H6596" t="s">
        <v>562</v>
      </c>
      <c r="I6596" t="s">
        <v>562</v>
      </c>
      <c r="J6596" t="s">
        <v>562</v>
      </c>
      <c r="K6596" t="s">
        <v>562</v>
      </c>
      <c r="L6596" t="s">
        <v>562</v>
      </c>
      <c r="M6596" t="s">
        <v>562</v>
      </c>
      <c r="N6596" t="s">
        <v>562</v>
      </c>
      <c r="O6596" t="s">
        <v>562</v>
      </c>
      <c r="P6596" t="s">
        <v>562</v>
      </c>
      <c r="Q6596" t="s">
        <v>562</v>
      </c>
      <c r="R6596" t="s">
        <v>562</v>
      </c>
      <c r="S6596" t="s">
        <v>562</v>
      </c>
      <c r="T6596" t="s">
        <v>562</v>
      </c>
      <c r="U6596" t="s">
        <v>562</v>
      </c>
      <c r="V6596" t="s">
        <v>562</v>
      </c>
      <c r="W6596" t="s">
        <v>562</v>
      </c>
      <c r="X6596" t="s">
        <v>562</v>
      </c>
      <c r="Y6596" t="s">
        <v>562</v>
      </c>
      <c r="Z6596" t="s">
        <v>562</v>
      </c>
      <c r="AA6596" t="s">
        <v>562</v>
      </c>
      <c r="AB6596" t="s">
        <v>562</v>
      </c>
      <c r="AC6596" t="s">
        <v>562</v>
      </c>
      <c r="AD6596" t="s">
        <v>562</v>
      </c>
      <c r="AE6596" t="s">
        <v>562</v>
      </c>
      <c r="AF6596" t="s">
        <v>562</v>
      </c>
      <c r="AG6596" t="s">
        <v>562</v>
      </c>
      <c r="AH6596" t="s">
        <v>562</v>
      </c>
      <c r="AI6596" t="s">
        <v>562</v>
      </c>
      <c r="AJ6596" t="s">
        <v>562</v>
      </c>
      <c r="AK6596" t="s">
        <v>562</v>
      </c>
      <c r="AL6596" t="s">
        <v>562</v>
      </c>
      <c r="AM6596" t="s">
        <v>562</v>
      </c>
      <c r="AN6596" t="s">
        <v>562</v>
      </c>
      <c r="AO6596" t="s">
        <v>562</v>
      </c>
      <c r="AP6596" t="s">
        <v>562</v>
      </c>
      <c r="AQ6596" t="s">
        <v>562</v>
      </c>
      <c r="AR6596" t="s">
        <v>562</v>
      </c>
      <c r="AS6596" t="s">
        <v>562</v>
      </c>
      <c r="AT6596" t="s">
        <v>562</v>
      </c>
      <c r="AU6596" t="s">
        <v>562</v>
      </c>
      <c r="AV6596" t="s">
        <v>562</v>
      </c>
      <c r="AW6596" t="s">
        <v>562</v>
      </c>
      <c r="AX6596" t="s">
        <v>562</v>
      </c>
      <c r="AY6596" t="s">
        <v>562</v>
      </c>
      <c r="AZ6596" t="s">
        <v>562</v>
      </c>
      <c r="BA6596" t="s">
        <v>562</v>
      </c>
      <c r="BB6596" t="s">
        <v>562</v>
      </c>
      <c r="BC6596" t="s">
        <v>562</v>
      </c>
      <c r="BD6596" t="s">
        <v>562</v>
      </c>
      <c r="BE6596" t="s">
        <v>561</v>
      </c>
      <c r="BF6596" t="s">
        <v>561</v>
      </c>
      <c r="BG6596" t="s">
        <v>561</v>
      </c>
      <c r="BH6596" t="s">
        <v>561</v>
      </c>
      <c r="BI6596" t="s">
        <v>561</v>
      </c>
      <c r="BJ6596" t="s">
        <v>561</v>
      </c>
      <c r="BK6596" t="s">
        <v>561</v>
      </c>
      <c r="BL6596" t="s">
        <v>561</v>
      </c>
    </row>
    <row r="6597" spans="1:64" x14ac:dyDescent="0.2">
      <c r="A6597" s="1" t="s">
        <v>409</v>
      </c>
      <c r="B6597" s="1" t="s">
        <v>64</v>
      </c>
      <c r="C6597" s="1" t="s">
        <v>368</v>
      </c>
      <c r="D6597" t="s">
        <v>108</v>
      </c>
      <c r="E6597" t="s">
        <v>162</v>
      </c>
      <c r="F6597" t="s">
        <v>562</v>
      </c>
      <c r="G6597" t="s">
        <v>562</v>
      </c>
      <c r="H6597" t="s">
        <v>562</v>
      </c>
      <c r="I6597" t="s">
        <v>562</v>
      </c>
      <c r="J6597" t="s">
        <v>562</v>
      </c>
      <c r="K6597" t="s">
        <v>562</v>
      </c>
      <c r="L6597" t="s">
        <v>562</v>
      </c>
      <c r="M6597" t="s">
        <v>562</v>
      </c>
      <c r="N6597" t="s">
        <v>562</v>
      </c>
      <c r="O6597" t="s">
        <v>562</v>
      </c>
      <c r="P6597" t="s">
        <v>562</v>
      </c>
      <c r="Q6597" t="s">
        <v>562</v>
      </c>
      <c r="R6597" t="s">
        <v>562</v>
      </c>
      <c r="S6597" t="s">
        <v>562</v>
      </c>
      <c r="T6597" t="s">
        <v>562</v>
      </c>
      <c r="U6597" t="s">
        <v>562</v>
      </c>
      <c r="V6597" t="s">
        <v>562</v>
      </c>
      <c r="W6597" t="s">
        <v>562</v>
      </c>
      <c r="X6597" t="s">
        <v>562</v>
      </c>
      <c r="Y6597" t="s">
        <v>562</v>
      </c>
      <c r="Z6597" t="s">
        <v>562</v>
      </c>
      <c r="AA6597" t="s">
        <v>562</v>
      </c>
      <c r="AB6597" t="s">
        <v>562</v>
      </c>
      <c r="AC6597" t="s">
        <v>562</v>
      </c>
      <c r="AD6597" t="s">
        <v>562</v>
      </c>
      <c r="AE6597" t="s">
        <v>562</v>
      </c>
      <c r="AF6597" t="s">
        <v>562</v>
      </c>
      <c r="AG6597" t="s">
        <v>562</v>
      </c>
      <c r="AH6597" t="s">
        <v>562</v>
      </c>
      <c r="AI6597" t="s">
        <v>562</v>
      </c>
      <c r="AJ6597" t="s">
        <v>562</v>
      </c>
      <c r="AK6597" t="s">
        <v>562</v>
      </c>
      <c r="AL6597" t="s">
        <v>562</v>
      </c>
      <c r="AM6597" t="s">
        <v>562</v>
      </c>
      <c r="AN6597" t="s">
        <v>562</v>
      </c>
      <c r="AO6597" t="s">
        <v>562</v>
      </c>
      <c r="AP6597" t="s">
        <v>562</v>
      </c>
      <c r="AQ6597" t="s">
        <v>562</v>
      </c>
      <c r="AR6597" t="s">
        <v>562</v>
      </c>
      <c r="AS6597" t="s">
        <v>562</v>
      </c>
      <c r="AT6597" t="s">
        <v>562</v>
      </c>
      <c r="AU6597" t="s">
        <v>562</v>
      </c>
      <c r="AV6597" t="s">
        <v>562</v>
      </c>
      <c r="AW6597" t="s">
        <v>562</v>
      </c>
      <c r="AX6597" t="s">
        <v>562</v>
      </c>
      <c r="AY6597" t="s">
        <v>562</v>
      </c>
      <c r="AZ6597" t="s">
        <v>562</v>
      </c>
      <c r="BA6597" t="s">
        <v>562</v>
      </c>
      <c r="BB6597" t="s">
        <v>562</v>
      </c>
      <c r="BC6597" t="s">
        <v>562</v>
      </c>
      <c r="BD6597" t="s">
        <v>562</v>
      </c>
      <c r="BE6597" t="s">
        <v>561</v>
      </c>
      <c r="BF6597" t="s">
        <v>561</v>
      </c>
      <c r="BG6597" t="s">
        <v>561</v>
      </c>
      <c r="BH6597" t="s">
        <v>561</v>
      </c>
      <c r="BI6597" t="s">
        <v>561</v>
      </c>
      <c r="BJ6597" t="s">
        <v>561</v>
      </c>
      <c r="BK6597" t="s">
        <v>561</v>
      </c>
      <c r="BL6597" t="s">
        <v>561</v>
      </c>
    </row>
    <row r="6598" spans="1:64" x14ac:dyDescent="0.2">
      <c r="A6598" s="1" t="s">
        <v>409</v>
      </c>
      <c r="B6598" s="1" t="s">
        <v>64</v>
      </c>
      <c r="C6598" s="1" t="s">
        <v>368</v>
      </c>
      <c r="D6598" t="s">
        <v>108</v>
      </c>
      <c r="E6598" t="s">
        <v>163</v>
      </c>
      <c r="F6598" t="s">
        <v>562</v>
      </c>
      <c r="G6598" t="s">
        <v>562</v>
      </c>
      <c r="H6598" t="s">
        <v>562</v>
      </c>
      <c r="I6598" t="s">
        <v>562</v>
      </c>
      <c r="J6598" t="s">
        <v>562</v>
      </c>
      <c r="K6598" t="s">
        <v>562</v>
      </c>
      <c r="L6598" t="s">
        <v>562</v>
      </c>
      <c r="M6598" t="s">
        <v>562</v>
      </c>
      <c r="N6598" t="s">
        <v>562</v>
      </c>
      <c r="O6598" t="s">
        <v>562</v>
      </c>
      <c r="P6598" t="s">
        <v>562</v>
      </c>
      <c r="Q6598" t="s">
        <v>562</v>
      </c>
      <c r="R6598" t="s">
        <v>562</v>
      </c>
      <c r="S6598" t="s">
        <v>562</v>
      </c>
      <c r="T6598" t="s">
        <v>562</v>
      </c>
      <c r="U6598" t="s">
        <v>562</v>
      </c>
      <c r="V6598" t="s">
        <v>562</v>
      </c>
      <c r="W6598" t="s">
        <v>562</v>
      </c>
      <c r="X6598" t="s">
        <v>562</v>
      </c>
      <c r="Y6598" t="s">
        <v>562</v>
      </c>
      <c r="Z6598" t="s">
        <v>562</v>
      </c>
      <c r="AA6598" t="s">
        <v>562</v>
      </c>
      <c r="AB6598" t="s">
        <v>562</v>
      </c>
      <c r="AC6598" t="s">
        <v>562</v>
      </c>
      <c r="AD6598" t="s">
        <v>562</v>
      </c>
      <c r="AE6598" t="s">
        <v>562</v>
      </c>
      <c r="AF6598" t="s">
        <v>562</v>
      </c>
      <c r="AG6598" t="s">
        <v>562</v>
      </c>
      <c r="AH6598" t="s">
        <v>562</v>
      </c>
      <c r="AI6598" t="s">
        <v>562</v>
      </c>
      <c r="AJ6598" t="s">
        <v>562</v>
      </c>
      <c r="AK6598" t="s">
        <v>562</v>
      </c>
      <c r="AL6598" t="s">
        <v>562</v>
      </c>
      <c r="AM6598" t="s">
        <v>562</v>
      </c>
      <c r="AN6598" t="s">
        <v>562</v>
      </c>
      <c r="AO6598" t="s">
        <v>562</v>
      </c>
      <c r="AP6598" t="s">
        <v>562</v>
      </c>
      <c r="AQ6598" t="s">
        <v>562</v>
      </c>
      <c r="AR6598" t="s">
        <v>562</v>
      </c>
      <c r="AS6598" t="s">
        <v>562</v>
      </c>
      <c r="AT6598" t="s">
        <v>562</v>
      </c>
      <c r="AU6598" t="s">
        <v>562</v>
      </c>
      <c r="AV6598" t="s">
        <v>562</v>
      </c>
      <c r="AW6598" t="s">
        <v>562</v>
      </c>
      <c r="AX6598" t="s">
        <v>562</v>
      </c>
      <c r="AY6598" t="s">
        <v>562</v>
      </c>
      <c r="AZ6598" t="s">
        <v>562</v>
      </c>
      <c r="BA6598" t="s">
        <v>562</v>
      </c>
      <c r="BB6598" t="s">
        <v>562</v>
      </c>
      <c r="BC6598" t="s">
        <v>562</v>
      </c>
      <c r="BD6598" t="s">
        <v>562</v>
      </c>
      <c r="BE6598" t="s">
        <v>561</v>
      </c>
      <c r="BF6598" t="s">
        <v>561</v>
      </c>
      <c r="BG6598" t="s">
        <v>561</v>
      </c>
      <c r="BH6598" t="s">
        <v>561</v>
      </c>
      <c r="BI6598" t="s">
        <v>561</v>
      </c>
      <c r="BJ6598" t="s">
        <v>561</v>
      </c>
      <c r="BK6598" t="s">
        <v>561</v>
      </c>
      <c r="BL6598" t="s">
        <v>561</v>
      </c>
    </row>
    <row r="6599" spans="1:64" x14ac:dyDescent="0.2">
      <c r="A6599" s="1" t="s">
        <v>409</v>
      </c>
      <c r="B6599" s="1" t="s">
        <v>64</v>
      </c>
      <c r="C6599" s="1" t="s">
        <v>368</v>
      </c>
      <c r="D6599" t="s">
        <v>108</v>
      </c>
      <c r="E6599" t="s">
        <v>164</v>
      </c>
      <c r="F6599" t="s">
        <v>562</v>
      </c>
      <c r="G6599" t="s">
        <v>562</v>
      </c>
      <c r="H6599" t="s">
        <v>562</v>
      </c>
      <c r="I6599" t="s">
        <v>562</v>
      </c>
      <c r="J6599" t="s">
        <v>562</v>
      </c>
      <c r="K6599" t="s">
        <v>562</v>
      </c>
      <c r="L6599" t="s">
        <v>562</v>
      </c>
      <c r="M6599" t="s">
        <v>562</v>
      </c>
      <c r="N6599" t="s">
        <v>562</v>
      </c>
      <c r="O6599" t="s">
        <v>562</v>
      </c>
      <c r="P6599" t="s">
        <v>562</v>
      </c>
      <c r="Q6599" t="s">
        <v>562</v>
      </c>
      <c r="R6599" t="s">
        <v>562</v>
      </c>
      <c r="S6599" t="s">
        <v>562</v>
      </c>
      <c r="T6599" t="s">
        <v>562</v>
      </c>
      <c r="U6599" t="s">
        <v>562</v>
      </c>
      <c r="V6599" t="s">
        <v>562</v>
      </c>
      <c r="W6599" t="s">
        <v>562</v>
      </c>
      <c r="X6599" t="s">
        <v>562</v>
      </c>
      <c r="Y6599" t="s">
        <v>562</v>
      </c>
      <c r="Z6599" t="s">
        <v>562</v>
      </c>
      <c r="AA6599" t="s">
        <v>562</v>
      </c>
      <c r="AB6599" t="s">
        <v>562</v>
      </c>
      <c r="AC6599" t="s">
        <v>562</v>
      </c>
      <c r="AD6599" t="s">
        <v>562</v>
      </c>
      <c r="AE6599" t="s">
        <v>562</v>
      </c>
      <c r="AF6599" t="s">
        <v>562</v>
      </c>
      <c r="AG6599" t="s">
        <v>562</v>
      </c>
      <c r="AH6599" t="s">
        <v>562</v>
      </c>
      <c r="AI6599" t="s">
        <v>562</v>
      </c>
      <c r="AJ6599" t="s">
        <v>562</v>
      </c>
      <c r="AK6599" t="s">
        <v>562</v>
      </c>
      <c r="AL6599" t="s">
        <v>562</v>
      </c>
      <c r="AM6599" t="s">
        <v>562</v>
      </c>
      <c r="AN6599" t="s">
        <v>562</v>
      </c>
      <c r="AO6599" t="s">
        <v>562</v>
      </c>
      <c r="AP6599" t="s">
        <v>562</v>
      </c>
      <c r="AQ6599" t="s">
        <v>562</v>
      </c>
      <c r="AR6599" t="s">
        <v>562</v>
      </c>
      <c r="AS6599" t="s">
        <v>562</v>
      </c>
      <c r="AT6599" t="s">
        <v>562</v>
      </c>
      <c r="AU6599" t="s">
        <v>562</v>
      </c>
      <c r="AV6599" t="s">
        <v>562</v>
      </c>
      <c r="AW6599" t="s">
        <v>562</v>
      </c>
      <c r="AX6599" t="s">
        <v>562</v>
      </c>
      <c r="AY6599" t="s">
        <v>562</v>
      </c>
      <c r="AZ6599" t="s">
        <v>562</v>
      </c>
      <c r="BA6599" t="s">
        <v>562</v>
      </c>
      <c r="BB6599" t="s">
        <v>562</v>
      </c>
      <c r="BC6599" t="s">
        <v>562</v>
      </c>
      <c r="BD6599" t="s">
        <v>562</v>
      </c>
      <c r="BE6599" t="s">
        <v>561</v>
      </c>
      <c r="BF6599" t="s">
        <v>561</v>
      </c>
      <c r="BG6599" t="s">
        <v>561</v>
      </c>
      <c r="BH6599" t="s">
        <v>561</v>
      </c>
      <c r="BI6599" t="s">
        <v>561</v>
      </c>
      <c r="BJ6599" t="s">
        <v>561</v>
      </c>
      <c r="BK6599" t="s">
        <v>561</v>
      </c>
      <c r="BL6599" t="s">
        <v>561</v>
      </c>
    </row>
    <row r="6600" spans="1:64" x14ac:dyDescent="0.2">
      <c r="A6600" s="1" t="s">
        <v>409</v>
      </c>
      <c r="B6600" s="1" t="s">
        <v>64</v>
      </c>
      <c r="C6600" s="1" t="s">
        <v>368</v>
      </c>
      <c r="D6600" t="s">
        <v>108</v>
      </c>
      <c r="E6600" t="s">
        <v>165</v>
      </c>
      <c r="F6600" t="s">
        <v>562</v>
      </c>
      <c r="G6600" t="s">
        <v>562</v>
      </c>
      <c r="H6600" t="s">
        <v>562</v>
      </c>
      <c r="I6600" t="s">
        <v>562</v>
      </c>
      <c r="J6600" t="s">
        <v>562</v>
      </c>
      <c r="K6600" t="s">
        <v>562</v>
      </c>
      <c r="L6600" t="s">
        <v>562</v>
      </c>
      <c r="M6600" t="s">
        <v>562</v>
      </c>
      <c r="N6600" t="s">
        <v>562</v>
      </c>
      <c r="O6600" t="s">
        <v>562</v>
      </c>
      <c r="P6600" t="s">
        <v>562</v>
      </c>
      <c r="Q6600" t="s">
        <v>562</v>
      </c>
      <c r="R6600" t="s">
        <v>562</v>
      </c>
      <c r="S6600" t="s">
        <v>562</v>
      </c>
      <c r="T6600" t="s">
        <v>562</v>
      </c>
      <c r="U6600" t="s">
        <v>562</v>
      </c>
      <c r="V6600" t="s">
        <v>562</v>
      </c>
      <c r="W6600" t="s">
        <v>562</v>
      </c>
      <c r="X6600" t="s">
        <v>562</v>
      </c>
      <c r="Y6600" t="s">
        <v>562</v>
      </c>
      <c r="Z6600" t="s">
        <v>562</v>
      </c>
      <c r="AA6600" t="s">
        <v>562</v>
      </c>
      <c r="AB6600" t="s">
        <v>562</v>
      </c>
      <c r="AC6600" t="s">
        <v>562</v>
      </c>
      <c r="AD6600" t="s">
        <v>562</v>
      </c>
      <c r="AE6600" t="s">
        <v>562</v>
      </c>
      <c r="AF6600" t="s">
        <v>562</v>
      </c>
      <c r="AG6600" t="s">
        <v>562</v>
      </c>
      <c r="AH6600" t="s">
        <v>562</v>
      </c>
      <c r="AI6600" t="s">
        <v>562</v>
      </c>
      <c r="AJ6600" t="s">
        <v>562</v>
      </c>
      <c r="AK6600" t="s">
        <v>562</v>
      </c>
      <c r="AL6600" t="s">
        <v>562</v>
      </c>
      <c r="AM6600" t="s">
        <v>562</v>
      </c>
      <c r="AN6600" t="s">
        <v>562</v>
      </c>
      <c r="AO6600" t="s">
        <v>562</v>
      </c>
      <c r="AP6600" t="s">
        <v>562</v>
      </c>
      <c r="AQ6600" t="s">
        <v>562</v>
      </c>
      <c r="AR6600" t="s">
        <v>562</v>
      </c>
      <c r="AS6600" t="s">
        <v>562</v>
      </c>
      <c r="AT6600" t="s">
        <v>562</v>
      </c>
      <c r="AU6600" t="s">
        <v>562</v>
      </c>
      <c r="AV6600" t="s">
        <v>562</v>
      </c>
      <c r="AW6600" t="s">
        <v>562</v>
      </c>
      <c r="AX6600" t="s">
        <v>562</v>
      </c>
      <c r="AY6600" t="s">
        <v>562</v>
      </c>
      <c r="AZ6600" t="s">
        <v>562</v>
      </c>
      <c r="BA6600" t="s">
        <v>562</v>
      </c>
      <c r="BB6600" t="s">
        <v>562</v>
      </c>
      <c r="BC6600" t="s">
        <v>562</v>
      </c>
      <c r="BD6600" t="s">
        <v>562</v>
      </c>
      <c r="BE6600" t="s">
        <v>561</v>
      </c>
      <c r="BF6600" t="s">
        <v>561</v>
      </c>
      <c r="BG6600" t="s">
        <v>561</v>
      </c>
      <c r="BH6600" t="s">
        <v>561</v>
      </c>
      <c r="BI6600" t="s">
        <v>561</v>
      </c>
      <c r="BJ6600" t="s">
        <v>561</v>
      </c>
      <c r="BK6600" t="s">
        <v>561</v>
      </c>
      <c r="BL6600" t="s">
        <v>561</v>
      </c>
    </row>
    <row r="6601" spans="1:64" x14ac:dyDescent="0.2">
      <c r="A6601" s="1" t="s">
        <v>409</v>
      </c>
      <c r="B6601" s="1" t="s">
        <v>64</v>
      </c>
      <c r="C6601" s="1" t="s">
        <v>368</v>
      </c>
      <c r="D6601" t="s">
        <v>108</v>
      </c>
      <c r="E6601" t="s">
        <v>166</v>
      </c>
      <c r="F6601" t="s">
        <v>562</v>
      </c>
      <c r="G6601" t="s">
        <v>562</v>
      </c>
      <c r="H6601" t="s">
        <v>562</v>
      </c>
      <c r="I6601" t="s">
        <v>562</v>
      </c>
      <c r="J6601" t="s">
        <v>562</v>
      </c>
      <c r="K6601" t="s">
        <v>562</v>
      </c>
      <c r="L6601" t="s">
        <v>562</v>
      </c>
      <c r="M6601" t="s">
        <v>562</v>
      </c>
      <c r="N6601" t="s">
        <v>562</v>
      </c>
      <c r="O6601" t="s">
        <v>562</v>
      </c>
      <c r="P6601" t="s">
        <v>562</v>
      </c>
      <c r="Q6601" t="s">
        <v>562</v>
      </c>
      <c r="R6601" t="s">
        <v>562</v>
      </c>
      <c r="S6601" t="s">
        <v>562</v>
      </c>
      <c r="T6601" t="s">
        <v>562</v>
      </c>
      <c r="U6601" t="s">
        <v>562</v>
      </c>
      <c r="V6601" t="s">
        <v>562</v>
      </c>
      <c r="W6601" t="s">
        <v>562</v>
      </c>
      <c r="X6601" t="s">
        <v>562</v>
      </c>
      <c r="Y6601" t="s">
        <v>562</v>
      </c>
      <c r="Z6601" t="s">
        <v>562</v>
      </c>
      <c r="AA6601" t="s">
        <v>562</v>
      </c>
      <c r="AB6601" t="s">
        <v>562</v>
      </c>
      <c r="AC6601" t="s">
        <v>562</v>
      </c>
      <c r="AD6601" t="s">
        <v>562</v>
      </c>
      <c r="AE6601" t="s">
        <v>562</v>
      </c>
      <c r="AF6601" t="s">
        <v>562</v>
      </c>
      <c r="AG6601" t="s">
        <v>562</v>
      </c>
      <c r="AH6601" t="s">
        <v>562</v>
      </c>
      <c r="AI6601" t="s">
        <v>562</v>
      </c>
      <c r="AJ6601" t="s">
        <v>562</v>
      </c>
      <c r="AK6601" t="s">
        <v>562</v>
      </c>
      <c r="AL6601" t="s">
        <v>562</v>
      </c>
      <c r="AM6601" t="s">
        <v>562</v>
      </c>
      <c r="AN6601" t="s">
        <v>562</v>
      </c>
      <c r="AO6601" t="s">
        <v>562</v>
      </c>
      <c r="AP6601" t="s">
        <v>562</v>
      </c>
      <c r="AQ6601" t="s">
        <v>562</v>
      </c>
      <c r="AR6601" t="s">
        <v>562</v>
      </c>
      <c r="AS6601" t="s">
        <v>562</v>
      </c>
      <c r="AT6601" t="s">
        <v>562</v>
      </c>
      <c r="AU6601" t="s">
        <v>562</v>
      </c>
      <c r="AV6601" t="s">
        <v>562</v>
      </c>
      <c r="AW6601" t="s">
        <v>562</v>
      </c>
      <c r="AX6601" t="s">
        <v>562</v>
      </c>
      <c r="AY6601" t="s">
        <v>562</v>
      </c>
      <c r="AZ6601" t="s">
        <v>562</v>
      </c>
      <c r="BA6601" t="s">
        <v>562</v>
      </c>
      <c r="BB6601" t="s">
        <v>562</v>
      </c>
      <c r="BC6601" t="s">
        <v>562</v>
      </c>
      <c r="BD6601" t="s">
        <v>562</v>
      </c>
      <c r="BE6601" t="s">
        <v>561</v>
      </c>
      <c r="BF6601" t="s">
        <v>561</v>
      </c>
      <c r="BG6601" t="s">
        <v>561</v>
      </c>
      <c r="BH6601" t="s">
        <v>561</v>
      </c>
      <c r="BI6601" t="s">
        <v>561</v>
      </c>
      <c r="BJ6601" t="s">
        <v>561</v>
      </c>
      <c r="BK6601" t="s">
        <v>561</v>
      </c>
      <c r="BL6601" t="s">
        <v>561</v>
      </c>
    </row>
    <row r="6602" spans="1:64" x14ac:dyDescent="0.2">
      <c r="A6602" s="1" t="s">
        <v>409</v>
      </c>
      <c r="B6602" s="1" t="s">
        <v>64</v>
      </c>
      <c r="C6602" s="1" t="s">
        <v>368</v>
      </c>
      <c r="D6602" t="s">
        <v>108</v>
      </c>
      <c r="E6602" t="s">
        <v>167</v>
      </c>
      <c r="F6602" t="s">
        <v>13978</v>
      </c>
      <c r="G6602" t="s">
        <v>562</v>
      </c>
      <c r="H6602" t="s">
        <v>562</v>
      </c>
      <c r="I6602" t="s">
        <v>562</v>
      </c>
      <c r="J6602" t="s">
        <v>562</v>
      </c>
      <c r="K6602" t="s">
        <v>562</v>
      </c>
      <c r="L6602" t="s">
        <v>562</v>
      </c>
      <c r="M6602" t="s">
        <v>562</v>
      </c>
      <c r="N6602" t="s">
        <v>562</v>
      </c>
      <c r="O6602" t="s">
        <v>562</v>
      </c>
      <c r="P6602" t="s">
        <v>562</v>
      </c>
      <c r="Q6602" t="s">
        <v>562</v>
      </c>
      <c r="R6602" t="s">
        <v>562</v>
      </c>
      <c r="S6602" t="s">
        <v>562</v>
      </c>
      <c r="T6602" t="s">
        <v>562</v>
      </c>
      <c r="U6602" t="s">
        <v>13979</v>
      </c>
      <c r="V6602" t="s">
        <v>13980</v>
      </c>
      <c r="W6602" t="s">
        <v>13981</v>
      </c>
      <c r="X6602" t="s">
        <v>13982</v>
      </c>
      <c r="Y6602" t="s">
        <v>562</v>
      </c>
      <c r="Z6602" t="s">
        <v>562</v>
      </c>
      <c r="AA6602" t="s">
        <v>562</v>
      </c>
      <c r="AB6602" t="s">
        <v>562</v>
      </c>
      <c r="AC6602" t="s">
        <v>562</v>
      </c>
      <c r="AD6602" t="s">
        <v>562</v>
      </c>
      <c r="AE6602" t="s">
        <v>562</v>
      </c>
      <c r="AF6602" t="s">
        <v>562</v>
      </c>
      <c r="AG6602" t="s">
        <v>562</v>
      </c>
      <c r="AH6602" t="s">
        <v>562</v>
      </c>
      <c r="AI6602" t="s">
        <v>562</v>
      </c>
      <c r="AJ6602" t="s">
        <v>562</v>
      </c>
      <c r="AK6602" t="s">
        <v>562</v>
      </c>
      <c r="AL6602" t="s">
        <v>562</v>
      </c>
      <c r="AM6602" t="s">
        <v>562</v>
      </c>
      <c r="AN6602" t="s">
        <v>562</v>
      </c>
      <c r="AO6602" t="s">
        <v>562</v>
      </c>
      <c r="AP6602" t="s">
        <v>562</v>
      </c>
      <c r="AQ6602" t="s">
        <v>562</v>
      </c>
      <c r="AR6602" t="s">
        <v>562</v>
      </c>
      <c r="AS6602" t="s">
        <v>562</v>
      </c>
      <c r="AT6602" t="s">
        <v>562</v>
      </c>
      <c r="AU6602" t="s">
        <v>562</v>
      </c>
      <c r="AV6602" t="s">
        <v>562</v>
      </c>
      <c r="AW6602" t="s">
        <v>562</v>
      </c>
      <c r="AX6602" t="s">
        <v>562</v>
      </c>
      <c r="AY6602" t="s">
        <v>562</v>
      </c>
      <c r="AZ6602" t="s">
        <v>562</v>
      </c>
      <c r="BA6602" t="s">
        <v>562</v>
      </c>
      <c r="BB6602" t="s">
        <v>562</v>
      </c>
      <c r="BC6602" t="s">
        <v>562</v>
      </c>
      <c r="BD6602" t="s">
        <v>562</v>
      </c>
      <c r="BE6602" t="s">
        <v>561</v>
      </c>
      <c r="BF6602" t="s">
        <v>561</v>
      </c>
      <c r="BG6602" t="s">
        <v>561</v>
      </c>
      <c r="BH6602" t="s">
        <v>561</v>
      </c>
      <c r="BI6602" t="s">
        <v>561</v>
      </c>
      <c r="BJ6602" t="s">
        <v>561</v>
      </c>
      <c r="BK6602" t="s">
        <v>561</v>
      </c>
      <c r="BL6602" t="s">
        <v>561</v>
      </c>
    </row>
    <row r="6603" spans="1:64" x14ac:dyDescent="0.2">
      <c r="A6603" s="1" t="s">
        <v>409</v>
      </c>
      <c r="B6603" s="1" t="s">
        <v>64</v>
      </c>
      <c r="C6603" s="1" t="s">
        <v>368</v>
      </c>
      <c r="D6603" t="s">
        <v>108</v>
      </c>
      <c r="E6603" t="s">
        <v>168</v>
      </c>
      <c r="F6603" t="s">
        <v>562</v>
      </c>
      <c r="G6603" t="s">
        <v>562</v>
      </c>
      <c r="H6603" t="s">
        <v>562</v>
      </c>
      <c r="I6603" t="s">
        <v>562</v>
      </c>
      <c r="J6603" t="s">
        <v>562</v>
      </c>
      <c r="K6603" t="s">
        <v>562</v>
      </c>
      <c r="L6603" t="s">
        <v>562</v>
      </c>
      <c r="M6603" t="s">
        <v>562</v>
      </c>
      <c r="N6603" t="s">
        <v>562</v>
      </c>
      <c r="O6603" t="s">
        <v>562</v>
      </c>
      <c r="P6603" t="s">
        <v>562</v>
      </c>
      <c r="Q6603" t="s">
        <v>562</v>
      </c>
      <c r="R6603" t="s">
        <v>562</v>
      </c>
      <c r="S6603" t="s">
        <v>562</v>
      </c>
      <c r="T6603" t="s">
        <v>562</v>
      </c>
      <c r="U6603" t="s">
        <v>562</v>
      </c>
      <c r="V6603" t="s">
        <v>562</v>
      </c>
      <c r="W6603" t="s">
        <v>562</v>
      </c>
      <c r="X6603" t="s">
        <v>562</v>
      </c>
      <c r="Y6603" t="s">
        <v>562</v>
      </c>
      <c r="Z6603" t="s">
        <v>562</v>
      </c>
      <c r="AA6603" t="s">
        <v>562</v>
      </c>
      <c r="AB6603" t="s">
        <v>562</v>
      </c>
      <c r="AC6603" t="s">
        <v>562</v>
      </c>
      <c r="AD6603" t="s">
        <v>562</v>
      </c>
      <c r="AE6603" t="s">
        <v>562</v>
      </c>
      <c r="AF6603" t="s">
        <v>562</v>
      </c>
      <c r="AG6603" t="s">
        <v>562</v>
      </c>
      <c r="AH6603" t="s">
        <v>562</v>
      </c>
      <c r="AI6603" t="s">
        <v>562</v>
      </c>
      <c r="AJ6603" t="s">
        <v>562</v>
      </c>
      <c r="AK6603" t="s">
        <v>562</v>
      </c>
      <c r="AL6603" t="s">
        <v>562</v>
      </c>
      <c r="AM6603" t="s">
        <v>562</v>
      </c>
      <c r="AN6603" t="s">
        <v>562</v>
      </c>
      <c r="AO6603" t="s">
        <v>562</v>
      </c>
      <c r="AP6603" t="s">
        <v>562</v>
      </c>
      <c r="AQ6603" t="s">
        <v>562</v>
      </c>
      <c r="AR6603" t="s">
        <v>562</v>
      </c>
      <c r="AS6603" t="s">
        <v>562</v>
      </c>
      <c r="AT6603" t="s">
        <v>562</v>
      </c>
      <c r="AU6603" t="s">
        <v>562</v>
      </c>
      <c r="AV6603" t="s">
        <v>562</v>
      </c>
      <c r="AW6603" t="s">
        <v>562</v>
      </c>
      <c r="AX6603" t="s">
        <v>562</v>
      </c>
      <c r="AY6603" t="s">
        <v>562</v>
      </c>
      <c r="AZ6603" t="s">
        <v>562</v>
      </c>
      <c r="BA6603" t="s">
        <v>562</v>
      </c>
      <c r="BB6603" t="s">
        <v>562</v>
      </c>
      <c r="BC6603" t="s">
        <v>562</v>
      </c>
      <c r="BD6603" t="s">
        <v>562</v>
      </c>
      <c r="BE6603" t="s">
        <v>561</v>
      </c>
      <c r="BF6603" t="s">
        <v>561</v>
      </c>
      <c r="BG6603" t="s">
        <v>561</v>
      </c>
      <c r="BH6603" t="s">
        <v>561</v>
      </c>
      <c r="BI6603" t="s">
        <v>561</v>
      </c>
      <c r="BJ6603" t="s">
        <v>561</v>
      </c>
      <c r="BK6603" t="s">
        <v>561</v>
      </c>
      <c r="BL6603" t="s">
        <v>561</v>
      </c>
    </row>
    <row r="6604" spans="1:64" x14ac:dyDescent="0.2">
      <c r="A6604" s="1" t="s">
        <v>409</v>
      </c>
      <c r="B6604" s="1" t="s">
        <v>64</v>
      </c>
      <c r="C6604" s="1" t="s">
        <v>368</v>
      </c>
      <c r="D6604" t="s">
        <v>108</v>
      </c>
      <c r="E6604" t="s">
        <v>169</v>
      </c>
      <c r="F6604" t="s">
        <v>562</v>
      </c>
      <c r="G6604" t="s">
        <v>562</v>
      </c>
      <c r="H6604" t="s">
        <v>562</v>
      </c>
      <c r="I6604" t="s">
        <v>562</v>
      </c>
      <c r="J6604" t="s">
        <v>562</v>
      </c>
      <c r="K6604" t="s">
        <v>562</v>
      </c>
      <c r="L6604" t="s">
        <v>562</v>
      </c>
      <c r="M6604" t="s">
        <v>562</v>
      </c>
      <c r="N6604" t="s">
        <v>562</v>
      </c>
      <c r="O6604" t="s">
        <v>562</v>
      </c>
      <c r="P6604" t="s">
        <v>562</v>
      </c>
      <c r="Q6604" t="s">
        <v>562</v>
      </c>
      <c r="R6604" t="s">
        <v>562</v>
      </c>
      <c r="S6604" t="s">
        <v>562</v>
      </c>
      <c r="T6604" t="s">
        <v>562</v>
      </c>
      <c r="U6604" t="s">
        <v>562</v>
      </c>
      <c r="V6604" t="s">
        <v>562</v>
      </c>
      <c r="W6604" t="s">
        <v>562</v>
      </c>
      <c r="X6604" t="s">
        <v>562</v>
      </c>
      <c r="Y6604" t="s">
        <v>562</v>
      </c>
      <c r="Z6604" t="s">
        <v>562</v>
      </c>
      <c r="AA6604" t="s">
        <v>562</v>
      </c>
      <c r="AB6604" t="s">
        <v>562</v>
      </c>
      <c r="AC6604" t="s">
        <v>562</v>
      </c>
      <c r="AD6604" t="s">
        <v>562</v>
      </c>
      <c r="AE6604" t="s">
        <v>562</v>
      </c>
      <c r="AF6604" t="s">
        <v>562</v>
      </c>
      <c r="AG6604" t="s">
        <v>562</v>
      </c>
      <c r="AH6604" t="s">
        <v>562</v>
      </c>
      <c r="AI6604" t="s">
        <v>562</v>
      </c>
      <c r="AJ6604" t="s">
        <v>562</v>
      </c>
      <c r="AK6604" t="s">
        <v>562</v>
      </c>
      <c r="AL6604" t="s">
        <v>562</v>
      </c>
      <c r="AM6604" t="s">
        <v>562</v>
      </c>
      <c r="AN6604" t="s">
        <v>562</v>
      </c>
      <c r="AO6604" t="s">
        <v>562</v>
      </c>
      <c r="AP6604" t="s">
        <v>562</v>
      </c>
      <c r="AQ6604" t="s">
        <v>562</v>
      </c>
      <c r="AR6604" t="s">
        <v>562</v>
      </c>
      <c r="AS6604" t="s">
        <v>562</v>
      </c>
      <c r="AT6604" t="s">
        <v>562</v>
      </c>
      <c r="AU6604" t="s">
        <v>562</v>
      </c>
      <c r="AV6604" t="s">
        <v>562</v>
      </c>
      <c r="AW6604" t="s">
        <v>562</v>
      </c>
      <c r="AX6604" t="s">
        <v>562</v>
      </c>
      <c r="AY6604" t="s">
        <v>562</v>
      </c>
      <c r="AZ6604" t="s">
        <v>562</v>
      </c>
      <c r="BA6604" t="s">
        <v>562</v>
      </c>
      <c r="BB6604" t="s">
        <v>562</v>
      </c>
      <c r="BC6604" t="s">
        <v>562</v>
      </c>
      <c r="BD6604" t="s">
        <v>562</v>
      </c>
      <c r="BE6604" t="s">
        <v>561</v>
      </c>
      <c r="BF6604" t="s">
        <v>561</v>
      </c>
      <c r="BG6604" t="s">
        <v>561</v>
      </c>
      <c r="BH6604" t="s">
        <v>561</v>
      </c>
      <c r="BI6604" t="s">
        <v>561</v>
      </c>
      <c r="BJ6604" t="s">
        <v>561</v>
      </c>
      <c r="BK6604" t="s">
        <v>561</v>
      </c>
      <c r="BL6604" t="s">
        <v>561</v>
      </c>
    </row>
    <row r="6605" spans="1:64" x14ac:dyDescent="0.2">
      <c r="A6605" s="1" t="s">
        <v>409</v>
      </c>
      <c r="B6605" s="1" t="s">
        <v>64</v>
      </c>
      <c r="C6605" s="1" t="s">
        <v>368</v>
      </c>
      <c r="D6605" t="s">
        <v>108</v>
      </c>
      <c r="E6605" t="s">
        <v>170</v>
      </c>
      <c r="F6605" t="s">
        <v>562</v>
      </c>
      <c r="G6605" t="s">
        <v>562</v>
      </c>
      <c r="H6605" t="s">
        <v>562</v>
      </c>
      <c r="I6605" t="s">
        <v>562</v>
      </c>
      <c r="J6605" t="s">
        <v>562</v>
      </c>
      <c r="K6605" t="s">
        <v>562</v>
      </c>
      <c r="L6605" t="s">
        <v>562</v>
      </c>
      <c r="M6605" t="s">
        <v>562</v>
      </c>
      <c r="N6605" t="s">
        <v>562</v>
      </c>
      <c r="O6605" t="s">
        <v>562</v>
      </c>
      <c r="P6605" t="s">
        <v>562</v>
      </c>
      <c r="Q6605" t="s">
        <v>562</v>
      </c>
      <c r="R6605" t="s">
        <v>562</v>
      </c>
      <c r="S6605" t="s">
        <v>562</v>
      </c>
      <c r="T6605" t="s">
        <v>562</v>
      </c>
      <c r="U6605" t="s">
        <v>562</v>
      </c>
      <c r="V6605" t="s">
        <v>562</v>
      </c>
      <c r="W6605" t="s">
        <v>562</v>
      </c>
      <c r="X6605" t="s">
        <v>562</v>
      </c>
      <c r="Y6605" t="s">
        <v>562</v>
      </c>
      <c r="Z6605" t="s">
        <v>562</v>
      </c>
      <c r="AA6605" t="s">
        <v>562</v>
      </c>
      <c r="AB6605" t="s">
        <v>562</v>
      </c>
      <c r="AC6605" t="s">
        <v>562</v>
      </c>
      <c r="AD6605" t="s">
        <v>562</v>
      </c>
      <c r="AE6605" t="s">
        <v>562</v>
      </c>
      <c r="AF6605" t="s">
        <v>562</v>
      </c>
      <c r="AG6605" t="s">
        <v>562</v>
      </c>
      <c r="AH6605" t="s">
        <v>562</v>
      </c>
      <c r="AI6605" t="s">
        <v>562</v>
      </c>
      <c r="AJ6605" t="s">
        <v>562</v>
      </c>
      <c r="AK6605" t="s">
        <v>562</v>
      </c>
      <c r="AL6605" t="s">
        <v>562</v>
      </c>
      <c r="AM6605" t="s">
        <v>562</v>
      </c>
      <c r="AN6605" t="s">
        <v>562</v>
      </c>
      <c r="AO6605" t="s">
        <v>562</v>
      </c>
      <c r="AP6605" t="s">
        <v>562</v>
      </c>
      <c r="AQ6605" t="s">
        <v>562</v>
      </c>
      <c r="AR6605" t="s">
        <v>562</v>
      </c>
      <c r="AS6605" t="s">
        <v>562</v>
      </c>
      <c r="AT6605" t="s">
        <v>562</v>
      </c>
      <c r="AU6605" t="s">
        <v>562</v>
      </c>
      <c r="AV6605" t="s">
        <v>562</v>
      </c>
      <c r="AW6605" t="s">
        <v>562</v>
      </c>
      <c r="AX6605" t="s">
        <v>562</v>
      </c>
      <c r="AY6605" t="s">
        <v>562</v>
      </c>
      <c r="AZ6605" t="s">
        <v>562</v>
      </c>
      <c r="BA6605" t="s">
        <v>562</v>
      </c>
      <c r="BB6605" t="s">
        <v>562</v>
      </c>
      <c r="BC6605" t="s">
        <v>562</v>
      </c>
      <c r="BD6605" t="s">
        <v>562</v>
      </c>
      <c r="BE6605" t="s">
        <v>561</v>
      </c>
      <c r="BF6605" t="s">
        <v>561</v>
      </c>
      <c r="BG6605" t="s">
        <v>561</v>
      </c>
      <c r="BH6605" t="s">
        <v>561</v>
      </c>
      <c r="BI6605" t="s">
        <v>561</v>
      </c>
      <c r="BJ6605" t="s">
        <v>561</v>
      </c>
      <c r="BK6605" t="s">
        <v>561</v>
      </c>
      <c r="BL6605" t="s">
        <v>561</v>
      </c>
    </row>
    <row r="6606" spans="1:64" x14ac:dyDescent="0.2">
      <c r="A6606" s="1" t="s">
        <v>409</v>
      </c>
      <c r="B6606" s="1" t="s">
        <v>64</v>
      </c>
      <c r="C6606" s="1" t="s">
        <v>368</v>
      </c>
      <c r="D6606" t="s">
        <v>108</v>
      </c>
      <c r="E6606" t="s">
        <v>173</v>
      </c>
      <c r="F6606" t="s">
        <v>562</v>
      </c>
      <c r="G6606" t="s">
        <v>562</v>
      </c>
      <c r="H6606" t="s">
        <v>562</v>
      </c>
      <c r="I6606" t="s">
        <v>562</v>
      </c>
      <c r="J6606" t="s">
        <v>562</v>
      </c>
      <c r="K6606" t="s">
        <v>562</v>
      </c>
      <c r="L6606" t="s">
        <v>562</v>
      </c>
      <c r="M6606" t="s">
        <v>562</v>
      </c>
      <c r="N6606" t="s">
        <v>562</v>
      </c>
      <c r="O6606" t="s">
        <v>562</v>
      </c>
      <c r="P6606" t="s">
        <v>562</v>
      </c>
      <c r="Q6606" t="s">
        <v>562</v>
      </c>
      <c r="R6606" t="s">
        <v>562</v>
      </c>
      <c r="S6606" t="s">
        <v>562</v>
      </c>
      <c r="T6606" t="s">
        <v>562</v>
      </c>
      <c r="U6606" t="s">
        <v>562</v>
      </c>
      <c r="V6606" t="s">
        <v>562</v>
      </c>
      <c r="W6606" t="s">
        <v>562</v>
      </c>
      <c r="X6606" t="s">
        <v>562</v>
      </c>
      <c r="Y6606" t="s">
        <v>562</v>
      </c>
      <c r="Z6606" t="s">
        <v>562</v>
      </c>
      <c r="AA6606" t="s">
        <v>562</v>
      </c>
      <c r="AB6606" t="s">
        <v>562</v>
      </c>
      <c r="AC6606" t="s">
        <v>562</v>
      </c>
      <c r="AD6606" t="s">
        <v>562</v>
      </c>
      <c r="AE6606" t="s">
        <v>562</v>
      </c>
      <c r="AF6606" t="s">
        <v>562</v>
      </c>
      <c r="AG6606" t="s">
        <v>562</v>
      </c>
      <c r="AH6606" t="s">
        <v>562</v>
      </c>
      <c r="AI6606" t="s">
        <v>562</v>
      </c>
      <c r="AJ6606" t="s">
        <v>562</v>
      </c>
      <c r="AK6606" t="s">
        <v>562</v>
      </c>
      <c r="AL6606" t="s">
        <v>562</v>
      </c>
      <c r="AM6606" t="s">
        <v>562</v>
      </c>
      <c r="AN6606" t="s">
        <v>562</v>
      </c>
      <c r="AO6606" t="s">
        <v>562</v>
      </c>
      <c r="AP6606" t="s">
        <v>562</v>
      </c>
      <c r="AQ6606" t="s">
        <v>562</v>
      </c>
      <c r="AR6606" t="s">
        <v>562</v>
      </c>
      <c r="AS6606" t="s">
        <v>562</v>
      </c>
      <c r="AT6606" t="s">
        <v>562</v>
      </c>
      <c r="AU6606" t="s">
        <v>562</v>
      </c>
      <c r="AV6606" t="s">
        <v>562</v>
      </c>
      <c r="AW6606" t="s">
        <v>562</v>
      </c>
      <c r="AX6606" t="s">
        <v>562</v>
      </c>
      <c r="AY6606" t="s">
        <v>562</v>
      </c>
      <c r="AZ6606" t="s">
        <v>562</v>
      </c>
      <c r="BA6606" t="s">
        <v>562</v>
      </c>
      <c r="BB6606" t="s">
        <v>562</v>
      </c>
      <c r="BC6606" t="s">
        <v>562</v>
      </c>
      <c r="BD6606" t="s">
        <v>562</v>
      </c>
      <c r="BE6606" t="s">
        <v>561</v>
      </c>
      <c r="BF6606" t="s">
        <v>561</v>
      </c>
      <c r="BG6606" t="s">
        <v>561</v>
      </c>
      <c r="BH6606" t="s">
        <v>561</v>
      </c>
      <c r="BI6606" t="s">
        <v>561</v>
      </c>
      <c r="BJ6606" t="s">
        <v>561</v>
      </c>
      <c r="BK6606" t="s">
        <v>561</v>
      </c>
      <c r="BL6606" t="s">
        <v>561</v>
      </c>
    </row>
    <row r="6607" spans="1:64" x14ac:dyDescent="0.2">
      <c r="A6607" s="1" t="s">
        <v>409</v>
      </c>
      <c r="B6607" s="1" t="s">
        <v>64</v>
      </c>
      <c r="C6607" s="1" t="s">
        <v>368</v>
      </c>
      <c r="D6607" t="s">
        <v>108</v>
      </c>
      <c r="E6607" t="s">
        <v>171</v>
      </c>
      <c r="F6607" t="s">
        <v>562</v>
      </c>
      <c r="G6607" t="s">
        <v>562</v>
      </c>
      <c r="H6607" t="s">
        <v>562</v>
      </c>
      <c r="I6607" t="s">
        <v>562</v>
      </c>
      <c r="J6607" t="s">
        <v>562</v>
      </c>
      <c r="K6607" t="s">
        <v>562</v>
      </c>
      <c r="L6607" t="s">
        <v>562</v>
      </c>
      <c r="M6607" t="s">
        <v>562</v>
      </c>
      <c r="N6607" t="s">
        <v>562</v>
      </c>
      <c r="O6607" t="s">
        <v>562</v>
      </c>
      <c r="P6607" t="s">
        <v>562</v>
      </c>
      <c r="Q6607" t="s">
        <v>562</v>
      </c>
      <c r="R6607" t="s">
        <v>562</v>
      </c>
      <c r="S6607" t="s">
        <v>562</v>
      </c>
      <c r="T6607" t="s">
        <v>562</v>
      </c>
      <c r="U6607" t="s">
        <v>562</v>
      </c>
      <c r="V6607" t="s">
        <v>562</v>
      </c>
      <c r="W6607" t="s">
        <v>562</v>
      </c>
      <c r="X6607" t="s">
        <v>562</v>
      </c>
      <c r="Y6607" t="s">
        <v>562</v>
      </c>
      <c r="Z6607" t="s">
        <v>562</v>
      </c>
      <c r="AA6607" t="s">
        <v>562</v>
      </c>
      <c r="AB6607" t="s">
        <v>562</v>
      </c>
      <c r="AC6607" t="s">
        <v>562</v>
      </c>
      <c r="AD6607" t="s">
        <v>562</v>
      </c>
      <c r="AE6607" t="s">
        <v>562</v>
      </c>
      <c r="AF6607" t="s">
        <v>562</v>
      </c>
      <c r="AG6607" t="s">
        <v>562</v>
      </c>
      <c r="AH6607" t="s">
        <v>562</v>
      </c>
      <c r="AI6607" t="s">
        <v>562</v>
      </c>
      <c r="AJ6607" t="s">
        <v>562</v>
      </c>
      <c r="AK6607" t="s">
        <v>562</v>
      </c>
      <c r="AL6607" t="s">
        <v>562</v>
      </c>
      <c r="AM6607" t="s">
        <v>562</v>
      </c>
      <c r="AN6607" t="s">
        <v>562</v>
      </c>
      <c r="AO6607" t="s">
        <v>562</v>
      </c>
      <c r="AP6607" t="s">
        <v>562</v>
      </c>
      <c r="AQ6607" t="s">
        <v>562</v>
      </c>
      <c r="AR6607" t="s">
        <v>562</v>
      </c>
      <c r="AS6607" t="s">
        <v>562</v>
      </c>
      <c r="AT6607" t="s">
        <v>562</v>
      </c>
      <c r="AU6607" t="s">
        <v>562</v>
      </c>
      <c r="AV6607" t="s">
        <v>562</v>
      </c>
      <c r="AW6607" t="s">
        <v>562</v>
      </c>
      <c r="AX6607" t="s">
        <v>562</v>
      </c>
      <c r="AY6607" t="s">
        <v>562</v>
      </c>
      <c r="AZ6607" t="s">
        <v>562</v>
      </c>
      <c r="BA6607" t="s">
        <v>562</v>
      </c>
      <c r="BB6607" t="s">
        <v>562</v>
      </c>
      <c r="BC6607" t="s">
        <v>562</v>
      </c>
      <c r="BD6607" t="s">
        <v>562</v>
      </c>
      <c r="BE6607" t="s">
        <v>561</v>
      </c>
      <c r="BF6607" t="s">
        <v>561</v>
      </c>
      <c r="BG6607" t="s">
        <v>561</v>
      </c>
      <c r="BH6607" t="s">
        <v>561</v>
      </c>
      <c r="BI6607" t="s">
        <v>561</v>
      </c>
      <c r="BJ6607" t="s">
        <v>561</v>
      </c>
      <c r="BK6607" t="s">
        <v>561</v>
      </c>
      <c r="BL6607" t="s">
        <v>561</v>
      </c>
    </row>
    <row r="6608" spans="1:64" x14ac:dyDescent="0.2">
      <c r="A6608" s="1" t="s">
        <v>409</v>
      </c>
      <c r="B6608" s="1" t="s">
        <v>64</v>
      </c>
      <c r="C6608" s="1" t="s">
        <v>368</v>
      </c>
      <c r="D6608" t="s">
        <v>108</v>
      </c>
      <c r="E6608" t="s">
        <v>352</v>
      </c>
      <c r="F6608" t="s">
        <v>562</v>
      </c>
      <c r="G6608" t="s">
        <v>562</v>
      </c>
      <c r="H6608" t="s">
        <v>562</v>
      </c>
      <c r="I6608" t="s">
        <v>562</v>
      </c>
      <c r="J6608" t="s">
        <v>562</v>
      </c>
      <c r="K6608" t="s">
        <v>562</v>
      </c>
      <c r="L6608" t="s">
        <v>562</v>
      </c>
      <c r="M6608" t="s">
        <v>562</v>
      </c>
      <c r="N6608" t="s">
        <v>562</v>
      </c>
      <c r="O6608" t="s">
        <v>562</v>
      </c>
      <c r="P6608" t="s">
        <v>562</v>
      </c>
      <c r="Q6608" t="s">
        <v>562</v>
      </c>
      <c r="R6608" t="s">
        <v>562</v>
      </c>
      <c r="S6608" t="s">
        <v>562</v>
      </c>
      <c r="T6608" t="s">
        <v>562</v>
      </c>
      <c r="U6608" t="s">
        <v>562</v>
      </c>
      <c r="V6608" t="s">
        <v>562</v>
      </c>
      <c r="W6608" t="s">
        <v>562</v>
      </c>
      <c r="X6608" t="s">
        <v>562</v>
      </c>
      <c r="Y6608" t="s">
        <v>562</v>
      </c>
      <c r="Z6608" t="s">
        <v>562</v>
      </c>
      <c r="AA6608" t="s">
        <v>562</v>
      </c>
      <c r="AB6608" t="s">
        <v>562</v>
      </c>
      <c r="AC6608" t="s">
        <v>562</v>
      </c>
      <c r="AD6608" t="s">
        <v>562</v>
      </c>
      <c r="AE6608" t="s">
        <v>562</v>
      </c>
      <c r="AF6608" t="s">
        <v>562</v>
      </c>
      <c r="AG6608" t="s">
        <v>562</v>
      </c>
      <c r="AH6608" t="s">
        <v>562</v>
      </c>
      <c r="AI6608" t="s">
        <v>562</v>
      </c>
      <c r="AJ6608" t="s">
        <v>562</v>
      </c>
      <c r="AK6608" t="s">
        <v>562</v>
      </c>
      <c r="AL6608" t="s">
        <v>562</v>
      </c>
      <c r="AM6608" t="s">
        <v>562</v>
      </c>
      <c r="AN6608" t="s">
        <v>562</v>
      </c>
      <c r="AO6608" t="s">
        <v>562</v>
      </c>
      <c r="AP6608" t="s">
        <v>562</v>
      </c>
      <c r="AQ6608" t="s">
        <v>562</v>
      </c>
      <c r="AR6608" t="s">
        <v>562</v>
      </c>
      <c r="AS6608" t="s">
        <v>562</v>
      </c>
      <c r="AT6608" t="s">
        <v>562</v>
      </c>
      <c r="AU6608" t="s">
        <v>562</v>
      </c>
      <c r="AV6608" t="s">
        <v>562</v>
      </c>
      <c r="AW6608" t="s">
        <v>562</v>
      </c>
      <c r="AX6608" t="s">
        <v>562</v>
      </c>
      <c r="AY6608" t="s">
        <v>562</v>
      </c>
      <c r="AZ6608" t="s">
        <v>562</v>
      </c>
      <c r="BA6608" t="s">
        <v>562</v>
      </c>
      <c r="BB6608" t="s">
        <v>562</v>
      </c>
      <c r="BC6608" t="s">
        <v>562</v>
      </c>
      <c r="BD6608" t="s">
        <v>562</v>
      </c>
      <c r="BE6608" t="s">
        <v>561</v>
      </c>
      <c r="BF6608" t="s">
        <v>561</v>
      </c>
      <c r="BG6608" t="s">
        <v>561</v>
      </c>
      <c r="BH6608" t="s">
        <v>561</v>
      </c>
      <c r="BI6608" t="s">
        <v>561</v>
      </c>
      <c r="BJ6608" t="s">
        <v>561</v>
      </c>
      <c r="BK6608" t="s">
        <v>561</v>
      </c>
      <c r="BL6608" t="s">
        <v>561</v>
      </c>
    </row>
    <row r="6609" spans="1:64" x14ac:dyDescent="0.2">
      <c r="A6609" s="1" t="s">
        <v>409</v>
      </c>
      <c r="B6609" s="1" t="s">
        <v>64</v>
      </c>
      <c r="C6609" s="1" t="s">
        <v>368</v>
      </c>
      <c r="D6609" t="s">
        <v>108</v>
      </c>
      <c r="E6609" t="s">
        <v>353</v>
      </c>
      <c r="F6609" t="s">
        <v>562</v>
      </c>
      <c r="G6609" t="s">
        <v>562</v>
      </c>
      <c r="H6609" t="s">
        <v>562</v>
      </c>
      <c r="I6609" t="s">
        <v>562</v>
      </c>
      <c r="J6609" t="s">
        <v>562</v>
      </c>
      <c r="K6609" t="s">
        <v>562</v>
      </c>
      <c r="L6609" t="s">
        <v>562</v>
      </c>
      <c r="M6609" t="s">
        <v>562</v>
      </c>
      <c r="N6609" t="s">
        <v>562</v>
      </c>
      <c r="O6609" t="s">
        <v>562</v>
      </c>
      <c r="P6609" t="s">
        <v>562</v>
      </c>
      <c r="Q6609" t="s">
        <v>562</v>
      </c>
      <c r="R6609" t="s">
        <v>562</v>
      </c>
      <c r="S6609" t="s">
        <v>562</v>
      </c>
      <c r="T6609" t="s">
        <v>562</v>
      </c>
      <c r="U6609" t="s">
        <v>562</v>
      </c>
      <c r="V6609" t="s">
        <v>562</v>
      </c>
      <c r="W6609" t="s">
        <v>562</v>
      </c>
      <c r="X6609" t="s">
        <v>562</v>
      </c>
      <c r="Y6609" t="s">
        <v>562</v>
      </c>
      <c r="Z6609" t="s">
        <v>562</v>
      </c>
      <c r="AA6609" t="s">
        <v>562</v>
      </c>
      <c r="AB6609" t="s">
        <v>562</v>
      </c>
      <c r="AC6609" t="s">
        <v>562</v>
      </c>
      <c r="AD6609" t="s">
        <v>562</v>
      </c>
      <c r="AE6609" t="s">
        <v>562</v>
      </c>
      <c r="AF6609" t="s">
        <v>562</v>
      </c>
      <c r="AG6609" t="s">
        <v>562</v>
      </c>
      <c r="AH6609" t="s">
        <v>562</v>
      </c>
      <c r="AI6609" t="s">
        <v>562</v>
      </c>
      <c r="AJ6609" t="s">
        <v>562</v>
      </c>
      <c r="AK6609" t="s">
        <v>562</v>
      </c>
      <c r="AL6609" t="s">
        <v>562</v>
      </c>
      <c r="AM6609" t="s">
        <v>562</v>
      </c>
      <c r="AN6609" t="s">
        <v>562</v>
      </c>
      <c r="AO6609" t="s">
        <v>562</v>
      </c>
      <c r="AP6609" t="s">
        <v>562</v>
      </c>
      <c r="AQ6609" t="s">
        <v>562</v>
      </c>
      <c r="AR6609" t="s">
        <v>562</v>
      </c>
      <c r="AS6609" t="s">
        <v>562</v>
      </c>
      <c r="AT6609" t="s">
        <v>562</v>
      </c>
      <c r="AU6609" t="s">
        <v>562</v>
      </c>
      <c r="AV6609" t="s">
        <v>562</v>
      </c>
      <c r="AW6609" t="s">
        <v>562</v>
      </c>
      <c r="AX6609" t="s">
        <v>562</v>
      </c>
      <c r="AY6609" t="s">
        <v>562</v>
      </c>
      <c r="AZ6609" t="s">
        <v>562</v>
      </c>
      <c r="BA6609" t="s">
        <v>562</v>
      </c>
      <c r="BB6609" t="s">
        <v>562</v>
      </c>
      <c r="BC6609" t="s">
        <v>562</v>
      </c>
      <c r="BD6609" t="s">
        <v>562</v>
      </c>
      <c r="BE6609" t="s">
        <v>561</v>
      </c>
      <c r="BF6609" t="s">
        <v>561</v>
      </c>
      <c r="BG6609" t="s">
        <v>561</v>
      </c>
      <c r="BH6609" t="s">
        <v>561</v>
      </c>
      <c r="BI6609" t="s">
        <v>561</v>
      </c>
      <c r="BJ6609" t="s">
        <v>561</v>
      </c>
      <c r="BK6609" t="s">
        <v>561</v>
      </c>
      <c r="BL6609" t="s">
        <v>561</v>
      </c>
    </row>
    <row r="6610" spans="1:64" x14ac:dyDescent="0.2">
      <c r="A6610" s="1" t="s">
        <v>409</v>
      </c>
      <c r="B6610" s="1" t="s">
        <v>64</v>
      </c>
      <c r="C6610" s="1" t="s">
        <v>368</v>
      </c>
      <c r="D6610" t="s">
        <v>108</v>
      </c>
      <c r="E6610" t="s">
        <v>354</v>
      </c>
      <c r="F6610" t="s">
        <v>562</v>
      </c>
      <c r="G6610" t="s">
        <v>562</v>
      </c>
      <c r="H6610" t="s">
        <v>562</v>
      </c>
      <c r="I6610" t="s">
        <v>562</v>
      </c>
      <c r="J6610" t="s">
        <v>562</v>
      </c>
      <c r="K6610" t="s">
        <v>562</v>
      </c>
      <c r="L6610" t="s">
        <v>562</v>
      </c>
      <c r="M6610" t="s">
        <v>562</v>
      </c>
      <c r="N6610" t="s">
        <v>562</v>
      </c>
      <c r="O6610" t="s">
        <v>562</v>
      </c>
      <c r="P6610" t="s">
        <v>562</v>
      </c>
      <c r="Q6610" t="s">
        <v>562</v>
      </c>
      <c r="R6610" t="s">
        <v>562</v>
      </c>
      <c r="S6610" t="s">
        <v>562</v>
      </c>
      <c r="T6610" t="s">
        <v>562</v>
      </c>
      <c r="U6610" t="s">
        <v>562</v>
      </c>
      <c r="V6610" t="s">
        <v>562</v>
      </c>
      <c r="W6610" t="s">
        <v>562</v>
      </c>
      <c r="X6610" t="s">
        <v>562</v>
      </c>
      <c r="Y6610" t="s">
        <v>562</v>
      </c>
      <c r="Z6610" t="s">
        <v>562</v>
      </c>
      <c r="AA6610" t="s">
        <v>562</v>
      </c>
      <c r="AB6610" t="s">
        <v>562</v>
      </c>
      <c r="AC6610" t="s">
        <v>562</v>
      </c>
      <c r="AD6610" t="s">
        <v>562</v>
      </c>
      <c r="AE6610" t="s">
        <v>562</v>
      </c>
      <c r="AF6610" t="s">
        <v>562</v>
      </c>
      <c r="AG6610" t="s">
        <v>562</v>
      </c>
      <c r="AH6610" t="s">
        <v>562</v>
      </c>
      <c r="AI6610" t="s">
        <v>562</v>
      </c>
      <c r="AJ6610" t="s">
        <v>562</v>
      </c>
      <c r="AK6610" t="s">
        <v>562</v>
      </c>
      <c r="AL6610" t="s">
        <v>562</v>
      </c>
      <c r="AM6610" t="s">
        <v>562</v>
      </c>
      <c r="AN6610" t="s">
        <v>562</v>
      </c>
      <c r="AO6610" t="s">
        <v>562</v>
      </c>
      <c r="AP6610" t="s">
        <v>562</v>
      </c>
      <c r="AQ6610" t="s">
        <v>562</v>
      </c>
      <c r="AR6610" t="s">
        <v>562</v>
      </c>
      <c r="AS6610" t="s">
        <v>562</v>
      </c>
      <c r="AT6610" t="s">
        <v>562</v>
      </c>
      <c r="AU6610" t="s">
        <v>562</v>
      </c>
      <c r="AV6610" t="s">
        <v>562</v>
      </c>
      <c r="AW6610" t="s">
        <v>562</v>
      </c>
      <c r="AX6610" t="s">
        <v>562</v>
      </c>
      <c r="AY6610" t="s">
        <v>562</v>
      </c>
      <c r="AZ6610" t="s">
        <v>562</v>
      </c>
      <c r="BA6610" t="s">
        <v>562</v>
      </c>
      <c r="BB6610" t="s">
        <v>562</v>
      </c>
      <c r="BC6610" t="s">
        <v>562</v>
      </c>
      <c r="BD6610" t="s">
        <v>562</v>
      </c>
      <c r="BE6610" t="s">
        <v>561</v>
      </c>
      <c r="BF6610" t="s">
        <v>561</v>
      </c>
      <c r="BG6610" t="s">
        <v>561</v>
      </c>
      <c r="BH6610" t="s">
        <v>561</v>
      </c>
      <c r="BI6610" t="s">
        <v>561</v>
      </c>
      <c r="BJ6610" t="s">
        <v>561</v>
      </c>
      <c r="BK6610" t="s">
        <v>561</v>
      </c>
      <c r="BL6610" t="s">
        <v>561</v>
      </c>
    </row>
    <row r="6611" spans="1:64" x14ac:dyDescent="0.2">
      <c r="A6611" s="1" t="s">
        <v>409</v>
      </c>
      <c r="B6611" s="1" t="s">
        <v>64</v>
      </c>
      <c r="C6611" s="1" t="s">
        <v>368</v>
      </c>
      <c r="D6611" t="s">
        <v>108</v>
      </c>
      <c r="E6611" t="s">
        <v>172</v>
      </c>
      <c r="F6611" t="s">
        <v>562</v>
      </c>
      <c r="G6611" t="s">
        <v>562</v>
      </c>
      <c r="H6611" t="s">
        <v>562</v>
      </c>
      <c r="I6611" t="s">
        <v>562</v>
      </c>
      <c r="J6611" t="s">
        <v>562</v>
      </c>
      <c r="K6611" t="s">
        <v>562</v>
      </c>
      <c r="L6611" t="s">
        <v>562</v>
      </c>
      <c r="M6611" t="s">
        <v>562</v>
      </c>
      <c r="N6611" t="s">
        <v>562</v>
      </c>
      <c r="O6611" t="s">
        <v>562</v>
      </c>
      <c r="P6611" t="s">
        <v>562</v>
      </c>
      <c r="Q6611" t="s">
        <v>562</v>
      </c>
      <c r="R6611" t="s">
        <v>562</v>
      </c>
      <c r="S6611" t="s">
        <v>562</v>
      </c>
      <c r="T6611" t="s">
        <v>562</v>
      </c>
      <c r="U6611" t="s">
        <v>562</v>
      </c>
      <c r="V6611" t="s">
        <v>562</v>
      </c>
      <c r="W6611" t="s">
        <v>562</v>
      </c>
      <c r="X6611" t="s">
        <v>562</v>
      </c>
      <c r="Y6611" t="s">
        <v>562</v>
      </c>
      <c r="Z6611" t="s">
        <v>562</v>
      </c>
      <c r="AA6611" t="s">
        <v>562</v>
      </c>
      <c r="AB6611" t="s">
        <v>562</v>
      </c>
      <c r="AC6611" t="s">
        <v>562</v>
      </c>
      <c r="AD6611" t="s">
        <v>562</v>
      </c>
      <c r="AE6611" t="s">
        <v>562</v>
      </c>
      <c r="AF6611" t="s">
        <v>562</v>
      </c>
      <c r="AG6611" t="s">
        <v>562</v>
      </c>
      <c r="AH6611" t="s">
        <v>562</v>
      </c>
      <c r="AI6611" t="s">
        <v>562</v>
      </c>
      <c r="AJ6611" t="s">
        <v>562</v>
      </c>
      <c r="AK6611" t="s">
        <v>562</v>
      </c>
      <c r="AL6611" t="s">
        <v>562</v>
      </c>
      <c r="AM6611" t="s">
        <v>562</v>
      </c>
      <c r="AN6611" t="s">
        <v>562</v>
      </c>
      <c r="AO6611" t="s">
        <v>562</v>
      </c>
      <c r="AP6611" t="s">
        <v>562</v>
      </c>
      <c r="AQ6611" t="s">
        <v>562</v>
      </c>
      <c r="AR6611" t="s">
        <v>562</v>
      </c>
      <c r="AS6611" t="s">
        <v>562</v>
      </c>
      <c r="AT6611" t="s">
        <v>562</v>
      </c>
      <c r="AU6611" t="s">
        <v>562</v>
      </c>
      <c r="AV6611" t="s">
        <v>562</v>
      </c>
      <c r="AW6611" t="s">
        <v>562</v>
      </c>
      <c r="AX6611" t="s">
        <v>562</v>
      </c>
      <c r="AY6611" t="s">
        <v>562</v>
      </c>
      <c r="AZ6611" t="s">
        <v>562</v>
      </c>
      <c r="BA6611" t="s">
        <v>562</v>
      </c>
      <c r="BB6611" t="s">
        <v>562</v>
      </c>
      <c r="BC6611" t="s">
        <v>562</v>
      </c>
      <c r="BD6611" t="s">
        <v>562</v>
      </c>
      <c r="BE6611" t="s">
        <v>561</v>
      </c>
      <c r="BF6611" t="s">
        <v>561</v>
      </c>
      <c r="BG6611" t="s">
        <v>561</v>
      </c>
      <c r="BH6611" t="s">
        <v>561</v>
      </c>
      <c r="BI6611" t="s">
        <v>561</v>
      </c>
      <c r="BJ6611" t="s">
        <v>561</v>
      </c>
      <c r="BK6611" t="s">
        <v>561</v>
      </c>
      <c r="BL6611" t="s">
        <v>561</v>
      </c>
    </row>
    <row r="6612" spans="1:64" x14ac:dyDescent="0.2">
      <c r="A6612" s="1" t="s">
        <v>409</v>
      </c>
      <c r="B6612" s="1" t="s">
        <v>64</v>
      </c>
      <c r="C6612" s="1" t="s">
        <v>368</v>
      </c>
      <c r="D6612" t="s">
        <v>108</v>
      </c>
      <c r="E6612" t="s">
        <v>361</v>
      </c>
      <c r="F6612" t="s">
        <v>562</v>
      </c>
      <c r="G6612" t="s">
        <v>562</v>
      </c>
      <c r="H6612" t="s">
        <v>562</v>
      </c>
      <c r="I6612" t="s">
        <v>562</v>
      </c>
      <c r="J6612" t="s">
        <v>562</v>
      </c>
      <c r="K6612" t="s">
        <v>562</v>
      </c>
      <c r="L6612" t="s">
        <v>562</v>
      </c>
      <c r="M6612" t="s">
        <v>562</v>
      </c>
      <c r="N6612" t="s">
        <v>562</v>
      </c>
      <c r="O6612" t="s">
        <v>562</v>
      </c>
      <c r="P6612" t="s">
        <v>562</v>
      </c>
      <c r="Q6612" t="s">
        <v>562</v>
      </c>
      <c r="R6612" t="s">
        <v>562</v>
      </c>
      <c r="S6612" t="s">
        <v>562</v>
      </c>
      <c r="T6612" t="s">
        <v>562</v>
      </c>
      <c r="U6612" t="s">
        <v>562</v>
      </c>
      <c r="V6612" t="s">
        <v>562</v>
      </c>
      <c r="W6612" t="s">
        <v>562</v>
      </c>
      <c r="X6612" t="s">
        <v>562</v>
      </c>
      <c r="Y6612" t="s">
        <v>562</v>
      </c>
      <c r="Z6612" t="s">
        <v>562</v>
      </c>
      <c r="AA6612" t="s">
        <v>562</v>
      </c>
      <c r="AB6612" t="s">
        <v>562</v>
      </c>
      <c r="AC6612" t="s">
        <v>562</v>
      </c>
      <c r="AD6612" t="s">
        <v>562</v>
      </c>
      <c r="AE6612" t="s">
        <v>562</v>
      </c>
      <c r="AF6612" t="s">
        <v>562</v>
      </c>
      <c r="AG6612" t="s">
        <v>562</v>
      </c>
      <c r="AH6612" t="s">
        <v>562</v>
      </c>
      <c r="AI6612" t="s">
        <v>562</v>
      </c>
      <c r="AJ6612" t="s">
        <v>562</v>
      </c>
      <c r="AK6612" t="s">
        <v>562</v>
      </c>
      <c r="AL6612" t="s">
        <v>562</v>
      </c>
      <c r="AM6612" t="s">
        <v>562</v>
      </c>
      <c r="AN6612" t="s">
        <v>562</v>
      </c>
      <c r="AO6612" t="s">
        <v>562</v>
      </c>
      <c r="AP6612" t="s">
        <v>562</v>
      </c>
      <c r="AQ6612" t="s">
        <v>562</v>
      </c>
      <c r="AR6612" t="s">
        <v>562</v>
      </c>
      <c r="AS6612" t="s">
        <v>562</v>
      </c>
      <c r="AT6612" t="s">
        <v>562</v>
      </c>
      <c r="AU6612" t="s">
        <v>562</v>
      </c>
      <c r="AV6612" t="s">
        <v>562</v>
      </c>
      <c r="AW6612" t="s">
        <v>562</v>
      </c>
      <c r="AX6612" t="s">
        <v>562</v>
      </c>
      <c r="AY6612" t="s">
        <v>562</v>
      </c>
      <c r="AZ6612" t="s">
        <v>562</v>
      </c>
      <c r="BA6612" t="s">
        <v>562</v>
      </c>
      <c r="BB6612" t="s">
        <v>562</v>
      </c>
      <c r="BC6612" t="s">
        <v>562</v>
      </c>
      <c r="BD6612" t="s">
        <v>562</v>
      </c>
      <c r="BE6612" t="s">
        <v>561</v>
      </c>
      <c r="BF6612" t="s">
        <v>561</v>
      </c>
      <c r="BG6612" t="s">
        <v>561</v>
      </c>
      <c r="BH6612" t="s">
        <v>561</v>
      </c>
      <c r="BI6612" t="s">
        <v>561</v>
      </c>
      <c r="BJ6612" t="s">
        <v>561</v>
      </c>
      <c r="BK6612" t="s">
        <v>561</v>
      </c>
      <c r="BL6612" t="s">
        <v>561</v>
      </c>
    </row>
    <row r="6613" spans="1:64" x14ac:dyDescent="0.2">
      <c r="A6613" s="1" t="s">
        <v>409</v>
      </c>
      <c r="B6613" s="1" t="s">
        <v>64</v>
      </c>
      <c r="C6613" s="1" t="s">
        <v>368</v>
      </c>
      <c r="D6613" t="s">
        <v>108</v>
      </c>
      <c r="E6613" t="s">
        <v>426</v>
      </c>
      <c r="F6613" t="s">
        <v>562</v>
      </c>
      <c r="G6613" t="s">
        <v>562</v>
      </c>
      <c r="H6613" t="s">
        <v>562</v>
      </c>
      <c r="I6613" t="s">
        <v>562</v>
      </c>
      <c r="J6613" t="s">
        <v>562</v>
      </c>
      <c r="K6613" t="s">
        <v>562</v>
      </c>
      <c r="L6613" t="s">
        <v>562</v>
      </c>
      <c r="M6613" t="s">
        <v>562</v>
      </c>
      <c r="N6613" t="s">
        <v>562</v>
      </c>
      <c r="O6613" t="s">
        <v>562</v>
      </c>
      <c r="P6613" t="s">
        <v>562</v>
      </c>
      <c r="Q6613" t="s">
        <v>562</v>
      </c>
      <c r="R6613" t="s">
        <v>562</v>
      </c>
      <c r="S6613" t="s">
        <v>562</v>
      </c>
      <c r="T6613" t="s">
        <v>562</v>
      </c>
      <c r="U6613" t="s">
        <v>562</v>
      </c>
      <c r="V6613" t="s">
        <v>562</v>
      </c>
      <c r="W6613" t="s">
        <v>562</v>
      </c>
      <c r="X6613" t="s">
        <v>562</v>
      </c>
      <c r="Y6613" t="s">
        <v>562</v>
      </c>
      <c r="Z6613" t="s">
        <v>562</v>
      </c>
      <c r="AA6613" t="s">
        <v>562</v>
      </c>
      <c r="AB6613" t="s">
        <v>562</v>
      </c>
      <c r="AC6613" t="s">
        <v>562</v>
      </c>
      <c r="AD6613" t="s">
        <v>562</v>
      </c>
      <c r="AE6613" t="s">
        <v>562</v>
      </c>
      <c r="AF6613" t="s">
        <v>562</v>
      </c>
      <c r="AG6613" t="s">
        <v>562</v>
      </c>
      <c r="AH6613" t="s">
        <v>562</v>
      </c>
      <c r="AI6613" t="s">
        <v>562</v>
      </c>
      <c r="AJ6613" t="s">
        <v>562</v>
      </c>
      <c r="AK6613" t="s">
        <v>562</v>
      </c>
      <c r="AL6613" t="s">
        <v>562</v>
      </c>
      <c r="AM6613" t="s">
        <v>562</v>
      </c>
      <c r="AN6613" t="s">
        <v>562</v>
      </c>
      <c r="AO6613" t="s">
        <v>562</v>
      </c>
      <c r="AP6613" t="s">
        <v>562</v>
      </c>
      <c r="AQ6613" t="s">
        <v>562</v>
      </c>
      <c r="AR6613" t="s">
        <v>562</v>
      </c>
      <c r="AS6613" t="s">
        <v>562</v>
      </c>
      <c r="AT6613" t="s">
        <v>562</v>
      </c>
      <c r="AU6613" t="s">
        <v>562</v>
      </c>
      <c r="AV6613" t="s">
        <v>562</v>
      </c>
      <c r="AW6613" t="s">
        <v>562</v>
      </c>
      <c r="AX6613" t="s">
        <v>562</v>
      </c>
      <c r="AY6613" t="s">
        <v>562</v>
      </c>
      <c r="AZ6613" t="s">
        <v>562</v>
      </c>
      <c r="BA6613" t="s">
        <v>562</v>
      </c>
      <c r="BB6613" t="s">
        <v>562</v>
      </c>
      <c r="BC6613" t="s">
        <v>562</v>
      </c>
      <c r="BD6613" t="s">
        <v>562</v>
      </c>
      <c r="BE6613" t="s">
        <v>561</v>
      </c>
      <c r="BF6613" t="s">
        <v>561</v>
      </c>
      <c r="BG6613" t="s">
        <v>561</v>
      </c>
      <c r="BH6613" t="s">
        <v>561</v>
      </c>
      <c r="BI6613" t="s">
        <v>561</v>
      </c>
      <c r="BJ6613" t="s">
        <v>561</v>
      </c>
      <c r="BK6613" t="s">
        <v>561</v>
      </c>
      <c r="BL6613" t="s">
        <v>561</v>
      </c>
    </row>
    <row r="6614" spans="1:64" x14ac:dyDescent="0.2">
      <c r="A6614" s="1" t="s">
        <v>409</v>
      </c>
      <c r="B6614" s="1" t="s">
        <v>64</v>
      </c>
      <c r="C6614" s="1" t="s">
        <v>368</v>
      </c>
      <c r="D6614" t="s">
        <v>108</v>
      </c>
      <c r="E6614" t="s">
        <v>174</v>
      </c>
      <c r="F6614" t="s">
        <v>562</v>
      </c>
      <c r="G6614" t="s">
        <v>562</v>
      </c>
      <c r="H6614" t="s">
        <v>562</v>
      </c>
      <c r="I6614" t="s">
        <v>562</v>
      </c>
      <c r="J6614" t="s">
        <v>562</v>
      </c>
      <c r="K6614" t="s">
        <v>562</v>
      </c>
      <c r="L6614" t="s">
        <v>562</v>
      </c>
      <c r="M6614" t="s">
        <v>562</v>
      </c>
      <c r="N6614" t="s">
        <v>562</v>
      </c>
      <c r="O6614" t="s">
        <v>562</v>
      </c>
      <c r="P6614" t="s">
        <v>562</v>
      </c>
      <c r="Q6614" t="s">
        <v>562</v>
      </c>
      <c r="R6614" t="s">
        <v>562</v>
      </c>
      <c r="S6614" t="s">
        <v>562</v>
      </c>
      <c r="T6614" t="s">
        <v>562</v>
      </c>
      <c r="U6614" t="s">
        <v>562</v>
      </c>
      <c r="V6614" t="s">
        <v>562</v>
      </c>
      <c r="W6614" t="s">
        <v>562</v>
      </c>
      <c r="X6614" t="s">
        <v>562</v>
      </c>
      <c r="Y6614" t="s">
        <v>562</v>
      </c>
      <c r="Z6614" t="s">
        <v>562</v>
      </c>
      <c r="AA6614" t="s">
        <v>562</v>
      </c>
      <c r="AB6614" t="s">
        <v>562</v>
      </c>
      <c r="AC6614" t="s">
        <v>562</v>
      </c>
      <c r="AD6614" t="s">
        <v>562</v>
      </c>
      <c r="AE6614" t="s">
        <v>562</v>
      </c>
      <c r="AF6614" t="s">
        <v>562</v>
      </c>
      <c r="AG6614" t="s">
        <v>562</v>
      </c>
      <c r="AH6614" t="s">
        <v>562</v>
      </c>
      <c r="AI6614" t="s">
        <v>562</v>
      </c>
      <c r="AJ6614" t="s">
        <v>562</v>
      </c>
      <c r="AK6614" t="s">
        <v>562</v>
      </c>
      <c r="AL6614" t="s">
        <v>562</v>
      </c>
      <c r="AM6614" t="s">
        <v>562</v>
      </c>
      <c r="AN6614" t="s">
        <v>562</v>
      </c>
      <c r="AO6614" t="s">
        <v>562</v>
      </c>
      <c r="AP6614" t="s">
        <v>562</v>
      </c>
      <c r="AQ6614" t="s">
        <v>562</v>
      </c>
      <c r="AR6614" t="s">
        <v>562</v>
      </c>
      <c r="AS6614" t="s">
        <v>562</v>
      </c>
      <c r="AT6614" t="s">
        <v>562</v>
      </c>
      <c r="AU6614" t="s">
        <v>562</v>
      </c>
      <c r="AV6614" t="s">
        <v>562</v>
      </c>
      <c r="AW6614" t="s">
        <v>562</v>
      </c>
      <c r="AX6614" t="s">
        <v>562</v>
      </c>
      <c r="AY6614" t="s">
        <v>562</v>
      </c>
      <c r="AZ6614" t="s">
        <v>562</v>
      </c>
      <c r="BA6614" t="s">
        <v>562</v>
      </c>
      <c r="BB6614" t="s">
        <v>562</v>
      </c>
      <c r="BC6614" t="s">
        <v>562</v>
      </c>
      <c r="BD6614" t="s">
        <v>562</v>
      </c>
      <c r="BE6614" t="s">
        <v>561</v>
      </c>
      <c r="BF6614" t="s">
        <v>561</v>
      </c>
      <c r="BG6614" t="s">
        <v>561</v>
      </c>
      <c r="BH6614" t="s">
        <v>561</v>
      </c>
      <c r="BI6614" t="s">
        <v>561</v>
      </c>
      <c r="BJ6614" t="s">
        <v>561</v>
      </c>
      <c r="BK6614" t="s">
        <v>561</v>
      </c>
      <c r="BL6614" t="s">
        <v>561</v>
      </c>
    </row>
    <row r="6615" spans="1:64" x14ac:dyDescent="0.2">
      <c r="A6615" s="1" t="s">
        <v>409</v>
      </c>
      <c r="B6615" s="1" t="s">
        <v>64</v>
      </c>
      <c r="C6615" s="1" t="s">
        <v>368</v>
      </c>
      <c r="D6615" t="s">
        <v>108</v>
      </c>
      <c r="E6615" t="s">
        <v>175</v>
      </c>
      <c r="F6615" t="s">
        <v>562</v>
      </c>
      <c r="G6615" t="s">
        <v>562</v>
      </c>
      <c r="H6615" t="s">
        <v>562</v>
      </c>
      <c r="I6615" t="s">
        <v>562</v>
      </c>
      <c r="J6615" t="s">
        <v>562</v>
      </c>
      <c r="K6615" t="s">
        <v>562</v>
      </c>
      <c r="L6615" t="s">
        <v>562</v>
      </c>
      <c r="M6615" t="s">
        <v>562</v>
      </c>
      <c r="N6615" t="s">
        <v>562</v>
      </c>
      <c r="O6615" t="s">
        <v>562</v>
      </c>
      <c r="P6615" t="s">
        <v>562</v>
      </c>
      <c r="Q6615" t="s">
        <v>562</v>
      </c>
      <c r="R6615" t="s">
        <v>562</v>
      </c>
      <c r="S6615" t="s">
        <v>562</v>
      </c>
      <c r="T6615" t="s">
        <v>562</v>
      </c>
      <c r="U6615" t="s">
        <v>562</v>
      </c>
      <c r="V6615" t="s">
        <v>562</v>
      </c>
      <c r="W6615" t="s">
        <v>562</v>
      </c>
      <c r="X6615" t="s">
        <v>562</v>
      </c>
      <c r="Y6615" t="s">
        <v>562</v>
      </c>
      <c r="Z6615" t="s">
        <v>562</v>
      </c>
      <c r="AA6615" t="s">
        <v>562</v>
      </c>
      <c r="AB6615" t="s">
        <v>562</v>
      </c>
      <c r="AC6615" t="s">
        <v>562</v>
      </c>
      <c r="AD6615" t="s">
        <v>562</v>
      </c>
      <c r="AE6615" t="s">
        <v>562</v>
      </c>
      <c r="AF6615" t="s">
        <v>562</v>
      </c>
      <c r="AG6615" t="s">
        <v>562</v>
      </c>
      <c r="AH6615" t="s">
        <v>562</v>
      </c>
      <c r="AI6615" t="s">
        <v>562</v>
      </c>
      <c r="AJ6615" t="s">
        <v>562</v>
      </c>
      <c r="AK6615" t="s">
        <v>562</v>
      </c>
      <c r="AL6615" t="s">
        <v>562</v>
      </c>
      <c r="AM6615" t="s">
        <v>562</v>
      </c>
      <c r="AN6615" t="s">
        <v>562</v>
      </c>
      <c r="AO6615" t="s">
        <v>562</v>
      </c>
      <c r="AP6615" t="s">
        <v>562</v>
      </c>
      <c r="AQ6615" t="s">
        <v>562</v>
      </c>
      <c r="AR6615" t="s">
        <v>562</v>
      </c>
      <c r="AS6615" t="s">
        <v>562</v>
      </c>
      <c r="AT6615" t="s">
        <v>562</v>
      </c>
      <c r="AU6615" t="s">
        <v>562</v>
      </c>
      <c r="AV6615" t="s">
        <v>562</v>
      </c>
      <c r="AW6615" t="s">
        <v>562</v>
      </c>
      <c r="AX6615" t="s">
        <v>562</v>
      </c>
      <c r="AY6615" t="s">
        <v>562</v>
      </c>
      <c r="AZ6615" t="s">
        <v>562</v>
      </c>
      <c r="BA6615" t="s">
        <v>562</v>
      </c>
      <c r="BB6615" t="s">
        <v>562</v>
      </c>
      <c r="BC6615" t="s">
        <v>562</v>
      </c>
      <c r="BD6615" t="s">
        <v>562</v>
      </c>
      <c r="BE6615" t="s">
        <v>561</v>
      </c>
      <c r="BF6615" t="s">
        <v>561</v>
      </c>
      <c r="BG6615" t="s">
        <v>561</v>
      </c>
      <c r="BH6615" t="s">
        <v>561</v>
      </c>
      <c r="BI6615" t="s">
        <v>561</v>
      </c>
      <c r="BJ6615" t="s">
        <v>561</v>
      </c>
      <c r="BK6615" t="s">
        <v>561</v>
      </c>
      <c r="BL6615" t="s">
        <v>561</v>
      </c>
    </row>
    <row r="6616" spans="1:64" x14ac:dyDescent="0.2">
      <c r="A6616" s="1" t="s">
        <v>409</v>
      </c>
      <c r="B6616" s="1" t="s">
        <v>64</v>
      </c>
      <c r="C6616" s="1" t="s">
        <v>368</v>
      </c>
      <c r="D6616" t="s">
        <v>108</v>
      </c>
      <c r="E6616" t="s">
        <v>176</v>
      </c>
      <c r="F6616" t="s">
        <v>562</v>
      </c>
      <c r="G6616" t="s">
        <v>562</v>
      </c>
      <c r="H6616" t="s">
        <v>562</v>
      </c>
      <c r="I6616" t="s">
        <v>562</v>
      </c>
      <c r="J6616" t="s">
        <v>562</v>
      </c>
      <c r="K6616" t="s">
        <v>562</v>
      </c>
      <c r="L6616" t="s">
        <v>562</v>
      </c>
      <c r="M6616" t="s">
        <v>562</v>
      </c>
      <c r="N6616" t="s">
        <v>562</v>
      </c>
      <c r="O6616" t="s">
        <v>562</v>
      </c>
      <c r="P6616" t="s">
        <v>562</v>
      </c>
      <c r="Q6616" t="s">
        <v>562</v>
      </c>
      <c r="R6616" t="s">
        <v>562</v>
      </c>
      <c r="S6616" t="s">
        <v>562</v>
      </c>
      <c r="T6616" t="s">
        <v>562</v>
      </c>
      <c r="U6616" t="s">
        <v>562</v>
      </c>
      <c r="V6616" t="s">
        <v>562</v>
      </c>
      <c r="W6616" t="s">
        <v>562</v>
      </c>
      <c r="X6616" t="s">
        <v>562</v>
      </c>
      <c r="Y6616" t="s">
        <v>562</v>
      </c>
      <c r="Z6616" t="s">
        <v>562</v>
      </c>
      <c r="AA6616" t="s">
        <v>562</v>
      </c>
      <c r="AB6616" t="s">
        <v>562</v>
      </c>
      <c r="AC6616" t="s">
        <v>562</v>
      </c>
      <c r="AD6616" t="s">
        <v>562</v>
      </c>
      <c r="AE6616" t="s">
        <v>562</v>
      </c>
      <c r="AF6616" t="s">
        <v>562</v>
      </c>
      <c r="AG6616" t="s">
        <v>562</v>
      </c>
      <c r="AH6616" t="s">
        <v>562</v>
      </c>
      <c r="AI6616" t="s">
        <v>562</v>
      </c>
      <c r="AJ6616" t="s">
        <v>562</v>
      </c>
      <c r="AK6616" t="s">
        <v>562</v>
      </c>
      <c r="AL6616" t="s">
        <v>562</v>
      </c>
      <c r="AM6616" t="s">
        <v>562</v>
      </c>
      <c r="AN6616" t="s">
        <v>562</v>
      </c>
      <c r="AO6616" t="s">
        <v>562</v>
      </c>
      <c r="AP6616" t="s">
        <v>562</v>
      </c>
      <c r="AQ6616" t="s">
        <v>562</v>
      </c>
      <c r="AR6616" t="s">
        <v>562</v>
      </c>
      <c r="AS6616" t="s">
        <v>562</v>
      </c>
      <c r="AT6616" t="s">
        <v>562</v>
      </c>
      <c r="AU6616" t="s">
        <v>562</v>
      </c>
      <c r="AV6616" t="s">
        <v>562</v>
      </c>
      <c r="AW6616" t="s">
        <v>562</v>
      </c>
      <c r="AX6616" t="s">
        <v>562</v>
      </c>
      <c r="AY6616" t="s">
        <v>562</v>
      </c>
      <c r="AZ6616" t="s">
        <v>562</v>
      </c>
      <c r="BA6616" t="s">
        <v>562</v>
      </c>
      <c r="BB6616" t="s">
        <v>562</v>
      </c>
      <c r="BC6616" t="s">
        <v>562</v>
      </c>
      <c r="BD6616" t="s">
        <v>562</v>
      </c>
      <c r="BE6616" t="s">
        <v>561</v>
      </c>
      <c r="BF6616" t="s">
        <v>561</v>
      </c>
      <c r="BG6616" t="s">
        <v>561</v>
      </c>
      <c r="BH6616" t="s">
        <v>561</v>
      </c>
      <c r="BI6616" t="s">
        <v>561</v>
      </c>
      <c r="BJ6616" t="s">
        <v>561</v>
      </c>
      <c r="BK6616" t="s">
        <v>561</v>
      </c>
      <c r="BL6616" t="s">
        <v>561</v>
      </c>
    </row>
    <row r="6617" spans="1:64" x14ac:dyDescent="0.2">
      <c r="A6617" s="1" t="s">
        <v>409</v>
      </c>
      <c r="B6617" s="1" t="s">
        <v>64</v>
      </c>
      <c r="C6617" s="1" t="s">
        <v>368</v>
      </c>
      <c r="D6617" t="s">
        <v>108</v>
      </c>
      <c r="E6617" t="s">
        <v>177</v>
      </c>
      <c r="F6617" t="s">
        <v>562</v>
      </c>
      <c r="G6617" t="s">
        <v>562</v>
      </c>
      <c r="H6617" t="s">
        <v>562</v>
      </c>
      <c r="I6617" t="s">
        <v>562</v>
      </c>
      <c r="J6617" t="s">
        <v>562</v>
      </c>
      <c r="K6617" t="s">
        <v>562</v>
      </c>
      <c r="L6617" t="s">
        <v>562</v>
      </c>
      <c r="M6617" t="s">
        <v>562</v>
      </c>
      <c r="N6617" t="s">
        <v>562</v>
      </c>
      <c r="O6617" t="s">
        <v>562</v>
      </c>
      <c r="P6617" t="s">
        <v>562</v>
      </c>
      <c r="Q6617" t="s">
        <v>562</v>
      </c>
      <c r="R6617" t="s">
        <v>562</v>
      </c>
      <c r="S6617" t="s">
        <v>562</v>
      </c>
      <c r="T6617" t="s">
        <v>562</v>
      </c>
      <c r="U6617" t="s">
        <v>562</v>
      </c>
      <c r="V6617" t="s">
        <v>562</v>
      </c>
      <c r="W6617" t="s">
        <v>562</v>
      </c>
      <c r="X6617" t="s">
        <v>562</v>
      </c>
      <c r="Y6617" t="s">
        <v>562</v>
      </c>
      <c r="Z6617" t="s">
        <v>562</v>
      </c>
      <c r="AA6617" t="s">
        <v>562</v>
      </c>
      <c r="AB6617" t="s">
        <v>562</v>
      </c>
      <c r="AC6617" t="s">
        <v>562</v>
      </c>
      <c r="AD6617" t="s">
        <v>562</v>
      </c>
      <c r="AE6617" t="s">
        <v>562</v>
      </c>
      <c r="AF6617" t="s">
        <v>562</v>
      </c>
      <c r="AG6617" t="s">
        <v>562</v>
      </c>
      <c r="AH6617" t="s">
        <v>562</v>
      </c>
      <c r="AI6617" t="s">
        <v>562</v>
      </c>
      <c r="AJ6617" t="s">
        <v>562</v>
      </c>
      <c r="AK6617" t="s">
        <v>562</v>
      </c>
      <c r="AL6617" t="s">
        <v>562</v>
      </c>
      <c r="AM6617" t="s">
        <v>562</v>
      </c>
      <c r="AN6617" t="s">
        <v>562</v>
      </c>
      <c r="AO6617" t="s">
        <v>562</v>
      </c>
      <c r="AP6617" t="s">
        <v>562</v>
      </c>
      <c r="AQ6617" t="s">
        <v>562</v>
      </c>
      <c r="AR6617" t="s">
        <v>562</v>
      </c>
      <c r="AS6617" t="s">
        <v>562</v>
      </c>
      <c r="AT6617" t="s">
        <v>562</v>
      </c>
      <c r="AU6617" t="s">
        <v>562</v>
      </c>
      <c r="AV6617" t="s">
        <v>562</v>
      </c>
      <c r="AW6617" t="s">
        <v>562</v>
      </c>
      <c r="AX6617" t="s">
        <v>562</v>
      </c>
      <c r="AY6617" t="s">
        <v>562</v>
      </c>
      <c r="AZ6617" t="s">
        <v>562</v>
      </c>
      <c r="BA6617" t="s">
        <v>562</v>
      </c>
      <c r="BB6617" t="s">
        <v>562</v>
      </c>
      <c r="BC6617" t="s">
        <v>562</v>
      </c>
      <c r="BD6617" t="s">
        <v>562</v>
      </c>
      <c r="BE6617" t="s">
        <v>561</v>
      </c>
      <c r="BF6617" t="s">
        <v>561</v>
      </c>
      <c r="BG6617" t="s">
        <v>561</v>
      </c>
      <c r="BH6617" t="s">
        <v>561</v>
      </c>
      <c r="BI6617" t="s">
        <v>561</v>
      </c>
      <c r="BJ6617" t="s">
        <v>561</v>
      </c>
      <c r="BK6617" t="s">
        <v>561</v>
      </c>
      <c r="BL6617" t="s">
        <v>561</v>
      </c>
    </row>
    <row r="6618" spans="1:64" x14ac:dyDescent="0.2">
      <c r="A6618" s="1" t="s">
        <v>409</v>
      </c>
      <c r="B6618" s="1" t="s">
        <v>64</v>
      </c>
      <c r="C6618" s="1" t="s">
        <v>368</v>
      </c>
      <c r="D6618" t="s">
        <v>108</v>
      </c>
      <c r="E6618" t="s">
        <v>178</v>
      </c>
      <c r="F6618" t="s">
        <v>562</v>
      </c>
      <c r="G6618" t="s">
        <v>562</v>
      </c>
      <c r="H6618" t="s">
        <v>562</v>
      </c>
      <c r="I6618" t="s">
        <v>562</v>
      </c>
      <c r="J6618" t="s">
        <v>562</v>
      </c>
      <c r="K6618" t="s">
        <v>562</v>
      </c>
      <c r="L6618" t="s">
        <v>562</v>
      </c>
      <c r="M6618" t="s">
        <v>562</v>
      </c>
      <c r="N6618" t="s">
        <v>562</v>
      </c>
      <c r="O6618" t="s">
        <v>562</v>
      </c>
      <c r="P6618" t="s">
        <v>562</v>
      </c>
      <c r="Q6618" t="s">
        <v>562</v>
      </c>
      <c r="R6618" t="s">
        <v>562</v>
      </c>
      <c r="S6618" t="s">
        <v>562</v>
      </c>
      <c r="T6618" t="s">
        <v>562</v>
      </c>
      <c r="U6618" t="s">
        <v>562</v>
      </c>
      <c r="V6618" t="s">
        <v>562</v>
      </c>
      <c r="W6618" t="s">
        <v>562</v>
      </c>
      <c r="X6618" t="s">
        <v>562</v>
      </c>
      <c r="Y6618" t="s">
        <v>562</v>
      </c>
      <c r="Z6618" t="s">
        <v>562</v>
      </c>
      <c r="AA6618" t="s">
        <v>562</v>
      </c>
      <c r="AB6618" t="s">
        <v>562</v>
      </c>
      <c r="AC6618" t="s">
        <v>562</v>
      </c>
      <c r="AD6618" t="s">
        <v>562</v>
      </c>
      <c r="AE6618" t="s">
        <v>562</v>
      </c>
      <c r="AF6618" t="s">
        <v>562</v>
      </c>
      <c r="AG6618" t="s">
        <v>562</v>
      </c>
      <c r="AH6618" t="s">
        <v>562</v>
      </c>
      <c r="AI6618" t="s">
        <v>562</v>
      </c>
      <c r="AJ6618" t="s">
        <v>562</v>
      </c>
      <c r="AK6618" t="s">
        <v>562</v>
      </c>
      <c r="AL6618" t="s">
        <v>562</v>
      </c>
      <c r="AM6618" t="s">
        <v>562</v>
      </c>
      <c r="AN6618" t="s">
        <v>562</v>
      </c>
      <c r="AO6618" t="s">
        <v>562</v>
      </c>
      <c r="AP6618" t="s">
        <v>562</v>
      </c>
      <c r="AQ6618" t="s">
        <v>562</v>
      </c>
      <c r="AR6618" t="s">
        <v>562</v>
      </c>
      <c r="AS6618" t="s">
        <v>562</v>
      </c>
      <c r="AT6618" t="s">
        <v>562</v>
      </c>
      <c r="AU6618" t="s">
        <v>562</v>
      </c>
      <c r="AV6618" t="s">
        <v>562</v>
      </c>
      <c r="AW6618" t="s">
        <v>562</v>
      </c>
      <c r="AX6618" t="s">
        <v>562</v>
      </c>
      <c r="AY6618" t="s">
        <v>562</v>
      </c>
      <c r="AZ6618" t="s">
        <v>562</v>
      </c>
      <c r="BA6618" t="s">
        <v>562</v>
      </c>
      <c r="BB6618" t="s">
        <v>562</v>
      </c>
      <c r="BC6618" t="s">
        <v>562</v>
      </c>
      <c r="BD6618" t="s">
        <v>562</v>
      </c>
      <c r="BE6618" t="s">
        <v>561</v>
      </c>
      <c r="BF6618" t="s">
        <v>561</v>
      </c>
      <c r="BG6618" t="s">
        <v>561</v>
      </c>
      <c r="BH6618" t="s">
        <v>561</v>
      </c>
      <c r="BI6618" t="s">
        <v>561</v>
      </c>
      <c r="BJ6618" t="s">
        <v>561</v>
      </c>
      <c r="BK6618" t="s">
        <v>561</v>
      </c>
      <c r="BL6618" t="s">
        <v>561</v>
      </c>
    </row>
    <row r="6619" spans="1:64" x14ac:dyDescent="0.2">
      <c r="A6619" s="1" t="s">
        <v>409</v>
      </c>
      <c r="B6619" s="1" t="s">
        <v>64</v>
      </c>
      <c r="C6619" s="1" t="s">
        <v>368</v>
      </c>
      <c r="D6619" t="s">
        <v>108</v>
      </c>
      <c r="E6619" t="s">
        <v>179</v>
      </c>
      <c r="F6619" t="s">
        <v>562</v>
      </c>
      <c r="G6619" t="s">
        <v>562</v>
      </c>
      <c r="H6619" t="s">
        <v>562</v>
      </c>
      <c r="I6619" t="s">
        <v>562</v>
      </c>
      <c r="J6619" t="s">
        <v>562</v>
      </c>
      <c r="K6619" t="s">
        <v>562</v>
      </c>
      <c r="L6619" t="s">
        <v>562</v>
      </c>
      <c r="M6619" t="s">
        <v>562</v>
      </c>
      <c r="N6619" t="s">
        <v>562</v>
      </c>
      <c r="O6619" t="s">
        <v>562</v>
      </c>
      <c r="P6619" t="s">
        <v>562</v>
      </c>
      <c r="Q6619" t="s">
        <v>562</v>
      </c>
      <c r="R6619" t="s">
        <v>562</v>
      </c>
      <c r="S6619" t="s">
        <v>562</v>
      </c>
      <c r="T6619" t="s">
        <v>562</v>
      </c>
      <c r="U6619" t="s">
        <v>562</v>
      </c>
      <c r="V6619" t="s">
        <v>562</v>
      </c>
      <c r="W6619" t="s">
        <v>562</v>
      </c>
      <c r="X6619" t="s">
        <v>562</v>
      </c>
      <c r="Y6619" t="s">
        <v>562</v>
      </c>
      <c r="Z6619" t="s">
        <v>562</v>
      </c>
      <c r="AA6619" t="s">
        <v>562</v>
      </c>
      <c r="AB6619" t="s">
        <v>562</v>
      </c>
      <c r="AC6619" t="s">
        <v>562</v>
      </c>
      <c r="AD6619" t="s">
        <v>562</v>
      </c>
      <c r="AE6619" t="s">
        <v>562</v>
      </c>
      <c r="AF6619" t="s">
        <v>562</v>
      </c>
      <c r="AG6619" t="s">
        <v>562</v>
      </c>
      <c r="AH6619" t="s">
        <v>562</v>
      </c>
      <c r="AI6619" t="s">
        <v>562</v>
      </c>
      <c r="AJ6619" t="s">
        <v>562</v>
      </c>
      <c r="AK6619" t="s">
        <v>562</v>
      </c>
      <c r="AL6619" t="s">
        <v>562</v>
      </c>
      <c r="AM6619" t="s">
        <v>562</v>
      </c>
      <c r="AN6619" t="s">
        <v>562</v>
      </c>
      <c r="AO6619" t="s">
        <v>562</v>
      </c>
      <c r="AP6619" t="s">
        <v>562</v>
      </c>
      <c r="AQ6619" t="s">
        <v>562</v>
      </c>
      <c r="AR6619" t="s">
        <v>562</v>
      </c>
      <c r="AS6619" t="s">
        <v>562</v>
      </c>
      <c r="AT6619" t="s">
        <v>562</v>
      </c>
      <c r="AU6619" t="s">
        <v>562</v>
      </c>
      <c r="AV6619" t="s">
        <v>562</v>
      </c>
      <c r="AW6619" t="s">
        <v>562</v>
      </c>
      <c r="AX6619" t="s">
        <v>562</v>
      </c>
      <c r="AY6619" t="s">
        <v>562</v>
      </c>
      <c r="AZ6619" t="s">
        <v>562</v>
      </c>
      <c r="BA6619" t="s">
        <v>562</v>
      </c>
      <c r="BB6619" t="s">
        <v>562</v>
      </c>
      <c r="BC6619" t="s">
        <v>562</v>
      </c>
      <c r="BD6619" t="s">
        <v>562</v>
      </c>
      <c r="BE6619" t="s">
        <v>561</v>
      </c>
      <c r="BF6619" t="s">
        <v>561</v>
      </c>
      <c r="BG6619" t="s">
        <v>561</v>
      </c>
      <c r="BH6619" t="s">
        <v>561</v>
      </c>
      <c r="BI6619" t="s">
        <v>561</v>
      </c>
      <c r="BJ6619" t="s">
        <v>561</v>
      </c>
      <c r="BK6619" t="s">
        <v>561</v>
      </c>
      <c r="BL6619" t="s">
        <v>561</v>
      </c>
    </row>
    <row r="6620" spans="1:64" x14ac:dyDescent="0.2">
      <c r="A6620" s="1" t="s">
        <v>409</v>
      </c>
      <c r="B6620" s="1" t="s">
        <v>64</v>
      </c>
      <c r="C6620" s="1" t="s">
        <v>368</v>
      </c>
      <c r="D6620" t="s">
        <v>108</v>
      </c>
      <c r="E6620" t="s">
        <v>180</v>
      </c>
      <c r="F6620" t="s">
        <v>562</v>
      </c>
      <c r="G6620" t="s">
        <v>562</v>
      </c>
      <c r="H6620" t="s">
        <v>562</v>
      </c>
      <c r="I6620" t="s">
        <v>562</v>
      </c>
      <c r="J6620" t="s">
        <v>562</v>
      </c>
      <c r="K6620" t="s">
        <v>562</v>
      </c>
      <c r="L6620" t="s">
        <v>562</v>
      </c>
      <c r="M6620" t="s">
        <v>562</v>
      </c>
      <c r="N6620" t="s">
        <v>562</v>
      </c>
      <c r="O6620" t="s">
        <v>562</v>
      </c>
      <c r="P6620" t="s">
        <v>562</v>
      </c>
      <c r="Q6620" t="s">
        <v>562</v>
      </c>
      <c r="R6620" t="s">
        <v>562</v>
      </c>
      <c r="S6620" t="s">
        <v>562</v>
      </c>
      <c r="T6620" t="s">
        <v>562</v>
      </c>
      <c r="U6620" t="s">
        <v>562</v>
      </c>
      <c r="V6620" t="s">
        <v>562</v>
      </c>
      <c r="W6620" t="s">
        <v>562</v>
      </c>
      <c r="X6620" t="s">
        <v>562</v>
      </c>
      <c r="Y6620" t="s">
        <v>562</v>
      </c>
      <c r="Z6620" t="s">
        <v>562</v>
      </c>
      <c r="AA6620" t="s">
        <v>562</v>
      </c>
      <c r="AB6620" t="s">
        <v>562</v>
      </c>
      <c r="AC6620" t="s">
        <v>562</v>
      </c>
      <c r="AD6620" t="s">
        <v>562</v>
      </c>
      <c r="AE6620" t="s">
        <v>562</v>
      </c>
      <c r="AF6620" t="s">
        <v>562</v>
      </c>
      <c r="AG6620" t="s">
        <v>562</v>
      </c>
      <c r="AH6620" t="s">
        <v>562</v>
      </c>
      <c r="AI6620" t="s">
        <v>562</v>
      </c>
      <c r="AJ6620" t="s">
        <v>562</v>
      </c>
      <c r="AK6620" t="s">
        <v>562</v>
      </c>
      <c r="AL6620" t="s">
        <v>562</v>
      </c>
      <c r="AM6620" t="s">
        <v>562</v>
      </c>
      <c r="AN6620" t="s">
        <v>562</v>
      </c>
      <c r="AO6620" t="s">
        <v>562</v>
      </c>
      <c r="AP6620" t="s">
        <v>562</v>
      </c>
      <c r="AQ6620" t="s">
        <v>562</v>
      </c>
      <c r="AR6620" t="s">
        <v>562</v>
      </c>
      <c r="AS6620" t="s">
        <v>562</v>
      </c>
      <c r="AT6620" t="s">
        <v>562</v>
      </c>
      <c r="AU6620" t="s">
        <v>562</v>
      </c>
      <c r="AV6620" t="s">
        <v>562</v>
      </c>
      <c r="AW6620" t="s">
        <v>562</v>
      </c>
      <c r="AX6620" t="s">
        <v>562</v>
      </c>
      <c r="AY6620" t="s">
        <v>562</v>
      </c>
      <c r="AZ6620" t="s">
        <v>562</v>
      </c>
      <c r="BA6620" t="s">
        <v>562</v>
      </c>
      <c r="BB6620" t="s">
        <v>562</v>
      </c>
      <c r="BC6620" t="s">
        <v>562</v>
      </c>
      <c r="BD6620" t="s">
        <v>562</v>
      </c>
      <c r="BE6620" t="s">
        <v>561</v>
      </c>
      <c r="BF6620" t="s">
        <v>561</v>
      </c>
      <c r="BG6620" t="s">
        <v>561</v>
      </c>
      <c r="BH6620" t="s">
        <v>561</v>
      </c>
      <c r="BI6620" t="s">
        <v>561</v>
      </c>
      <c r="BJ6620" t="s">
        <v>561</v>
      </c>
      <c r="BK6620" t="s">
        <v>561</v>
      </c>
      <c r="BL6620" t="s">
        <v>561</v>
      </c>
    </row>
    <row r="6621" spans="1:64" x14ac:dyDescent="0.2">
      <c r="A6621" s="1" t="s">
        <v>409</v>
      </c>
      <c r="B6621" s="1" t="s">
        <v>64</v>
      </c>
      <c r="C6621" s="1" t="s">
        <v>368</v>
      </c>
      <c r="D6621" t="s">
        <v>108</v>
      </c>
      <c r="E6621" t="s">
        <v>181</v>
      </c>
      <c r="F6621" t="s">
        <v>562</v>
      </c>
      <c r="G6621" t="s">
        <v>562</v>
      </c>
      <c r="H6621" t="s">
        <v>562</v>
      </c>
      <c r="I6621" t="s">
        <v>562</v>
      </c>
      <c r="J6621" t="s">
        <v>562</v>
      </c>
      <c r="K6621" t="s">
        <v>562</v>
      </c>
      <c r="L6621" t="s">
        <v>562</v>
      </c>
      <c r="M6621" t="s">
        <v>562</v>
      </c>
      <c r="N6621" t="s">
        <v>562</v>
      </c>
      <c r="O6621" t="s">
        <v>562</v>
      </c>
      <c r="P6621" t="s">
        <v>562</v>
      </c>
      <c r="Q6621" t="s">
        <v>562</v>
      </c>
      <c r="R6621" t="s">
        <v>562</v>
      </c>
      <c r="S6621" t="s">
        <v>562</v>
      </c>
      <c r="T6621" t="s">
        <v>562</v>
      </c>
      <c r="U6621" t="s">
        <v>562</v>
      </c>
      <c r="V6621" t="s">
        <v>562</v>
      </c>
      <c r="W6621" t="s">
        <v>562</v>
      </c>
      <c r="X6621" t="s">
        <v>562</v>
      </c>
      <c r="Y6621" t="s">
        <v>562</v>
      </c>
      <c r="Z6621" t="s">
        <v>562</v>
      </c>
      <c r="AA6621" t="s">
        <v>562</v>
      </c>
      <c r="AB6621" t="s">
        <v>562</v>
      </c>
      <c r="AC6621" t="s">
        <v>562</v>
      </c>
      <c r="AD6621" t="s">
        <v>562</v>
      </c>
      <c r="AE6621" t="s">
        <v>562</v>
      </c>
      <c r="AF6621" t="s">
        <v>562</v>
      </c>
      <c r="AG6621" t="s">
        <v>562</v>
      </c>
      <c r="AH6621" t="s">
        <v>562</v>
      </c>
      <c r="AI6621" t="s">
        <v>562</v>
      </c>
      <c r="AJ6621" t="s">
        <v>562</v>
      </c>
      <c r="AK6621" t="s">
        <v>562</v>
      </c>
      <c r="AL6621" t="s">
        <v>562</v>
      </c>
      <c r="AM6621" t="s">
        <v>562</v>
      </c>
      <c r="AN6621" t="s">
        <v>562</v>
      </c>
      <c r="AO6621" t="s">
        <v>562</v>
      </c>
      <c r="AP6621" t="s">
        <v>562</v>
      </c>
      <c r="AQ6621" t="s">
        <v>562</v>
      </c>
      <c r="AR6621" t="s">
        <v>562</v>
      </c>
      <c r="AS6621" t="s">
        <v>562</v>
      </c>
      <c r="AT6621" t="s">
        <v>562</v>
      </c>
      <c r="AU6621" t="s">
        <v>562</v>
      </c>
      <c r="AV6621" t="s">
        <v>562</v>
      </c>
      <c r="AW6621" t="s">
        <v>562</v>
      </c>
      <c r="AX6621" t="s">
        <v>562</v>
      </c>
      <c r="AY6621" t="s">
        <v>562</v>
      </c>
      <c r="AZ6621" t="s">
        <v>562</v>
      </c>
      <c r="BA6621" t="s">
        <v>562</v>
      </c>
      <c r="BB6621" t="s">
        <v>562</v>
      </c>
      <c r="BC6621" t="s">
        <v>562</v>
      </c>
      <c r="BD6621" t="s">
        <v>562</v>
      </c>
      <c r="BE6621" t="s">
        <v>561</v>
      </c>
      <c r="BF6621" t="s">
        <v>561</v>
      </c>
      <c r="BG6621" t="s">
        <v>561</v>
      </c>
      <c r="BH6621" t="s">
        <v>561</v>
      </c>
      <c r="BI6621" t="s">
        <v>561</v>
      </c>
      <c r="BJ6621" t="s">
        <v>561</v>
      </c>
      <c r="BK6621" t="s">
        <v>561</v>
      </c>
      <c r="BL6621" t="s">
        <v>561</v>
      </c>
    </row>
    <row r="6622" spans="1:64" x14ac:dyDescent="0.2">
      <c r="A6622" s="1" t="s">
        <v>409</v>
      </c>
      <c r="B6622" s="1" t="s">
        <v>64</v>
      </c>
      <c r="C6622" s="1" t="s">
        <v>368</v>
      </c>
      <c r="D6622" t="s">
        <v>108</v>
      </c>
      <c r="E6622" t="s">
        <v>182</v>
      </c>
      <c r="F6622" t="s">
        <v>562</v>
      </c>
      <c r="G6622" t="s">
        <v>562</v>
      </c>
      <c r="H6622" t="s">
        <v>562</v>
      </c>
      <c r="I6622" t="s">
        <v>562</v>
      </c>
      <c r="J6622" t="s">
        <v>562</v>
      </c>
      <c r="K6622" t="s">
        <v>562</v>
      </c>
      <c r="L6622" t="s">
        <v>562</v>
      </c>
      <c r="M6622" t="s">
        <v>562</v>
      </c>
      <c r="N6622" t="s">
        <v>562</v>
      </c>
      <c r="O6622" t="s">
        <v>562</v>
      </c>
      <c r="P6622" t="s">
        <v>562</v>
      </c>
      <c r="Q6622" t="s">
        <v>562</v>
      </c>
      <c r="R6622" t="s">
        <v>562</v>
      </c>
      <c r="S6622" t="s">
        <v>562</v>
      </c>
      <c r="T6622" t="s">
        <v>562</v>
      </c>
      <c r="U6622" t="s">
        <v>562</v>
      </c>
      <c r="V6622" t="s">
        <v>562</v>
      </c>
      <c r="W6622" t="s">
        <v>562</v>
      </c>
      <c r="X6622" t="s">
        <v>562</v>
      </c>
      <c r="Y6622" t="s">
        <v>562</v>
      </c>
      <c r="Z6622" t="s">
        <v>562</v>
      </c>
      <c r="AA6622" t="s">
        <v>562</v>
      </c>
      <c r="AB6622" t="s">
        <v>562</v>
      </c>
      <c r="AC6622" t="s">
        <v>562</v>
      </c>
      <c r="AD6622" t="s">
        <v>562</v>
      </c>
      <c r="AE6622" t="s">
        <v>562</v>
      </c>
      <c r="AF6622" t="s">
        <v>562</v>
      </c>
      <c r="AG6622" t="s">
        <v>562</v>
      </c>
      <c r="AH6622" t="s">
        <v>562</v>
      </c>
      <c r="AI6622" t="s">
        <v>562</v>
      </c>
      <c r="AJ6622" t="s">
        <v>562</v>
      </c>
      <c r="AK6622" t="s">
        <v>562</v>
      </c>
      <c r="AL6622" t="s">
        <v>562</v>
      </c>
      <c r="AM6622" t="s">
        <v>562</v>
      </c>
      <c r="AN6622" t="s">
        <v>562</v>
      </c>
      <c r="AO6622" t="s">
        <v>562</v>
      </c>
      <c r="AP6622" t="s">
        <v>562</v>
      </c>
      <c r="AQ6622" t="s">
        <v>562</v>
      </c>
      <c r="AR6622" t="s">
        <v>562</v>
      </c>
      <c r="AS6622" t="s">
        <v>562</v>
      </c>
      <c r="AT6622" t="s">
        <v>562</v>
      </c>
      <c r="AU6622" t="s">
        <v>562</v>
      </c>
      <c r="AV6622" t="s">
        <v>562</v>
      </c>
      <c r="AW6622" t="s">
        <v>562</v>
      </c>
      <c r="AX6622" t="s">
        <v>562</v>
      </c>
      <c r="AY6622" t="s">
        <v>562</v>
      </c>
      <c r="AZ6622" t="s">
        <v>562</v>
      </c>
      <c r="BA6622" t="s">
        <v>562</v>
      </c>
      <c r="BB6622" t="s">
        <v>562</v>
      </c>
      <c r="BC6622" t="s">
        <v>562</v>
      </c>
      <c r="BD6622" t="s">
        <v>562</v>
      </c>
      <c r="BE6622" t="s">
        <v>561</v>
      </c>
      <c r="BF6622" t="s">
        <v>561</v>
      </c>
      <c r="BG6622" t="s">
        <v>561</v>
      </c>
      <c r="BH6622" t="s">
        <v>561</v>
      </c>
      <c r="BI6622" t="s">
        <v>561</v>
      </c>
      <c r="BJ6622" t="s">
        <v>561</v>
      </c>
      <c r="BK6622" t="s">
        <v>561</v>
      </c>
      <c r="BL6622" t="s">
        <v>561</v>
      </c>
    </row>
    <row r="6623" spans="1:64" x14ac:dyDescent="0.2">
      <c r="A6623" s="1" t="s">
        <v>409</v>
      </c>
      <c r="B6623" s="1" t="s">
        <v>64</v>
      </c>
      <c r="C6623" s="1" t="s">
        <v>368</v>
      </c>
      <c r="D6623" t="s">
        <v>108</v>
      </c>
      <c r="E6623" t="s">
        <v>183</v>
      </c>
      <c r="F6623" t="s">
        <v>562</v>
      </c>
      <c r="G6623" t="s">
        <v>562</v>
      </c>
      <c r="H6623" t="s">
        <v>562</v>
      </c>
      <c r="I6623" t="s">
        <v>562</v>
      </c>
      <c r="J6623" t="s">
        <v>562</v>
      </c>
      <c r="K6623" t="s">
        <v>562</v>
      </c>
      <c r="L6623" t="s">
        <v>562</v>
      </c>
      <c r="M6623" t="s">
        <v>562</v>
      </c>
      <c r="N6623" t="s">
        <v>562</v>
      </c>
      <c r="O6623" t="s">
        <v>562</v>
      </c>
      <c r="P6623" t="s">
        <v>562</v>
      </c>
      <c r="Q6623" t="s">
        <v>562</v>
      </c>
      <c r="R6623" t="s">
        <v>562</v>
      </c>
      <c r="S6623" t="s">
        <v>562</v>
      </c>
      <c r="T6623" t="s">
        <v>562</v>
      </c>
      <c r="U6623" t="s">
        <v>562</v>
      </c>
      <c r="V6623" t="s">
        <v>562</v>
      </c>
      <c r="W6623" t="s">
        <v>562</v>
      </c>
      <c r="X6623" t="s">
        <v>562</v>
      </c>
      <c r="Y6623" t="s">
        <v>562</v>
      </c>
      <c r="Z6623" t="s">
        <v>562</v>
      </c>
      <c r="AA6623" t="s">
        <v>562</v>
      </c>
      <c r="AB6623" t="s">
        <v>562</v>
      </c>
      <c r="AC6623" t="s">
        <v>562</v>
      </c>
      <c r="AD6623" t="s">
        <v>562</v>
      </c>
      <c r="AE6623" t="s">
        <v>562</v>
      </c>
      <c r="AF6623" t="s">
        <v>562</v>
      </c>
      <c r="AG6623" t="s">
        <v>562</v>
      </c>
      <c r="AH6623" t="s">
        <v>562</v>
      </c>
      <c r="AI6623" t="s">
        <v>562</v>
      </c>
      <c r="AJ6623" t="s">
        <v>562</v>
      </c>
      <c r="AK6623" t="s">
        <v>562</v>
      </c>
      <c r="AL6623" t="s">
        <v>562</v>
      </c>
      <c r="AM6623" t="s">
        <v>562</v>
      </c>
      <c r="AN6623" t="s">
        <v>562</v>
      </c>
      <c r="AO6623" t="s">
        <v>562</v>
      </c>
      <c r="AP6623" t="s">
        <v>562</v>
      </c>
      <c r="AQ6623" t="s">
        <v>562</v>
      </c>
      <c r="AR6623" t="s">
        <v>562</v>
      </c>
      <c r="AS6623" t="s">
        <v>562</v>
      </c>
      <c r="AT6623" t="s">
        <v>562</v>
      </c>
      <c r="AU6623" t="s">
        <v>562</v>
      </c>
      <c r="AV6623" t="s">
        <v>562</v>
      </c>
      <c r="AW6623" t="s">
        <v>562</v>
      </c>
      <c r="AX6623" t="s">
        <v>562</v>
      </c>
      <c r="AY6623" t="s">
        <v>562</v>
      </c>
      <c r="AZ6623" t="s">
        <v>562</v>
      </c>
      <c r="BA6623" t="s">
        <v>562</v>
      </c>
      <c r="BB6623" t="s">
        <v>562</v>
      </c>
      <c r="BC6623" t="s">
        <v>562</v>
      </c>
      <c r="BD6623" t="s">
        <v>562</v>
      </c>
      <c r="BE6623" t="s">
        <v>561</v>
      </c>
      <c r="BF6623" t="s">
        <v>561</v>
      </c>
      <c r="BG6623" t="s">
        <v>561</v>
      </c>
      <c r="BH6623" t="s">
        <v>561</v>
      </c>
      <c r="BI6623" t="s">
        <v>561</v>
      </c>
      <c r="BJ6623" t="s">
        <v>561</v>
      </c>
      <c r="BK6623" t="s">
        <v>561</v>
      </c>
      <c r="BL6623" t="s">
        <v>561</v>
      </c>
    </row>
    <row r="6624" spans="1:64" x14ac:dyDescent="0.2">
      <c r="A6624" s="1" t="s">
        <v>409</v>
      </c>
      <c r="B6624" s="1" t="s">
        <v>64</v>
      </c>
      <c r="C6624" s="1" t="s">
        <v>368</v>
      </c>
      <c r="D6624" t="s">
        <v>108</v>
      </c>
      <c r="E6624" t="s">
        <v>184</v>
      </c>
      <c r="F6624" t="s">
        <v>562</v>
      </c>
      <c r="G6624" t="s">
        <v>562</v>
      </c>
      <c r="H6624" t="s">
        <v>562</v>
      </c>
      <c r="I6624" t="s">
        <v>562</v>
      </c>
      <c r="J6624" t="s">
        <v>562</v>
      </c>
      <c r="K6624" t="s">
        <v>562</v>
      </c>
      <c r="L6624" t="s">
        <v>562</v>
      </c>
      <c r="M6624" t="s">
        <v>562</v>
      </c>
      <c r="N6624" t="s">
        <v>562</v>
      </c>
      <c r="O6624" t="s">
        <v>562</v>
      </c>
      <c r="P6624" t="s">
        <v>562</v>
      </c>
      <c r="Q6624" t="s">
        <v>562</v>
      </c>
      <c r="R6624" t="s">
        <v>562</v>
      </c>
      <c r="S6624" t="s">
        <v>562</v>
      </c>
      <c r="T6624" t="s">
        <v>562</v>
      </c>
      <c r="U6624" t="s">
        <v>562</v>
      </c>
      <c r="V6624" t="s">
        <v>562</v>
      </c>
      <c r="W6624" t="s">
        <v>562</v>
      </c>
      <c r="X6624" t="s">
        <v>562</v>
      </c>
      <c r="Y6624" t="s">
        <v>562</v>
      </c>
      <c r="Z6624" t="s">
        <v>562</v>
      </c>
      <c r="AA6624" t="s">
        <v>562</v>
      </c>
      <c r="AB6624" t="s">
        <v>562</v>
      </c>
      <c r="AC6624" t="s">
        <v>562</v>
      </c>
      <c r="AD6624" t="s">
        <v>562</v>
      </c>
      <c r="AE6624" t="s">
        <v>562</v>
      </c>
      <c r="AF6624" t="s">
        <v>562</v>
      </c>
      <c r="AG6624" t="s">
        <v>562</v>
      </c>
      <c r="AH6624" t="s">
        <v>562</v>
      </c>
      <c r="AI6624" t="s">
        <v>562</v>
      </c>
      <c r="AJ6624" t="s">
        <v>562</v>
      </c>
      <c r="AK6624" t="s">
        <v>562</v>
      </c>
      <c r="AL6624" t="s">
        <v>562</v>
      </c>
      <c r="AM6624" t="s">
        <v>562</v>
      </c>
      <c r="AN6624" t="s">
        <v>562</v>
      </c>
      <c r="AO6624" t="s">
        <v>562</v>
      </c>
      <c r="AP6624" t="s">
        <v>562</v>
      </c>
      <c r="AQ6624" t="s">
        <v>562</v>
      </c>
      <c r="AR6624" t="s">
        <v>562</v>
      </c>
      <c r="AS6624" t="s">
        <v>562</v>
      </c>
      <c r="AT6624" t="s">
        <v>562</v>
      </c>
      <c r="AU6624" t="s">
        <v>562</v>
      </c>
      <c r="AV6624" t="s">
        <v>562</v>
      </c>
      <c r="AW6624" t="s">
        <v>562</v>
      </c>
      <c r="AX6624" t="s">
        <v>562</v>
      </c>
      <c r="AY6624" t="s">
        <v>562</v>
      </c>
      <c r="AZ6624" t="s">
        <v>562</v>
      </c>
      <c r="BA6624" t="s">
        <v>562</v>
      </c>
      <c r="BB6624" t="s">
        <v>562</v>
      </c>
      <c r="BC6624" t="s">
        <v>562</v>
      </c>
      <c r="BD6624" t="s">
        <v>562</v>
      </c>
      <c r="BE6624" t="s">
        <v>561</v>
      </c>
      <c r="BF6624" t="s">
        <v>561</v>
      </c>
      <c r="BG6624" t="s">
        <v>561</v>
      </c>
      <c r="BH6624" t="s">
        <v>561</v>
      </c>
      <c r="BI6624" t="s">
        <v>561</v>
      </c>
      <c r="BJ6624" t="s">
        <v>561</v>
      </c>
      <c r="BK6624" t="s">
        <v>561</v>
      </c>
      <c r="BL6624" t="s">
        <v>561</v>
      </c>
    </row>
    <row r="6625" spans="1:64" x14ac:dyDescent="0.2">
      <c r="A6625" s="1" t="s">
        <v>409</v>
      </c>
      <c r="B6625" s="1" t="s">
        <v>64</v>
      </c>
      <c r="C6625" s="1" t="s">
        <v>368</v>
      </c>
      <c r="D6625" t="s">
        <v>108</v>
      </c>
      <c r="E6625" t="s">
        <v>185</v>
      </c>
      <c r="F6625" t="s">
        <v>562</v>
      </c>
      <c r="G6625" t="s">
        <v>562</v>
      </c>
      <c r="H6625" t="s">
        <v>562</v>
      </c>
      <c r="I6625" t="s">
        <v>562</v>
      </c>
      <c r="J6625" t="s">
        <v>562</v>
      </c>
      <c r="K6625" t="s">
        <v>562</v>
      </c>
      <c r="L6625" t="s">
        <v>562</v>
      </c>
      <c r="M6625" t="s">
        <v>562</v>
      </c>
      <c r="N6625" t="s">
        <v>562</v>
      </c>
      <c r="O6625" t="s">
        <v>562</v>
      </c>
      <c r="P6625" t="s">
        <v>562</v>
      </c>
      <c r="Q6625" t="s">
        <v>562</v>
      </c>
      <c r="R6625" t="s">
        <v>562</v>
      </c>
      <c r="S6625" t="s">
        <v>562</v>
      </c>
      <c r="T6625" t="s">
        <v>562</v>
      </c>
      <c r="U6625" t="s">
        <v>562</v>
      </c>
      <c r="V6625" t="s">
        <v>562</v>
      </c>
      <c r="W6625" t="s">
        <v>562</v>
      </c>
      <c r="X6625" t="s">
        <v>562</v>
      </c>
      <c r="Y6625" t="s">
        <v>562</v>
      </c>
      <c r="Z6625" t="s">
        <v>562</v>
      </c>
      <c r="AA6625" t="s">
        <v>562</v>
      </c>
      <c r="AB6625" t="s">
        <v>562</v>
      </c>
      <c r="AC6625" t="s">
        <v>562</v>
      </c>
      <c r="AD6625" t="s">
        <v>562</v>
      </c>
      <c r="AE6625" t="s">
        <v>562</v>
      </c>
      <c r="AF6625" t="s">
        <v>562</v>
      </c>
      <c r="AG6625" t="s">
        <v>562</v>
      </c>
      <c r="AH6625" t="s">
        <v>562</v>
      </c>
      <c r="AI6625" t="s">
        <v>562</v>
      </c>
      <c r="AJ6625" t="s">
        <v>562</v>
      </c>
      <c r="AK6625" t="s">
        <v>562</v>
      </c>
      <c r="AL6625" t="s">
        <v>562</v>
      </c>
      <c r="AM6625" t="s">
        <v>562</v>
      </c>
      <c r="AN6625" t="s">
        <v>562</v>
      </c>
      <c r="AO6625" t="s">
        <v>562</v>
      </c>
      <c r="AP6625" t="s">
        <v>562</v>
      </c>
      <c r="AQ6625" t="s">
        <v>562</v>
      </c>
      <c r="AR6625" t="s">
        <v>562</v>
      </c>
      <c r="AS6625" t="s">
        <v>562</v>
      </c>
      <c r="AT6625" t="s">
        <v>562</v>
      </c>
      <c r="AU6625" t="s">
        <v>562</v>
      </c>
      <c r="AV6625" t="s">
        <v>562</v>
      </c>
      <c r="AW6625" t="s">
        <v>562</v>
      </c>
      <c r="AX6625" t="s">
        <v>562</v>
      </c>
      <c r="AY6625" t="s">
        <v>562</v>
      </c>
      <c r="AZ6625" t="s">
        <v>562</v>
      </c>
      <c r="BA6625" t="s">
        <v>562</v>
      </c>
      <c r="BB6625" t="s">
        <v>562</v>
      </c>
      <c r="BC6625" t="s">
        <v>562</v>
      </c>
      <c r="BD6625" t="s">
        <v>562</v>
      </c>
      <c r="BE6625" t="s">
        <v>561</v>
      </c>
      <c r="BF6625" t="s">
        <v>561</v>
      </c>
      <c r="BG6625" t="s">
        <v>561</v>
      </c>
      <c r="BH6625" t="s">
        <v>561</v>
      </c>
      <c r="BI6625" t="s">
        <v>561</v>
      </c>
      <c r="BJ6625" t="s">
        <v>561</v>
      </c>
      <c r="BK6625" t="s">
        <v>561</v>
      </c>
      <c r="BL6625" t="s">
        <v>561</v>
      </c>
    </row>
    <row r="6626" spans="1:64" x14ac:dyDescent="0.2">
      <c r="A6626" s="1" t="s">
        <v>409</v>
      </c>
      <c r="B6626" s="1" t="s">
        <v>64</v>
      </c>
      <c r="C6626" s="1" t="s">
        <v>368</v>
      </c>
      <c r="D6626" t="s">
        <v>109</v>
      </c>
      <c r="E6626" t="s">
        <v>150</v>
      </c>
      <c r="F6626" t="s">
        <v>562</v>
      </c>
      <c r="G6626" t="s">
        <v>562</v>
      </c>
      <c r="H6626" t="s">
        <v>562</v>
      </c>
      <c r="I6626" t="s">
        <v>562</v>
      </c>
      <c r="J6626" t="s">
        <v>562</v>
      </c>
      <c r="K6626" t="s">
        <v>562</v>
      </c>
      <c r="L6626" t="s">
        <v>562</v>
      </c>
      <c r="M6626" t="s">
        <v>562</v>
      </c>
      <c r="N6626" t="s">
        <v>562</v>
      </c>
      <c r="O6626" t="s">
        <v>562</v>
      </c>
      <c r="P6626" t="s">
        <v>562</v>
      </c>
      <c r="Q6626" t="s">
        <v>562</v>
      </c>
      <c r="R6626" t="s">
        <v>562</v>
      </c>
      <c r="S6626" t="s">
        <v>562</v>
      </c>
      <c r="T6626" t="s">
        <v>562</v>
      </c>
      <c r="U6626" t="s">
        <v>562</v>
      </c>
      <c r="V6626" t="s">
        <v>562</v>
      </c>
      <c r="W6626" t="s">
        <v>562</v>
      </c>
      <c r="X6626" t="s">
        <v>562</v>
      </c>
      <c r="Y6626" t="s">
        <v>562</v>
      </c>
      <c r="Z6626" t="s">
        <v>562</v>
      </c>
      <c r="AA6626" t="s">
        <v>562</v>
      </c>
      <c r="AB6626" t="s">
        <v>562</v>
      </c>
      <c r="AC6626" t="s">
        <v>562</v>
      </c>
      <c r="AD6626" t="s">
        <v>562</v>
      </c>
      <c r="AE6626" t="s">
        <v>562</v>
      </c>
      <c r="AF6626" t="s">
        <v>562</v>
      </c>
      <c r="AG6626" t="s">
        <v>562</v>
      </c>
      <c r="AH6626" t="s">
        <v>562</v>
      </c>
      <c r="AI6626" t="s">
        <v>562</v>
      </c>
      <c r="AJ6626" t="s">
        <v>562</v>
      </c>
      <c r="AK6626" t="s">
        <v>562</v>
      </c>
      <c r="AL6626" t="s">
        <v>562</v>
      </c>
      <c r="AM6626" t="s">
        <v>562</v>
      </c>
      <c r="AN6626" t="s">
        <v>562</v>
      </c>
      <c r="AO6626" t="s">
        <v>562</v>
      </c>
      <c r="AP6626" t="s">
        <v>562</v>
      </c>
      <c r="AQ6626" t="s">
        <v>562</v>
      </c>
      <c r="AR6626" t="s">
        <v>562</v>
      </c>
      <c r="AS6626" t="s">
        <v>562</v>
      </c>
      <c r="AT6626" t="s">
        <v>562</v>
      </c>
      <c r="AU6626" t="s">
        <v>562</v>
      </c>
      <c r="AV6626" t="s">
        <v>562</v>
      </c>
      <c r="AW6626" t="s">
        <v>562</v>
      </c>
      <c r="AX6626" t="s">
        <v>562</v>
      </c>
      <c r="AY6626" t="s">
        <v>562</v>
      </c>
      <c r="AZ6626" t="s">
        <v>562</v>
      </c>
      <c r="BA6626" t="s">
        <v>562</v>
      </c>
      <c r="BB6626" t="s">
        <v>562</v>
      </c>
      <c r="BC6626" t="s">
        <v>562</v>
      </c>
      <c r="BD6626" t="s">
        <v>562</v>
      </c>
      <c r="BE6626" t="s">
        <v>561</v>
      </c>
      <c r="BF6626" t="s">
        <v>561</v>
      </c>
      <c r="BG6626" t="s">
        <v>561</v>
      </c>
      <c r="BH6626" t="s">
        <v>561</v>
      </c>
      <c r="BI6626" t="s">
        <v>561</v>
      </c>
      <c r="BJ6626" t="s">
        <v>561</v>
      </c>
      <c r="BK6626" t="s">
        <v>561</v>
      </c>
      <c r="BL6626" t="s">
        <v>561</v>
      </c>
    </row>
    <row r="6627" spans="1:64" x14ac:dyDescent="0.2">
      <c r="A6627" s="1" t="s">
        <v>409</v>
      </c>
      <c r="B6627" s="1" t="s">
        <v>64</v>
      </c>
      <c r="C6627" s="1" t="s">
        <v>368</v>
      </c>
      <c r="D6627" t="s">
        <v>109</v>
      </c>
      <c r="E6627" t="s">
        <v>151</v>
      </c>
      <c r="F6627" t="s">
        <v>562</v>
      </c>
      <c r="G6627" t="s">
        <v>562</v>
      </c>
      <c r="H6627" t="s">
        <v>562</v>
      </c>
      <c r="I6627" t="s">
        <v>562</v>
      </c>
      <c r="J6627" t="s">
        <v>562</v>
      </c>
      <c r="K6627" t="s">
        <v>562</v>
      </c>
      <c r="L6627" t="s">
        <v>562</v>
      </c>
      <c r="M6627" t="s">
        <v>562</v>
      </c>
      <c r="N6627" t="s">
        <v>562</v>
      </c>
      <c r="O6627" t="s">
        <v>562</v>
      </c>
      <c r="P6627" t="s">
        <v>562</v>
      </c>
      <c r="Q6627" t="s">
        <v>562</v>
      </c>
      <c r="R6627" t="s">
        <v>562</v>
      </c>
      <c r="S6627" t="s">
        <v>562</v>
      </c>
      <c r="T6627" t="s">
        <v>562</v>
      </c>
      <c r="U6627" t="s">
        <v>562</v>
      </c>
      <c r="V6627" t="s">
        <v>562</v>
      </c>
      <c r="W6627" t="s">
        <v>562</v>
      </c>
      <c r="X6627" t="s">
        <v>562</v>
      </c>
      <c r="Y6627" t="s">
        <v>562</v>
      </c>
      <c r="Z6627" t="s">
        <v>562</v>
      </c>
      <c r="AA6627" t="s">
        <v>562</v>
      </c>
      <c r="AB6627" t="s">
        <v>562</v>
      </c>
      <c r="AC6627" t="s">
        <v>562</v>
      </c>
      <c r="AD6627" t="s">
        <v>562</v>
      </c>
      <c r="AE6627" t="s">
        <v>562</v>
      </c>
      <c r="AF6627" t="s">
        <v>562</v>
      </c>
      <c r="AG6627" t="s">
        <v>562</v>
      </c>
      <c r="AH6627" t="s">
        <v>562</v>
      </c>
      <c r="AI6627" t="s">
        <v>562</v>
      </c>
      <c r="AJ6627" t="s">
        <v>562</v>
      </c>
      <c r="AK6627" t="s">
        <v>562</v>
      </c>
      <c r="AL6627" t="s">
        <v>562</v>
      </c>
      <c r="AM6627" t="s">
        <v>562</v>
      </c>
      <c r="AN6627" t="s">
        <v>562</v>
      </c>
      <c r="AO6627" t="s">
        <v>562</v>
      </c>
      <c r="AP6627" t="s">
        <v>562</v>
      </c>
      <c r="AQ6627" t="s">
        <v>562</v>
      </c>
      <c r="AR6627" t="s">
        <v>562</v>
      </c>
      <c r="AS6627" t="s">
        <v>562</v>
      </c>
      <c r="AT6627" t="s">
        <v>562</v>
      </c>
      <c r="AU6627" t="s">
        <v>562</v>
      </c>
      <c r="AV6627" t="s">
        <v>562</v>
      </c>
      <c r="AW6627" t="s">
        <v>562</v>
      </c>
      <c r="AX6627" t="s">
        <v>562</v>
      </c>
      <c r="AY6627" t="s">
        <v>562</v>
      </c>
      <c r="AZ6627" t="s">
        <v>562</v>
      </c>
      <c r="BA6627" t="s">
        <v>562</v>
      </c>
      <c r="BB6627" t="s">
        <v>562</v>
      </c>
      <c r="BC6627" t="s">
        <v>562</v>
      </c>
      <c r="BD6627" t="s">
        <v>562</v>
      </c>
      <c r="BE6627" t="s">
        <v>561</v>
      </c>
      <c r="BF6627" t="s">
        <v>561</v>
      </c>
      <c r="BG6627" t="s">
        <v>561</v>
      </c>
      <c r="BH6627" t="s">
        <v>561</v>
      </c>
      <c r="BI6627" t="s">
        <v>561</v>
      </c>
      <c r="BJ6627" t="s">
        <v>561</v>
      </c>
      <c r="BK6627" t="s">
        <v>561</v>
      </c>
      <c r="BL6627" t="s">
        <v>561</v>
      </c>
    </row>
    <row r="6628" spans="1:64" x14ac:dyDescent="0.2">
      <c r="A6628" s="1" t="s">
        <v>409</v>
      </c>
      <c r="B6628" s="1" t="s">
        <v>64</v>
      </c>
      <c r="C6628" s="1" t="s">
        <v>368</v>
      </c>
      <c r="D6628" t="s">
        <v>109</v>
      </c>
      <c r="E6628" t="s">
        <v>152</v>
      </c>
      <c r="F6628" t="s">
        <v>562</v>
      </c>
      <c r="G6628" t="s">
        <v>562</v>
      </c>
      <c r="H6628" t="s">
        <v>562</v>
      </c>
      <c r="I6628" t="s">
        <v>562</v>
      </c>
      <c r="J6628" t="s">
        <v>562</v>
      </c>
      <c r="K6628" t="s">
        <v>562</v>
      </c>
      <c r="L6628" t="s">
        <v>562</v>
      </c>
      <c r="M6628" t="s">
        <v>562</v>
      </c>
      <c r="N6628" t="s">
        <v>562</v>
      </c>
      <c r="O6628" t="s">
        <v>562</v>
      </c>
      <c r="P6628" t="s">
        <v>562</v>
      </c>
      <c r="Q6628" t="s">
        <v>562</v>
      </c>
      <c r="R6628" t="s">
        <v>562</v>
      </c>
      <c r="S6628" t="s">
        <v>562</v>
      </c>
      <c r="T6628" t="s">
        <v>562</v>
      </c>
      <c r="U6628" t="s">
        <v>562</v>
      </c>
      <c r="V6628" t="s">
        <v>562</v>
      </c>
      <c r="W6628" t="s">
        <v>562</v>
      </c>
      <c r="X6628" t="s">
        <v>562</v>
      </c>
      <c r="Y6628" t="s">
        <v>562</v>
      </c>
      <c r="Z6628" t="s">
        <v>562</v>
      </c>
      <c r="AA6628" t="s">
        <v>562</v>
      </c>
      <c r="AB6628" t="s">
        <v>562</v>
      </c>
      <c r="AC6628" t="s">
        <v>562</v>
      </c>
      <c r="AD6628" t="s">
        <v>562</v>
      </c>
      <c r="AE6628" t="s">
        <v>562</v>
      </c>
      <c r="AF6628" t="s">
        <v>562</v>
      </c>
      <c r="AG6628" t="s">
        <v>562</v>
      </c>
      <c r="AH6628" t="s">
        <v>562</v>
      </c>
      <c r="AI6628" t="s">
        <v>562</v>
      </c>
      <c r="AJ6628" t="s">
        <v>562</v>
      </c>
      <c r="AK6628" t="s">
        <v>562</v>
      </c>
      <c r="AL6628" t="s">
        <v>562</v>
      </c>
      <c r="AM6628" t="s">
        <v>562</v>
      </c>
      <c r="AN6628" t="s">
        <v>562</v>
      </c>
      <c r="AO6628" t="s">
        <v>562</v>
      </c>
      <c r="AP6628" t="s">
        <v>562</v>
      </c>
      <c r="AQ6628" t="s">
        <v>562</v>
      </c>
      <c r="AR6628" t="s">
        <v>562</v>
      </c>
      <c r="AS6628" t="s">
        <v>562</v>
      </c>
      <c r="AT6628" t="s">
        <v>562</v>
      </c>
      <c r="AU6628" t="s">
        <v>562</v>
      </c>
      <c r="AV6628" t="s">
        <v>562</v>
      </c>
      <c r="AW6628" t="s">
        <v>562</v>
      </c>
      <c r="AX6628" t="s">
        <v>562</v>
      </c>
      <c r="AY6628" t="s">
        <v>562</v>
      </c>
      <c r="AZ6628" t="s">
        <v>562</v>
      </c>
      <c r="BA6628" t="s">
        <v>562</v>
      </c>
      <c r="BB6628" t="s">
        <v>562</v>
      </c>
      <c r="BC6628" t="s">
        <v>562</v>
      </c>
      <c r="BD6628" t="s">
        <v>562</v>
      </c>
      <c r="BE6628" t="s">
        <v>561</v>
      </c>
      <c r="BF6628" t="s">
        <v>561</v>
      </c>
      <c r="BG6628" t="s">
        <v>561</v>
      </c>
      <c r="BH6628" t="s">
        <v>561</v>
      </c>
      <c r="BI6628" t="s">
        <v>561</v>
      </c>
      <c r="BJ6628" t="s">
        <v>561</v>
      </c>
      <c r="BK6628" t="s">
        <v>561</v>
      </c>
      <c r="BL6628" t="s">
        <v>561</v>
      </c>
    </row>
    <row r="6629" spans="1:64" x14ac:dyDescent="0.2">
      <c r="A6629" s="1" t="s">
        <v>409</v>
      </c>
      <c r="B6629" s="1" t="s">
        <v>64</v>
      </c>
      <c r="C6629" s="1" t="s">
        <v>368</v>
      </c>
      <c r="D6629" t="s">
        <v>109</v>
      </c>
      <c r="E6629" t="s">
        <v>153</v>
      </c>
      <c r="F6629" t="s">
        <v>562</v>
      </c>
      <c r="G6629" t="s">
        <v>562</v>
      </c>
      <c r="H6629" t="s">
        <v>562</v>
      </c>
      <c r="I6629" t="s">
        <v>562</v>
      </c>
      <c r="J6629" t="s">
        <v>562</v>
      </c>
      <c r="K6629" t="s">
        <v>562</v>
      </c>
      <c r="L6629" t="s">
        <v>562</v>
      </c>
      <c r="M6629" t="s">
        <v>562</v>
      </c>
      <c r="N6629" t="s">
        <v>562</v>
      </c>
      <c r="O6629" t="s">
        <v>562</v>
      </c>
      <c r="P6629" t="s">
        <v>562</v>
      </c>
      <c r="Q6629" t="s">
        <v>562</v>
      </c>
      <c r="R6629" t="s">
        <v>562</v>
      </c>
      <c r="S6629" t="s">
        <v>562</v>
      </c>
      <c r="T6629" t="s">
        <v>562</v>
      </c>
      <c r="U6629" t="s">
        <v>562</v>
      </c>
      <c r="V6629" t="s">
        <v>562</v>
      </c>
      <c r="W6629" t="s">
        <v>562</v>
      </c>
      <c r="X6629" t="s">
        <v>562</v>
      </c>
      <c r="Y6629" t="s">
        <v>562</v>
      </c>
      <c r="Z6629" t="s">
        <v>562</v>
      </c>
      <c r="AA6629" t="s">
        <v>562</v>
      </c>
      <c r="AB6629" t="s">
        <v>562</v>
      </c>
      <c r="AC6629" t="s">
        <v>562</v>
      </c>
      <c r="AD6629" t="s">
        <v>562</v>
      </c>
      <c r="AE6629" t="s">
        <v>562</v>
      </c>
      <c r="AF6629" t="s">
        <v>562</v>
      </c>
      <c r="AG6629" t="s">
        <v>562</v>
      </c>
      <c r="AH6629" t="s">
        <v>562</v>
      </c>
      <c r="AI6629" t="s">
        <v>562</v>
      </c>
      <c r="AJ6629" t="s">
        <v>562</v>
      </c>
      <c r="AK6629" t="s">
        <v>562</v>
      </c>
      <c r="AL6629" t="s">
        <v>562</v>
      </c>
      <c r="AM6629" t="s">
        <v>562</v>
      </c>
      <c r="AN6629" t="s">
        <v>562</v>
      </c>
      <c r="AO6629" t="s">
        <v>562</v>
      </c>
      <c r="AP6629" t="s">
        <v>562</v>
      </c>
      <c r="AQ6629" t="s">
        <v>562</v>
      </c>
      <c r="AR6629" t="s">
        <v>562</v>
      </c>
      <c r="AS6629" t="s">
        <v>562</v>
      </c>
      <c r="AT6629" t="s">
        <v>562</v>
      </c>
      <c r="AU6629" t="s">
        <v>562</v>
      </c>
      <c r="AV6629" t="s">
        <v>562</v>
      </c>
      <c r="AW6629" t="s">
        <v>562</v>
      </c>
      <c r="AX6629" t="s">
        <v>562</v>
      </c>
      <c r="AY6629" t="s">
        <v>562</v>
      </c>
      <c r="AZ6629" t="s">
        <v>562</v>
      </c>
      <c r="BA6629" t="s">
        <v>562</v>
      </c>
      <c r="BB6629" t="s">
        <v>562</v>
      </c>
      <c r="BC6629" t="s">
        <v>562</v>
      </c>
      <c r="BD6629" t="s">
        <v>562</v>
      </c>
      <c r="BE6629" t="s">
        <v>561</v>
      </c>
      <c r="BF6629" t="s">
        <v>561</v>
      </c>
      <c r="BG6629" t="s">
        <v>561</v>
      </c>
      <c r="BH6629" t="s">
        <v>561</v>
      </c>
      <c r="BI6629" t="s">
        <v>561</v>
      </c>
      <c r="BJ6629" t="s">
        <v>561</v>
      </c>
      <c r="BK6629" t="s">
        <v>561</v>
      </c>
      <c r="BL6629" t="s">
        <v>561</v>
      </c>
    </row>
    <row r="6630" spans="1:64" x14ac:dyDescent="0.2">
      <c r="A6630" s="1" t="s">
        <v>409</v>
      </c>
      <c r="B6630" s="1" t="s">
        <v>64</v>
      </c>
      <c r="C6630" s="1" t="s">
        <v>368</v>
      </c>
      <c r="D6630" t="s">
        <v>109</v>
      </c>
      <c r="E6630" t="s">
        <v>154</v>
      </c>
      <c r="F6630" t="s">
        <v>562</v>
      </c>
      <c r="G6630" t="s">
        <v>562</v>
      </c>
      <c r="H6630" t="s">
        <v>562</v>
      </c>
      <c r="I6630" t="s">
        <v>562</v>
      </c>
      <c r="J6630" t="s">
        <v>562</v>
      </c>
      <c r="K6630" t="s">
        <v>562</v>
      </c>
      <c r="L6630" t="s">
        <v>562</v>
      </c>
      <c r="M6630" t="s">
        <v>562</v>
      </c>
      <c r="N6630" t="s">
        <v>562</v>
      </c>
      <c r="O6630" t="s">
        <v>562</v>
      </c>
      <c r="P6630" t="s">
        <v>562</v>
      </c>
      <c r="Q6630" t="s">
        <v>562</v>
      </c>
      <c r="R6630" t="s">
        <v>562</v>
      </c>
      <c r="S6630" t="s">
        <v>562</v>
      </c>
      <c r="T6630" t="s">
        <v>562</v>
      </c>
      <c r="U6630" t="s">
        <v>562</v>
      </c>
      <c r="V6630" t="s">
        <v>562</v>
      </c>
      <c r="W6630" t="s">
        <v>562</v>
      </c>
      <c r="X6630" t="s">
        <v>562</v>
      </c>
      <c r="Y6630" t="s">
        <v>562</v>
      </c>
      <c r="Z6630" t="s">
        <v>562</v>
      </c>
      <c r="AA6630" t="s">
        <v>562</v>
      </c>
      <c r="AB6630" t="s">
        <v>562</v>
      </c>
      <c r="AC6630" t="s">
        <v>562</v>
      </c>
      <c r="AD6630" t="s">
        <v>562</v>
      </c>
      <c r="AE6630" t="s">
        <v>562</v>
      </c>
      <c r="AF6630" t="s">
        <v>562</v>
      </c>
      <c r="AG6630" t="s">
        <v>562</v>
      </c>
      <c r="AH6630" t="s">
        <v>562</v>
      </c>
      <c r="AI6630" t="s">
        <v>562</v>
      </c>
      <c r="AJ6630" t="s">
        <v>562</v>
      </c>
      <c r="AK6630" t="s">
        <v>562</v>
      </c>
      <c r="AL6630" t="s">
        <v>562</v>
      </c>
      <c r="AM6630" t="s">
        <v>562</v>
      </c>
      <c r="AN6630" t="s">
        <v>562</v>
      </c>
      <c r="AO6630" t="s">
        <v>562</v>
      </c>
      <c r="AP6630" t="s">
        <v>562</v>
      </c>
      <c r="AQ6630" t="s">
        <v>562</v>
      </c>
      <c r="AR6630" t="s">
        <v>562</v>
      </c>
      <c r="AS6630" t="s">
        <v>562</v>
      </c>
      <c r="AT6630" t="s">
        <v>562</v>
      </c>
      <c r="AU6630" t="s">
        <v>562</v>
      </c>
      <c r="AV6630" t="s">
        <v>562</v>
      </c>
      <c r="AW6630" t="s">
        <v>562</v>
      </c>
      <c r="AX6630" t="s">
        <v>562</v>
      </c>
      <c r="AY6630" t="s">
        <v>562</v>
      </c>
      <c r="AZ6630" t="s">
        <v>562</v>
      </c>
      <c r="BA6630" t="s">
        <v>562</v>
      </c>
      <c r="BB6630" t="s">
        <v>562</v>
      </c>
      <c r="BC6630" t="s">
        <v>562</v>
      </c>
      <c r="BD6630" t="s">
        <v>562</v>
      </c>
      <c r="BE6630" t="s">
        <v>561</v>
      </c>
      <c r="BF6630" t="s">
        <v>561</v>
      </c>
      <c r="BG6630" t="s">
        <v>561</v>
      </c>
      <c r="BH6630" t="s">
        <v>561</v>
      </c>
      <c r="BI6630" t="s">
        <v>561</v>
      </c>
      <c r="BJ6630" t="s">
        <v>561</v>
      </c>
      <c r="BK6630" t="s">
        <v>561</v>
      </c>
      <c r="BL6630" t="s">
        <v>561</v>
      </c>
    </row>
    <row r="6631" spans="1:64" x14ac:dyDescent="0.2">
      <c r="A6631" s="1" t="s">
        <v>409</v>
      </c>
      <c r="B6631" s="1" t="s">
        <v>64</v>
      </c>
      <c r="C6631" s="1" t="s">
        <v>368</v>
      </c>
      <c r="D6631" t="s">
        <v>109</v>
      </c>
      <c r="E6631" t="s">
        <v>155</v>
      </c>
      <c r="F6631" t="s">
        <v>562</v>
      </c>
      <c r="G6631" t="s">
        <v>562</v>
      </c>
      <c r="H6631" t="s">
        <v>562</v>
      </c>
      <c r="I6631" t="s">
        <v>562</v>
      </c>
      <c r="J6631" t="s">
        <v>562</v>
      </c>
      <c r="K6631" t="s">
        <v>562</v>
      </c>
      <c r="L6631" t="s">
        <v>562</v>
      </c>
      <c r="M6631" t="s">
        <v>562</v>
      </c>
      <c r="N6631" t="s">
        <v>562</v>
      </c>
      <c r="O6631" t="s">
        <v>562</v>
      </c>
      <c r="P6631" t="s">
        <v>562</v>
      </c>
      <c r="Q6631" t="s">
        <v>562</v>
      </c>
      <c r="R6631" t="s">
        <v>562</v>
      </c>
      <c r="S6631" t="s">
        <v>562</v>
      </c>
      <c r="T6631" t="s">
        <v>562</v>
      </c>
      <c r="U6631" t="s">
        <v>562</v>
      </c>
      <c r="V6631" t="s">
        <v>562</v>
      </c>
      <c r="W6631" t="s">
        <v>562</v>
      </c>
      <c r="X6631" t="s">
        <v>562</v>
      </c>
      <c r="Y6631" t="s">
        <v>562</v>
      </c>
      <c r="Z6631" t="s">
        <v>562</v>
      </c>
      <c r="AA6631" t="s">
        <v>562</v>
      </c>
      <c r="AB6631" t="s">
        <v>562</v>
      </c>
      <c r="AC6631" t="s">
        <v>562</v>
      </c>
      <c r="AD6631" t="s">
        <v>562</v>
      </c>
      <c r="AE6631" t="s">
        <v>562</v>
      </c>
      <c r="AF6631" t="s">
        <v>562</v>
      </c>
      <c r="AG6631" t="s">
        <v>562</v>
      </c>
      <c r="AH6631" t="s">
        <v>562</v>
      </c>
      <c r="AI6631" t="s">
        <v>562</v>
      </c>
      <c r="AJ6631" t="s">
        <v>562</v>
      </c>
      <c r="AK6631" t="s">
        <v>562</v>
      </c>
      <c r="AL6631" t="s">
        <v>562</v>
      </c>
      <c r="AM6631" t="s">
        <v>562</v>
      </c>
      <c r="AN6631" t="s">
        <v>562</v>
      </c>
      <c r="AO6631" t="s">
        <v>562</v>
      </c>
      <c r="AP6631" t="s">
        <v>562</v>
      </c>
      <c r="AQ6631" t="s">
        <v>562</v>
      </c>
      <c r="AR6631" t="s">
        <v>562</v>
      </c>
      <c r="AS6631" t="s">
        <v>562</v>
      </c>
      <c r="AT6631" t="s">
        <v>562</v>
      </c>
      <c r="AU6631" t="s">
        <v>562</v>
      </c>
      <c r="AV6631" t="s">
        <v>562</v>
      </c>
      <c r="AW6631" t="s">
        <v>562</v>
      </c>
      <c r="AX6631" t="s">
        <v>562</v>
      </c>
      <c r="AY6631" t="s">
        <v>562</v>
      </c>
      <c r="AZ6631" t="s">
        <v>562</v>
      </c>
      <c r="BA6631" t="s">
        <v>562</v>
      </c>
      <c r="BB6631" t="s">
        <v>562</v>
      </c>
      <c r="BC6631" t="s">
        <v>562</v>
      </c>
      <c r="BD6631" t="s">
        <v>562</v>
      </c>
      <c r="BE6631" t="s">
        <v>561</v>
      </c>
      <c r="BF6631" t="s">
        <v>561</v>
      </c>
      <c r="BG6631" t="s">
        <v>561</v>
      </c>
      <c r="BH6631" t="s">
        <v>561</v>
      </c>
      <c r="BI6631" t="s">
        <v>561</v>
      </c>
      <c r="BJ6631" t="s">
        <v>561</v>
      </c>
      <c r="BK6631" t="s">
        <v>561</v>
      </c>
      <c r="BL6631" t="s">
        <v>561</v>
      </c>
    </row>
    <row r="6632" spans="1:64" x14ac:dyDescent="0.2">
      <c r="A6632" s="1" t="s">
        <v>409</v>
      </c>
      <c r="B6632" s="1" t="s">
        <v>64</v>
      </c>
      <c r="C6632" s="1" t="s">
        <v>368</v>
      </c>
      <c r="D6632" t="s">
        <v>109</v>
      </c>
      <c r="E6632" t="s">
        <v>156</v>
      </c>
      <c r="F6632" t="s">
        <v>562</v>
      </c>
      <c r="G6632" t="s">
        <v>562</v>
      </c>
      <c r="H6632" t="s">
        <v>562</v>
      </c>
      <c r="I6632" t="s">
        <v>562</v>
      </c>
      <c r="J6632" t="s">
        <v>562</v>
      </c>
      <c r="K6632" t="s">
        <v>562</v>
      </c>
      <c r="L6632" t="s">
        <v>562</v>
      </c>
      <c r="M6632" t="s">
        <v>562</v>
      </c>
      <c r="N6632" t="s">
        <v>562</v>
      </c>
      <c r="O6632" t="s">
        <v>562</v>
      </c>
      <c r="P6632" t="s">
        <v>562</v>
      </c>
      <c r="Q6632" t="s">
        <v>562</v>
      </c>
      <c r="R6632" t="s">
        <v>562</v>
      </c>
      <c r="S6632" t="s">
        <v>562</v>
      </c>
      <c r="T6632" t="s">
        <v>562</v>
      </c>
      <c r="U6632" t="s">
        <v>562</v>
      </c>
      <c r="V6632" t="s">
        <v>562</v>
      </c>
      <c r="W6632" t="s">
        <v>562</v>
      </c>
      <c r="X6632" t="s">
        <v>562</v>
      </c>
      <c r="Y6632" t="s">
        <v>562</v>
      </c>
      <c r="Z6632" t="s">
        <v>562</v>
      </c>
      <c r="AA6632" t="s">
        <v>562</v>
      </c>
      <c r="AB6632" t="s">
        <v>562</v>
      </c>
      <c r="AC6632" t="s">
        <v>562</v>
      </c>
      <c r="AD6632" t="s">
        <v>562</v>
      </c>
      <c r="AE6632" t="s">
        <v>562</v>
      </c>
      <c r="AF6632" t="s">
        <v>562</v>
      </c>
      <c r="AG6632" t="s">
        <v>562</v>
      </c>
      <c r="AH6632" t="s">
        <v>562</v>
      </c>
      <c r="AI6632" t="s">
        <v>562</v>
      </c>
      <c r="AJ6632" t="s">
        <v>562</v>
      </c>
      <c r="AK6632" t="s">
        <v>562</v>
      </c>
      <c r="AL6632" t="s">
        <v>562</v>
      </c>
      <c r="AM6632" t="s">
        <v>562</v>
      </c>
      <c r="AN6632" t="s">
        <v>562</v>
      </c>
      <c r="AO6632" t="s">
        <v>562</v>
      </c>
      <c r="AP6632" t="s">
        <v>562</v>
      </c>
      <c r="AQ6632" t="s">
        <v>562</v>
      </c>
      <c r="AR6632" t="s">
        <v>562</v>
      </c>
      <c r="AS6632" t="s">
        <v>562</v>
      </c>
      <c r="AT6632" t="s">
        <v>562</v>
      </c>
      <c r="AU6632" t="s">
        <v>562</v>
      </c>
      <c r="AV6632" t="s">
        <v>562</v>
      </c>
      <c r="AW6632" t="s">
        <v>562</v>
      </c>
      <c r="AX6632" t="s">
        <v>562</v>
      </c>
      <c r="AY6632" t="s">
        <v>562</v>
      </c>
      <c r="AZ6632" t="s">
        <v>562</v>
      </c>
      <c r="BA6632" t="s">
        <v>562</v>
      </c>
      <c r="BB6632" t="s">
        <v>562</v>
      </c>
      <c r="BC6632" t="s">
        <v>562</v>
      </c>
      <c r="BD6632" t="s">
        <v>562</v>
      </c>
      <c r="BE6632" t="s">
        <v>561</v>
      </c>
      <c r="BF6632" t="s">
        <v>561</v>
      </c>
      <c r="BG6632" t="s">
        <v>561</v>
      </c>
      <c r="BH6632" t="s">
        <v>561</v>
      </c>
      <c r="BI6632" t="s">
        <v>561</v>
      </c>
      <c r="BJ6632" t="s">
        <v>561</v>
      </c>
      <c r="BK6632" t="s">
        <v>561</v>
      </c>
      <c r="BL6632" t="s">
        <v>561</v>
      </c>
    </row>
    <row r="6633" spans="1:64" x14ac:dyDescent="0.2">
      <c r="A6633" s="1" t="s">
        <v>409</v>
      </c>
      <c r="B6633" s="1" t="s">
        <v>64</v>
      </c>
      <c r="C6633" s="1" t="s">
        <v>368</v>
      </c>
      <c r="D6633" t="s">
        <v>109</v>
      </c>
      <c r="E6633" t="s">
        <v>157</v>
      </c>
      <c r="F6633" t="s">
        <v>562</v>
      </c>
      <c r="G6633" t="s">
        <v>562</v>
      </c>
      <c r="H6633" t="s">
        <v>562</v>
      </c>
      <c r="I6633" t="s">
        <v>562</v>
      </c>
      <c r="J6633" t="s">
        <v>562</v>
      </c>
      <c r="K6633" t="s">
        <v>562</v>
      </c>
      <c r="L6633" t="s">
        <v>562</v>
      </c>
      <c r="M6633" t="s">
        <v>562</v>
      </c>
      <c r="N6633" t="s">
        <v>562</v>
      </c>
      <c r="O6633" t="s">
        <v>562</v>
      </c>
      <c r="P6633" t="s">
        <v>562</v>
      </c>
      <c r="Q6633" t="s">
        <v>562</v>
      </c>
      <c r="R6633" t="s">
        <v>562</v>
      </c>
      <c r="S6633" t="s">
        <v>562</v>
      </c>
      <c r="T6633" t="s">
        <v>562</v>
      </c>
      <c r="U6633" t="s">
        <v>562</v>
      </c>
      <c r="V6633" t="s">
        <v>562</v>
      </c>
      <c r="W6633" t="s">
        <v>562</v>
      </c>
      <c r="X6633" t="s">
        <v>562</v>
      </c>
      <c r="Y6633" t="s">
        <v>562</v>
      </c>
      <c r="Z6633" t="s">
        <v>562</v>
      </c>
      <c r="AA6633" t="s">
        <v>562</v>
      </c>
      <c r="AB6633" t="s">
        <v>562</v>
      </c>
      <c r="AC6633" t="s">
        <v>562</v>
      </c>
      <c r="AD6633" t="s">
        <v>562</v>
      </c>
      <c r="AE6633" t="s">
        <v>562</v>
      </c>
      <c r="AF6633" t="s">
        <v>562</v>
      </c>
      <c r="AG6633" t="s">
        <v>562</v>
      </c>
      <c r="AH6633" t="s">
        <v>562</v>
      </c>
      <c r="AI6633" t="s">
        <v>562</v>
      </c>
      <c r="AJ6633" t="s">
        <v>562</v>
      </c>
      <c r="AK6633" t="s">
        <v>562</v>
      </c>
      <c r="AL6633" t="s">
        <v>562</v>
      </c>
      <c r="AM6633" t="s">
        <v>562</v>
      </c>
      <c r="AN6633" t="s">
        <v>562</v>
      </c>
      <c r="AO6633" t="s">
        <v>562</v>
      </c>
      <c r="AP6633" t="s">
        <v>562</v>
      </c>
      <c r="AQ6633" t="s">
        <v>562</v>
      </c>
      <c r="AR6633" t="s">
        <v>562</v>
      </c>
      <c r="AS6633" t="s">
        <v>562</v>
      </c>
      <c r="AT6633" t="s">
        <v>562</v>
      </c>
      <c r="AU6633" t="s">
        <v>562</v>
      </c>
      <c r="AV6633" t="s">
        <v>562</v>
      </c>
      <c r="AW6633" t="s">
        <v>562</v>
      </c>
      <c r="AX6633" t="s">
        <v>562</v>
      </c>
      <c r="AY6633" t="s">
        <v>562</v>
      </c>
      <c r="AZ6633" t="s">
        <v>562</v>
      </c>
      <c r="BA6633" t="s">
        <v>562</v>
      </c>
      <c r="BB6633" t="s">
        <v>562</v>
      </c>
      <c r="BC6633" t="s">
        <v>562</v>
      </c>
      <c r="BD6633" t="s">
        <v>562</v>
      </c>
      <c r="BE6633" t="s">
        <v>561</v>
      </c>
      <c r="BF6633" t="s">
        <v>561</v>
      </c>
      <c r="BG6633" t="s">
        <v>561</v>
      </c>
      <c r="BH6633" t="s">
        <v>561</v>
      </c>
      <c r="BI6633" t="s">
        <v>561</v>
      </c>
      <c r="BJ6633" t="s">
        <v>561</v>
      </c>
      <c r="BK6633" t="s">
        <v>561</v>
      </c>
      <c r="BL6633" t="s">
        <v>561</v>
      </c>
    </row>
    <row r="6634" spans="1:64" x14ac:dyDescent="0.2">
      <c r="A6634" s="1" t="s">
        <v>409</v>
      </c>
      <c r="B6634" s="1" t="s">
        <v>64</v>
      </c>
      <c r="C6634" s="1" t="s">
        <v>368</v>
      </c>
      <c r="D6634" t="s">
        <v>109</v>
      </c>
      <c r="E6634" t="s">
        <v>158</v>
      </c>
      <c r="F6634" t="s">
        <v>562</v>
      </c>
      <c r="G6634" t="s">
        <v>562</v>
      </c>
      <c r="H6634" t="s">
        <v>562</v>
      </c>
      <c r="I6634" t="s">
        <v>562</v>
      </c>
      <c r="J6634" t="s">
        <v>562</v>
      </c>
      <c r="K6634" t="s">
        <v>562</v>
      </c>
      <c r="L6634" t="s">
        <v>562</v>
      </c>
      <c r="M6634" t="s">
        <v>562</v>
      </c>
      <c r="N6634" t="s">
        <v>562</v>
      </c>
      <c r="O6634" t="s">
        <v>562</v>
      </c>
      <c r="P6634" t="s">
        <v>562</v>
      </c>
      <c r="Q6634" t="s">
        <v>562</v>
      </c>
      <c r="R6634" t="s">
        <v>562</v>
      </c>
      <c r="S6634" t="s">
        <v>562</v>
      </c>
      <c r="T6634" t="s">
        <v>562</v>
      </c>
      <c r="U6634" t="s">
        <v>562</v>
      </c>
      <c r="V6634" t="s">
        <v>562</v>
      </c>
      <c r="W6634" t="s">
        <v>562</v>
      </c>
      <c r="X6634" t="s">
        <v>562</v>
      </c>
      <c r="Y6634" t="s">
        <v>562</v>
      </c>
      <c r="Z6634" t="s">
        <v>562</v>
      </c>
      <c r="AA6634" t="s">
        <v>562</v>
      </c>
      <c r="AB6634" t="s">
        <v>562</v>
      </c>
      <c r="AC6634" t="s">
        <v>562</v>
      </c>
      <c r="AD6634" t="s">
        <v>562</v>
      </c>
      <c r="AE6634" t="s">
        <v>562</v>
      </c>
      <c r="AF6634" t="s">
        <v>562</v>
      </c>
      <c r="AG6634" t="s">
        <v>562</v>
      </c>
      <c r="AH6634" t="s">
        <v>562</v>
      </c>
      <c r="AI6634" t="s">
        <v>562</v>
      </c>
      <c r="AJ6634" t="s">
        <v>562</v>
      </c>
      <c r="AK6634" t="s">
        <v>562</v>
      </c>
      <c r="AL6634" t="s">
        <v>562</v>
      </c>
      <c r="AM6634" t="s">
        <v>562</v>
      </c>
      <c r="AN6634" t="s">
        <v>562</v>
      </c>
      <c r="AO6634" t="s">
        <v>562</v>
      </c>
      <c r="AP6634" t="s">
        <v>562</v>
      </c>
      <c r="AQ6634" t="s">
        <v>562</v>
      </c>
      <c r="AR6634" t="s">
        <v>562</v>
      </c>
      <c r="AS6634" t="s">
        <v>562</v>
      </c>
      <c r="AT6634" t="s">
        <v>562</v>
      </c>
      <c r="AU6634" t="s">
        <v>562</v>
      </c>
      <c r="AV6634" t="s">
        <v>562</v>
      </c>
      <c r="AW6634" t="s">
        <v>562</v>
      </c>
      <c r="AX6634" t="s">
        <v>562</v>
      </c>
      <c r="AY6634" t="s">
        <v>562</v>
      </c>
      <c r="AZ6634" t="s">
        <v>562</v>
      </c>
      <c r="BA6634" t="s">
        <v>562</v>
      </c>
      <c r="BB6634" t="s">
        <v>562</v>
      </c>
      <c r="BC6634" t="s">
        <v>562</v>
      </c>
      <c r="BD6634" t="s">
        <v>562</v>
      </c>
      <c r="BE6634" t="s">
        <v>561</v>
      </c>
      <c r="BF6634" t="s">
        <v>561</v>
      </c>
      <c r="BG6634" t="s">
        <v>561</v>
      </c>
      <c r="BH6634" t="s">
        <v>561</v>
      </c>
      <c r="BI6634" t="s">
        <v>561</v>
      </c>
      <c r="BJ6634" t="s">
        <v>561</v>
      </c>
      <c r="BK6634" t="s">
        <v>561</v>
      </c>
      <c r="BL6634" t="s">
        <v>561</v>
      </c>
    </row>
    <row r="6635" spans="1:64" x14ac:dyDescent="0.2">
      <c r="A6635" s="1" t="s">
        <v>409</v>
      </c>
      <c r="B6635" s="1" t="s">
        <v>64</v>
      </c>
      <c r="C6635" s="1" t="s">
        <v>368</v>
      </c>
      <c r="D6635" t="s">
        <v>109</v>
      </c>
      <c r="E6635" t="s">
        <v>159</v>
      </c>
      <c r="F6635" t="s">
        <v>562</v>
      </c>
      <c r="G6635" t="s">
        <v>562</v>
      </c>
      <c r="H6635" t="s">
        <v>562</v>
      </c>
      <c r="I6635" t="s">
        <v>562</v>
      </c>
      <c r="J6635" t="s">
        <v>562</v>
      </c>
      <c r="K6635" t="s">
        <v>562</v>
      </c>
      <c r="L6635" t="s">
        <v>562</v>
      </c>
      <c r="M6635" t="s">
        <v>562</v>
      </c>
      <c r="N6635" t="s">
        <v>562</v>
      </c>
      <c r="O6635" t="s">
        <v>562</v>
      </c>
      <c r="P6635" t="s">
        <v>562</v>
      </c>
      <c r="Q6635" t="s">
        <v>562</v>
      </c>
      <c r="R6635" t="s">
        <v>562</v>
      </c>
      <c r="S6635" t="s">
        <v>562</v>
      </c>
      <c r="T6635" t="s">
        <v>562</v>
      </c>
      <c r="U6635" t="s">
        <v>562</v>
      </c>
      <c r="V6635" t="s">
        <v>562</v>
      </c>
      <c r="W6635" t="s">
        <v>562</v>
      </c>
      <c r="X6635" t="s">
        <v>562</v>
      </c>
      <c r="Y6635" t="s">
        <v>562</v>
      </c>
      <c r="Z6635" t="s">
        <v>562</v>
      </c>
      <c r="AA6635" t="s">
        <v>562</v>
      </c>
      <c r="AB6635" t="s">
        <v>562</v>
      </c>
      <c r="AC6635" t="s">
        <v>562</v>
      </c>
      <c r="AD6635" t="s">
        <v>562</v>
      </c>
      <c r="AE6635" t="s">
        <v>562</v>
      </c>
      <c r="AF6635" t="s">
        <v>562</v>
      </c>
      <c r="AG6635" t="s">
        <v>562</v>
      </c>
      <c r="AH6635" t="s">
        <v>562</v>
      </c>
      <c r="AI6635" t="s">
        <v>562</v>
      </c>
      <c r="AJ6635" t="s">
        <v>562</v>
      </c>
      <c r="AK6635" t="s">
        <v>562</v>
      </c>
      <c r="AL6635" t="s">
        <v>562</v>
      </c>
      <c r="AM6635" t="s">
        <v>562</v>
      </c>
      <c r="AN6635" t="s">
        <v>562</v>
      </c>
      <c r="AO6635" t="s">
        <v>562</v>
      </c>
      <c r="AP6635" t="s">
        <v>562</v>
      </c>
      <c r="AQ6635" t="s">
        <v>562</v>
      </c>
      <c r="AR6635" t="s">
        <v>562</v>
      </c>
      <c r="AS6635" t="s">
        <v>562</v>
      </c>
      <c r="AT6635" t="s">
        <v>562</v>
      </c>
      <c r="AU6635" t="s">
        <v>562</v>
      </c>
      <c r="AV6635" t="s">
        <v>562</v>
      </c>
      <c r="AW6635" t="s">
        <v>562</v>
      </c>
      <c r="AX6635" t="s">
        <v>562</v>
      </c>
      <c r="AY6635" t="s">
        <v>562</v>
      </c>
      <c r="AZ6635" t="s">
        <v>562</v>
      </c>
      <c r="BA6635" t="s">
        <v>562</v>
      </c>
      <c r="BB6635" t="s">
        <v>562</v>
      </c>
      <c r="BC6635" t="s">
        <v>562</v>
      </c>
      <c r="BD6635" t="s">
        <v>562</v>
      </c>
      <c r="BE6635" t="s">
        <v>561</v>
      </c>
      <c r="BF6635" t="s">
        <v>561</v>
      </c>
      <c r="BG6635" t="s">
        <v>561</v>
      </c>
      <c r="BH6635" t="s">
        <v>561</v>
      </c>
      <c r="BI6635" t="s">
        <v>561</v>
      </c>
      <c r="BJ6635" t="s">
        <v>561</v>
      </c>
      <c r="BK6635" t="s">
        <v>561</v>
      </c>
      <c r="BL6635" t="s">
        <v>561</v>
      </c>
    </row>
    <row r="6636" spans="1:64" x14ac:dyDescent="0.2">
      <c r="A6636" s="1" t="s">
        <v>409</v>
      </c>
      <c r="B6636" s="1" t="s">
        <v>64</v>
      </c>
      <c r="C6636" s="1" t="s">
        <v>368</v>
      </c>
      <c r="D6636" t="s">
        <v>109</v>
      </c>
      <c r="E6636" t="s">
        <v>425</v>
      </c>
      <c r="F6636" t="s">
        <v>562</v>
      </c>
      <c r="G6636" t="s">
        <v>562</v>
      </c>
      <c r="H6636" t="s">
        <v>562</v>
      </c>
      <c r="I6636" t="s">
        <v>562</v>
      </c>
      <c r="J6636" t="s">
        <v>562</v>
      </c>
      <c r="K6636" t="s">
        <v>562</v>
      </c>
      <c r="L6636" t="s">
        <v>562</v>
      </c>
      <c r="M6636" t="s">
        <v>562</v>
      </c>
      <c r="N6636" t="s">
        <v>562</v>
      </c>
      <c r="O6636" t="s">
        <v>562</v>
      </c>
      <c r="P6636" t="s">
        <v>562</v>
      </c>
      <c r="Q6636" t="s">
        <v>562</v>
      </c>
      <c r="R6636" t="s">
        <v>562</v>
      </c>
      <c r="S6636" t="s">
        <v>562</v>
      </c>
      <c r="T6636" t="s">
        <v>562</v>
      </c>
      <c r="U6636" t="s">
        <v>562</v>
      </c>
      <c r="V6636" t="s">
        <v>562</v>
      </c>
      <c r="W6636" t="s">
        <v>562</v>
      </c>
      <c r="X6636" t="s">
        <v>562</v>
      </c>
      <c r="Y6636" t="s">
        <v>562</v>
      </c>
      <c r="Z6636" t="s">
        <v>562</v>
      </c>
      <c r="AA6636" t="s">
        <v>562</v>
      </c>
      <c r="AB6636" t="s">
        <v>562</v>
      </c>
      <c r="AC6636" t="s">
        <v>562</v>
      </c>
      <c r="AD6636" t="s">
        <v>562</v>
      </c>
      <c r="AE6636" t="s">
        <v>562</v>
      </c>
      <c r="AF6636" t="s">
        <v>562</v>
      </c>
      <c r="AG6636" t="s">
        <v>562</v>
      </c>
      <c r="AH6636" t="s">
        <v>562</v>
      </c>
      <c r="AI6636" t="s">
        <v>562</v>
      </c>
      <c r="AJ6636" t="s">
        <v>562</v>
      </c>
      <c r="AK6636" t="s">
        <v>562</v>
      </c>
      <c r="AL6636" t="s">
        <v>562</v>
      </c>
      <c r="AM6636" t="s">
        <v>562</v>
      </c>
      <c r="AN6636" t="s">
        <v>562</v>
      </c>
      <c r="AO6636" t="s">
        <v>562</v>
      </c>
      <c r="AP6636" t="s">
        <v>562</v>
      </c>
      <c r="AQ6636" t="s">
        <v>562</v>
      </c>
      <c r="AR6636" t="s">
        <v>562</v>
      </c>
      <c r="AS6636" t="s">
        <v>562</v>
      </c>
      <c r="AT6636" t="s">
        <v>562</v>
      </c>
      <c r="AU6636" t="s">
        <v>562</v>
      </c>
      <c r="AV6636" t="s">
        <v>562</v>
      </c>
      <c r="AW6636" t="s">
        <v>562</v>
      </c>
      <c r="AX6636" t="s">
        <v>562</v>
      </c>
      <c r="AY6636" t="s">
        <v>562</v>
      </c>
      <c r="AZ6636" t="s">
        <v>562</v>
      </c>
      <c r="BA6636" t="s">
        <v>562</v>
      </c>
      <c r="BB6636" t="s">
        <v>562</v>
      </c>
      <c r="BC6636" t="s">
        <v>562</v>
      </c>
      <c r="BD6636" t="s">
        <v>562</v>
      </c>
      <c r="BE6636" t="s">
        <v>561</v>
      </c>
      <c r="BF6636" t="s">
        <v>561</v>
      </c>
      <c r="BG6636" t="s">
        <v>561</v>
      </c>
      <c r="BH6636" t="s">
        <v>561</v>
      </c>
      <c r="BI6636" t="s">
        <v>561</v>
      </c>
      <c r="BJ6636" t="s">
        <v>561</v>
      </c>
      <c r="BK6636" t="s">
        <v>561</v>
      </c>
      <c r="BL6636" t="s">
        <v>561</v>
      </c>
    </row>
    <row r="6637" spans="1:64" x14ac:dyDescent="0.2">
      <c r="A6637" s="1" t="s">
        <v>409</v>
      </c>
      <c r="B6637" s="1" t="s">
        <v>64</v>
      </c>
      <c r="C6637" s="1" t="s">
        <v>368</v>
      </c>
      <c r="D6637" t="s">
        <v>109</v>
      </c>
      <c r="E6637" t="s">
        <v>160</v>
      </c>
      <c r="F6637" t="s">
        <v>562</v>
      </c>
      <c r="G6637" t="s">
        <v>562</v>
      </c>
      <c r="H6637" t="s">
        <v>562</v>
      </c>
      <c r="I6637" t="s">
        <v>562</v>
      </c>
      <c r="J6637" t="s">
        <v>562</v>
      </c>
      <c r="K6637" t="s">
        <v>562</v>
      </c>
      <c r="L6637" t="s">
        <v>562</v>
      </c>
      <c r="M6637" t="s">
        <v>562</v>
      </c>
      <c r="N6637" t="s">
        <v>562</v>
      </c>
      <c r="O6637" t="s">
        <v>562</v>
      </c>
      <c r="P6637" t="s">
        <v>562</v>
      </c>
      <c r="Q6637" t="s">
        <v>562</v>
      </c>
      <c r="R6637" t="s">
        <v>562</v>
      </c>
      <c r="S6637" t="s">
        <v>562</v>
      </c>
      <c r="T6637" t="s">
        <v>562</v>
      </c>
      <c r="U6637" t="s">
        <v>562</v>
      </c>
      <c r="V6637" t="s">
        <v>562</v>
      </c>
      <c r="W6637" t="s">
        <v>562</v>
      </c>
      <c r="X6637" t="s">
        <v>562</v>
      </c>
      <c r="Y6637" t="s">
        <v>562</v>
      </c>
      <c r="Z6637" t="s">
        <v>562</v>
      </c>
      <c r="AA6637" t="s">
        <v>562</v>
      </c>
      <c r="AB6637" t="s">
        <v>562</v>
      </c>
      <c r="AC6637" t="s">
        <v>562</v>
      </c>
      <c r="AD6637" t="s">
        <v>562</v>
      </c>
      <c r="AE6637" t="s">
        <v>562</v>
      </c>
      <c r="AF6637" t="s">
        <v>562</v>
      </c>
      <c r="AG6637" t="s">
        <v>562</v>
      </c>
      <c r="AH6637" t="s">
        <v>562</v>
      </c>
      <c r="AI6637" t="s">
        <v>562</v>
      </c>
      <c r="AJ6637" t="s">
        <v>562</v>
      </c>
      <c r="AK6637" t="s">
        <v>562</v>
      </c>
      <c r="AL6637" t="s">
        <v>562</v>
      </c>
      <c r="AM6637" t="s">
        <v>562</v>
      </c>
      <c r="AN6637" t="s">
        <v>562</v>
      </c>
      <c r="AO6637" t="s">
        <v>562</v>
      </c>
      <c r="AP6637" t="s">
        <v>562</v>
      </c>
      <c r="AQ6637" t="s">
        <v>562</v>
      </c>
      <c r="AR6637" t="s">
        <v>562</v>
      </c>
      <c r="AS6637" t="s">
        <v>562</v>
      </c>
      <c r="AT6637" t="s">
        <v>562</v>
      </c>
      <c r="AU6637" t="s">
        <v>562</v>
      </c>
      <c r="AV6637" t="s">
        <v>562</v>
      </c>
      <c r="AW6637" t="s">
        <v>562</v>
      </c>
      <c r="AX6637" t="s">
        <v>562</v>
      </c>
      <c r="AY6637" t="s">
        <v>562</v>
      </c>
      <c r="AZ6637" t="s">
        <v>562</v>
      </c>
      <c r="BA6637" t="s">
        <v>562</v>
      </c>
      <c r="BB6637" t="s">
        <v>562</v>
      </c>
      <c r="BC6637" t="s">
        <v>562</v>
      </c>
      <c r="BD6637" t="s">
        <v>562</v>
      </c>
      <c r="BE6637" t="s">
        <v>561</v>
      </c>
      <c r="BF6637" t="s">
        <v>561</v>
      </c>
      <c r="BG6637" t="s">
        <v>561</v>
      </c>
      <c r="BH6637" t="s">
        <v>561</v>
      </c>
      <c r="BI6637" t="s">
        <v>561</v>
      </c>
      <c r="BJ6637" t="s">
        <v>561</v>
      </c>
      <c r="BK6637" t="s">
        <v>561</v>
      </c>
      <c r="BL6637" t="s">
        <v>561</v>
      </c>
    </row>
    <row r="6638" spans="1:64" x14ac:dyDescent="0.2">
      <c r="A6638" s="1" t="s">
        <v>409</v>
      </c>
      <c r="B6638" s="1" t="s">
        <v>64</v>
      </c>
      <c r="C6638" s="1" t="s">
        <v>368</v>
      </c>
      <c r="D6638" t="s">
        <v>109</v>
      </c>
      <c r="E6638" t="s">
        <v>161</v>
      </c>
      <c r="F6638" t="s">
        <v>562</v>
      </c>
      <c r="G6638" t="s">
        <v>562</v>
      </c>
      <c r="H6638" t="s">
        <v>562</v>
      </c>
      <c r="I6638" t="s">
        <v>562</v>
      </c>
      <c r="J6638" t="s">
        <v>562</v>
      </c>
      <c r="K6638" t="s">
        <v>562</v>
      </c>
      <c r="L6638" t="s">
        <v>562</v>
      </c>
      <c r="M6638" t="s">
        <v>562</v>
      </c>
      <c r="N6638" t="s">
        <v>562</v>
      </c>
      <c r="O6638" t="s">
        <v>562</v>
      </c>
      <c r="P6638" t="s">
        <v>562</v>
      </c>
      <c r="Q6638" t="s">
        <v>562</v>
      </c>
      <c r="R6638" t="s">
        <v>562</v>
      </c>
      <c r="S6638" t="s">
        <v>562</v>
      </c>
      <c r="T6638" t="s">
        <v>562</v>
      </c>
      <c r="U6638" t="s">
        <v>562</v>
      </c>
      <c r="V6638" t="s">
        <v>562</v>
      </c>
      <c r="W6638" t="s">
        <v>562</v>
      </c>
      <c r="X6638" t="s">
        <v>562</v>
      </c>
      <c r="Y6638" t="s">
        <v>562</v>
      </c>
      <c r="Z6638" t="s">
        <v>562</v>
      </c>
      <c r="AA6638" t="s">
        <v>562</v>
      </c>
      <c r="AB6638" t="s">
        <v>562</v>
      </c>
      <c r="AC6638" t="s">
        <v>562</v>
      </c>
      <c r="AD6638" t="s">
        <v>562</v>
      </c>
      <c r="AE6638" t="s">
        <v>562</v>
      </c>
      <c r="AF6638" t="s">
        <v>562</v>
      </c>
      <c r="AG6638" t="s">
        <v>562</v>
      </c>
      <c r="AH6638" t="s">
        <v>562</v>
      </c>
      <c r="AI6638" t="s">
        <v>562</v>
      </c>
      <c r="AJ6638" t="s">
        <v>562</v>
      </c>
      <c r="AK6638" t="s">
        <v>562</v>
      </c>
      <c r="AL6638" t="s">
        <v>562</v>
      </c>
      <c r="AM6638" t="s">
        <v>562</v>
      </c>
      <c r="AN6638" t="s">
        <v>562</v>
      </c>
      <c r="AO6638" t="s">
        <v>562</v>
      </c>
      <c r="AP6638" t="s">
        <v>562</v>
      </c>
      <c r="AQ6638" t="s">
        <v>562</v>
      </c>
      <c r="AR6638" t="s">
        <v>562</v>
      </c>
      <c r="AS6638" t="s">
        <v>562</v>
      </c>
      <c r="AT6638" t="s">
        <v>562</v>
      </c>
      <c r="AU6638" t="s">
        <v>562</v>
      </c>
      <c r="AV6638" t="s">
        <v>562</v>
      </c>
      <c r="AW6638" t="s">
        <v>562</v>
      </c>
      <c r="AX6638" t="s">
        <v>562</v>
      </c>
      <c r="AY6638" t="s">
        <v>562</v>
      </c>
      <c r="AZ6638" t="s">
        <v>562</v>
      </c>
      <c r="BA6638" t="s">
        <v>562</v>
      </c>
      <c r="BB6638" t="s">
        <v>562</v>
      </c>
      <c r="BC6638" t="s">
        <v>562</v>
      </c>
      <c r="BD6638" t="s">
        <v>562</v>
      </c>
      <c r="BE6638" t="s">
        <v>561</v>
      </c>
      <c r="BF6638" t="s">
        <v>561</v>
      </c>
      <c r="BG6638" t="s">
        <v>561</v>
      </c>
      <c r="BH6638" t="s">
        <v>561</v>
      </c>
      <c r="BI6638" t="s">
        <v>561</v>
      </c>
      <c r="BJ6638" t="s">
        <v>561</v>
      </c>
      <c r="BK6638" t="s">
        <v>561</v>
      </c>
      <c r="BL6638" t="s">
        <v>561</v>
      </c>
    </row>
    <row r="6639" spans="1:64" x14ac:dyDescent="0.2">
      <c r="A6639" s="1" t="s">
        <v>409</v>
      </c>
      <c r="B6639" s="1" t="s">
        <v>64</v>
      </c>
      <c r="C6639" s="1" t="s">
        <v>368</v>
      </c>
      <c r="D6639" t="s">
        <v>109</v>
      </c>
      <c r="E6639" t="s">
        <v>162</v>
      </c>
      <c r="F6639" t="s">
        <v>562</v>
      </c>
      <c r="G6639" t="s">
        <v>562</v>
      </c>
      <c r="H6639" t="s">
        <v>562</v>
      </c>
      <c r="I6639" t="s">
        <v>562</v>
      </c>
      <c r="J6639" t="s">
        <v>562</v>
      </c>
      <c r="K6639" t="s">
        <v>562</v>
      </c>
      <c r="L6639" t="s">
        <v>562</v>
      </c>
      <c r="M6639" t="s">
        <v>562</v>
      </c>
      <c r="N6639" t="s">
        <v>562</v>
      </c>
      <c r="O6639" t="s">
        <v>562</v>
      </c>
      <c r="P6639" t="s">
        <v>562</v>
      </c>
      <c r="Q6639" t="s">
        <v>562</v>
      </c>
      <c r="R6639" t="s">
        <v>562</v>
      </c>
      <c r="S6639" t="s">
        <v>562</v>
      </c>
      <c r="T6639" t="s">
        <v>562</v>
      </c>
      <c r="U6639" t="s">
        <v>562</v>
      </c>
      <c r="V6639" t="s">
        <v>562</v>
      </c>
      <c r="W6639" t="s">
        <v>562</v>
      </c>
      <c r="X6639" t="s">
        <v>562</v>
      </c>
      <c r="Y6639" t="s">
        <v>562</v>
      </c>
      <c r="Z6639" t="s">
        <v>562</v>
      </c>
      <c r="AA6639" t="s">
        <v>562</v>
      </c>
      <c r="AB6639" t="s">
        <v>562</v>
      </c>
      <c r="AC6639" t="s">
        <v>562</v>
      </c>
      <c r="AD6639" t="s">
        <v>562</v>
      </c>
      <c r="AE6639" t="s">
        <v>562</v>
      </c>
      <c r="AF6639" t="s">
        <v>562</v>
      </c>
      <c r="AG6639" t="s">
        <v>562</v>
      </c>
      <c r="AH6639" t="s">
        <v>562</v>
      </c>
      <c r="AI6639" t="s">
        <v>562</v>
      </c>
      <c r="AJ6639" t="s">
        <v>562</v>
      </c>
      <c r="AK6639" t="s">
        <v>562</v>
      </c>
      <c r="AL6639" t="s">
        <v>562</v>
      </c>
      <c r="AM6639" t="s">
        <v>562</v>
      </c>
      <c r="AN6639" t="s">
        <v>562</v>
      </c>
      <c r="AO6639" t="s">
        <v>562</v>
      </c>
      <c r="AP6639" t="s">
        <v>562</v>
      </c>
      <c r="AQ6639" t="s">
        <v>562</v>
      </c>
      <c r="AR6639" t="s">
        <v>562</v>
      </c>
      <c r="AS6639" t="s">
        <v>562</v>
      </c>
      <c r="AT6639" t="s">
        <v>562</v>
      </c>
      <c r="AU6639" t="s">
        <v>562</v>
      </c>
      <c r="AV6639" t="s">
        <v>562</v>
      </c>
      <c r="AW6639" t="s">
        <v>562</v>
      </c>
      <c r="AX6639" t="s">
        <v>562</v>
      </c>
      <c r="AY6639" t="s">
        <v>562</v>
      </c>
      <c r="AZ6639" t="s">
        <v>562</v>
      </c>
      <c r="BA6639" t="s">
        <v>562</v>
      </c>
      <c r="BB6639" t="s">
        <v>562</v>
      </c>
      <c r="BC6639" t="s">
        <v>562</v>
      </c>
      <c r="BD6639" t="s">
        <v>562</v>
      </c>
      <c r="BE6639" t="s">
        <v>561</v>
      </c>
      <c r="BF6639" t="s">
        <v>561</v>
      </c>
      <c r="BG6639" t="s">
        <v>561</v>
      </c>
      <c r="BH6639" t="s">
        <v>561</v>
      </c>
      <c r="BI6639" t="s">
        <v>561</v>
      </c>
      <c r="BJ6639" t="s">
        <v>561</v>
      </c>
      <c r="BK6639" t="s">
        <v>561</v>
      </c>
      <c r="BL6639" t="s">
        <v>561</v>
      </c>
    </row>
    <row r="6640" spans="1:64" x14ac:dyDescent="0.2">
      <c r="A6640" s="1" t="s">
        <v>409</v>
      </c>
      <c r="B6640" s="1" t="s">
        <v>64</v>
      </c>
      <c r="C6640" s="1" t="s">
        <v>368</v>
      </c>
      <c r="D6640" t="s">
        <v>109</v>
      </c>
      <c r="E6640" t="s">
        <v>163</v>
      </c>
      <c r="F6640" t="s">
        <v>562</v>
      </c>
      <c r="G6640" t="s">
        <v>562</v>
      </c>
      <c r="H6640" t="s">
        <v>562</v>
      </c>
      <c r="I6640" t="s">
        <v>562</v>
      </c>
      <c r="J6640" t="s">
        <v>562</v>
      </c>
      <c r="K6640" t="s">
        <v>562</v>
      </c>
      <c r="L6640" t="s">
        <v>562</v>
      </c>
      <c r="M6640" t="s">
        <v>562</v>
      </c>
      <c r="N6640" t="s">
        <v>562</v>
      </c>
      <c r="O6640" t="s">
        <v>562</v>
      </c>
      <c r="P6640" t="s">
        <v>562</v>
      </c>
      <c r="Q6640" t="s">
        <v>562</v>
      </c>
      <c r="R6640" t="s">
        <v>562</v>
      </c>
      <c r="S6640" t="s">
        <v>562</v>
      </c>
      <c r="T6640" t="s">
        <v>562</v>
      </c>
      <c r="U6640" t="s">
        <v>562</v>
      </c>
      <c r="V6640" t="s">
        <v>562</v>
      </c>
      <c r="W6640" t="s">
        <v>562</v>
      </c>
      <c r="X6640" t="s">
        <v>562</v>
      </c>
      <c r="Y6640" t="s">
        <v>562</v>
      </c>
      <c r="Z6640" t="s">
        <v>562</v>
      </c>
      <c r="AA6640" t="s">
        <v>562</v>
      </c>
      <c r="AB6640" t="s">
        <v>562</v>
      </c>
      <c r="AC6640" t="s">
        <v>562</v>
      </c>
      <c r="AD6640" t="s">
        <v>562</v>
      </c>
      <c r="AE6640" t="s">
        <v>562</v>
      </c>
      <c r="AF6640" t="s">
        <v>562</v>
      </c>
      <c r="AG6640" t="s">
        <v>562</v>
      </c>
      <c r="AH6640" t="s">
        <v>562</v>
      </c>
      <c r="AI6640" t="s">
        <v>562</v>
      </c>
      <c r="AJ6640" t="s">
        <v>562</v>
      </c>
      <c r="AK6640" t="s">
        <v>562</v>
      </c>
      <c r="AL6640" t="s">
        <v>562</v>
      </c>
      <c r="AM6640" t="s">
        <v>562</v>
      </c>
      <c r="AN6640" t="s">
        <v>562</v>
      </c>
      <c r="AO6640" t="s">
        <v>562</v>
      </c>
      <c r="AP6640" t="s">
        <v>562</v>
      </c>
      <c r="AQ6640" t="s">
        <v>562</v>
      </c>
      <c r="AR6640" t="s">
        <v>562</v>
      </c>
      <c r="AS6640" t="s">
        <v>562</v>
      </c>
      <c r="AT6640" t="s">
        <v>562</v>
      </c>
      <c r="AU6640" t="s">
        <v>562</v>
      </c>
      <c r="AV6640" t="s">
        <v>562</v>
      </c>
      <c r="AW6640" t="s">
        <v>562</v>
      </c>
      <c r="AX6640" t="s">
        <v>562</v>
      </c>
      <c r="AY6640" t="s">
        <v>562</v>
      </c>
      <c r="AZ6640" t="s">
        <v>562</v>
      </c>
      <c r="BA6640" t="s">
        <v>562</v>
      </c>
      <c r="BB6640" t="s">
        <v>562</v>
      </c>
      <c r="BC6640" t="s">
        <v>562</v>
      </c>
      <c r="BD6640" t="s">
        <v>562</v>
      </c>
      <c r="BE6640" t="s">
        <v>561</v>
      </c>
      <c r="BF6640" t="s">
        <v>561</v>
      </c>
      <c r="BG6640" t="s">
        <v>561</v>
      </c>
      <c r="BH6640" t="s">
        <v>561</v>
      </c>
      <c r="BI6640" t="s">
        <v>561</v>
      </c>
      <c r="BJ6640" t="s">
        <v>561</v>
      </c>
      <c r="BK6640" t="s">
        <v>561</v>
      </c>
      <c r="BL6640" t="s">
        <v>561</v>
      </c>
    </row>
    <row r="6641" spans="1:64" x14ac:dyDescent="0.2">
      <c r="A6641" s="1" t="s">
        <v>409</v>
      </c>
      <c r="B6641" s="1" t="s">
        <v>64</v>
      </c>
      <c r="C6641" s="1" t="s">
        <v>368</v>
      </c>
      <c r="D6641" t="s">
        <v>109</v>
      </c>
      <c r="E6641" t="s">
        <v>164</v>
      </c>
      <c r="F6641" t="s">
        <v>562</v>
      </c>
      <c r="G6641" t="s">
        <v>562</v>
      </c>
      <c r="H6641" t="s">
        <v>562</v>
      </c>
      <c r="I6641" t="s">
        <v>562</v>
      </c>
      <c r="J6641" t="s">
        <v>562</v>
      </c>
      <c r="K6641" t="s">
        <v>562</v>
      </c>
      <c r="L6641" t="s">
        <v>562</v>
      </c>
      <c r="M6641" t="s">
        <v>562</v>
      </c>
      <c r="N6641" t="s">
        <v>562</v>
      </c>
      <c r="O6641" t="s">
        <v>562</v>
      </c>
      <c r="P6641" t="s">
        <v>562</v>
      </c>
      <c r="Q6641" t="s">
        <v>562</v>
      </c>
      <c r="R6641" t="s">
        <v>562</v>
      </c>
      <c r="S6641" t="s">
        <v>562</v>
      </c>
      <c r="T6641" t="s">
        <v>562</v>
      </c>
      <c r="U6641" t="s">
        <v>562</v>
      </c>
      <c r="V6641" t="s">
        <v>562</v>
      </c>
      <c r="W6641" t="s">
        <v>562</v>
      </c>
      <c r="X6641" t="s">
        <v>562</v>
      </c>
      <c r="Y6641" t="s">
        <v>562</v>
      </c>
      <c r="Z6641" t="s">
        <v>562</v>
      </c>
      <c r="AA6641" t="s">
        <v>562</v>
      </c>
      <c r="AB6641" t="s">
        <v>562</v>
      </c>
      <c r="AC6641" t="s">
        <v>562</v>
      </c>
      <c r="AD6641" t="s">
        <v>562</v>
      </c>
      <c r="AE6641" t="s">
        <v>562</v>
      </c>
      <c r="AF6641" t="s">
        <v>562</v>
      </c>
      <c r="AG6641" t="s">
        <v>562</v>
      </c>
      <c r="AH6641" t="s">
        <v>562</v>
      </c>
      <c r="AI6641" t="s">
        <v>562</v>
      </c>
      <c r="AJ6641" t="s">
        <v>562</v>
      </c>
      <c r="AK6641" t="s">
        <v>562</v>
      </c>
      <c r="AL6641" t="s">
        <v>562</v>
      </c>
      <c r="AM6641" t="s">
        <v>562</v>
      </c>
      <c r="AN6641" t="s">
        <v>562</v>
      </c>
      <c r="AO6641" t="s">
        <v>562</v>
      </c>
      <c r="AP6641" t="s">
        <v>562</v>
      </c>
      <c r="AQ6641" t="s">
        <v>562</v>
      </c>
      <c r="AR6641" t="s">
        <v>562</v>
      </c>
      <c r="AS6641" t="s">
        <v>562</v>
      </c>
      <c r="AT6641" t="s">
        <v>562</v>
      </c>
      <c r="AU6641" t="s">
        <v>562</v>
      </c>
      <c r="AV6641" t="s">
        <v>562</v>
      </c>
      <c r="AW6641" t="s">
        <v>562</v>
      </c>
      <c r="AX6641" t="s">
        <v>562</v>
      </c>
      <c r="AY6641" t="s">
        <v>562</v>
      </c>
      <c r="AZ6641" t="s">
        <v>562</v>
      </c>
      <c r="BA6641" t="s">
        <v>562</v>
      </c>
      <c r="BB6641" t="s">
        <v>562</v>
      </c>
      <c r="BC6641" t="s">
        <v>562</v>
      </c>
      <c r="BD6641" t="s">
        <v>562</v>
      </c>
      <c r="BE6641" t="s">
        <v>561</v>
      </c>
      <c r="BF6641" t="s">
        <v>561</v>
      </c>
      <c r="BG6641" t="s">
        <v>561</v>
      </c>
      <c r="BH6641" t="s">
        <v>561</v>
      </c>
      <c r="BI6641" t="s">
        <v>561</v>
      </c>
      <c r="BJ6641" t="s">
        <v>561</v>
      </c>
      <c r="BK6641" t="s">
        <v>561</v>
      </c>
      <c r="BL6641" t="s">
        <v>561</v>
      </c>
    </row>
    <row r="6642" spans="1:64" x14ac:dyDescent="0.2">
      <c r="A6642" s="1" t="s">
        <v>409</v>
      </c>
      <c r="B6642" s="1" t="s">
        <v>64</v>
      </c>
      <c r="C6642" s="1" t="s">
        <v>368</v>
      </c>
      <c r="D6642" t="s">
        <v>109</v>
      </c>
      <c r="E6642" t="s">
        <v>165</v>
      </c>
      <c r="F6642" t="s">
        <v>562</v>
      </c>
      <c r="G6642" t="s">
        <v>562</v>
      </c>
      <c r="H6642" t="s">
        <v>562</v>
      </c>
      <c r="I6642" t="s">
        <v>562</v>
      </c>
      <c r="J6642" t="s">
        <v>562</v>
      </c>
      <c r="K6642" t="s">
        <v>562</v>
      </c>
      <c r="L6642" t="s">
        <v>562</v>
      </c>
      <c r="M6642" t="s">
        <v>562</v>
      </c>
      <c r="N6642" t="s">
        <v>562</v>
      </c>
      <c r="O6642" t="s">
        <v>562</v>
      </c>
      <c r="P6642" t="s">
        <v>562</v>
      </c>
      <c r="Q6642" t="s">
        <v>562</v>
      </c>
      <c r="R6642" t="s">
        <v>562</v>
      </c>
      <c r="S6642" t="s">
        <v>562</v>
      </c>
      <c r="T6642" t="s">
        <v>562</v>
      </c>
      <c r="U6642" t="s">
        <v>562</v>
      </c>
      <c r="V6642" t="s">
        <v>562</v>
      </c>
      <c r="W6642" t="s">
        <v>562</v>
      </c>
      <c r="X6642" t="s">
        <v>562</v>
      </c>
      <c r="Y6642" t="s">
        <v>562</v>
      </c>
      <c r="Z6642" t="s">
        <v>562</v>
      </c>
      <c r="AA6642" t="s">
        <v>562</v>
      </c>
      <c r="AB6642" t="s">
        <v>562</v>
      </c>
      <c r="AC6642" t="s">
        <v>562</v>
      </c>
      <c r="AD6642" t="s">
        <v>562</v>
      </c>
      <c r="AE6642" t="s">
        <v>562</v>
      </c>
      <c r="AF6642" t="s">
        <v>562</v>
      </c>
      <c r="AG6642" t="s">
        <v>562</v>
      </c>
      <c r="AH6642" t="s">
        <v>562</v>
      </c>
      <c r="AI6642" t="s">
        <v>562</v>
      </c>
      <c r="AJ6642" t="s">
        <v>562</v>
      </c>
      <c r="AK6642" t="s">
        <v>562</v>
      </c>
      <c r="AL6642" t="s">
        <v>562</v>
      </c>
      <c r="AM6642" t="s">
        <v>562</v>
      </c>
      <c r="AN6642" t="s">
        <v>562</v>
      </c>
      <c r="AO6642" t="s">
        <v>562</v>
      </c>
      <c r="AP6642" t="s">
        <v>562</v>
      </c>
      <c r="AQ6642" t="s">
        <v>562</v>
      </c>
      <c r="AR6642" t="s">
        <v>562</v>
      </c>
      <c r="AS6642" t="s">
        <v>562</v>
      </c>
      <c r="AT6642" t="s">
        <v>562</v>
      </c>
      <c r="AU6642" t="s">
        <v>562</v>
      </c>
      <c r="AV6642" t="s">
        <v>562</v>
      </c>
      <c r="AW6642" t="s">
        <v>562</v>
      </c>
      <c r="AX6642" t="s">
        <v>562</v>
      </c>
      <c r="AY6642" t="s">
        <v>562</v>
      </c>
      <c r="AZ6642" t="s">
        <v>562</v>
      </c>
      <c r="BA6642" t="s">
        <v>562</v>
      </c>
      <c r="BB6642" t="s">
        <v>562</v>
      </c>
      <c r="BC6642" t="s">
        <v>562</v>
      </c>
      <c r="BD6642" t="s">
        <v>562</v>
      </c>
      <c r="BE6642" t="s">
        <v>561</v>
      </c>
      <c r="BF6642" t="s">
        <v>561</v>
      </c>
      <c r="BG6642" t="s">
        <v>561</v>
      </c>
      <c r="BH6642" t="s">
        <v>561</v>
      </c>
      <c r="BI6642" t="s">
        <v>561</v>
      </c>
      <c r="BJ6642" t="s">
        <v>561</v>
      </c>
      <c r="BK6642" t="s">
        <v>561</v>
      </c>
      <c r="BL6642" t="s">
        <v>561</v>
      </c>
    </row>
    <row r="6643" spans="1:64" x14ac:dyDescent="0.2">
      <c r="A6643" s="1" t="s">
        <v>409</v>
      </c>
      <c r="B6643" s="1" t="s">
        <v>64</v>
      </c>
      <c r="C6643" s="1" t="s">
        <v>368</v>
      </c>
      <c r="D6643" t="s">
        <v>109</v>
      </c>
      <c r="E6643" t="s">
        <v>166</v>
      </c>
      <c r="F6643" t="s">
        <v>562</v>
      </c>
      <c r="G6643" t="s">
        <v>562</v>
      </c>
      <c r="H6643" t="s">
        <v>562</v>
      </c>
      <c r="I6643" t="s">
        <v>562</v>
      </c>
      <c r="J6643" t="s">
        <v>562</v>
      </c>
      <c r="K6643" t="s">
        <v>562</v>
      </c>
      <c r="L6643" t="s">
        <v>562</v>
      </c>
      <c r="M6643" t="s">
        <v>562</v>
      </c>
      <c r="N6643" t="s">
        <v>562</v>
      </c>
      <c r="O6643" t="s">
        <v>562</v>
      </c>
      <c r="P6643" t="s">
        <v>562</v>
      </c>
      <c r="Q6643" t="s">
        <v>562</v>
      </c>
      <c r="R6643" t="s">
        <v>562</v>
      </c>
      <c r="S6643" t="s">
        <v>562</v>
      </c>
      <c r="T6643" t="s">
        <v>562</v>
      </c>
      <c r="U6643" t="s">
        <v>562</v>
      </c>
      <c r="V6643" t="s">
        <v>562</v>
      </c>
      <c r="W6643" t="s">
        <v>562</v>
      </c>
      <c r="X6643" t="s">
        <v>562</v>
      </c>
      <c r="Y6643" t="s">
        <v>562</v>
      </c>
      <c r="Z6643" t="s">
        <v>562</v>
      </c>
      <c r="AA6643" t="s">
        <v>562</v>
      </c>
      <c r="AB6643" t="s">
        <v>562</v>
      </c>
      <c r="AC6643" t="s">
        <v>562</v>
      </c>
      <c r="AD6643" t="s">
        <v>562</v>
      </c>
      <c r="AE6643" t="s">
        <v>562</v>
      </c>
      <c r="AF6643" t="s">
        <v>562</v>
      </c>
      <c r="AG6643" t="s">
        <v>562</v>
      </c>
      <c r="AH6643" t="s">
        <v>562</v>
      </c>
      <c r="AI6643" t="s">
        <v>562</v>
      </c>
      <c r="AJ6643" t="s">
        <v>562</v>
      </c>
      <c r="AK6643" t="s">
        <v>562</v>
      </c>
      <c r="AL6643" t="s">
        <v>562</v>
      </c>
      <c r="AM6643" t="s">
        <v>562</v>
      </c>
      <c r="AN6643" t="s">
        <v>562</v>
      </c>
      <c r="AO6643" t="s">
        <v>562</v>
      </c>
      <c r="AP6643" t="s">
        <v>562</v>
      </c>
      <c r="AQ6643" t="s">
        <v>562</v>
      </c>
      <c r="AR6643" t="s">
        <v>562</v>
      </c>
      <c r="AS6643" t="s">
        <v>562</v>
      </c>
      <c r="AT6643" t="s">
        <v>562</v>
      </c>
      <c r="AU6643" t="s">
        <v>562</v>
      </c>
      <c r="AV6643" t="s">
        <v>562</v>
      </c>
      <c r="AW6643" t="s">
        <v>562</v>
      </c>
      <c r="AX6643" t="s">
        <v>562</v>
      </c>
      <c r="AY6643" t="s">
        <v>562</v>
      </c>
      <c r="AZ6643" t="s">
        <v>562</v>
      </c>
      <c r="BA6643" t="s">
        <v>562</v>
      </c>
      <c r="BB6643" t="s">
        <v>562</v>
      </c>
      <c r="BC6643" t="s">
        <v>562</v>
      </c>
      <c r="BD6643" t="s">
        <v>562</v>
      </c>
      <c r="BE6643" t="s">
        <v>561</v>
      </c>
      <c r="BF6643" t="s">
        <v>561</v>
      </c>
      <c r="BG6643" t="s">
        <v>561</v>
      </c>
      <c r="BH6643" t="s">
        <v>561</v>
      </c>
      <c r="BI6643" t="s">
        <v>561</v>
      </c>
      <c r="BJ6643" t="s">
        <v>561</v>
      </c>
      <c r="BK6643" t="s">
        <v>561</v>
      </c>
      <c r="BL6643" t="s">
        <v>561</v>
      </c>
    </row>
    <row r="6644" spans="1:64" x14ac:dyDescent="0.2">
      <c r="A6644" s="1" t="s">
        <v>409</v>
      </c>
      <c r="B6644" s="1" t="s">
        <v>64</v>
      </c>
      <c r="C6644" s="1" t="s">
        <v>368</v>
      </c>
      <c r="D6644" t="s">
        <v>109</v>
      </c>
      <c r="E6644" t="s">
        <v>167</v>
      </c>
      <c r="F6644" t="s">
        <v>13983</v>
      </c>
      <c r="G6644" t="s">
        <v>13984</v>
      </c>
      <c r="H6644" t="s">
        <v>13985</v>
      </c>
      <c r="I6644" t="s">
        <v>13986</v>
      </c>
      <c r="J6644" t="s">
        <v>13987</v>
      </c>
      <c r="K6644" t="s">
        <v>13988</v>
      </c>
      <c r="L6644" t="s">
        <v>13989</v>
      </c>
      <c r="M6644" t="s">
        <v>13990</v>
      </c>
      <c r="N6644" t="s">
        <v>13991</v>
      </c>
      <c r="O6644" t="s">
        <v>13992</v>
      </c>
      <c r="P6644" t="s">
        <v>13993</v>
      </c>
      <c r="Q6644" t="s">
        <v>13994</v>
      </c>
      <c r="R6644" t="s">
        <v>13995</v>
      </c>
      <c r="S6644" t="s">
        <v>13996</v>
      </c>
      <c r="T6644" t="s">
        <v>13997</v>
      </c>
      <c r="U6644" t="s">
        <v>13998</v>
      </c>
      <c r="V6644" t="s">
        <v>13999</v>
      </c>
      <c r="W6644" t="s">
        <v>14000</v>
      </c>
      <c r="X6644" t="s">
        <v>14001</v>
      </c>
      <c r="Y6644" t="s">
        <v>14002</v>
      </c>
      <c r="Z6644" t="s">
        <v>14003</v>
      </c>
      <c r="AA6644" t="s">
        <v>14004</v>
      </c>
      <c r="AB6644" t="s">
        <v>14005</v>
      </c>
      <c r="AC6644" t="s">
        <v>14006</v>
      </c>
      <c r="AD6644" t="s">
        <v>14007</v>
      </c>
      <c r="AE6644" t="s">
        <v>14008</v>
      </c>
      <c r="AF6644" t="s">
        <v>14009</v>
      </c>
      <c r="AG6644" t="s">
        <v>14010</v>
      </c>
      <c r="AH6644" t="s">
        <v>14011</v>
      </c>
      <c r="AI6644" t="s">
        <v>562</v>
      </c>
      <c r="AJ6644" t="s">
        <v>562</v>
      </c>
      <c r="AK6644" t="s">
        <v>562</v>
      </c>
      <c r="AL6644" t="s">
        <v>562</v>
      </c>
      <c r="AM6644" t="s">
        <v>562</v>
      </c>
      <c r="AN6644" t="s">
        <v>562</v>
      </c>
      <c r="AO6644" t="s">
        <v>562</v>
      </c>
      <c r="AP6644" t="s">
        <v>562</v>
      </c>
      <c r="AQ6644" t="s">
        <v>562</v>
      </c>
      <c r="AR6644" t="s">
        <v>562</v>
      </c>
      <c r="AS6644" t="s">
        <v>562</v>
      </c>
      <c r="AT6644" t="s">
        <v>562</v>
      </c>
      <c r="AU6644" t="s">
        <v>562</v>
      </c>
      <c r="AV6644" t="s">
        <v>562</v>
      </c>
      <c r="AW6644" t="s">
        <v>562</v>
      </c>
      <c r="AX6644" t="s">
        <v>562</v>
      </c>
      <c r="AY6644" t="s">
        <v>562</v>
      </c>
      <c r="AZ6644" t="s">
        <v>562</v>
      </c>
      <c r="BA6644" t="s">
        <v>562</v>
      </c>
      <c r="BB6644" t="s">
        <v>562</v>
      </c>
      <c r="BC6644" t="s">
        <v>562</v>
      </c>
      <c r="BD6644" t="s">
        <v>562</v>
      </c>
      <c r="BE6644" t="s">
        <v>561</v>
      </c>
      <c r="BF6644" t="s">
        <v>561</v>
      </c>
      <c r="BG6644" t="s">
        <v>561</v>
      </c>
      <c r="BH6644" t="s">
        <v>561</v>
      </c>
      <c r="BI6644" t="s">
        <v>561</v>
      </c>
      <c r="BJ6644" t="s">
        <v>561</v>
      </c>
      <c r="BK6644" t="s">
        <v>561</v>
      </c>
      <c r="BL6644" t="s">
        <v>561</v>
      </c>
    </row>
    <row r="6645" spans="1:64" x14ac:dyDescent="0.2">
      <c r="A6645" s="1" t="s">
        <v>409</v>
      </c>
      <c r="B6645" s="1" t="s">
        <v>64</v>
      </c>
      <c r="C6645" s="1" t="s">
        <v>368</v>
      </c>
      <c r="D6645" t="s">
        <v>109</v>
      </c>
      <c r="E6645" t="s">
        <v>168</v>
      </c>
      <c r="F6645" t="s">
        <v>14012</v>
      </c>
      <c r="G6645" t="s">
        <v>14013</v>
      </c>
      <c r="H6645" t="s">
        <v>14014</v>
      </c>
      <c r="I6645" t="s">
        <v>14015</v>
      </c>
      <c r="J6645" t="s">
        <v>14016</v>
      </c>
      <c r="K6645" t="s">
        <v>14017</v>
      </c>
      <c r="L6645" t="s">
        <v>14018</v>
      </c>
      <c r="M6645" t="s">
        <v>14019</v>
      </c>
      <c r="N6645" t="s">
        <v>14020</v>
      </c>
      <c r="O6645" t="s">
        <v>14021</v>
      </c>
      <c r="P6645" t="s">
        <v>14022</v>
      </c>
      <c r="Q6645" t="s">
        <v>14023</v>
      </c>
      <c r="R6645" t="s">
        <v>14024</v>
      </c>
      <c r="S6645" t="s">
        <v>14025</v>
      </c>
      <c r="T6645" t="s">
        <v>14026</v>
      </c>
      <c r="U6645" t="s">
        <v>14027</v>
      </c>
      <c r="V6645" t="s">
        <v>14028</v>
      </c>
      <c r="W6645" t="s">
        <v>14029</v>
      </c>
      <c r="X6645" t="s">
        <v>14030</v>
      </c>
      <c r="Y6645" t="s">
        <v>14031</v>
      </c>
      <c r="Z6645" t="s">
        <v>14032</v>
      </c>
      <c r="AA6645" t="s">
        <v>14033</v>
      </c>
      <c r="AB6645" t="s">
        <v>14034</v>
      </c>
      <c r="AC6645" t="s">
        <v>14035</v>
      </c>
      <c r="AD6645" t="s">
        <v>14036</v>
      </c>
      <c r="AE6645" t="s">
        <v>14037</v>
      </c>
      <c r="AF6645" t="s">
        <v>14038</v>
      </c>
      <c r="AG6645" t="s">
        <v>14039</v>
      </c>
      <c r="AH6645" t="s">
        <v>14040</v>
      </c>
      <c r="AI6645" t="s">
        <v>562</v>
      </c>
      <c r="AJ6645" t="s">
        <v>562</v>
      </c>
      <c r="AK6645" t="s">
        <v>562</v>
      </c>
      <c r="AL6645" t="s">
        <v>562</v>
      </c>
      <c r="AM6645" t="s">
        <v>562</v>
      </c>
      <c r="AN6645" t="s">
        <v>562</v>
      </c>
      <c r="AO6645" t="s">
        <v>562</v>
      </c>
      <c r="AP6645" t="s">
        <v>562</v>
      </c>
      <c r="AQ6645" t="s">
        <v>562</v>
      </c>
      <c r="AR6645" t="s">
        <v>562</v>
      </c>
      <c r="AS6645" t="s">
        <v>562</v>
      </c>
      <c r="AT6645" t="s">
        <v>562</v>
      </c>
      <c r="AU6645" t="s">
        <v>562</v>
      </c>
      <c r="AV6645" t="s">
        <v>562</v>
      </c>
      <c r="AW6645" t="s">
        <v>562</v>
      </c>
      <c r="AX6645" t="s">
        <v>562</v>
      </c>
      <c r="AY6645" t="s">
        <v>562</v>
      </c>
      <c r="AZ6645" t="s">
        <v>562</v>
      </c>
      <c r="BA6645" t="s">
        <v>562</v>
      </c>
      <c r="BB6645" t="s">
        <v>562</v>
      </c>
      <c r="BC6645" t="s">
        <v>562</v>
      </c>
      <c r="BD6645" t="s">
        <v>562</v>
      </c>
      <c r="BE6645" t="s">
        <v>561</v>
      </c>
      <c r="BF6645" t="s">
        <v>561</v>
      </c>
      <c r="BG6645" t="s">
        <v>561</v>
      </c>
      <c r="BH6645" t="s">
        <v>561</v>
      </c>
      <c r="BI6645" t="s">
        <v>561</v>
      </c>
      <c r="BJ6645" t="s">
        <v>561</v>
      </c>
      <c r="BK6645" t="s">
        <v>561</v>
      </c>
      <c r="BL6645" t="s">
        <v>561</v>
      </c>
    </row>
    <row r="6646" spans="1:64" x14ac:dyDescent="0.2">
      <c r="A6646" s="1" t="s">
        <v>409</v>
      </c>
      <c r="B6646" s="1" t="s">
        <v>64</v>
      </c>
      <c r="C6646" s="1" t="s">
        <v>368</v>
      </c>
      <c r="D6646" t="s">
        <v>109</v>
      </c>
      <c r="E6646" t="s">
        <v>169</v>
      </c>
      <c r="F6646" t="s">
        <v>562</v>
      </c>
      <c r="G6646" t="s">
        <v>562</v>
      </c>
      <c r="H6646" t="s">
        <v>562</v>
      </c>
      <c r="I6646" t="s">
        <v>562</v>
      </c>
      <c r="J6646" t="s">
        <v>562</v>
      </c>
      <c r="K6646" t="s">
        <v>562</v>
      </c>
      <c r="L6646" t="s">
        <v>562</v>
      </c>
      <c r="M6646" t="s">
        <v>562</v>
      </c>
      <c r="N6646" t="s">
        <v>562</v>
      </c>
      <c r="O6646" t="s">
        <v>562</v>
      </c>
      <c r="P6646" t="s">
        <v>562</v>
      </c>
      <c r="Q6646" t="s">
        <v>562</v>
      </c>
      <c r="R6646" t="s">
        <v>562</v>
      </c>
      <c r="S6646" t="s">
        <v>562</v>
      </c>
      <c r="T6646" t="s">
        <v>562</v>
      </c>
      <c r="U6646" t="s">
        <v>562</v>
      </c>
      <c r="V6646" t="s">
        <v>562</v>
      </c>
      <c r="W6646" t="s">
        <v>562</v>
      </c>
      <c r="X6646" t="s">
        <v>562</v>
      </c>
      <c r="Y6646" t="s">
        <v>562</v>
      </c>
      <c r="Z6646" t="s">
        <v>562</v>
      </c>
      <c r="AA6646" t="s">
        <v>562</v>
      </c>
      <c r="AB6646" t="s">
        <v>562</v>
      </c>
      <c r="AC6646" t="s">
        <v>562</v>
      </c>
      <c r="AD6646" t="s">
        <v>562</v>
      </c>
      <c r="AE6646" t="s">
        <v>562</v>
      </c>
      <c r="AF6646" t="s">
        <v>562</v>
      </c>
      <c r="AG6646" t="s">
        <v>562</v>
      </c>
      <c r="AH6646" t="s">
        <v>562</v>
      </c>
      <c r="AI6646" t="s">
        <v>562</v>
      </c>
      <c r="AJ6646" t="s">
        <v>562</v>
      </c>
      <c r="AK6646" t="s">
        <v>562</v>
      </c>
      <c r="AL6646" t="s">
        <v>562</v>
      </c>
      <c r="AM6646" t="s">
        <v>562</v>
      </c>
      <c r="AN6646" t="s">
        <v>562</v>
      </c>
      <c r="AO6646" t="s">
        <v>562</v>
      </c>
      <c r="AP6646" t="s">
        <v>562</v>
      </c>
      <c r="AQ6646" t="s">
        <v>562</v>
      </c>
      <c r="AR6646" t="s">
        <v>562</v>
      </c>
      <c r="AS6646" t="s">
        <v>562</v>
      </c>
      <c r="AT6646" t="s">
        <v>562</v>
      </c>
      <c r="AU6646" t="s">
        <v>562</v>
      </c>
      <c r="AV6646" t="s">
        <v>562</v>
      </c>
      <c r="AW6646" t="s">
        <v>562</v>
      </c>
      <c r="AX6646" t="s">
        <v>562</v>
      </c>
      <c r="AY6646" t="s">
        <v>562</v>
      </c>
      <c r="AZ6646" t="s">
        <v>562</v>
      </c>
      <c r="BA6646" t="s">
        <v>562</v>
      </c>
      <c r="BB6646" t="s">
        <v>562</v>
      </c>
      <c r="BC6646" t="s">
        <v>562</v>
      </c>
      <c r="BD6646" t="s">
        <v>562</v>
      </c>
      <c r="BE6646" t="s">
        <v>561</v>
      </c>
      <c r="BF6646" t="s">
        <v>561</v>
      </c>
      <c r="BG6646" t="s">
        <v>561</v>
      </c>
      <c r="BH6646" t="s">
        <v>561</v>
      </c>
      <c r="BI6646" t="s">
        <v>561</v>
      </c>
      <c r="BJ6646" t="s">
        <v>561</v>
      </c>
      <c r="BK6646" t="s">
        <v>561</v>
      </c>
      <c r="BL6646" t="s">
        <v>561</v>
      </c>
    </row>
    <row r="6647" spans="1:64" x14ac:dyDescent="0.2">
      <c r="A6647" s="1" t="s">
        <v>409</v>
      </c>
      <c r="B6647" s="1" t="s">
        <v>64</v>
      </c>
      <c r="C6647" s="1" t="s">
        <v>368</v>
      </c>
      <c r="D6647" t="s">
        <v>109</v>
      </c>
      <c r="E6647" t="s">
        <v>170</v>
      </c>
      <c r="F6647" t="s">
        <v>562</v>
      </c>
      <c r="G6647" t="s">
        <v>562</v>
      </c>
      <c r="H6647" t="s">
        <v>562</v>
      </c>
      <c r="I6647" t="s">
        <v>562</v>
      </c>
      <c r="J6647" t="s">
        <v>562</v>
      </c>
      <c r="K6647" t="s">
        <v>562</v>
      </c>
      <c r="L6647" t="s">
        <v>562</v>
      </c>
      <c r="M6647" t="s">
        <v>562</v>
      </c>
      <c r="N6647" t="s">
        <v>562</v>
      </c>
      <c r="O6647" t="s">
        <v>562</v>
      </c>
      <c r="P6647" t="s">
        <v>562</v>
      </c>
      <c r="Q6647" t="s">
        <v>562</v>
      </c>
      <c r="R6647" t="s">
        <v>562</v>
      </c>
      <c r="S6647" t="s">
        <v>562</v>
      </c>
      <c r="T6647" t="s">
        <v>562</v>
      </c>
      <c r="U6647" t="s">
        <v>562</v>
      </c>
      <c r="V6647" t="s">
        <v>562</v>
      </c>
      <c r="W6647" t="s">
        <v>562</v>
      </c>
      <c r="X6647" t="s">
        <v>562</v>
      </c>
      <c r="Y6647" t="s">
        <v>562</v>
      </c>
      <c r="Z6647" t="s">
        <v>562</v>
      </c>
      <c r="AA6647" t="s">
        <v>562</v>
      </c>
      <c r="AB6647" t="s">
        <v>562</v>
      </c>
      <c r="AC6647" t="s">
        <v>562</v>
      </c>
      <c r="AD6647" t="s">
        <v>562</v>
      </c>
      <c r="AE6647" t="s">
        <v>562</v>
      </c>
      <c r="AF6647" t="s">
        <v>562</v>
      </c>
      <c r="AG6647" t="s">
        <v>562</v>
      </c>
      <c r="AH6647" t="s">
        <v>562</v>
      </c>
      <c r="AI6647" t="s">
        <v>562</v>
      </c>
      <c r="AJ6647" t="s">
        <v>562</v>
      </c>
      <c r="AK6647" t="s">
        <v>562</v>
      </c>
      <c r="AL6647" t="s">
        <v>562</v>
      </c>
      <c r="AM6647" t="s">
        <v>562</v>
      </c>
      <c r="AN6647" t="s">
        <v>562</v>
      </c>
      <c r="AO6647" t="s">
        <v>562</v>
      </c>
      <c r="AP6647" t="s">
        <v>562</v>
      </c>
      <c r="AQ6647" t="s">
        <v>562</v>
      </c>
      <c r="AR6647" t="s">
        <v>562</v>
      </c>
      <c r="AS6647" t="s">
        <v>562</v>
      </c>
      <c r="AT6647" t="s">
        <v>562</v>
      </c>
      <c r="AU6647" t="s">
        <v>562</v>
      </c>
      <c r="AV6647" t="s">
        <v>562</v>
      </c>
      <c r="AW6647" t="s">
        <v>562</v>
      </c>
      <c r="AX6647" t="s">
        <v>562</v>
      </c>
      <c r="AY6647" t="s">
        <v>562</v>
      </c>
      <c r="AZ6647" t="s">
        <v>562</v>
      </c>
      <c r="BA6647" t="s">
        <v>562</v>
      </c>
      <c r="BB6647" t="s">
        <v>562</v>
      </c>
      <c r="BC6647" t="s">
        <v>562</v>
      </c>
      <c r="BD6647" t="s">
        <v>562</v>
      </c>
      <c r="BE6647" t="s">
        <v>561</v>
      </c>
      <c r="BF6647" t="s">
        <v>561</v>
      </c>
      <c r="BG6647" t="s">
        <v>561</v>
      </c>
      <c r="BH6647" t="s">
        <v>561</v>
      </c>
      <c r="BI6647" t="s">
        <v>561</v>
      </c>
      <c r="BJ6647" t="s">
        <v>561</v>
      </c>
      <c r="BK6647" t="s">
        <v>561</v>
      </c>
      <c r="BL6647" t="s">
        <v>561</v>
      </c>
    </row>
    <row r="6648" spans="1:64" x14ac:dyDescent="0.2">
      <c r="A6648" s="1" t="s">
        <v>409</v>
      </c>
      <c r="B6648" s="1" t="s">
        <v>64</v>
      </c>
      <c r="C6648" s="1" t="s">
        <v>368</v>
      </c>
      <c r="D6648" t="s">
        <v>109</v>
      </c>
      <c r="E6648" t="s">
        <v>173</v>
      </c>
      <c r="F6648" t="s">
        <v>562</v>
      </c>
      <c r="G6648" t="s">
        <v>562</v>
      </c>
      <c r="H6648" t="s">
        <v>562</v>
      </c>
      <c r="I6648" t="s">
        <v>562</v>
      </c>
      <c r="J6648" t="s">
        <v>562</v>
      </c>
      <c r="K6648" t="s">
        <v>562</v>
      </c>
      <c r="L6648" t="s">
        <v>562</v>
      </c>
      <c r="M6648" t="s">
        <v>562</v>
      </c>
      <c r="N6648" t="s">
        <v>562</v>
      </c>
      <c r="O6648" t="s">
        <v>562</v>
      </c>
      <c r="P6648" t="s">
        <v>562</v>
      </c>
      <c r="Q6648" t="s">
        <v>562</v>
      </c>
      <c r="R6648" t="s">
        <v>562</v>
      </c>
      <c r="S6648" t="s">
        <v>562</v>
      </c>
      <c r="T6648" t="s">
        <v>562</v>
      </c>
      <c r="U6648" t="s">
        <v>562</v>
      </c>
      <c r="V6648" t="s">
        <v>562</v>
      </c>
      <c r="W6648" t="s">
        <v>562</v>
      </c>
      <c r="X6648" t="s">
        <v>562</v>
      </c>
      <c r="Y6648" t="s">
        <v>562</v>
      </c>
      <c r="Z6648" t="s">
        <v>562</v>
      </c>
      <c r="AA6648" t="s">
        <v>562</v>
      </c>
      <c r="AB6648" t="s">
        <v>562</v>
      </c>
      <c r="AC6648" t="s">
        <v>562</v>
      </c>
      <c r="AD6648" t="s">
        <v>562</v>
      </c>
      <c r="AE6648" t="s">
        <v>562</v>
      </c>
      <c r="AF6648" t="s">
        <v>562</v>
      </c>
      <c r="AG6648" t="s">
        <v>562</v>
      </c>
      <c r="AH6648" t="s">
        <v>562</v>
      </c>
      <c r="AI6648" t="s">
        <v>562</v>
      </c>
      <c r="AJ6648" t="s">
        <v>562</v>
      </c>
      <c r="AK6648" t="s">
        <v>562</v>
      </c>
      <c r="AL6648" t="s">
        <v>562</v>
      </c>
      <c r="AM6648" t="s">
        <v>562</v>
      </c>
      <c r="AN6648" t="s">
        <v>562</v>
      </c>
      <c r="AO6648" t="s">
        <v>562</v>
      </c>
      <c r="AP6648" t="s">
        <v>562</v>
      </c>
      <c r="AQ6648" t="s">
        <v>562</v>
      </c>
      <c r="AR6648" t="s">
        <v>562</v>
      </c>
      <c r="AS6648" t="s">
        <v>562</v>
      </c>
      <c r="AT6648" t="s">
        <v>562</v>
      </c>
      <c r="AU6648" t="s">
        <v>562</v>
      </c>
      <c r="AV6648" t="s">
        <v>562</v>
      </c>
      <c r="AW6648" t="s">
        <v>562</v>
      </c>
      <c r="AX6648" t="s">
        <v>562</v>
      </c>
      <c r="AY6648" t="s">
        <v>562</v>
      </c>
      <c r="AZ6648" t="s">
        <v>562</v>
      </c>
      <c r="BA6648" t="s">
        <v>562</v>
      </c>
      <c r="BB6648" t="s">
        <v>562</v>
      </c>
      <c r="BC6648" t="s">
        <v>562</v>
      </c>
      <c r="BD6648" t="s">
        <v>562</v>
      </c>
      <c r="BE6648" t="s">
        <v>561</v>
      </c>
      <c r="BF6648" t="s">
        <v>561</v>
      </c>
      <c r="BG6648" t="s">
        <v>561</v>
      </c>
      <c r="BH6648" t="s">
        <v>561</v>
      </c>
      <c r="BI6648" t="s">
        <v>561</v>
      </c>
      <c r="BJ6648" t="s">
        <v>561</v>
      </c>
      <c r="BK6648" t="s">
        <v>561</v>
      </c>
      <c r="BL6648" t="s">
        <v>561</v>
      </c>
    </row>
    <row r="6649" spans="1:64" x14ac:dyDescent="0.2">
      <c r="A6649" s="1" t="s">
        <v>409</v>
      </c>
      <c r="B6649" s="1" t="s">
        <v>64</v>
      </c>
      <c r="C6649" s="1" t="s">
        <v>368</v>
      </c>
      <c r="D6649" t="s">
        <v>109</v>
      </c>
      <c r="E6649" t="s">
        <v>171</v>
      </c>
      <c r="F6649" t="s">
        <v>562</v>
      </c>
      <c r="G6649" t="s">
        <v>562</v>
      </c>
      <c r="H6649" t="s">
        <v>562</v>
      </c>
      <c r="I6649" t="s">
        <v>562</v>
      </c>
      <c r="J6649" t="s">
        <v>562</v>
      </c>
      <c r="K6649" t="s">
        <v>562</v>
      </c>
      <c r="L6649" t="s">
        <v>562</v>
      </c>
      <c r="M6649" t="s">
        <v>562</v>
      </c>
      <c r="N6649" t="s">
        <v>562</v>
      </c>
      <c r="O6649" t="s">
        <v>562</v>
      </c>
      <c r="P6649" t="s">
        <v>562</v>
      </c>
      <c r="Q6649" t="s">
        <v>562</v>
      </c>
      <c r="R6649" t="s">
        <v>562</v>
      </c>
      <c r="S6649" t="s">
        <v>562</v>
      </c>
      <c r="T6649" t="s">
        <v>562</v>
      </c>
      <c r="U6649" t="s">
        <v>562</v>
      </c>
      <c r="V6649" t="s">
        <v>562</v>
      </c>
      <c r="W6649" t="s">
        <v>562</v>
      </c>
      <c r="X6649" t="s">
        <v>562</v>
      </c>
      <c r="Y6649" t="s">
        <v>562</v>
      </c>
      <c r="Z6649" t="s">
        <v>562</v>
      </c>
      <c r="AA6649" t="s">
        <v>562</v>
      </c>
      <c r="AB6649" t="s">
        <v>562</v>
      </c>
      <c r="AC6649" t="s">
        <v>562</v>
      </c>
      <c r="AD6649" t="s">
        <v>562</v>
      </c>
      <c r="AE6649" t="s">
        <v>562</v>
      </c>
      <c r="AF6649" t="s">
        <v>562</v>
      </c>
      <c r="AG6649" t="s">
        <v>562</v>
      </c>
      <c r="AH6649" t="s">
        <v>562</v>
      </c>
      <c r="AI6649" t="s">
        <v>562</v>
      </c>
      <c r="AJ6649" t="s">
        <v>562</v>
      </c>
      <c r="AK6649" t="s">
        <v>562</v>
      </c>
      <c r="AL6649" t="s">
        <v>562</v>
      </c>
      <c r="AM6649" t="s">
        <v>562</v>
      </c>
      <c r="AN6649" t="s">
        <v>562</v>
      </c>
      <c r="AO6649" t="s">
        <v>562</v>
      </c>
      <c r="AP6649" t="s">
        <v>562</v>
      </c>
      <c r="AQ6649" t="s">
        <v>562</v>
      </c>
      <c r="AR6649" t="s">
        <v>562</v>
      </c>
      <c r="AS6649" t="s">
        <v>562</v>
      </c>
      <c r="AT6649" t="s">
        <v>562</v>
      </c>
      <c r="AU6649" t="s">
        <v>562</v>
      </c>
      <c r="AV6649" t="s">
        <v>562</v>
      </c>
      <c r="AW6649" t="s">
        <v>562</v>
      </c>
      <c r="AX6649" t="s">
        <v>562</v>
      </c>
      <c r="AY6649" t="s">
        <v>562</v>
      </c>
      <c r="AZ6649" t="s">
        <v>562</v>
      </c>
      <c r="BA6649" t="s">
        <v>562</v>
      </c>
      <c r="BB6649" t="s">
        <v>562</v>
      </c>
      <c r="BC6649" t="s">
        <v>562</v>
      </c>
      <c r="BD6649" t="s">
        <v>562</v>
      </c>
      <c r="BE6649" t="s">
        <v>561</v>
      </c>
      <c r="BF6649" t="s">
        <v>561</v>
      </c>
      <c r="BG6649" t="s">
        <v>561</v>
      </c>
      <c r="BH6649" t="s">
        <v>561</v>
      </c>
      <c r="BI6649" t="s">
        <v>561</v>
      </c>
      <c r="BJ6649" t="s">
        <v>561</v>
      </c>
      <c r="BK6649" t="s">
        <v>561</v>
      </c>
      <c r="BL6649" t="s">
        <v>561</v>
      </c>
    </row>
    <row r="6650" spans="1:64" x14ac:dyDescent="0.2">
      <c r="A6650" s="1" t="s">
        <v>409</v>
      </c>
      <c r="B6650" s="1" t="s">
        <v>64</v>
      </c>
      <c r="C6650" s="1" t="s">
        <v>368</v>
      </c>
      <c r="D6650" t="s">
        <v>109</v>
      </c>
      <c r="E6650" t="s">
        <v>352</v>
      </c>
      <c r="F6650" t="s">
        <v>562</v>
      </c>
      <c r="G6650" t="s">
        <v>562</v>
      </c>
      <c r="H6650" t="s">
        <v>562</v>
      </c>
      <c r="I6650" t="s">
        <v>562</v>
      </c>
      <c r="J6650" t="s">
        <v>562</v>
      </c>
      <c r="K6650" t="s">
        <v>562</v>
      </c>
      <c r="L6650" t="s">
        <v>562</v>
      </c>
      <c r="M6650" t="s">
        <v>562</v>
      </c>
      <c r="N6650" t="s">
        <v>562</v>
      </c>
      <c r="O6650" t="s">
        <v>562</v>
      </c>
      <c r="P6650" t="s">
        <v>562</v>
      </c>
      <c r="Q6650" t="s">
        <v>562</v>
      </c>
      <c r="R6650" t="s">
        <v>562</v>
      </c>
      <c r="S6650" t="s">
        <v>562</v>
      </c>
      <c r="T6650" t="s">
        <v>562</v>
      </c>
      <c r="U6650" t="s">
        <v>562</v>
      </c>
      <c r="V6650" t="s">
        <v>562</v>
      </c>
      <c r="W6650" t="s">
        <v>562</v>
      </c>
      <c r="X6650" t="s">
        <v>562</v>
      </c>
      <c r="Y6650" t="s">
        <v>562</v>
      </c>
      <c r="Z6650" t="s">
        <v>562</v>
      </c>
      <c r="AA6650" t="s">
        <v>562</v>
      </c>
      <c r="AB6650" t="s">
        <v>562</v>
      </c>
      <c r="AC6650" t="s">
        <v>562</v>
      </c>
      <c r="AD6650" t="s">
        <v>562</v>
      </c>
      <c r="AE6650" t="s">
        <v>562</v>
      </c>
      <c r="AF6650" t="s">
        <v>562</v>
      </c>
      <c r="AG6650" t="s">
        <v>562</v>
      </c>
      <c r="AH6650" t="s">
        <v>562</v>
      </c>
      <c r="AI6650" t="s">
        <v>562</v>
      </c>
      <c r="AJ6650" t="s">
        <v>562</v>
      </c>
      <c r="AK6650" t="s">
        <v>562</v>
      </c>
      <c r="AL6650" t="s">
        <v>562</v>
      </c>
      <c r="AM6650" t="s">
        <v>562</v>
      </c>
      <c r="AN6650" t="s">
        <v>562</v>
      </c>
      <c r="AO6650" t="s">
        <v>562</v>
      </c>
      <c r="AP6650" t="s">
        <v>562</v>
      </c>
      <c r="AQ6650" t="s">
        <v>562</v>
      </c>
      <c r="AR6650" t="s">
        <v>562</v>
      </c>
      <c r="AS6650" t="s">
        <v>562</v>
      </c>
      <c r="AT6650" t="s">
        <v>562</v>
      </c>
      <c r="AU6650" t="s">
        <v>562</v>
      </c>
      <c r="AV6650" t="s">
        <v>562</v>
      </c>
      <c r="AW6650" t="s">
        <v>562</v>
      </c>
      <c r="AX6650" t="s">
        <v>562</v>
      </c>
      <c r="AY6650" t="s">
        <v>562</v>
      </c>
      <c r="AZ6650" t="s">
        <v>562</v>
      </c>
      <c r="BA6650" t="s">
        <v>562</v>
      </c>
      <c r="BB6650" t="s">
        <v>562</v>
      </c>
      <c r="BC6650" t="s">
        <v>562</v>
      </c>
      <c r="BD6650" t="s">
        <v>562</v>
      </c>
      <c r="BE6650" t="s">
        <v>561</v>
      </c>
      <c r="BF6650" t="s">
        <v>561</v>
      </c>
      <c r="BG6650" t="s">
        <v>561</v>
      </c>
      <c r="BH6650" t="s">
        <v>561</v>
      </c>
      <c r="BI6650" t="s">
        <v>561</v>
      </c>
      <c r="BJ6650" t="s">
        <v>561</v>
      </c>
      <c r="BK6650" t="s">
        <v>561</v>
      </c>
      <c r="BL6650" t="s">
        <v>561</v>
      </c>
    </row>
    <row r="6651" spans="1:64" x14ac:dyDescent="0.2">
      <c r="A6651" s="1" t="s">
        <v>409</v>
      </c>
      <c r="B6651" s="1" t="s">
        <v>64</v>
      </c>
      <c r="C6651" s="1" t="s">
        <v>368</v>
      </c>
      <c r="D6651" t="s">
        <v>109</v>
      </c>
      <c r="E6651" t="s">
        <v>353</v>
      </c>
      <c r="F6651" t="s">
        <v>562</v>
      </c>
      <c r="G6651" t="s">
        <v>562</v>
      </c>
      <c r="H6651" t="s">
        <v>562</v>
      </c>
      <c r="I6651" t="s">
        <v>562</v>
      </c>
      <c r="J6651" t="s">
        <v>562</v>
      </c>
      <c r="K6651" t="s">
        <v>562</v>
      </c>
      <c r="L6651" t="s">
        <v>562</v>
      </c>
      <c r="M6651" t="s">
        <v>562</v>
      </c>
      <c r="N6651" t="s">
        <v>562</v>
      </c>
      <c r="O6651" t="s">
        <v>562</v>
      </c>
      <c r="P6651" t="s">
        <v>562</v>
      </c>
      <c r="Q6651" t="s">
        <v>562</v>
      </c>
      <c r="R6651" t="s">
        <v>562</v>
      </c>
      <c r="S6651" t="s">
        <v>562</v>
      </c>
      <c r="T6651" t="s">
        <v>562</v>
      </c>
      <c r="U6651" t="s">
        <v>562</v>
      </c>
      <c r="V6651" t="s">
        <v>562</v>
      </c>
      <c r="W6651" t="s">
        <v>562</v>
      </c>
      <c r="X6651" t="s">
        <v>562</v>
      </c>
      <c r="Y6651" t="s">
        <v>562</v>
      </c>
      <c r="Z6651" t="s">
        <v>562</v>
      </c>
      <c r="AA6651" t="s">
        <v>562</v>
      </c>
      <c r="AB6651" t="s">
        <v>562</v>
      </c>
      <c r="AC6651" t="s">
        <v>562</v>
      </c>
      <c r="AD6651" t="s">
        <v>562</v>
      </c>
      <c r="AE6651" t="s">
        <v>562</v>
      </c>
      <c r="AF6651" t="s">
        <v>562</v>
      </c>
      <c r="AG6651" t="s">
        <v>562</v>
      </c>
      <c r="AH6651" t="s">
        <v>562</v>
      </c>
      <c r="AI6651" t="s">
        <v>562</v>
      </c>
      <c r="AJ6651" t="s">
        <v>562</v>
      </c>
      <c r="AK6651" t="s">
        <v>562</v>
      </c>
      <c r="AL6651" t="s">
        <v>562</v>
      </c>
      <c r="AM6651" t="s">
        <v>562</v>
      </c>
      <c r="AN6651" t="s">
        <v>562</v>
      </c>
      <c r="AO6651" t="s">
        <v>562</v>
      </c>
      <c r="AP6651" t="s">
        <v>562</v>
      </c>
      <c r="AQ6651" t="s">
        <v>562</v>
      </c>
      <c r="AR6651" t="s">
        <v>562</v>
      </c>
      <c r="AS6651" t="s">
        <v>562</v>
      </c>
      <c r="AT6651" t="s">
        <v>562</v>
      </c>
      <c r="AU6651" t="s">
        <v>562</v>
      </c>
      <c r="AV6651" t="s">
        <v>562</v>
      </c>
      <c r="AW6651" t="s">
        <v>562</v>
      </c>
      <c r="AX6651" t="s">
        <v>562</v>
      </c>
      <c r="AY6651" t="s">
        <v>562</v>
      </c>
      <c r="AZ6651" t="s">
        <v>562</v>
      </c>
      <c r="BA6651" t="s">
        <v>562</v>
      </c>
      <c r="BB6651" t="s">
        <v>562</v>
      </c>
      <c r="BC6651" t="s">
        <v>562</v>
      </c>
      <c r="BD6651" t="s">
        <v>562</v>
      </c>
      <c r="BE6651" t="s">
        <v>561</v>
      </c>
      <c r="BF6651" t="s">
        <v>561</v>
      </c>
      <c r="BG6651" t="s">
        <v>561</v>
      </c>
      <c r="BH6651" t="s">
        <v>561</v>
      </c>
      <c r="BI6651" t="s">
        <v>561</v>
      </c>
      <c r="BJ6651" t="s">
        <v>561</v>
      </c>
      <c r="BK6651" t="s">
        <v>561</v>
      </c>
      <c r="BL6651" t="s">
        <v>561</v>
      </c>
    </row>
    <row r="6652" spans="1:64" x14ac:dyDescent="0.2">
      <c r="A6652" s="1" t="s">
        <v>409</v>
      </c>
      <c r="B6652" s="1" t="s">
        <v>64</v>
      </c>
      <c r="C6652" s="1" t="s">
        <v>368</v>
      </c>
      <c r="D6652" t="s">
        <v>109</v>
      </c>
      <c r="E6652" t="s">
        <v>354</v>
      </c>
      <c r="F6652" t="s">
        <v>562</v>
      </c>
      <c r="G6652" t="s">
        <v>562</v>
      </c>
      <c r="H6652" t="s">
        <v>562</v>
      </c>
      <c r="I6652" t="s">
        <v>562</v>
      </c>
      <c r="J6652" t="s">
        <v>562</v>
      </c>
      <c r="K6652" t="s">
        <v>562</v>
      </c>
      <c r="L6652" t="s">
        <v>562</v>
      </c>
      <c r="M6652" t="s">
        <v>562</v>
      </c>
      <c r="N6652" t="s">
        <v>562</v>
      </c>
      <c r="O6652" t="s">
        <v>562</v>
      </c>
      <c r="P6652" t="s">
        <v>562</v>
      </c>
      <c r="Q6652" t="s">
        <v>562</v>
      </c>
      <c r="R6652" t="s">
        <v>562</v>
      </c>
      <c r="S6652" t="s">
        <v>562</v>
      </c>
      <c r="T6652" t="s">
        <v>562</v>
      </c>
      <c r="U6652" t="s">
        <v>562</v>
      </c>
      <c r="V6652" t="s">
        <v>562</v>
      </c>
      <c r="W6652" t="s">
        <v>562</v>
      </c>
      <c r="X6652" t="s">
        <v>562</v>
      </c>
      <c r="Y6652" t="s">
        <v>562</v>
      </c>
      <c r="Z6652" t="s">
        <v>562</v>
      </c>
      <c r="AA6652" t="s">
        <v>562</v>
      </c>
      <c r="AB6652" t="s">
        <v>562</v>
      </c>
      <c r="AC6652" t="s">
        <v>562</v>
      </c>
      <c r="AD6652" t="s">
        <v>562</v>
      </c>
      <c r="AE6652" t="s">
        <v>562</v>
      </c>
      <c r="AF6652" t="s">
        <v>562</v>
      </c>
      <c r="AG6652" t="s">
        <v>562</v>
      </c>
      <c r="AH6652" t="s">
        <v>562</v>
      </c>
      <c r="AI6652" t="s">
        <v>562</v>
      </c>
      <c r="AJ6652" t="s">
        <v>562</v>
      </c>
      <c r="AK6652" t="s">
        <v>562</v>
      </c>
      <c r="AL6652" t="s">
        <v>562</v>
      </c>
      <c r="AM6652" t="s">
        <v>562</v>
      </c>
      <c r="AN6652" t="s">
        <v>562</v>
      </c>
      <c r="AO6652" t="s">
        <v>562</v>
      </c>
      <c r="AP6652" t="s">
        <v>562</v>
      </c>
      <c r="AQ6652" t="s">
        <v>562</v>
      </c>
      <c r="AR6652" t="s">
        <v>562</v>
      </c>
      <c r="AS6652" t="s">
        <v>562</v>
      </c>
      <c r="AT6652" t="s">
        <v>562</v>
      </c>
      <c r="AU6652" t="s">
        <v>562</v>
      </c>
      <c r="AV6652" t="s">
        <v>562</v>
      </c>
      <c r="AW6652" t="s">
        <v>562</v>
      </c>
      <c r="AX6652" t="s">
        <v>562</v>
      </c>
      <c r="AY6652" t="s">
        <v>562</v>
      </c>
      <c r="AZ6652" t="s">
        <v>562</v>
      </c>
      <c r="BA6652" t="s">
        <v>562</v>
      </c>
      <c r="BB6652" t="s">
        <v>562</v>
      </c>
      <c r="BC6652" t="s">
        <v>562</v>
      </c>
      <c r="BD6652" t="s">
        <v>562</v>
      </c>
      <c r="BE6652" t="s">
        <v>561</v>
      </c>
      <c r="BF6652" t="s">
        <v>561</v>
      </c>
      <c r="BG6652" t="s">
        <v>561</v>
      </c>
      <c r="BH6652" t="s">
        <v>561</v>
      </c>
      <c r="BI6652" t="s">
        <v>561</v>
      </c>
      <c r="BJ6652" t="s">
        <v>561</v>
      </c>
      <c r="BK6652" t="s">
        <v>561</v>
      </c>
      <c r="BL6652" t="s">
        <v>561</v>
      </c>
    </row>
    <row r="6653" spans="1:64" x14ac:dyDescent="0.2">
      <c r="A6653" s="1" t="s">
        <v>409</v>
      </c>
      <c r="B6653" s="1" t="s">
        <v>64</v>
      </c>
      <c r="C6653" s="1" t="s">
        <v>368</v>
      </c>
      <c r="D6653" t="s">
        <v>109</v>
      </c>
      <c r="E6653" t="s">
        <v>172</v>
      </c>
      <c r="F6653" t="s">
        <v>562</v>
      </c>
      <c r="G6653" t="s">
        <v>562</v>
      </c>
      <c r="H6653" t="s">
        <v>562</v>
      </c>
      <c r="I6653" t="s">
        <v>562</v>
      </c>
      <c r="J6653" t="s">
        <v>562</v>
      </c>
      <c r="K6653" t="s">
        <v>562</v>
      </c>
      <c r="L6653" t="s">
        <v>562</v>
      </c>
      <c r="M6653" t="s">
        <v>562</v>
      </c>
      <c r="N6653" t="s">
        <v>562</v>
      </c>
      <c r="O6653" t="s">
        <v>562</v>
      </c>
      <c r="P6653" t="s">
        <v>562</v>
      </c>
      <c r="Q6653" t="s">
        <v>562</v>
      </c>
      <c r="R6653" t="s">
        <v>562</v>
      </c>
      <c r="S6653" t="s">
        <v>562</v>
      </c>
      <c r="T6653" t="s">
        <v>562</v>
      </c>
      <c r="U6653" t="s">
        <v>562</v>
      </c>
      <c r="V6653" t="s">
        <v>562</v>
      </c>
      <c r="W6653" t="s">
        <v>562</v>
      </c>
      <c r="X6653" t="s">
        <v>562</v>
      </c>
      <c r="Y6653" t="s">
        <v>562</v>
      </c>
      <c r="Z6653" t="s">
        <v>562</v>
      </c>
      <c r="AA6653" t="s">
        <v>562</v>
      </c>
      <c r="AB6653" t="s">
        <v>562</v>
      </c>
      <c r="AC6653" t="s">
        <v>562</v>
      </c>
      <c r="AD6653" t="s">
        <v>562</v>
      </c>
      <c r="AE6653" t="s">
        <v>562</v>
      </c>
      <c r="AF6653" t="s">
        <v>562</v>
      </c>
      <c r="AG6653" t="s">
        <v>562</v>
      </c>
      <c r="AH6653" t="s">
        <v>562</v>
      </c>
      <c r="AI6653" t="s">
        <v>562</v>
      </c>
      <c r="AJ6653" t="s">
        <v>562</v>
      </c>
      <c r="AK6653" t="s">
        <v>562</v>
      </c>
      <c r="AL6653" t="s">
        <v>562</v>
      </c>
      <c r="AM6653" t="s">
        <v>562</v>
      </c>
      <c r="AN6653" t="s">
        <v>562</v>
      </c>
      <c r="AO6653" t="s">
        <v>562</v>
      </c>
      <c r="AP6653" t="s">
        <v>562</v>
      </c>
      <c r="AQ6653" t="s">
        <v>562</v>
      </c>
      <c r="AR6653" t="s">
        <v>562</v>
      </c>
      <c r="AS6653" t="s">
        <v>562</v>
      </c>
      <c r="AT6653" t="s">
        <v>562</v>
      </c>
      <c r="AU6653" t="s">
        <v>562</v>
      </c>
      <c r="AV6653" t="s">
        <v>562</v>
      </c>
      <c r="AW6653" t="s">
        <v>562</v>
      </c>
      <c r="AX6653" t="s">
        <v>562</v>
      </c>
      <c r="AY6653" t="s">
        <v>562</v>
      </c>
      <c r="AZ6653" t="s">
        <v>562</v>
      </c>
      <c r="BA6653" t="s">
        <v>562</v>
      </c>
      <c r="BB6653" t="s">
        <v>562</v>
      </c>
      <c r="BC6653" t="s">
        <v>562</v>
      </c>
      <c r="BD6653" t="s">
        <v>562</v>
      </c>
      <c r="BE6653" t="s">
        <v>561</v>
      </c>
      <c r="BF6653" t="s">
        <v>561</v>
      </c>
      <c r="BG6653" t="s">
        <v>561</v>
      </c>
      <c r="BH6653" t="s">
        <v>561</v>
      </c>
      <c r="BI6653" t="s">
        <v>561</v>
      </c>
      <c r="BJ6653" t="s">
        <v>561</v>
      </c>
      <c r="BK6653" t="s">
        <v>561</v>
      </c>
      <c r="BL6653" t="s">
        <v>561</v>
      </c>
    </row>
    <row r="6654" spans="1:64" x14ac:dyDescent="0.2">
      <c r="A6654" s="1" t="s">
        <v>409</v>
      </c>
      <c r="B6654" s="1" t="s">
        <v>64</v>
      </c>
      <c r="C6654" s="1" t="s">
        <v>368</v>
      </c>
      <c r="D6654" t="s">
        <v>109</v>
      </c>
      <c r="E6654" t="s">
        <v>361</v>
      </c>
      <c r="F6654" t="s">
        <v>562</v>
      </c>
      <c r="G6654" t="s">
        <v>562</v>
      </c>
      <c r="H6654" t="s">
        <v>562</v>
      </c>
      <c r="I6654" t="s">
        <v>562</v>
      </c>
      <c r="J6654" t="s">
        <v>562</v>
      </c>
      <c r="K6654" t="s">
        <v>562</v>
      </c>
      <c r="L6654" t="s">
        <v>562</v>
      </c>
      <c r="M6654" t="s">
        <v>562</v>
      </c>
      <c r="N6654" t="s">
        <v>562</v>
      </c>
      <c r="O6654" t="s">
        <v>562</v>
      </c>
      <c r="P6654" t="s">
        <v>562</v>
      </c>
      <c r="Q6654" t="s">
        <v>562</v>
      </c>
      <c r="R6654" t="s">
        <v>562</v>
      </c>
      <c r="S6654" t="s">
        <v>562</v>
      </c>
      <c r="T6654" t="s">
        <v>562</v>
      </c>
      <c r="U6654" t="s">
        <v>562</v>
      </c>
      <c r="V6654" t="s">
        <v>562</v>
      </c>
      <c r="W6654" t="s">
        <v>562</v>
      </c>
      <c r="X6654" t="s">
        <v>562</v>
      </c>
      <c r="Y6654" t="s">
        <v>562</v>
      </c>
      <c r="Z6654" t="s">
        <v>562</v>
      </c>
      <c r="AA6654" t="s">
        <v>562</v>
      </c>
      <c r="AB6654" t="s">
        <v>562</v>
      </c>
      <c r="AC6654" t="s">
        <v>562</v>
      </c>
      <c r="AD6654" t="s">
        <v>562</v>
      </c>
      <c r="AE6654" t="s">
        <v>562</v>
      </c>
      <c r="AF6654" t="s">
        <v>562</v>
      </c>
      <c r="AG6654" t="s">
        <v>562</v>
      </c>
      <c r="AH6654" t="s">
        <v>562</v>
      </c>
      <c r="AI6654" t="s">
        <v>562</v>
      </c>
      <c r="AJ6654" t="s">
        <v>562</v>
      </c>
      <c r="AK6654" t="s">
        <v>562</v>
      </c>
      <c r="AL6654" t="s">
        <v>562</v>
      </c>
      <c r="AM6654" t="s">
        <v>562</v>
      </c>
      <c r="AN6654" t="s">
        <v>562</v>
      </c>
      <c r="AO6654" t="s">
        <v>562</v>
      </c>
      <c r="AP6654" t="s">
        <v>562</v>
      </c>
      <c r="AQ6654" t="s">
        <v>562</v>
      </c>
      <c r="AR6654" t="s">
        <v>562</v>
      </c>
      <c r="AS6654" t="s">
        <v>562</v>
      </c>
      <c r="AT6654" t="s">
        <v>562</v>
      </c>
      <c r="AU6654" t="s">
        <v>562</v>
      </c>
      <c r="AV6654" t="s">
        <v>562</v>
      </c>
      <c r="AW6654" t="s">
        <v>562</v>
      </c>
      <c r="AX6654" t="s">
        <v>562</v>
      </c>
      <c r="AY6654" t="s">
        <v>562</v>
      </c>
      <c r="AZ6654" t="s">
        <v>562</v>
      </c>
      <c r="BA6654" t="s">
        <v>562</v>
      </c>
      <c r="BB6654" t="s">
        <v>562</v>
      </c>
      <c r="BC6654" t="s">
        <v>562</v>
      </c>
      <c r="BD6654" t="s">
        <v>562</v>
      </c>
      <c r="BE6654" t="s">
        <v>561</v>
      </c>
      <c r="BF6654" t="s">
        <v>561</v>
      </c>
      <c r="BG6654" t="s">
        <v>561</v>
      </c>
      <c r="BH6654" t="s">
        <v>561</v>
      </c>
      <c r="BI6654" t="s">
        <v>561</v>
      </c>
      <c r="BJ6654" t="s">
        <v>561</v>
      </c>
      <c r="BK6654" t="s">
        <v>561</v>
      </c>
      <c r="BL6654" t="s">
        <v>561</v>
      </c>
    </row>
    <row r="6655" spans="1:64" x14ac:dyDescent="0.2">
      <c r="A6655" s="1" t="s">
        <v>409</v>
      </c>
      <c r="B6655" s="1" t="s">
        <v>64</v>
      </c>
      <c r="C6655" s="1" t="s">
        <v>368</v>
      </c>
      <c r="D6655" t="s">
        <v>109</v>
      </c>
      <c r="E6655" t="s">
        <v>426</v>
      </c>
      <c r="F6655" t="s">
        <v>562</v>
      </c>
      <c r="G6655" t="s">
        <v>562</v>
      </c>
      <c r="H6655" t="s">
        <v>562</v>
      </c>
      <c r="I6655" t="s">
        <v>562</v>
      </c>
      <c r="J6655" t="s">
        <v>562</v>
      </c>
      <c r="K6655" t="s">
        <v>562</v>
      </c>
      <c r="L6655" t="s">
        <v>562</v>
      </c>
      <c r="M6655" t="s">
        <v>562</v>
      </c>
      <c r="N6655" t="s">
        <v>562</v>
      </c>
      <c r="O6655" t="s">
        <v>562</v>
      </c>
      <c r="P6655" t="s">
        <v>562</v>
      </c>
      <c r="Q6655" t="s">
        <v>562</v>
      </c>
      <c r="R6655" t="s">
        <v>562</v>
      </c>
      <c r="S6655" t="s">
        <v>562</v>
      </c>
      <c r="T6655" t="s">
        <v>562</v>
      </c>
      <c r="U6655" t="s">
        <v>562</v>
      </c>
      <c r="V6655" t="s">
        <v>562</v>
      </c>
      <c r="W6655" t="s">
        <v>562</v>
      </c>
      <c r="X6655" t="s">
        <v>562</v>
      </c>
      <c r="Y6655" t="s">
        <v>562</v>
      </c>
      <c r="Z6655" t="s">
        <v>562</v>
      </c>
      <c r="AA6655" t="s">
        <v>562</v>
      </c>
      <c r="AB6655" t="s">
        <v>562</v>
      </c>
      <c r="AC6655" t="s">
        <v>562</v>
      </c>
      <c r="AD6655" t="s">
        <v>562</v>
      </c>
      <c r="AE6655" t="s">
        <v>562</v>
      </c>
      <c r="AF6655" t="s">
        <v>562</v>
      </c>
      <c r="AG6655" t="s">
        <v>562</v>
      </c>
      <c r="AH6655" t="s">
        <v>562</v>
      </c>
      <c r="AI6655" t="s">
        <v>562</v>
      </c>
      <c r="AJ6655" t="s">
        <v>562</v>
      </c>
      <c r="AK6655" t="s">
        <v>562</v>
      </c>
      <c r="AL6655" t="s">
        <v>562</v>
      </c>
      <c r="AM6655" t="s">
        <v>562</v>
      </c>
      <c r="AN6655" t="s">
        <v>562</v>
      </c>
      <c r="AO6655" t="s">
        <v>562</v>
      </c>
      <c r="AP6655" t="s">
        <v>562</v>
      </c>
      <c r="AQ6655" t="s">
        <v>562</v>
      </c>
      <c r="AR6655" t="s">
        <v>562</v>
      </c>
      <c r="AS6655" t="s">
        <v>562</v>
      </c>
      <c r="AT6655" t="s">
        <v>562</v>
      </c>
      <c r="AU6655" t="s">
        <v>562</v>
      </c>
      <c r="AV6655" t="s">
        <v>562</v>
      </c>
      <c r="AW6655" t="s">
        <v>562</v>
      </c>
      <c r="AX6655" t="s">
        <v>562</v>
      </c>
      <c r="AY6655" t="s">
        <v>562</v>
      </c>
      <c r="AZ6655" t="s">
        <v>562</v>
      </c>
      <c r="BA6655" t="s">
        <v>562</v>
      </c>
      <c r="BB6655" t="s">
        <v>562</v>
      </c>
      <c r="BC6655" t="s">
        <v>562</v>
      </c>
      <c r="BD6655" t="s">
        <v>562</v>
      </c>
      <c r="BE6655" t="s">
        <v>561</v>
      </c>
      <c r="BF6655" t="s">
        <v>561</v>
      </c>
      <c r="BG6655" t="s">
        <v>561</v>
      </c>
      <c r="BH6655" t="s">
        <v>561</v>
      </c>
      <c r="BI6655" t="s">
        <v>561</v>
      </c>
      <c r="BJ6655" t="s">
        <v>561</v>
      </c>
      <c r="BK6655" t="s">
        <v>561</v>
      </c>
      <c r="BL6655" t="s">
        <v>561</v>
      </c>
    </row>
    <row r="6656" spans="1:64" x14ac:dyDescent="0.2">
      <c r="A6656" s="1" t="s">
        <v>409</v>
      </c>
      <c r="B6656" s="1" t="s">
        <v>64</v>
      </c>
      <c r="C6656" s="1" t="s">
        <v>368</v>
      </c>
      <c r="D6656" t="s">
        <v>109</v>
      </c>
      <c r="E6656" t="s">
        <v>174</v>
      </c>
      <c r="F6656" t="s">
        <v>562</v>
      </c>
      <c r="G6656" t="s">
        <v>562</v>
      </c>
      <c r="H6656" t="s">
        <v>562</v>
      </c>
      <c r="I6656" t="s">
        <v>562</v>
      </c>
      <c r="J6656" t="s">
        <v>562</v>
      </c>
      <c r="K6656" t="s">
        <v>562</v>
      </c>
      <c r="L6656" t="s">
        <v>562</v>
      </c>
      <c r="M6656" t="s">
        <v>562</v>
      </c>
      <c r="N6656" t="s">
        <v>562</v>
      </c>
      <c r="O6656" t="s">
        <v>562</v>
      </c>
      <c r="P6656" t="s">
        <v>562</v>
      </c>
      <c r="Q6656" t="s">
        <v>562</v>
      </c>
      <c r="R6656" t="s">
        <v>562</v>
      </c>
      <c r="S6656" t="s">
        <v>562</v>
      </c>
      <c r="T6656" t="s">
        <v>562</v>
      </c>
      <c r="U6656" t="s">
        <v>562</v>
      </c>
      <c r="V6656" t="s">
        <v>562</v>
      </c>
      <c r="W6656" t="s">
        <v>562</v>
      </c>
      <c r="X6656" t="s">
        <v>562</v>
      </c>
      <c r="Y6656" t="s">
        <v>562</v>
      </c>
      <c r="Z6656" t="s">
        <v>562</v>
      </c>
      <c r="AA6656" t="s">
        <v>562</v>
      </c>
      <c r="AB6656" t="s">
        <v>562</v>
      </c>
      <c r="AC6656" t="s">
        <v>562</v>
      </c>
      <c r="AD6656" t="s">
        <v>562</v>
      </c>
      <c r="AE6656" t="s">
        <v>562</v>
      </c>
      <c r="AF6656" t="s">
        <v>562</v>
      </c>
      <c r="AG6656" t="s">
        <v>562</v>
      </c>
      <c r="AH6656" t="s">
        <v>562</v>
      </c>
      <c r="AI6656" t="s">
        <v>562</v>
      </c>
      <c r="AJ6656" t="s">
        <v>562</v>
      </c>
      <c r="AK6656" t="s">
        <v>562</v>
      </c>
      <c r="AL6656" t="s">
        <v>562</v>
      </c>
      <c r="AM6656" t="s">
        <v>562</v>
      </c>
      <c r="AN6656" t="s">
        <v>562</v>
      </c>
      <c r="AO6656" t="s">
        <v>562</v>
      </c>
      <c r="AP6656" t="s">
        <v>562</v>
      </c>
      <c r="AQ6656" t="s">
        <v>562</v>
      </c>
      <c r="AR6656" t="s">
        <v>562</v>
      </c>
      <c r="AS6656" t="s">
        <v>562</v>
      </c>
      <c r="AT6656" t="s">
        <v>562</v>
      </c>
      <c r="AU6656" t="s">
        <v>562</v>
      </c>
      <c r="AV6656" t="s">
        <v>562</v>
      </c>
      <c r="AW6656" t="s">
        <v>562</v>
      </c>
      <c r="AX6656" t="s">
        <v>562</v>
      </c>
      <c r="AY6656" t="s">
        <v>562</v>
      </c>
      <c r="AZ6656" t="s">
        <v>562</v>
      </c>
      <c r="BA6656" t="s">
        <v>562</v>
      </c>
      <c r="BB6656" t="s">
        <v>562</v>
      </c>
      <c r="BC6656" t="s">
        <v>562</v>
      </c>
      <c r="BD6656" t="s">
        <v>562</v>
      </c>
      <c r="BE6656" t="s">
        <v>561</v>
      </c>
      <c r="BF6656" t="s">
        <v>561</v>
      </c>
      <c r="BG6656" t="s">
        <v>561</v>
      </c>
      <c r="BH6656" t="s">
        <v>561</v>
      </c>
      <c r="BI6656" t="s">
        <v>561</v>
      </c>
      <c r="BJ6656" t="s">
        <v>561</v>
      </c>
      <c r="BK6656" t="s">
        <v>561</v>
      </c>
      <c r="BL6656" t="s">
        <v>561</v>
      </c>
    </row>
    <row r="6657" spans="1:64" x14ac:dyDescent="0.2">
      <c r="A6657" s="1" t="s">
        <v>409</v>
      </c>
      <c r="B6657" s="1" t="s">
        <v>64</v>
      </c>
      <c r="C6657" s="1" t="s">
        <v>368</v>
      </c>
      <c r="D6657" t="s">
        <v>109</v>
      </c>
      <c r="E6657" t="s">
        <v>175</v>
      </c>
      <c r="F6657" t="s">
        <v>562</v>
      </c>
      <c r="G6657" t="s">
        <v>562</v>
      </c>
      <c r="H6657" t="s">
        <v>562</v>
      </c>
      <c r="I6657" t="s">
        <v>562</v>
      </c>
      <c r="J6657" t="s">
        <v>562</v>
      </c>
      <c r="K6657" t="s">
        <v>562</v>
      </c>
      <c r="L6657" t="s">
        <v>562</v>
      </c>
      <c r="M6657" t="s">
        <v>562</v>
      </c>
      <c r="N6657" t="s">
        <v>562</v>
      </c>
      <c r="O6657" t="s">
        <v>562</v>
      </c>
      <c r="P6657" t="s">
        <v>562</v>
      </c>
      <c r="Q6657" t="s">
        <v>562</v>
      </c>
      <c r="R6657" t="s">
        <v>562</v>
      </c>
      <c r="S6657" t="s">
        <v>562</v>
      </c>
      <c r="T6657" t="s">
        <v>562</v>
      </c>
      <c r="U6657" t="s">
        <v>562</v>
      </c>
      <c r="V6657" t="s">
        <v>562</v>
      </c>
      <c r="W6657" t="s">
        <v>562</v>
      </c>
      <c r="X6657" t="s">
        <v>562</v>
      </c>
      <c r="Y6657" t="s">
        <v>562</v>
      </c>
      <c r="Z6657" t="s">
        <v>562</v>
      </c>
      <c r="AA6657" t="s">
        <v>562</v>
      </c>
      <c r="AB6657" t="s">
        <v>562</v>
      </c>
      <c r="AC6657" t="s">
        <v>562</v>
      </c>
      <c r="AD6657" t="s">
        <v>562</v>
      </c>
      <c r="AE6657" t="s">
        <v>562</v>
      </c>
      <c r="AF6657" t="s">
        <v>562</v>
      </c>
      <c r="AG6657" t="s">
        <v>562</v>
      </c>
      <c r="AH6657" t="s">
        <v>562</v>
      </c>
      <c r="AI6657" t="s">
        <v>562</v>
      </c>
      <c r="AJ6657" t="s">
        <v>562</v>
      </c>
      <c r="AK6657" t="s">
        <v>562</v>
      </c>
      <c r="AL6657" t="s">
        <v>562</v>
      </c>
      <c r="AM6657" t="s">
        <v>562</v>
      </c>
      <c r="AN6657" t="s">
        <v>562</v>
      </c>
      <c r="AO6657" t="s">
        <v>562</v>
      </c>
      <c r="AP6657" t="s">
        <v>562</v>
      </c>
      <c r="AQ6657" t="s">
        <v>562</v>
      </c>
      <c r="AR6657" t="s">
        <v>562</v>
      </c>
      <c r="AS6657" t="s">
        <v>562</v>
      </c>
      <c r="AT6657" t="s">
        <v>562</v>
      </c>
      <c r="AU6657" t="s">
        <v>562</v>
      </c>
      <c r="AV6657" t="s">
        <v>562</v>
      </c>
      <c r="AW6657" t="s">
        <v>562</v>
      </c>
      <c r="AX6657" t="s">
        <v>562</v>
      </c>
      <c r="AY6657" t="s">
        <v>562</v>
      </c>
      <c r="AZ6657" t="s">
        <v>562</v>
      </c>
      <c r="BA6657" t="s">
        <v>562</v>
      </c>
      <c r="BB6657" t="s">
        <v>562</v>
      </c>
      <c r="BC6657" t="s">
        <v>562</v>
      </c>
      <c r="BD6657" t="s">
        <v>562</v>
      </c>
      <c r="BE6657" t="s">
        <v>561</v>
      </c>
      <c r="BF6657" t="s">
        <v>561</v>
      </c>
      <c r="BG6657" t="s">
        <v>561</v>
      </c>
      <c r="BH6657" t="s">
        <v>561</v>
      </c>
      <c r="BI6657" t="s">
        <v>561</v>
      </c>
      <c r="BJ6657" t="s">
        <v>561</v>
      </c>
      <c r="BK6657" t="s">
        <v>561</v>
      </c>
      <c r="BL6657" t="s">
        <v>561</v>
      </c>
    </row>
    <row r="6658" spans="1:64" x14ac:dyDescent="0.2">
      <c r="A6658" s="1" t="s">
        <v>409</v>
      </c>
      <c r="B6658" s="1" t="s">
        <v>64</v>
      </c>
      <c r="C6658" s="1" t="s">
        <v>368</v>
      </c>
      <c r="D6658" t="s">
        <v>109</v>
      </c>
      <c r="E6658" t="s">
        <v>176</v>
      </c>
      <c r="F6658" t="s">
        <v>562</v>
      </c>
      <c r="G6658" t="s">
        <v>562</v>
      </c>
      <c r="H6658" t="s">
        <v>562</v>
      </c>
      <c r="I6658" t="s">
        <v>562</v>
      </c>
      <c r="J6658" t="s">
        <v>562</v>
      </c>
      <c r="K6658" t="s">
        <v>562</v>
      </c>
      <c r="L6658" t="s">
        <v>562</v>
      </c>
      <c r="M6658" t="s">
        <v>562</v>
      </c>
      <c r="N6658" t="s">
        <v>562</v>
      </c>
      <c r="O6658" t="s">
        <v>562</v>
      </c>
      <c r="P6658" t="s">
        <v>562</v>
      </c>
      <c r="Q6658" t="s">
        <v>562</v>
      </c>
      <c r="R6658" t="s">
        <v>562</v>
      </c>
      <c r="S6658" t="s">
        <v>562</v>
      </c>
      <c r="T6658" t="s">
        <v>562</v>
      </c>
      <c r="U6658" t="s">
        <v>562</v>
      </c>
      <c r="V6658" t="s">
        <v>562</v>
      </c>
      <c r="W6658" t="s">
        <v>562</v>
      </c>
      <c r="X6658" t="s">
        <v>562</v>
      </c>
      <c r="Y6658" t="s">
        <v>562</v>
      </c>
      <c r="Z6658" t="s">
        <v>562</v>
      </c>
      <c r="AA6658" t="s">
        <v>562</v>
      </c>
      <c r="AB6658" t="s">
        <v>562</v>
      </c>
      <c r="AC6658" t="s">
        <v>562</v>
      </c>
      <c r="AD6658" t="s">
        <v>562</v>
      </c>
      <c r="AE6658" t="s">
        <v>562</v>
      </c>
      <c r="AF6658" t="s">
        <v>562</v>
      </c>
      <c r="AG6658" t="s">
        <v>562</v>
      </c>
      <c r="AH6658" t="s">
        <v>562</v>
      </c>
      <c r="AI6658" t="s">
        <v>562</v>
      </c>
      <c r="AJ6658" t="s">
        <v>562</v>
      </c>
      <c r="AK6658" t="s">
        <v>562</v>
      </c>
      <c r="AL6658" t="s">
        <v>562</v>
      </c>
      <c r="AM6658" t="s">
        <v>562</v>
      </c>
      <c r="AN6658" t="s">
        <v>562</v>
      </c>
      <c r="AO6658" t="s">
        <v>562</v>
      </c>
      <c r="AP6658" t="s">
        <v>562</v>
      </c>
      <c r="AQ6658" t="s">
        <v>562</v>
      </c>
      <c r="AR6658" t="s">
        <v>562</v>
      </c>
      <c r="AS6658" t="s">
        <v>562</v>
      </c>
      <c r="AT6658" t="s">
        <v>562</v>
      </c>
      <c r="AU6658" t="s">
        <v>562</v>
      </c>
      <c r="AV6658" t="s">
        <v>562</v>
      </c>
      <c r="AW6658" t="s">
        <v>562</v>
      </c>
      <c r="AX6658" t="s">
        <v>562</v>
      </c>
      <c r="AY6658" t="s">
        <v>562</v>
      </c>
      <c r="AZ6658" t="s">
        <v>562</v>
      </c>
      <c r="BA6658" t="s">
        <v>562</v>
      </c>
      <c r="BB6658" t="s">
        <v>562</v>
      </c>
      <c r="BC6658" t="s">
        <v>562</v>
      </c>
      <c r="BD6658" t="s">
        <v>562</v>
      </c>
      <c r="BE6658" t="s">
        <v>561</v>
      </c>
      <c r="BF6658" t="s">
        <v>561</v>
      </c>
      <c r="BG6658" t="s">
        <v>561</v>
      </c>
      <c r="BH6658" t="s">
        <v>561</v>
      </c>
      <c r="BI6658" t="s">
        <v>561</v>
      </c>
      <c r="BJ6658" t="s">
        <v>561</v>
      </c>
      <c r="BK6658" t="s">
        <v>561</v>
      </c>
      <c r="BL6658" t="s">
        <v>561</v>
      </c>
    </row>
    <row r="6659" spans="1:64" x14ac:dyDescent="0.2">
      <c r="A6659" s="1" t="s">
        <v>409</v>
      </c>
      <c r="B6659" s="1" t="s">
        <v>64</v>
      </c>
      <c r="C6659" s="1" t="s">
        <v>368</v>
      </c>
      <c r="D6659" t="s">
        <v>109</v>
      </c>
      <c r="E6659" t="s">
        <v>177</v>
      </c>
      <c r="F6659" t="s">
        <v>562</v>
      </c>
      <c r="G6659" t="s">
        <v>562</v>
      </c>
      <c r="H6659" t="s">
        <v>562</v>
      </c>
      <c r="I6659" t="s">
        <v>562</v>
      </c>
      <c r="J6659" t="s">
        <v>562</v>
      </c>
      <c r="K6659" t="s">
        <v>562</v>
      </c>
      <c r="L6659" t="s">
        <v>562</v>
      </c>
      <c r="M6659" t="s">
        <v>562</v>
      </c>
      <c r="N6659" t="s">
        <v>562</v>
      </c>
      <c r="O6659" t="s">
        <v>562</v>
      </c>
      <c r="P6659" t="s">
        <v>562</v>
      </c>
      <c r="Q6659" t="s">
        <v>562</v>
      </c>
      <c r="R6659" t="s">
        <v>562</v>
      </c>
      <c r="S6659" t="s">
        <v>562</v>
      </c>
      <c r="T6659" t="s">
        <v>562</v>
      </c>
      <c r="U6659" t="s">
        <v>562</v>
      </c>
      <c r="V6659" t="s">
        <v>562</v>
      </c>
      <c r="W6659" t="s">
        <v>562</v>
      </c>
      <c r="X6659" t="s">
        <v>562</v>
      </c>
      <c r="Y6659" t="s">
        <v>562</v>
      </c>
      <c r="Z6659" t="s">
        <v>562</v>
      </c>
      <c r="AA6659" t="s">
        <v>562</v>
      </c>
      <c r="AB6659" t="s">
        <v>562</v>
      </c>
      <c r="AC6659" t="s">
        <v>562</v>
      </c>
      <c r="AD6659" t="s">
        <v>562</v>
      </c>
      <c r="AE6659" t="s">
        <v>562</v>
      </c>
      <c r="AF6659" t="s">
        <v>562</v>
      </c>
      <c r="AG6659" t="s">
        <v>562</v>
      </c>
      <c r="AH6659" t="s">
        <v>562</v>
      </c>
      <c r="AI6659" t="s">
        <v>562</v>
      </c>
      <c r="AJ6659" t="s">
        <v>562</v>
      </c>
      <c r="AK6659" t="s">
        <v>562</v>
      </c>
      <c r="AL6659" t="s">
        <v>562</v>
      </c>
      <c r="AM6659" t="s">
        <v>562</v>
      </c>
      <c r="AN6659" t="s">
        <v>562</v>
      </c>
      <c r="AO6659" t="s">
        <v>562</v>
      </c>
      <c r="AP6659" t="s">
        <v>562</v>
      </c>
      <c r="AQ6659" t="s">
        <v>562</v>
      </c>
      <c r="AR6659" t="s">
        <v>562</v>
      </c>
      <c r="AS6659" t="s">
        <v>562</v>
      </c>
      <c r="AT6659" t="s">
        <v>562</v>
      </c>
      <c r="AU6659" t="s">
        <v>562</v>
      </c>
      <c r="AV6659" t="s">
        <v>562</v>
      </c>
      <c r="AW6659" t="s">
        <v>562</v>
      </c>
      <c r="AX6659" t="s">
        <v>562</v>
      </c>
      <c r="AY6659" t="s">
        <v>562</v>
      </c>
      <c r="AZ6659" t="s">
        <v>562</v>
      </c>
      <c r="BA6659" t="s">
        <v>562</v>
      </c>
      <c r="BB6659" t="s">
        <v>562</v>
      </c>
      <c r="BC6659" t="s">
        <v>562</v>
      </c>
      <c r="BD6659" t="s">
        <v>562</v>
      </c>
      <c r="BE6659" t="s">
        <v>561</v>
      </c>
      <c r="BF6659" t="s">
        <v>561</v>
      </c>
      <c r="BG6659" t="s">
        <v>561</v>
      </c>
      <c r="BH6659" t="s">
        <v>561</v>
      </c>
      <c r="BI6659" t="s">
        <v>561</v>
      </c>
      <c r="BJ6659" t="s">
        <v>561</v>
      </c>
      <c r="BK6659" t="s">
        <v>561</v>
      </c>
      <c r="BL6659" t="s">
        <v>561</v>
      </c>
    </row>
    <row r="6660" spans="1:64" x14ac:dyDescent="0.2">
      <c r="A6660" s="1" t="s">
        <v>409</v>
      </c>
      <c r="B6660" s="1" t="s">
        <v>64</v>
      </c>
      <c r="C6660" s="1" t="s">
        <v>368</v>
      </c>
      <c r="D6660" t="s">
        <v>109</v>
      </c>
      <c r="E6660" t="s">
        <v>178</v>
      </c>
      <c r="F6660" t="s">
        <v>562</v>
      </c>
      <c r="G6660" t="s">
        <v>562</v>
      </c>
      <c r="H6660" t="s">
        <v>562</v>
      </c>
      <c r="I6660" t="s">
        <v>562</v>
      </c>
      <c r="J6660" t="s">
        <v>562</v>
      </c>
      <c r="K6660" t="s">
        <v>562</v>
      </c>
      <c r="L6660" t="s">
        <v>562</v>
      </c>
      <c r="M6660" t="s">
        <v>562</v>
      </c>
      <c r="N6660" t="s">
        <v>562</v>
      </c>
      <c r="O6660" t="s">
        <v>562</v>
      </c>
      <c r="P6660" t="s">
        <v>562</v>
      </c>
      <c r="Q6660" t="s">
        <v>562</v>
      </c>
      <c r="R6660" t="s">
        <v>562</v>
      </c>
      <c r="S6660" t="s">
        <v>562</v>
      </c>
      <c r="T6660" t="s">
        <v>562</v>
      </c>
      <c r="U6660" t="s">
        <v>562</v>
      </c>
      <c r="V6660" t="s">
        <v>562</v>
      </c>
      <c r="W6660" t="s">
        <v>562</v>
      </c>
      <c r="X6660" t="s">
        <v>562</v>
      </c>
      <c r="Y6660" t="s">
        <v>562</v>
      </c>
      <c r="Z6660" t="s">
        <v>562</v>
      </c>
      <c r="AA6660" t="s">
        <v>562</v>
      </c>
      <c r="AB6660" t="s">
        <v>562</v>
      </c>
      <c r="AC6660" t="s">
        <v>562</v>
      </c>
      <c r="AD6660" t="s">
        <v>562</v>
      </c>
      <c r="AE6660" t="s">
        <v>562</v>
      </c>
      <c r="AF6660" t="s">
        <v>562</v>
      </c>
      <c r="AG6660" t="s">
        <v>562</v>
      </c>
      <c r="AH6660" t="s">
        <v>562</v>
      </c>
      <c r="AI6660" t="s">
        <v>562</v>
      </c>
      <c r="AJ6660" t="s">
        <v>562</v>
      </c>
      <c r="AK6660" t="s">
        <v>562</v>
      </c>
      <c r="AL6660" t="s">
        <v>562</v>
      </c>
      <c r="AM6660" t="s">
        <v>562</v>
      </c>
      <c r="AN6660" t="s">
        <v>562</v>
      </c>
      <c r="AO6660" t="s">
        <v>562</v>
      </c>
      <c r="AP6660" t="s">
        <v>562</v>
      </c>
      <c r="AQ6660" t="s">
        <v>562</v>
      </c>
      <c r="AR6660" t="s">
        <v>562</v>
      </c>
      <c r="AS6660" t="s">
        <v>562</v>
      </c>
      <c r="AT6660" t="s">
        <v>562</v>
      </c>
      <c r="AU6660" t="s">
        <v>562</v>
      </c>
      <c r="AV6660" t="s">
        <v>562</v>
      </c>
      <c r="AW6660" t="s">
        <v>562</v>
      </c>
      <c r="AX6660" t="s">
        <v>562</v>
      </c>
      <c r="AY6660" t="s">
        <v>562</v>
      </c>
      <c r="AZ6660" t="s">
        <v>562</v>
      </c>
      <c r="BA6660" t="s">
        <v>562</v>
      </c>
      <c r="BB6660" t="s">
        <v>562</v>
      </c>
      <c r="BC6660" t="s">
        <v>562</v>
      </c>
      <c r="BD6660" t="s">
        <v>562</v>
      </c>
      <c r="BE6660" t="s">
        <v>561</v>
      </c>
      <c r="BF6660" t="s">
        <v>561</v>
      </c>
      <c r="BG6660" t="s">
        <v>561</v>
      </c>
      <c r="BH6660" t="s">
        <v>561</v>
      </c>
      <c r="BI6660" t="s">
        <v>561</v>
      </c>
      <c r="BJ6660" t="s">
        <v>561</v>
      </c>
      <c r="BK6660" t="s">
        <v>561</v>
      </c>
      <c r="BL6660" t="s">
        <v>561</v>
      </c>
    </row>
    <row r="6661" spans="1:64" x14ac:dyDescent="0.2">
      <c r="A6661" s="1" t="s">
        <v>409</v>
      </c>
      <c r="B6661" s="1" t="s">
        <v>64</v>
      </c>
      <c r="C6661" s="1" t="s">
        <v>368</v>
      </c>
      <c r="D6661" t="s">
        <v>109</v>
      </c>
      <c r="E6661" t="s">
        <v>179</v>
      </c>
      <c r="F6661" t="s">
        <v>562</v>
      </c>
      <c r="G6661" t="s">
        <v>562</v>
      </c>
      <c r="H6661" t="s">
        <v>562</v>
      </c>
      <c r="I6661" t="s">
        <v>562</v>
      </c>
      <c r="J6661" t="s">
        <v>562</v>
      </c>
      <c r="K6661" t="s">
        <v>562</v>
      </c>
      <c r="L6661" t="s">
        <v>562</v>
      </c>
      <c r="M6661" t="s">
        <v>562</v>
      </c>
      <c r="N6661" t="s">
        <v>562</v>
      </c>
      <c r="O6661" t="s">
        <v>562</v>
      </c>
      <c r="P6661" t="s">
        <v>562</v>
      </c>
      <c r="Q6661" t="s">
        <v>562</v>
      </c>
      <c r="R6661" t="s">
        <v>562</v>
      </c>
      <c r="S6661" t="s">
        <v>562</v>
      </c>
      <c r="T6661" t="s">
        <v>562</v>
      </c>
      <c r="U6661" t="s">
        <v>562</v>
      </c>
      <c r="V6661" t="s">
        <v>562</v>
      </c>
      <c r="W6661" t="s">
        <v>562</v>
      </c>
      <c r="X6661" t="s">
        <v>562</v>
      </c>
      <c r="Y6661" t="s">
        <v>562</v>
      </c>
      <c r="Z6661" t="s">
        <v>562</v>
      </c>
      <c r="AA6661" t="s">
        <v>562</v>
      </c>
      <c r="AB6661" t="s">
        <v>562</v>
      </c>
      <c r="AC6661" t="s">
        <v>562</v>
      </c>
      <c r="AD6661" t="s">
        <v>562</v>
      </c>
      <c r="AE6661" t="s">
        <v>562</v>
      </c>
      <c r="AF6661" t="s">
        <v>562</v>
      </c>
      <c r="AG6661" t="s">
        <v>562</v>
      </c>
      <c r="AH6661" t="s">
        <v>562</v>
      </c>
      <c r="AI6661" t="s">
        <v>562</v>
      </c>
      <c r="AJ6661" t="s">
        <v>562</v>
      </c>
      <c r="AK6661" t="s">
        <v>562</v>
      </c>
      <c r="AL6661" t="s">
        <v>562</v>
      </c>
      <c r="AM6661" t="s">
        <v>562</v>
      </c>
      <c r="AN6661" t="s">
        <v>562</v>
      </c>
      <c r="AO6661" t="s">
        <v>562</v>
      </c>
      <c r="AP6661" t="s">
        <v>562</v>
      </c>
      <c r="AQ6661" t="s">
        <v>562</v>
      </c>
      <c r="AR6661" t="s">
        <v>562</v>
      </c>
      <c r="AS6661" t="s">
        <v>562</v>
      </c>
      <c r="AT6661" t="s">
        <v>562</v>
      </c>
      <c r="AU6661" t="s">
        <v>562</v>
      </c>
      <c r="AV6661" t="s">
        <v>562</v>
      </c>
      <c r="AW6661" t="s">
        <v>562</v>
      </c>
      <c r="AX6661" t="s">
        <v>562</v>
      </c>
      <c r="AY6661" t="s">
        <v>562</v>
      </c>
      <c r="AZ6661" t="s">
        <v>562</v>
      </c>
      <c r="BA6661" t="s">
        <v>562</v>
      </c>
      <c r="BB6661" t="s">
        <v>562</v>
      </c>
      <c r="BC6661" t="s">
        <v>562</v>
      </c>
      <c r="BD6661" t="s">
        <v>562</v>
      </c>
      <c r="BE6661" t="s">
        <v>561</v>
      </c>
      <c r="BF6661" t="s">
        <v>561</v>
      </c>
      <c r="BG6661" t="s">
        <v>561</v>
      </c>
      <c r="BH6661" t="s">
        <v>561</v>
      </c>
      <c r="BI6661" t="s">
        <v>561</v>
      </c>
      <c r="BJ6661" t="s">
        <v>561</v>
      </c>
      <c r="BK6661" t="s">
        <v>561</v>
      </c>
      <c r="BL6661" t="s">
        <v>561</v>
      </c>
    </row>
    <row r="6662" spans="1:64" x14ac:dyDescent="0.2">
      <c r="A6662" s="1" t="s">
        <v>409</v>
      </c>
      <c r="B6662" s="1" t="s">
        <v>64</v>
      </c>
      <c r="C6662" s="1" t="s">
        <v>368</v>
      </c>
      <c r="D6662" t="s">
        <v>109</v>
      </c>
      <c r="E6662" t="s">
        <v>180</v>
      </c>
      <c r="F6662" t="s">
        <v>562</v>
      </c>
      <c r="G6662" t="s">
        <v>562</v>
      </c>
      <c r="H6662" t="s">
        <v>562</v>
      </c>
      <c r="I6662" t="s">
        <v>562</v>
      </c>
      <c r="J6662" t="s">
        <v>562</v>
      </c>
      <c r="K6662" t="s">
        <v>562</v>
      </c>
      <c r="L6662" t="s">
        <v>562</v>
      </c>
      <c r="M6662" t="s">
        <v>562</v>
      </c>
      <c r="N6662" t="s">
        <v>562</v>
      </c>
      <c r="O6662" t="s">
        <v>562</v>
      </c>
      <c r="P6662" t="s">
        <v>562</v>
      </c>
      <c r="Q6662" t="s">
        <v>562</v>
      </c>
      <c r="R6662" t="s">
        <v>562</v>
      </c>
      <c r="S6662" t="s">
        <v>562</v>
      </c>
      <c r="T6662" t="s">
        <v>562</v>
      </c>
      <c r="U6662" t="s">
        <v>562</v>
      </c>
      <c r="V6662" t="s">
        <v>562</v>
      </c>
      <c r="W6662" t="s">
        <v>562</v>
      </c>
      <c r="X6662" t="s">
        <v>562</v>
      </c>
      <c r="Y6662" t="s">
        <v>562</v>
      </c>
      <c r="Z6662" t="s">
        <v>562</v>
      </c>
      <c r="AA6662" t="s">
        <v>562</v>
      </c>
      <c r="AB6662" t="s">
        <v>562</v>
      </c>
      <c r="AC6662" t="s">
        <v>562</v>
      </c>
      <c r="AD6662" t="s">
        <v>562</v>
      </c>
      <c r="AE6662" t="s">
        <v>562</v>
      </c>
      <c r="AF6662" t="s">
        <v>562</v>
      </c>
      <c r="AG6662" t="s">
        <v>562</v>
      </c>
      <c r="AH6662" t="s">
        <v>562</v>
      </c>
      <c r="AI6662" t="s">
        <v>562</v>
      </c>
      <c r="AJ6662" t="s">
        <v>562</v>
      </c>
      <c r="AK6662" t="s">
        <v>562</v>
      </c>
      <c r="AL6662" t="s">
        <v>562</v>
      </c>
      <c r="AM6662" t="s">
        <v>562</v>
      </c>
      <c r="AN6662" t="s">
        <v>562</v>
      </c>
      <c r="AO6662" t="s">
        <v>562</v>
      </c>
      <c r="AP6662" t="s">
        <v>562</v>
      </c>
      <c r="AQ6662" t="s">
        <v>562</v>
      </c>
      <c r="AR6662" t="s">
        <v>562</v>
      </c>
      <c r="AS6662" t="s">
        <v>562</v>
      </c>
      <c r="AT6662" t="s">
        <v>562</v>
      </c>
      <c r="AU6662" t="s">
        <v>562</v>
      </c>
      <c r="AV6662" t="s">
        <v>562</v>
      </c>
      <c r="AW6662" t="s">
        <v>562</v>
      </c>
      <c r="AX6662" t="s">
        <v>562</v>
      </c>
      <c r="AY6662" t="s">
        <v>562</v>
      </c>
      <c r="AZ6662" t="s">
        <v>562</v>
      </c>
      <c r="BA6662" t="s">
        <v>562</v>
      </c>
      <c r="BB6662" t="s">
        <v>562</v>
      </c>
      <c r="BC6662" t="s">
        <v>562</v>
      </c>
      <c r="BD6662" t="s">
        <v>562</v>
      </c>
      <c r="BE6662" t="s">
        <v>561</v>
      </c>
      <c r="BF6662" t="s">
        <v>561</v>
      </c>
      <c r="BG6662" t="s">
        <v>561</v>
      </c>
      <c r="BH6662" t="s">
        <v>561</v>
      </c>
      <c r="BI6662" t="s">
        <v>561</v>
      </c>
      <c r="BJ6662" t="s">
        <v>561</v>
      </c>
      <c r="BK6662" t="s">
        <v>561</v>
      </c>
      <c r="BL6662" t="s">
        <v>561</v>
      </c>
    </row>
    <row r="6663" spans="1:64" x14ac:dyDescent="0.2">
      <c r="A6663" s="1" t="s">
        <v>409</v>
      </c>
      <c r="B6663" s="1" t="s">
        <v>64</v>
      </c>
      <c r="C6663" s="1" t="s">
        <v>368</v>
      </c>
      <c r="D6663" t="s">
        <v>109</v>
      </c>
      <c r="E6663" t="s">
        <v>181</v>
      </c>
      <c r="F6663" t="s">
        <v>562</v>
      </c>
      <c r="G6663" t="s">
        <v>562</v>
      </c>
      <c r="H6663" t="s">
        <v>562</v>
      </c>
      <c r="I6663" t="s">
        <v>562</v>
      </c>
      <c r="J6663" t="s">
        <v>562</v>
      </c>
      <c r="K6663" t="s">
        <v>562</v>
      </c>
      <c r="L6663" t="s">
        <v>562</v>
      </c>
      <c r="M6663" t="s">
        <v>562</v>
      </c>
      <c r="N6663" t="s">
        <v>562</v>
      </c>
      <c r="O6663" t="s">
        <v>562</v>
      </c>
      <c r="P6663" t="s">
        <v>562</v>
      </c>
      <c r="Q6663" t="s">
        <v>562</v>
      </c>
      <c r="R6663" t="s">
        <v>562</v>
      </c>
      <c r="S6663" t="s">
        <v>562</v>
      </c>
      <c r="T6663" t="s">
        <v>562</v>
      </c>
      <c r="U6663" t="s">
        <v>562</v>
      </c>
      <c r="V6663" t="s">
        <v>562</v>
      </c>
      <c r="W6663" t="s">
        <v>562</v>
      </c>
      <c r="X6663" t="s">
        <v>562</v>
      </c>
      <c r="Y6663" t="s">
        <v>562</v>
      </c>
      <c r="Z6663" t="s">
        <v>562</v>
      </c>
      <c r="AA6663" t="s">
        <v>562</v>
      </c>
      <c r="AB6663" t="s">
        <v>562</v>
      </c>
      <c r="AC6663" t="s">
        <v>562</v>
      </c>
      <c r="AD6663" t="s">
        <v>562</v>
      </c>
      <c r="AE6663" t="s">
        <v>562</v>
      </c>
      <c r="AF6663" t="s">
        <v>562</v>
      </c>
      <c r="AG6663" t="s">
        <v>562</v>
      </c>
      <c r="AH6663" t="s">
        <v>562</v>
      </c>
      <c r="AI6663" t="s">
        <v>562</v>
      </c>
      <c r="AJ6663" t="s">
        <v>562</v>
      </c>
      <c r="AK6663" t="s">
        <v>562</v>
      </c>
      <c r="AL6663" t="s">
        <v>562</v>
      </c>
      <c r="AM6663" t="s">
        <v>562</v>
      </c>
      <c r="AN6663" t="s">
        <v>562</v>
      </c>
      <c r="AO6663" t="s">
        <v>562</v>
      </c>
      <c r="AP6663" t="s">
        <v>562</v>
      </c>
      <c r="AQ6663" t="s">
        <v>562</v>
      </c>
      <c r="AR6663" t="s">
        <v>562</v>
      </c>
      <c r="AS6663" t="s">
        <v>562</v>
      </c>
      <c r="AT6663" t="s">
        <v>562</v>
      </c>
      <c r="AU6663" t="s">
        <v>562</v>
      </c>
      <c r="AV6663" t="s">
        <v>562</v>
      </c>
      <c r="AW6663" t="s">
        <v>562</v>
      </c>
      <c r="AX6663" t="s">
        <v>562</v>
      </c>
      <c r="AY6663" t="s">
        <v>562</v>
      </c>
      <c r="AZ6663" t="s">
        <v>562</v>
      </c>
      <c r="BA6663" t="s">
        <v>562</v>
      </c>
      <c r="BB6663" t="s">
        <v>562</v>
      </c>
      <c r="BC6663" t="s">
        <v>562</v>
      </c>
      <c r="BD6663" t="s">
        <v>562</v>
      </c>
      <c r="BE6663" t="s">
        <v>561</v>
      </c>
      <c r="BF6663" t="s">
        <v>561</v>
      </c>
      <c r="BG6663" t="s">
        <v>561</v>
      </c>
      <c r="BH6663" t="s">
        <v>561</v>
      </c>
      <c r="BI6663" t="s">
        <v>561</v>
      </c>
      <c r="BJ6663" t="s">
        <v>561</v>
      </c>
      <c r="BK6663" t="s">
        <v>561</v>
      </c>
      <c r="BL6663" t="s">
        <v>561</v>
      </c>
    </row>
    <row r="6664" spans="1:64" x14ac:dyDescent="0.2">
      <c r="A6664" s="1" t="s">
        <v>409</v>
      </c>
      <c r="B6664" s="1" t="s">
        <v>64</v>
      </c>
      <c r="C6664" s="1" t="s">
        <v>368</v>
      </c>
      <c r="D6664" t="s">
        <v>109</v>
      </c>
      <c r="E6664" t="s">
        <v>182</v>
      </c>
      <c r="F6664" t="s">
        <v>562</v>
      </c>
      <c r="G6664" t="s">
        <v>562</v>
      </c>
      <c r="H6664" t="s">
        <v>562</v>
      </c>
      <c r="I6664" t="s">
        <v>562</v>
      </c>
      <c r="J6664" t="s">
        <v>562</v>
      </c>
      <c r="K6664" t="s">
        <v>562</v>
      </c>
      <c r="L6664" t="s">
        <v>562</v>
      </c>
      <c r="M6664" t="s">
        <v>562</v>
      </c>
      <c r="N6664" t="s">
        <v>562</v>
      </c>
      <c r="O6664" t="s">
        <v>562</v>
      </c>
      <c r="P6664" t="s">
        <v>562</v>
      </c>
      <c r="Q6664" t="s">
        <v>562</v>
      </c>
      <c r="R6664" t="s">
        <v>562</v>
      </c>
      <c r="S6664" t="s">
        <v>562</v>
      </c>
      <c r="T6664" t="s">
        <v>562</v>
      </c>
      <c r="U6664" t="s">
        <v>562</v>
      </c>
      <c r="V6664" t="s">
        <v>562</v>
      </c>
      <c r="W6664" t="s">
        <v>562</v>
      </c>
      <c r="X6664" t="s">
        <v>562</v>
      </c>
      <c r="Y6664" t="s">
        <v>562</v>
      </c>
      <c r="Z6664" t="s">
        <v>562</v>
      </c>
      <c r="AA6664" t="s">
        <v>562</v>
      </c>
      <c r="AB6664" t="s">
        <v>562</v>
      </c>
      <c r="AC6664" t="s">
        <v>562</v>
      </c>
      <c r="AD6664" t="s">
        <v>562</v>
      </c>
      <c r="AE6664" t="s">
        <v>562</v>
      </c>
      <c r="AF6664" t="s">
        <v>562</v>
      </c>
      <c r="AG6664" t="s">
        <v>562</v>
      </c>
      <c r="AH6664" t="s">
        <v>562</v>
      </c>
      <c r="AI6664" t="s">
        <v>562</v>
      </c>
      <c r="AJ6664" t="s">
        <v>562</v>
      </c>
      <c r="AK6664" t="s">
        <v>562</v>
      </c>
      <c r="AL6664" t="s">
        <v>562</v>
      </c>
      <c r="AM6664" t="s">
        <v>562</v>
      </c>
      <c r="AN6664" t="s">
        <v>562</v>
      </c>
      <c r="AO6664" t="s">
        <v>562</v>
      </c>
      <c r="AP6664" t="s">
        <v>562</v>
      </c>
      <c r="AQ6664" t="s">
        <v>562</v>
      </c>
      <c r="AR6664" t="s">
        <v>562</v>
      </c>
      <c r="AS6664" t="s">
        <v>562</v>
      </c>
      <c r="AT6664" t="s">
        <v>562</v>
      </c>
      <c r="AU6664" t="s">
        <v>562</v>
      </c>
      <c r="AV6664" t="s">
        <v>562</v>
      </c>
      <c r="AW6664" t="s">
        <v>562</v>
      </c>
      <c r="AX6664" t="s">
        <v>562</v>
      </c>
      <c r="AY6664" t="s">
        <v>562</v>
      </c>
      <c r="AZ6664" t="s">
        <v>562</v>
      </c>
      <c r="BA6664" t="s">
        <v>562</v>
      </c>
      <c r="BB6664" t="s">
        <v>562</v>
      </c>
      <c r="BC6664" t="s">
        <v>562</v>
      </c>
      <c r="BD6664" t="s">
        <v>562</v>
      </c>
      <c r="BE6664" t="s">
        <v>561</v>
      </c>
      <c r="BF6664" t="s">
        <v>561</v>
      </c>
      <c r="BG6664" t="s">
        <v>561</v>
      </c>
      <c r="BH6664" t="s">
        <v>561</v>
      </c>
      <c r="BI6664" t="s">
        <v>561</v>
      </c>
      <c r="BJ6664" t="s">
        <v>561</v>
      </c>
      <c r="BK6664" t="s">
        <v>561</v>
      </c>
      <c r="BL6664" t="s">
        <v>561</v>
      </c>
    </row>
    <row r="6665" spans="1:64" x14ac:dyDescent="0.2">
      <c r="A6665" s="1" t="s">
        <v>409</v>
      </c>
      <c r="B6665" s="1" t="s">
        <v>64</v>
      </c>
      <c r="C6665" s="1" t="s">
        <v>368</v>
      </c>
      <c r="D6665" t="s">
        <v>109</v>
      </c>
      <c r="E6665" t="s">
        <v>183</v>
      </c>
      <c r="F6665" t="s">
        <v>562</v>
      </c>
      <c r="G6665" t="s">
        <v>562</v>
      </c>
      <c r="H6665" t="s">
        <v>562</v>
      </c>
      <c r="I6665" t="s">
        <v>562</v>
      </c>
      <c r="J6665" t="s">
        <v>562</v>
      </c>
      <c r="K6665" t="s">
        <v>562</v>
      </c>
      <c r="L6665" t="s">
        <v>562</v>
      </c>
      <c r="M6665" t="s">
        <v>562</v>
      </c>
      <c r="N6665" t="s">
        <v>562</v>
      </c>
      <c r="O6665" t="s">
        <v>562</v>
      </c>
      <c r="P6665" t="s">
        <v>562</v>
      </c>
      <c r="Q6665" t="s">
        <v>562</v>
      </c>
      <c r="R6665" t="s">
        <v>562</v>
      </c>
      <c r="S6665" t="s">
        <v>562</v>
      </c>
      <c r="T6665" t="s">
        <v>562</v>
      </c>
      <c r="U6665" t="s">
        <v>562</v>
      </c>
      <c r="V6665" t="s">
        <v>562</v>
      </c>
      <c r="W6665" t="s">
        <v>562</v>
      </c>
      <c r="X6665" t="s">
        <v>562</v>
      </c>
      <c r="Y6665" t="s">
        <v>562</v>
      </c>
      <c r="Z6665" t="s">
        <v>562</v>
      </c>
      <c r="AA6665" t="s">
        <v>562</v>
      </c>
      <c r="AB6665" t="s">
        <v>562</v>
      </c>
      <c r="AC6665" t="s">
        <v>562</v>
      </c>
      <c r="AD6665" t="s">
        <v>562</v>
      </c>
      <c r="AE6665" t="s">
        <v>562</v>
      </c>
      <c r="AF6665" t="s">
        <v>562</v>
      </c>
      <c r="AG6665" t="s">
        <v>562</v>
      </c>
      <c r="AH6665" t="s">
        <v>562</v>
      </c>
      <c r="AI6665" t="s">
        <v>562</v>
      </c>
      <c r="AJ6665" t="s">
        <v>562</v>
      </c>
      <c r="AK6665" t="s">
        <v>562</v>
      </c>
      <c r="AL6665" t="s">
        <v>562</v>
      </c>
      <c r="AM6665" t="s">
        <v>562</v>
      </c>
      <c r="AN6665" t="s">
        <v>562</v>
      </c>
      <c r="AO6665" t="s">
        <v>562</v>
      </c>
      <c r="AP6665" t="s">
        <v>562</v>
      </c>
      <c r="AQ6665" t="s">
        <v>562</v>
      </c>
      <c r="AR6665" t="s">
        <v>562</v>
      </c>
      <c r="AS6665" t="s">
        <v>562</v>
      </c>
      <c r="AT6665" t="s">
        <v>562</v>
      </c>
      <c r="AU6665" t="s">
        <v>562</v>
      </c>
      <c r="AV6665" t="s">
        <v>562</v>
      </c>
      <c r="AW6665" t="s">
        <v>562</v>
      </c>
      <c r="AX6665" t="s">
        <v>562</v>
      </c>
      <c r="AY6665" t="s">
        <v>562</v>
      </c>
      <c r="AZ6665" t="s">
        <v>562</v>
      </c>
      <c r="BA6665" t="s">
        <v>562</v>
      </c>
      <c r="BB6665" t="s">
        <v>562</v>
      </c>
      <c r="BC6665" t="s">
        <v>562</v>
      </c>
      <c r="BD6665" t="s">
        <v>562</v>
      </c>
      <c r="BE6665" t="s">
        <v>561</v>
      </c>
      <c r="BF6665" t="s">
        <v>561</v>
      </c>
      <c r="BG6665" t="s">
        <v>561</v>
      </c>
      <c r="BH6665" t="s">
        <v>561</v>
      </c>
      <c r="BI6665" t="s">
        <v>561</v>
      </c>
      <c r="BJ6665" t="s">
        <v>561</v>
      </c>
      <c r="BK6665" t="s">
        <v>561</v>
      </c>
      <c r="BL6665" t="s">
        <v>561</v>
      </c>
    </row>
    <row r="6666" spans="1:64" x14ac:dyDescent="0.2">
      <c r="A6666" s="1" t="s">
        <v>409</v>
      </c>
      <c r="B6666" s="1" t="s">
        <v>64</v>
      </c>
      <c r="C6666" s="1" t="s">
        <v>368</v>
      </c>
      <c r="D6666" t="s">
        <v>109</v>
      </c>
      <c r="E6666" t="s">
        <v>184</v>
      </c>
      <c r="F6666" t="s">
        <v>562</v>
      </c>
      <c r="G6666" t="s">
        <v>562</v>
      </c>
      <c r="H6666" t="s">
        <v>562</v>
      </c>
      <c r="I6666" t="s">
        <v>562</v>
      </c>
      <c r="J6666" t="s">
        <v>562</v>
      </c>
      <c r="K6666" t="s">
        <v>562</v>
      </c>
      <c r="L6666" t="s">
        <v>562</v>
      </c>
      <c r="M6666" t="s">
        <v>562</v>
      </c>
      <c r="N6666" t="s">
        <v>562</v>
      </c>
      <c r="O6666" t="s">
        <v>562</v>
      </c>
      <c r="P6666" t="s">
        <v>562</v>
      </c>
      <c r="Q6666" t="s">
        <v>562</v>
      </c>
      <c r="R6666" t="s">
        <v>562</v>
      </c>
      <c r="S6666" t="s">
        <v>562</v>
      </c>
      <c r="T6666" t="s">
        <v>562</v>
      </c>
      <c r="U6666" t="s">
        <v>562</v>
      </c>
      <c r="V6666" t="s">
        <v>562</v>
      </c>
      <c r="W6666" t="s">
        <v>562</v>
      </c>
      <c r="X6666" t="s">
        <v>562</v>
      </c>
      <c r="Y6666" t="s">
        <v>562</v>
      </c>
      <c r="Z6666" t="s">
        <v>562</v>
      </c>
      <c r="AA6666" t="s">
        <v>562</v>
      </c>
      <c r="AB6666" t="s">
        <v>562</v>
      </c>
      <c r="AC6666" t="s">
        <v>562</v>
      </c>
      <c r="AD6666" t="s">
        <v>562</v>
      </c>
      <c r="AE6666" t="s">
        <v>562</v>
      </c>
      <c r="AF6666" t="s">
        <v>562</v>
      </c>
      <c r="AG6666" t="s">
        <v>562</v>
      </c>
      <c r="AH6666" t="s">
        <v>562</v>
      </c>
      <c r="AI6666" t="s">
        <v>562</v>
      </c>
      <c r="AJ6666" t="s">
        <v>562</v>
      </c>
      <c r="AK6666" t="s">
        <v>562</v>
      </c>
      <c r="AL6666" t="s">
        <v>562</v>
      </c>
      <c r="AM6666" t="s">
        <v>562</v>
      </c>
      <c r="AN6666" t="s">
        <v>562</v>
      </c>
      <c r="AO6666" t="s">
        <v>562</v>
      </c>
      <c r="AP6666" t="s">
        <v>562</v>
      </c>
      <c r="AQ6666" t="s">
        <v>562</v>
      </c>
      <c r="AR6666" t="s">
        <v>562</v>
      </c>
      <c r="AS6666" t="s">
        <v>562</v>
      </c>
      <c r="AT6666" t="s">
        <v>562</v>
      </c>
      <c r="AU6666" t="s">
        <v>562</v>
      </c>
      <c r="AV6666" t="s">
        <v>562</v>
      </c>
      <c r="AW6666" t="s">
        <v>562</v>
      </c>
      <c r="AX6666" t="s">
        <v>562</v>
      </c>
      <c r="AY6666" t="s">
        <v>562</v>
      </c>
      <c r="AZ6666" t="s">
        <v>562</v>
      </c>
      <c r="BA6666" t="s">
        <v>562</v>
      </c>
      <c r="BB6666" t="s">
        <v>562</v>
      </c>
      <c r="BC6666" t="s">
        <v>562</v>
      </c>
      <c r="BD6666" t="s">
        <v>562</v>
      </c>
      <c r="BE6666" t="s">
        <v>561</v>
      </c>
      <c r="BF6666" t="s">
        <v>561</v>
      </c>
      <c r="BG6666" t="s">
        <v>561</v>
      </c>
      <c r="BH6666" t="s">
        <v>561</v>
      </c>
      <c r="BI6666" t="s">
        <v>561</v>
      </c>
      <c r="BJ6666" t="s">
        <v>561</v>
      </c>
      <c r="BK6666" t="s">
        <v>561</v>
      </c>
      <c r="BL6666" t="s">
        <v>561</v>
      </c>
    </row>
    <row r="6667" spans="1:64" x14ac:dyDescent="0.2">
      <c r="A6667" s="1" t="s">
        <v>409</v>
      </c>
      <c r="B6667" s="1" t="s">
        <v>64</v>
      </c>
      <c r="C6667" s="1" t="s">
        <v>368</v>
      </c>
      <c r="D6667" t="s">
        <v>109</v>
      </c>
      <c r="E6667" t="s">
        <v>185</v>
      </c>
      <c r="F6667" t="s">
        <v>562</v>
      </c>
      <c r="G6667" t="s">
        <v>562</v>
      </c>
      <c r="H6667" t="s">
        <v>562</v>
      </c>
      <c r="I6667" t="s">
        <v>562</v>
      </c>
      <c r="J6667" t="s">
        <v>562</v>
      </c>
      <c r="K6667" t="s">
        <v>562</v>
      </c>
      <c r="L6667" t="s">
        <v>562</v>
      </c>
      <c r="M6667" t="s">
        <v>562</v>
      </c>
      <c r="N6667" t="s">
        <v>562</v>
      </c>
      <c r="O6667" t="s">
        <v>562</v>
      </c>
      <c r="P6667" t="s">
        <v>562</v>
      </c>
      <c r="Q6667" t="s">
        <v>562</v>
      </c>
      <c r="R6667" t="s">
        <v>562</v>
      </c>
      <c r="S6667" t="s">
        <v>562</v>
      </c>
      <c r="T6667" t="s">
        <v>562</v>
      </c>
      <c r="U6667" t="s">
        <v>562</v>
      </c>
      <c r="V6667" t="s">
        <v>562</v>
      </c>
      <c r="W6667" t="s">
        <v>562</v>
      </c>
      <c r="X6667" t="s">
        <v>562</v>
      </c>
      <c r="Y6667" t="s">
        <v>562</v>
      </c>
      <c r="Z6667" t="s">
        <v>562</v>
      </c>
      <c r="AA6667" t="s">
        <v>562</v>
      </c>
      <c r="AB6667" t="s">
        <v>562</v>
      </c>
      <c r="AC6667" t="s">
        <v>562</v>
      </c>
      <c r="AD6667" t="s">
        <v>562</v>
      </c>
      <c r="AE6667" t="s">
        <v>562</v>
      </c>
      <c r="AF6667" t="s">
        <v>562</v>
      </c>
      <c r="AG6667" t="s">
        <v>562</v>
      </c>
      <c r="AH6667" t="s">
        <v>562</v>
      </c>
      <c r="AI6667" t="s">
        <v>562</v>
      </c>
      <c r="AJ6667" t="s">
        <v>562</v>
      </c>
      <c r="AK6667" t="s">
        <v>562</v>
      </c>
      <c r="AL6667" t="s">
        <v>562</v>
      </c>
      <c r="AM6667" t="s">
        <v>562</v>
      </c>
      <c r="AN6667" t="s">
        <v>562</v>
      </c>
      <c r="AO6667" t="s">
        <v>562</v>
      </c>
      <c r="AP6667" t="s">
        <v>562</v>
      </c>
      <c r="AQ6667" t="s">
        <v>562</v>
      </c>
      <c r="AR6667" t="s">
        <v>562</v>
      </c>
      <c r="AS6667" t="s">
        <v>562</v>
      </c>
      <c r="AT6667" t="s">
        <v>562</v>
      </c>
      <c r="AU6667" t="s">
        <v>562</v>
      </c>
      <c r="AV6667" t="s">
        <v>562</v>
      </c>
      <c r="AW6667" t="s">
        <v>562</v>
      </c>
      <c r="AX6667" t="s">
        <v>562</v>
      </c>
      <c r="AY6667" t="s">
        <v>562</v>
      </c>
      <c r="AZ6667" t="s">
        <v>562</v>
      </c>
      <c r="BA6667" t="s">
        <v>562</v>
      </c>
      <c r="BB6667" t="s">
        <v>562</v>
      </c>
      <c r="BC6667" t="s">
        <v>562</v>
      </c>
      <c r="BD6667" t="s">
        <v>562</v>
      </c>
      <c r="BE6667" t="s">
        <v>561</v>
      </c>
      <c r="BF6667" t="s">
        <v>561</v>
      </c>
      <c r="BG6667" t="s">
        <v>561</v>
      </c>
      <c r="BH6667" t="s">
        <v>561</v>
      </c>
      <c r="BI6667" t="s">
        <v>561</v>
      </c>
      <c r="BJ6667" t="s">
        <v>561</v>
      </c>
      <c r="BK6667" t="s">
        <v>561</v>
      </c>
      <c r="BL6667" t="s">
        <v>561</v>
      </c>
    </row>
    <row r="6668" spans="1:64" x14ac:dyDescent="0.2">
      <c r="A6668" s="1" t="s">
        <v>409</v>
      </c>
      <c r="B6668" s="1" t="s">
        <v>64</v>
      </c>
      <c r="C6668" s="1" t="s">
        <v>368</v>
      </c>
      <c r="D6668" t="s">
        <v>110</v>
      </c>
      <c r="E6668" t="s">
        <v>150</v>
      </c>
      <c r="F6668" t="s">
        <v>562</v>
      </c>
      <c r="G6668" t="s">
        <v>562</v>
      </c>
      <c r="H6668" t="s">
        <v>562</v>
      </c>
      <c r="I6668" t="s">
        <v>562</v>
      </c>
      <c r="J6668" t="s">
        <v>562</v>
      </c>
      <c r="K6668" t="s">
        <v>562</v>
      </c>
      <c r="L6668" t="s">
        <v>562</v>
      </c>
      <c r="M6668" t="s">
        <v>562</v>
      </c>
      <c r="N6668" t="s">
        <v>562</v>
      </c>
      <c r="O6668" t="s">
        <v>562</v>
      </c>
      <c r="P6668" t="s">
        <v>562</v>
      </c>
      <c r="Q6668" t="s">
        <v>562</v>
      </c>
      <c r="R6668" t="s">
        <v>562</v>
      </c>
      <c r="S6668" t="s">
        <v>562</v>
      </c>
      <c r="T6668" t="s">
        <v>562</v>
      </c>
      <c r="U6668" t="s">
        <v>562</v>
      </c>
      <c r="V6668" t="s">
        <v>562</v>
      </c>
      <c r="W6668" t="s">
        <v>562</v>
      </c>
      <c r="X6668" t="s">
        <v>562</v>
      </c>
      <c r="Y6668" t="s">
        <v>562</v>
      </c>
      <c r="Z6668" t="s">
        <v>562</v>
      </c>
      <c r="AA6668" t="s">
        <v>562</v>
      </c>
      <c r="AB6668" t="s">
        <v>562</v>
      </c>
      <c r="AC6668" t="s">
        <v>562</v>
      </c>
      <c r="AD6668" t="s">
        <v>562</v>
      </c>
      <c r="AE6668" t="s">
        <v>562</v>
      </c>
      <c r="AF6668" t="s">
        <v>562</v>
      </c>
      <c r="AG6668" t="s">
        <v>562</v>
      </c>
      <c r="AH6668" t="s">
        <v>562</v>
      </c>
      <c r="AI6668" t="s">
        <v>562</v>
      </c>
      <c r="AJ6668" t="s">
        <v>562</v>
      </c>
      <c r="AK6668" t="s">
        <v>562</v>
      </c>
      <c r="AL6668" t="s">
        <v>562</v>
      </c>
      <c r="AM6668" t="s">
        <v>562</v>
      </c>
      <c r="AN6668" t="s">
        <v>562</v>
      </c>
      <c r="AO6668" t="s">
        <v>562</v>
      </c>
      <c r="AP6668" t="s">
        <v>562</v>
      </c>
      <c r="AQ6668" t="s">
        <v>562</v>
      </c>
      <c r="AR6668" t="s">
        <v>562</v>
      </c>
      <c r="AS6668" t="s">
        <v>562</v>
      </c>
      <c r="AT6668" t="s">
        <v>562</v>
      </c>
      <c r="AU6668" t="s">
        <v>562</v>
      </c>
      <c r="AV6668" t="s">
        <v>562</v>
      </c>
      <c r="AW6668" t="s">
        <v>562</v>
      </c>
      <c r="AX6668" t="s">
        <v>562</v>
      </c>
      <c r="AY6668" t="s">
        <v>562</v>
      </c>
      <c r="AZ6668" t="s">
        <v>562</v>
      </c>
      <c r="BA6668" t="s">
        <v>562</v>
      </c>
      <c r="BB6668" t="s">
        <v>562</v>
      </c>
      <c r="BC6668" t="s">
        <v>562</v>
      </c>
      <c r="BD6668" t="s">
        <v>562</v>
      </c>
      <c r="BE6668" t="s">
        <v>561</v>
      </c>
      <c r="BF6668" t="s">
        <v>561</v>
      </c>
      <c r="BG6668" t="s">
        <v>561</v>
      </c>
      <c r="BH6668" t="s">
        <v>561</v>
      </c>
      <c r="BI6668" t="s">
        <v>561</v>
      </c>
      <c r="BJ6668" t="s">
        <v>561</v>
      </c>
      <c r="BK6668" t="s">
        <v>561</v>
      </c>
      <c r="BL6668" t="s">
        <v>561</v>
      </c>
    </row>
    <row r="6669" spans="1:64" x14ac:dyDescent="0.2">
      <c r="A6669" s="1" t="s">
        <v>409</v>
      </c>
      <c r="B6669" s="1" t="s">
        <v>64</v>
      </c>
      <c r="C6669" s="1" t="s">
        <v>368</v>
      </c>
      <c r="D6669" t="s">
        <v>110</v>
      </c>
      <c r="E6669" t="s">
        <v>151</v>
      </c>
      <c r="F6669" t="s">
        <v>562</v>
      </c>
      <c r="G6669" t="s">
        <v>562</v>
      </c>
      <c r="H6669" t="s">
        <v>562</v>
      </c>
      <c r="I6669" t="s">
        <v>562</v>
      </c>
      <c r="J6669" t="s">
        <v>562</v>
      </c>
      <c r="K6669" t="s">
        <v>562</v>
      </c>
      <c r="L6669" t="s">
        <v>562</v>
      </c>
      <c r="M6669" t="s">
        <v>562</v>
      </c>
      <c r="N6669" t="s">
        <v>562</v>
      </c>
      <c r="O6669" t="s">
        <v>562</v>
      </c>
      <c r="P6669" t="s">
        <v>562</v>
      </c>
      <c r="Q6669" t="s">
        <v>562</v>
      </c>
      <c r="R6669" t="s">
        <v>562</v>
      </c>
      <c r="S6669" t="s">
        <v>562</v>
      </c>
      <c r="T6669" t="s">
        <v>562</v>
      </c>
      <c r="U6669" t="s">
        <v>562</v>
      </c>
      <c r="V6669" t="s">
        <v>562</v>
      </c>
      <c r="W6669" t="s">
        <v>562</v>
      </c>
      <c r="X6669" t="s">
        <v>562</v>
      </c>
      <c r="Y6669" t="s">
        <v>562</v>
      </c>
      <c r="Z6669" t="s">
        <v>562</v>
      </c>
      <c r="AA6669" t="s">
        <v>562</v>
      </c>
      <c r="AB6669" t="s">
        <v>562</v>
      </c>
      <c r="AC6669" t="s">
        <v>562</v>
      </c>
      <c r="AD6669" t="s">
        <v>562</v>
      </c>
      <c r="AE6669" t="s">
        <v>562</v>
      </c>
      <c r="AF6669" t="s">
        <v>562</v>
      </c>
      <c r="AG6669" t="s">
        <v>562</v>
      </c>
      <c r="AH6669" t="s">
        <v>562</v>
      </c>
      <c r="AI6669" t="s">
        <v>562</v>
      </c>
      <c r="AJ6669" t="s">
        <v>562</v>
      </c>
      <c r="AK6669" t="s">
        <v>562</v>
      </c>
      <c r="AL6669" t="s">
        <v>562</v>
      </c>
      <c r="AM6669" t="s">
        <v>562</v>
      </c>
      <c r="AN6669" t="s">
        <v>562</v>
      </c>
      <c r="AO6669" t="s">
        <v>562</v>
      </c>
      <c r="AP6669" t="s">
        <v>562</v>
      </c>
      <c r="AQ6669" t="s">
        <v>562</v>
      </c>
      <c r="AR6669" t="s">
        <v>562</v>
      </c>
      <c r="AS6669" t="s">
        <v>562</v>
      </c>
      <c r="AT6669" t="s">
        <v>562</v>
      </c>
      <c r="AU6669" t="s">
        <v>562</v>
      </c>
      <c r="AV6669" t="s">
        <v>562</v>
      </c>
      <c r="AW6669" t="s">
        <v>562</v>
      </c>
      <c r="AX6669" t="s">
        <v>562</v>
      </c>
      <c r="AY6669" t="s">
        <v>562</v>
      </c>
      <c r="AZ6669" t="s">
        <v>562</v>
      </c>
      <c r="BA6669" t="s">
        <v>562</v>
      </c>
      <c r="BB6669" t="s">
        <v>562</v>
      </c>
      <c r="BC6669" t="s">
        <v>562</v>
      </c>
      <c r="BD6669" t="s">
        <v>562</v>
      </c>
      <c r="BE6669" t="s">
        <v>561</v>
      </c>
      <c r="BF6669" t="s">
        <v>561</v>
      </c>
      <c r="BG6669" t="s">
        <v>561</v>
      </c>
      <c r="BH6669" t="s">
        <v>561</v>
      </c>
      <c r="BI6669" t="s">
        <v>561</v>
      </c>
      <c r="BJ6669" t="s">
        <v>561</v>
      </c>
      <c r="BK6669" t="s">
        <v>561</v>
      </c>
      <c r="BL6669" t="s">
        <v>561</v>
      </c>
    </row>
    <row r="6670" spans="1:64" x14ac:dyDescent="0.2">
      <c r="A6670" s="1" t="s">
        <v>409</v>
      </c>
      <c r="B6670" s="1" t="s">
        <v>64</v>
      </c>
      <c r="C6670" s="1" t="s">
        <v>368</v>
      </c>
      <c r="D6670" t="s">
        <v>110</v>
      </c>
      <c r="E6670" t="s">
        <v>152</v>
      </c>
      <c r="F6670" t="s">
        <v>562</v>
      </c>
      <c r="G6670" t="s">
        <v>562</v>
      </c>
      <c r="H6670" t="s">
        <v>562</v>
      </c>
      <c r="I6670" t="s">
        <v>562</v>
      </c>
      <c r="J6670" t="s">
        <v>562</v>
      </c>
      <c r="K6670" t="s">
        <v>562</v>
      </c>
      <c r="L6670" t="s">
        <v>562</v>
      </c>
      <c r="M6670" t="s">
        <v>562</v>
      </c>
      <c r="N6670" t="s">
        <v>562</v>
      </c>
      <c r="O6670" t="s">
        <v>562</v>
      </c>
      <c r="P6670" t="s">
        <v>562</v>
      </c>
      <c r="Q6670" t="s">
        <v>562</v>
      </c>
      <c r="R6670" t="s">
        <v>562</v>
      </c>
      <c r="S6670" t="s">
        <v>562</v>
      </c>
      <c r="T6670" t="s">
        <v>562</v>
      </c>
      <c r="U6670" t="s">
        <v>562</v>
      </c>
      <c r="V6670" t="s">
        <v>562</v>
      </c>
      <c r="W6670" t="s">
        <v>562</v>
      </c>
      <c r="X6670" t="s">
        <v>562</v>
      </c>
      <c r="Y6670" t="s">
        <v>562</v>
      </c>
      <c r="Z6670" t="s">
        <v>562</v>
      </c>
      <c r="AA6670" t="s">
        <v>562</v>
      </c>
      <c r="AB6670" t="s">
        <v>562</v>
      </c>
      <c r="AC6670" t="s">
        <v>562</v>
      </c>
      <c r="AD6670" t="s">
        <v>562</v>
      </c>
      <c r="AE6670" t="s">
        <v>562</v>
      </c>
      <c r="AF6670" t="s">
        <v>562</v>
      </c>
      <c r="AG6670" t="s">
        <v>562</v>
      </c>
      <c r="AH6670" t="s">
        <v>562</v>
      </c>
      <c r="AI6670" t="s">
        <v>562</v>
      </c>
      <c r="AJ6670" t="s">
        <v>562</v>
      </c>
      <c r="AK6670" t="s">
        <v>562</v>
      </c>
      <c r="AL6670" t="s">
        <v>562</v>
      </c>
      <c r="AM6670" t="s">
        <v>562</v>
      </c>
      <c r="AN6670" t="s">
        <v>562</v>
      </c>
      <c r="AO6670" t="s">
        <v>562</v>
      </c>
      <c r="AP6670" t="s">
        <v>562</v>
      </c>
      <c r="AQ6670" t="s">
        <v>562</v>
      </c>
      <c r="AR6670" t="s">
        <v>562</v>
      </c>
      <c r="AS6670" t="s">
        <v>562</v>
      </c>
      <c r="AT6670" t="s">
        <v>562</v>
      </c>
      <c r="AU6670" t="s">
        <v>562</v>
      </c>
      <c r="AV6670" t="s">
        <v>562</v>
      </c>
      <c r="AW6670" t="s">
        <v>562</v>
      </c>
      <c r="AX6670" t="s">
        <v>562</v>
      </c>
      <c r="AY6670" t="s">
        <v>562</v>
      </c>
      <c r="AZ6670" t="s">
        <v>562</v>
      </c>
      <c r="BA6670" t="s">
        <v>562</v>
      </c>
      <c r="BB6670" t="s">
        <v>562</v>
      </c>
      <c r="BC6670" t="s">
        <v>562</v>
      </c>
      <c r="BD6670" t="s">
        <v>562</v>
      </c>
      <c r="BE6670" t="s">
        <v>561</v>
      </c>
      <c r="BF6670" t="s">
        <v>561</v>
      </c>
      <c r="BG6670" t="s">
        <v>561</v>
      </c>
      <c r="BH6670" t="s">
        <v>561</v>
      </c>
      <c r="BI6670" t="s">
        <v>561</v>
      </c>
      <c r="BJ6670" t="s">
        <v>561</v>
      </c>
      <c r="BK6670" t="s">
        <v>561</v>
      </c>
      <c r="BL6670" t="s">
        <v>561</v>
      </c>
    </row>
    <row r="6671" spans="1:64" x14ac:dyDescent="0.2">
      <c r="A6671" s="1" t="s">
        <v>409</v>
      </c>
      <c r="B6671" s="1" t="s">
        <v>64</v>
      </c>
      <c r="C6671" s="1" t="s">
        <v>368</v>
      </c>
      <c r="D6671" t="s">
        <v>110</v>
      </c>
      <c r="E6671" t="s">
        <v>153</v>
      </c>
      <c r="F6671" t="s">
        <v>562</v>
      </c>
      <c r="G6671" t="s">
        <v>562</v>
      </c>
      <c r="H6671" t="s">
        <v>562</v>
      </c>
      <c r="I6671" t="s">
        <v>562</v>
      </c>
      <c r="J6671" t="s">
        <v>562</v>
      </c>
      <c r="K6671" t="s">
        <v>562</v>
      </c>
      <c r="L6671" t="s">
        <v>562</v>
      </c>
      <c r="M6671" t="s">
        <v>562</v>
      </c>
      <c r="N6671" t="s">
        <v>562</v>
      </c>
      <c r="O6671" t="s">
        <v>562</v>
      </c>
      <c r="P6671" t="s">
        <v>562</v>
      </c>
      <c r="Q6671" t="s">
        <v>562</v>
      </c>
      <c r="R6671" t="s">
        <v>562</v>
      </c>
      <c r="S6671" t="s">
        <v>562</v>
      </c>
      <c r="T6671" t="s">
        <v>562</v>
      </c>
      <c r="U6671" t="s">
        <v>562</v>
      </c>
      <c r="V6671" t="s">
        <v>562</v>
      </c>
      <c r="W6671" t="s">
        <v>562</v>
      </c>
      <c r="X6671" t="s">
        <v>562</v>
      </c>
      <c r="Y6671" t="s">
        <v>562</v>
      </c>
      <c r="Z6671" t="s">
        <v>562</v>
      </c>
      <c r="AA6671" t="s">
        <v>562</v>
      </c>
      <c r="AB6671" t="s">
        <v>562</v>
      </c>
      <c r="AC6671" t="s">
        <v>562</v>
      </c>
      <c r="AD6671" t="s">
        <v>562</v>
      </c>
      <c r="AE6671" t="s">
        <v>562</v>
      </c>
      <c r="AF6671" t="s">
        <v>562</v>
      </c>
      <c r="AG6671" t="s">
        <v>562</v>
      </c>
      <c r="AH6671" t="s">
        <v>562</v>
      </c>
      <c r="AI6671" t="s">
        <v>562</v>
      </c>
      <c r="AJ6671" t="s">
        <v>562</v>
      </c>
      <c r="AK6671" t="s">
        <v>562</v>
      </c>
      <c r="AL6671" t="s">
        <v>562</v>
      </c>
      <c r="AM6671" t="s">
        <v>562</v>
      </c>
      <c r="AN6671" t="s">
        <v>562</v>
      </c>
      <c r="AO6671" t="s">
        <v>562</v>
      </c>
      <c r="AP6671" t="s">
        <v>562</v>
      </c>
      <c r="AQ6671" t="s">
        <v>562</v>
      </c>
      <c r="AR6671" t="s">
        <v>562</v>
      </c>
      <c r="AS6671" t="s">
        <v>562</v>
      </c>
      <c r="AT6671" t="s">
        <v>562</v>
      </c>
      <c r="AU6671" t="s">
        <v>562</v>
      </c>
      <c r="AV6671" t="s">
        <v>562</v>
      </c>
      <c r="AW6671" t="s">
        <v>562</v>
      </c>
      <c r="AX6671" t="s">
        <v>562</v>
      </c>
      <c r="AY6671" t="s">
        <v>562</v>
      </c>
      <c r="AZ6671" t="s">
        <v>562</v>
      </c>
      <c r="BA6671" t="s">
        <v>562</v>
      </c>
      <c r="BB6671" t="s">
        <v>562</v>
      </c>
      <c r="BC6671" t="s">
        <v>562</v>
      </c>
      <c r="BD6671" t="s">
        <v>562</v>
      </c>
      <c r="BE6671" t="s">
        <v>561</v>
      </c>
      <c r="BF6671" t="s">
        <v>561</v>
      </c>
      <c r="BG6671" t="s">
        <v>561</v>
      </c>
      <c r="BH6671" t="s">
        <v>561</v>
      </c>
      <c r="BI6671" t="s">
        <v>561</v>
      </c>
      <c r="BJ6671" t="s">
        <v>561</v>
      </c>
      <c r="BK6671" t="s">
        <v>561</v>
      </c>
      <c r="BL6671" t="s">
        <v>561</v>
      </c>
    </row>
    <row r="6672" spans="1:64" x14ac:dyDescent="0.2">
      <c r="A6672" s="1" t="s">
        <v>409</v>
      </c>
      <c r="B6672" s="1" t="s">
        <v>64</v>
      </c>
      <c r="C6672" s="1" t="s">
        <v>368</v>
      </c>
      <c r="D6672" t="s">
        <v>110</v>
      </c>
      <c r="E6672" t="s">
        <v>154</v>
      </c>
      <c r="F6672" t="s">
        <v>562</v>
      </c>
      <c r="G6672" t="s">
        <v>562</v>
      </c>
      <c r="H6672" t="s">
        <v>562</v>
      </c>
      <c r="I6672" t="s">
        <v>562</v>
      </c>
      <c r="J6672" t="s">
        <v>562</v>
      </c>
      <c r="K6672" t="s">
        <v>562</v>
      </c>
      <c r="L6672" t="s">
        <v>562</v>
      </c>
      <c r="M6672" t="s">
        <v>562</v>
      </c>
      <c r="N6672" t="s">
        <v>562</v>
      </c>
      <c r="O6672" t="s">
        <v>562</v>
      </c>
      <c r="P6672" t="s">
        <v>562</v>
      </c>
      <c r="Q6672" t="s">
        <v>562</v>
      </c>
      <c r="R6672" t="s">
        <v>562</v>
      </c>
      <c r="S6672" t="s">
        <v>562</v>
      </c>
      <c r="T6672" t="s">
        <v>562</v>
      </c>
      <c r="U6672" t="s">
        <v>562</v>
      </c>
      <c r="V6672" t="s">
        <v>562</v>
      </c>
      <c r="W6672" t="s">
        <v>562</v>
      </c>
      <c r="X6672" t="s">
        <v>562</v>
      </c>
      <c r="Y6672" t="s">
        <v>562</v>
      </c>
      <c r="Z6672" t="s">
        <v>562</v>
      </c>
      <c r="AA6672" t="s">
        <v>562</v>
      </c>
      <c r="AB6672" t="s">
        <v>562</v>
      </c>
      <c r="AC6672" t="s">
        <v>562</v>
      </c>
      <c r="AD6672" t="s">
        <v>562</v>
      </c>
      <c r="AE6672" t="s">
        <v>562</v>
      </c>
      <c r="AF6672" t="s">
        <v>562</v>
      </c>
      <c r="AG6672" t="s">
        <v>562</v>
      </c>
      <c r="AH6672" t="s">
        <v>562</v>
      </c>
      <c r="AI6672" t="s">
        <v>562</v>
      </c>
      <c r="AJ6672" t="s">
        <v>562</v>
      </c>
      <c r="AK6672" t="s">
        <v>562</v>
      </c>
      <c r="AL6672" t="s">
        <v>562</v>
      </c>
      <c r="AM6672" t="s">
        <v>562</v>
      </c>
      <c r="AN6672" t="s">
        <v>562</v>
      </c>
      <c r="AO6672" t="s">
        <v>562</v>
      </c>
      <c r="AP6672" t="s">
        <v>562</v>
      </c>
      <c r="AQ6672" t="s">
        <v>562</v>
      </c>
      <c r="AR6672" t="s">
        <v>562</v>
      </c>
      <c r="AS6672" t="s">
        <v>562</v>
      </c>
      <c r="AT6672" t="s">
        <v>562</v>
      </c>
      <c r="AU6672" t="s">
        <v>562</v>
      </c>
      <c r="AV6672" t="s">
        <v>562</v>
      </c>
      <c r="AW6672" t="s">
        <v>562</v>
      </c>
      <c r="AX6672" t="s">
        <v>562</v>
      </c>
      <c r="AY6672" t="s">
        <v>562</v>
      </c>
      <c r="AZ6672" t="s">
        <v>562</v>
      </c>
      <c r="BA6672" t="s">
        <v>562</v>
      </c>
      <c r="BB6672" t="s">
        <v>562</v>
      </c>
      <c r="BC6672" t="s">
        <v>562</v>
      </c>
      <c r="BD6672" t="s">
        <v>562</v>
      </c>
      <c r="BE6672" t="s">
        <v>561</v>
      </c>
      <c r="BF6672" t="s">
        <v>561</v>
      </c>
      <c r="BG6672" t="s">
        <v>561</v>
      </c>
      <c r="BH6672" t="s">
        <v>561</v>
      </c>
      <c r="BI6672" t="s">
        <v>561</v>
      </c>
      <c r="BJ6672" t="s">
        <v>561</v>
      </c>
      <c r="BK6672" t="s">
        <v>561</v>
      </c>
      <c r="BL6672" t="s">
        <v>561</v>
      </c>
    </row>
    <row r="6673" spans="1:64" x14ac:dyDescent="0.2">
      <c r="A6673" s="1" t="s">
        <v>409</v>
      </c>
      <c r="B6673" s="1" t="s">
        <v>64</v>
      </c>
      <c r="C6673" s="1" t="s">
        <v>368</v>
      </c>
      <c r="D6673" t="s">
        <v>110</v>
      </c>
      <c r="E6673" t="s">
        <v>155</v>
      </c>
      <c r="F6673" t="s">
        <v>562</v>
      </c>
      <c r="G6673" t="s">
        <v>562</v>
      </c>
      <c r="H6673" t="s">
        <v>562</v>
      </c>
      <c r="I6673" t="s">
        <v>562</v>
      </c>
      <c r="J6673" t="s">
        <v>562</v>
      </c>
      <c r="K6673" t="s">
        <v>562</v>
      </c>
      <c r="L6673" t="s">
        <v>562</v>
      </c>
      <c r="M6673" t="s">
        <v>562</v>
      </c>
      <c r="N6673" t="s">
        <v>562</v>
      </c>
      <c r="O6673" t="s">
        <v>562</v>
      </c>
      <c r="P6673" t="s">
        <v>562</v>
      </c>
      <c r="Q6673" t="s">
        <v>562</v>
      </c>
      <c r="R6673" t="s">
        <v>562</v>
      </c>
      <c r="S6673" t="s">
        <v>562</v>
      </c>
      <c r="T6673" t="s">
        <v>562</v>
      </c>
      <c r="U6673" t="s">
        <v>562</v>
      </c>
      <c r="V6673" t="s">
        <v>562</v>
      </c>
      <c r="W6673" t="s">
        <v>562</v>
      </c>
      <c r="X6673" t="s">
        <v>562</v>
      </c>
      <c r="Y6673" t="s">
        <v>562</v>
      </c>
      <c r="Z6673" t="s">
        <v>562</v>
      </c>
      <c r="AA6673" t="s">
        <v>562</v>
      </c>
      <c r="AB6673" t="s">
        <v>562</v>
      </c>
      <c r="AC6673" t="s">
        <v>562</v>
      </c>
      <c r="AD6673" t="s">
        <v>562</v>
      </c>
      <c r="AE6673" t="s">
        <v>562</v>
      </c>
      <c r="AF6673" t="s">
        <v>562</v>
      </c>
      <c r="AG6673" t="s">
        <v>562</v>
      </c>
      <c r="AH6673" t="s">
        <v>562</v>
      </c>
      <c r="AI6673" t="s">
        <v>562</v>
      </c>
      <c r="AJ6673" t="s">
        <v>562</v>
      </c>
      <c r="AK6673" t="s">
        <v>562</v>
      </c>
      <c r="AL6673" t="s">
        <v>562</v>
      </c>
      <c r="AM6673" t="s">
        <v>562</v>
      </c>
      <c r="AN6673" t="s">
        <v>562</v>
      </c>
      <c r="AO6673" t="s">
        <v>562</v>
      </c>
      <c r="AP6673" t="s">
        <v>562</v>
      </c>
      <c r="AQ6673" t="s">
        <v>562</v>
      </c>
      <c r="AR6673" t="s">
        <v>562</v>
      </c>
      <c r="AS6673" t="s">
        <v>562</v>
      </c>
      <c r="AT6673" t="s">
        <v>562</v>
      </c>
      <c r="AU6673" t="s">
        <v>562</v>
      </c>
      <c r="AV6673" t="s">
        <v>562</v>
      </c>
      <c r="AW6673" t="s">
        <v>562</v>
      </c>
      <c r="AX6673" t="s">
        <v>562</v>
      </c>
      <c r="AY6673" t="s">
        <v>562</v>
      </c>
      <c r="AZ6673" t="s">
        <v>562</v>
      </c>
      <c r="BA6673" t="s">
        <v>562</v>
      </c>
      <c r="BB6673" t="s">
        <v>562</v>
      </c>
      <c r="BC6673" t="s">
        <v>562</v>
      </c>
      <c r="BD6673" t="s">
        <v>562</v>
      </c>
      <c r="BE6673" t="s">
        <v>561</v>
      </c>
      <c r="BF6673" t="s">
        <v>561</v>
      </c>
      <c r="BG6673" t="s">
        <v>561</v>
      </c>
      <c r="BH6673" t="s">
        <v>561</v>
      </c>
      <c r="BI6673" t="s">
        <v>561</v>
      </c>
      <c r="BJ6673" t="s">
        <v>561</v>
      </c>
      <c r="BK6673" t="s">
        <v>561</v>
      </c>
      <c r="BL6673" t="s">
        <v>561</v>
      </c>
    </row>
    <row r="6674" spans="1:64" x14ac:dyDescent="0.2">
      <c r="A6674" s="1" t="s">
        <v>409</v>
      </c>
      <c r="B6674" s="1" t="s">
        <v>64</v>
      </c>
      <c r="C6674" s="1" t="s">
        <v>368</v>
      </c>
      <c r="D6674" t="s">
        <v>110</v>
      </c>
      <c r="E6674" t="s">
        <v>156</v>
      </c>
      <c r="F6674" t="s">
        <v>562</v>
      </c>
      <c r="G6674" t="s">
        <v>562</v>
      </c>
      <c r="H6674" t="s">
        <v>562</v>
      </c>
      <c r="I6674" t="s">
        <v>562</v>
      </c>
      <c r="J6674" t="s">
        <v>562</v>
      </c>
      <c r="K6674" t="s">
        <v>562</v>
      </c>
      <c r="L6674" t="s">
        <v>562</v>
      </c>
      <c r="M6674" t="s">
        <v>562</v>
      </c>
      <c r="N6674" t="s">
        <v>562</v>
      </c>
      <c r="O6674" t="s">
        <v>562</v>
      </c>
      <c r="P6674" t="s">
        <v>562</v>
      </c>
      <c r="Q6674" t="s">
        <v>562</v>
      </c>
      <c r="R6674" t="s">
        <v>562</v>
      </c>
      <c r="S6674" t="s">
        <v>562</v>
      </c>
      <c r="T6674" t="s">
        <v>562</v>
      </c>
      <c r="U6674" t="s">
        <v>562</v>
      </c>
      <c r="V6674" t="s">
        <v>562</v>
      </c>
      <c r="W6674" t="s">
        <v>562</v>
      </c>
      <c r="X6674" t="s">
        <v>562</v>
      </c>
      <c r="Y6674" t="s">
        <v>562</v>
      </c>
      <c r="Z6674" t="s">
        <v>562</v>
      </c>
      <c r="AA6674" t="s">
        <v>562</v>
      </c>
      <c r="AB6674" t="s">
        <v>562</v>
      </c>
      <c r="AC6674" t="s">
        <v>562</v>
      </c>
      <c r="AD6674" t="s">
        <v>562</v>
      </c>
      <c r="AE6674" t="s">
        <v>562</v>
      </c>
      <c r="AF6674" t="s">
        <v>562</v>
      </c>
      <c r="AG6674" t="s">
        <v>562</v>
      </c>
      <c r="AH6674" t="s">
        <v>562</v>
      </c>
      <c r="AI6674" t="s">
        <v>562</v>
      </c>
      <c r="AJ6674" t="s">
        <v>562</v>
      </c>
      <c r="AK6674" t="s">
        <v>562</v>
      </c>
      <c r="AL6674" t="s">
        <v>562</v>
      </c>
      <c r="AM6674" t="s">
        <v>562</v>
      </c>
      <c r="AN6674" t="s">
        <v>562</v>
      </c>
      <c r="AO6674" t="s">
        <v>562</v>
      </c>
      <c r="AP6674" t="s">
        <v>562</v>
      </c>
      <c r="AQ6674" t="s">
        <v>562</v>
      </c>
      <c r="AR6674" t="s">
        <v>562</v>
      </c>
      <c r="AS6674" t="s">
        <v>562</v>
      </c>
      <c r="AT6674" t="s">
        <v>562</v>
      </c>
      <c r="AU6674" t="s">
        <v>562</v>
      </c>
      <c r="AV6674" t="s">
        <v>562</v>
      </c>
      <c r="AW6674" t="s">
        <v>562</v>
      </c>
      <c r="AX6674" t="s">
        <v>562</v>
      </c>
      <c r="AY6674" t="s">
        <v>562</v>
      </c>
      <c r="AZ6674" t="s">
        <v>562</v>
      </c>
      <c r="BA6674" t="s">
        <v>562</v>
      </c>
      <c r="BB6674" t="s">
        <v>562</v>
      </c>
      <c r="BC6674" t="s">
        <v>562</v>
      </c>
      <c r="BD6674" t="s">
        <v>562</v>
      </c>
      <c r="BE6674" t="s">
        <v>561</v>
      </c>
      <c r="BF6674" t="s">
        <v>561</v>
      </c>
      <c r="BG6674" t="s">
        <v>561</v>
      </c>
      <c r="BH6674" t="s">
        <v>561</v>
      </c>
      <c r="BI6674" t="s">
        <v>561</v>
      </c>
      <c r="BJ6674" t="s">
        <v>561</v>
      </c>
      <c r="BK6674" t="s">
        <v>561</v>
      </c>
      <c r="BL6674" t="s">
        <v>561</v>
      </c>
    </row>
    <row r="6675" spans="1:64" x14ac:dyDescent="0.2">
      <c r="A6675" s="1" t="s">
        <v>409</v>
      </c>
      <c r="B6675" s="1" t="s">
        <v>64</v>
      </c>
      <c r="C6675" s="1" t="s">
        <v>368</v>
      </c>
      <c r="D6675" t="s">
        <v>110</v>
      </c>
      <c r="E6675" t="s">
        <v>157</v>
      </c>
      <c r="F6675" t="s">
        <v>562</v>
      </c>
      <c r="G6675" t="s">
        <v>562</v>
      </c>
      <c r="H6675" t="s">
        <v>562</v>
      </c>
      <c r="I6675" t="s">
        <v>562</v>
      </c>
      <c r="J6675" t="s">
        <v>562</v>
      </c>
      <c r="K6675" t="s">
        <v>562</v>
      </c>
      <c r="L6675" t="s">
        <v>562</v>
      </c>
      <c r="M6675" t="s">
        <v>562</v>
      </c>
      <c r="N6675" t="s">
        <v>562</v>
      </c>
      <c r="O6675" t="s">
        <v>562</v>
      </c>
      <c r="P6675" t="s">
        <v>562</v>
      </c>
      <c r="Q6675" t="s">
        <v>562</v>
      </c>
      <c r="R6675" t="s">
        <v>562</v>
      </c>
      <c r="S6675" t="s">
        <v>562</v>
      </c>
      <c r="T6675" t="s">
        <v>562</v>
      </c>
      <c r="U6675" t="s">
        <v>562</v>
      </c>
      <c r="V6675" t="s">
        <v>562</v>
      </c>
      <c r="W6675" t="s">
        <v>562</v>
      </c>
      <c r="X6675" t="s">
        <v>562</v>
      </c>
      <c r="Y6675" t="s">
        <v>562</v>
      </c>
      <c r="Z6675" t="s">
        <v>562</v>
      </c>
      <c r="AA6675" t="s">
        <v>562</v>
      </c>
      <c r="AB6675" t="s">
        <v>562</v>
      </c>
      <c r="AC6675" t="s">
        <v>562</v>
      </c>
      <c r="AD6675" t="s">
        <v>562</v>
      </c>
      <c r="AE6675" t="s">
        <v>562</v>
      </c>
      <c r="AF6675" t="s">
        <v>562</v>
      </c>
      <c r="AG6675" t="s">
        <v>562</v>
      </c>
      <c r="AH6675" t="s">
        <v>562</v>
      </c>
      <c r="AI6675" t="s">
        <v>562</v>
      </c>
      <c r="AJ6675" t="s">
        <v>562</v>
      </c>
      <c r="AK6675" t="s">
        <v>562</v>
      </c>
      <c r="AL6675" t="s">
        <v>562</v>
      </c>
      <c r="AM6675" t="s">
        <v>562</v>
      </c>
      <c r="AN6675" t="s">
        <v>562</v>
      </c>
      <c r="AO6675" t="s">
        <v>562</v>
      </c>
      <c r="AP6675" t="s">
        <v>562</v>
      </c>
      <c r="AQ6675" t="s">
        <v>562</v>
      </c>
      <c r="AR6675" t="s">
        <v>562</v>
      </c>
      <c r="AS6675" t="s">
        <v>562</v>
      </c>
      <c r="AT6675" t="s">
        <v>562</v>
      </c>
      <c r="AU6675" t="s">
        <v>562</v>
      </c>
      <c r="AV6675" t="s">
        <v>562</v>
      </c>
      <c r="AW6675" t="s">
        <v>562</v>
      </c>
      <c r="AX6675" t="s">
        <v>562</v>
      </c>
      <c r="AY6675" t="s">
        <v>562</v>
      </c>
      <c r="AZ6675" t="s">
        <v>562</v>
      </c>
      <c r="BA6675" t="s">
        <v>562</v>
      </c>
      <c r="BB6675" t="s">
        <v>562</v>
      </c>
      <c r="BC6675" t="s">
        <v>562</v>
      </c>
      <c r="BD6675" t="s">
        <v>562</v>
      </c>
      <c r="BE6675" t="s">
        <v>561</v>
      </c>
      <c r="BF6675" t="s">
        <v>561</v>
      </c>
      <c r="BG6675" t="s">
        <v>561</v>
      </c>
      <c r="BH6675" t="s">
        <v>561</v>
      </c>
      <c r="BI6675" t="s">
        <v>561</v>
      </c>
      <c r="BJ6675" t="s">
        <v>561</v>
      </c>
      <c r="BK6675" t="s">
        <v>561</v>
      </c>
      <c r="BL6675" t="s">
        <v>561</v>
      </c>
    </row>
    <row r="6676" spans="1:64" x14ac:dyDescent="0.2">
      <c r="A6676" s="1" t="s">
        <v>409</v>
      </c>
      <c r="B6676" s="1" t="s">
        <v>64</v>
      </c>
      <c r="C6676" s="1" t="s">
        <v>368</v>
      </c>
      <c r="D6676" t="s">
        <v>110</v>
      </c>
      <c r="E6676" t="s">
        <v>158</v>
      </c>
      <c r="F6676" t="s">
        <v>562</v>
      </c>
      <c r="G6676" t="s">
        <v>562</v>
      </c>
      <c r="H6676" t="s">
        <v>562</v>
      </c>
      <c r="I6676" t="s">
        <v>562</v>
      </c>
      <c r="J6676" t="s">
        <v>562</v>
      </c>
      <c r="K6676" t="s">
        <v>562</v>
      </c>
      <c r="L6676" t="s">
        <v>562</v>
      </c>
      <c r="M6676" t="s">
        <v>562</v>
      </c>
      <c r="N6676" t="s">
        <v>562</v>
      </c>
      <c r="O6676" t="s">
        <v>562</v>
      </c>
      <c r="P6676" t="s">
        <v>562</v>
      </c>
      <c r="Q6676" t="s">
        <v>562</v>
      </c>
      <c r="R6676" t="s">
        <v>562</v>
      </c>
      <c r="S6676" t="s">
        <v>562</v>
      </c>
      <c r="T6676" t="s">
        <v>562</v>
      </c>
      <c r="U6676" t="s">
        <v>562</v>
      </c>
      <c r="V6676" t="s">
        <v>562</v>
      </c>
      <c r="W6676" t="s">
        <v>562</v>
      </c>
      <c r="X6676" t="s">
        <v>562</v>
      </c>
      <c r="Y6676" t="s">
        <v>562</v>
      </c>
      <c r="Z6676" t="s">
        <v>562</v>
      </c>
      <c r="AA6676" t="s">
        <v>562</v>
      </c>
      <c r="AB6676" t="s">
        <v>562</v>
      </c>
      <c r="AC6676" t="s">
        <v>562</v>
      </c>
      <c r="AD6676" t="s">
        <v>562</v>
      </c>
      <c r="AE6676" t="s">
        <v>562</v>
      </c>
      <c r="AF6676" t="s">
        <v>562</v>
      </c>
      <c r="AG6676" t="s">
        <v>562</v>
      </c>
      <c r="AH6676" t="s">
        <v>562</v>
      </c>
      <c r="AI6676" t="s">
        <v>562</v>
      </c>
      <c r="AJ6676" t="s">
        <v>562</v>
      </c>
      <c r="AK6676" t="s">
        <v>562</v>
      </c>
      <c r="AL6676" t="s">
        <v>562</v>
      </c>
      <c r="AM6676" t="s">
        <v>562</v>
      </c>
      <c r="AN6676" t="s">
        <v>562</v>
      </c>
      <c r="AO6676" t="s">
        <v>562</v>
      </c>
      <c r="AP6676" t="s">
        <v>562</v>
      </c>
      <c r="AQ6676" t="s">
        <v>562</v>
      </c>
      <c r="AR6676" t="s">
        <v>562</v>
      </c>
      <c r="AS6676" t="s">
        <v>562</v>
      </c>
      <c r="AT6676" t="s">
        <v>562</v>
      </c>
      <c r="AU6676" t="s">
        <v>562</v>
      </c>
      <c r="AV6676" t="s">
        <v>562</v>
      </c>
      <c r="AW6676" t="s">
        <v>562</v>
      </c>
      <c r="AX6676" t="s">
        <v>562</v>
      </c>
      <c r="AY6676" t="s">
        <v>562</v>
      </c>
      <c r="AZ6676" t="s">
        <v>562</v>
      </c>
      <c r="BA6676" t="s">
        <v>562</v>
      </c>
      <c r="BB6676" t="s">
        <v>562</v>
      </c>
      <c r="BC6676" t="s">
        <v>562</v>
      </c>
      <c r="BD6676" t="s">
        <v>562</v>
      </c>
      <c r="BE6676" t="s">
        <v>561</v>
      </c>
      <c r="BF6676" t="s">
        <v>561</v>
      </c>
      <c r="BG6676" t="s">
        <v>561</v>
      </c>
      <c r="BH6676" t="s">
        <v>561</v>
      </c>
      <c r="BI6676" t="s">
        <v>561</v>
      </c>
      <c r="BJ6676" t="s">
        <v>561</v>
      </c>
      <c r="BK6676" t="s">
        <v>561</v>
      </c>
      <c r="BL6676" t="s">
        <v>561</v>
      </c>
    </row>
    <row r="6677" spans="1:64" x14ac:dyDescent="0.2">
      <c r="A6677" s="1" t="s">
        <v>409</v>
      </c>
      <c r="B6677" s="1" t="s">
        <v>64</v>
      </c>
      <c r="C6677" s="1" t="s">
        <v>368</v>
      </c>
      <c r="D6677" t="s">
        <v>110</v>
      </c>
      <c r="E6677" t="s">
        <v>159</v>
      </c>
      <c r="F6677" t="s">
        <v>562</v>
      </c>
      <c r="G6677" t="s">
        <v>562</v>
      </c>
      <c r="H6677" t="s">
        <v>562</v>
      </c>
      <c r="I6677" t="s">
        <v>562</v>
      </c>
      <c r="J6677" t="s">
        <v>562</v>
      </c>
      <c r="K6677" t="s">
        <v>562</v>
      </c>
      <c r="L6677" t="s">
        <v>562</v>
      </c>
      <c r="M6677" t="s">
        <v>562</v>
      </c>
      <c r="N6677" t="s">
        <v>562</v>
      </c>
      <c r="O6677" t="s">
        <v>562</v>
      </c>
      <c r="P6677" t="s">
        <v>562</v>
      </c>
      <c r="Q6677" t="s">
        <v>562</v>
      </c>
      <c r="R6677" t="s">
        <v>562</v>
      </c>
      <c r="S6677" t="s">
        <v>562</v>
      </c>
      <c r="T6677" t="s">
        <v>562</v>
      </c>
      <c r="U6677" t="s">
        <v>562</v>
      </c>
      <c r="V6677" t="s">
        <v>562</v>
      </c>
      <c r="W6677" t="s">
        <v>562</v>
      </c>
      <c r="X6677" t="s">
        <v>562</v>
      </c>
      <c r="Y6677" t="s">
        <v>562</v>
      </c>
      <c r="Z6677" t="s">
        <v>562</v>
      </c>
      <c r="AA6677" t="s">
        <v>562</v>
      </c>
      <c r="AB6677" t="s">
        <v>562</v>
      </c>
      <c r="AC6677" t="s">
        <v>562</v>
      </c>
      <c r="AD6677" t="s">
        <v>562</v>
      </c>
      <c r="AE6677" t="s">
        <v>562</v>
      </c>
      <c r="AF6677" t="s">
        <v>562</v>
      </c>
      <c r="AG6677" t="s">
        <v>562</v>
      </c>
      <c r="AH6677" t="s">
        <v>562</v>
      </c>
      <c r="AI6677" t="s">
        <v>562</v>
      </c>
      <c r="AJ6677" t="s">
        <v>562</v>
      </c>
      <c r="AK6677" t="s">
        <v>562</v>
      </c>
      <c r="AL6677" t="s">
        <v>562</v>
      </c>
      <c r="AM6677" t="s">
        <v>562</v>
      </c>
      <c r="AN6677" t="s">
        <v>562</v>
      </c>
      <c r="AO6677" t="s">
        <v>562</v>
      </c>
      <c r="AP6677" t="s">
        <v>562</v>
      </c>
      <c r="AQ6677" t="s">
        <v>562</v>
      </c>
      <c r="AR6677" t="s">
        <v>562</v>
      </c>
      <c r="AS6677" t="s">
        <v>562</v>
      </c>
      <c r="AT6677" t="s">
        <v>562</v>
      </c>
      <c r="AU6677" t="s">
        <v>562</v>
      </c>
      <c r="AV6677" t="s">
        <v>562</v>
      </c>
      <c r="AW6677" t="s">
        <v>562</v>
      </c>
      <c r="AX6677" t="s">
        <v>562</v>
      </c>
      <c r="AY6677" t="s">
        <v>562</v>
      </c>
      <c r="AZ6677" t="s">
        <v>562</v>
      </c>
      <c r="BA6677" t="s">
        <v>562</v>
      </c>
      <c r="BB6677" t="s">
        <v>562</v>
      </c>
      <c r="BC6677" t="s">
        <v>562</v>
      </c>
      <c r="BD6677" t="s">
        <v>562</v>
      </c>
      <c r="BE6677" t="s">
        <v>561</v>
      </c>
      <c r="BF6677" t="s">
        <v>561</v>
      </c>
      <c r="BG6677" t="s">
        <v>561</v>
      </c>
      <c r="BH6677" t="s">
        <v>561</v>
      </c>
      <c r="BI6677" t="s">
        <v>561</v>
      </c>
      <c r="BJ6677" t="s">
        <v>561</v>
      </c>
      <c r="BK6677" t="s">
        <v>561</v>
      </c>
      <c r="BL6677" t="s">
        <v>561</v>
      </c>
    </row>
    <row r="6678" spans="1:64" x14ac:dyDescent="0.2">
      <c r="A6678" s="1" t="s">
        <v>409</v>
      </c>
      <c r="B6678" s="1" t="s">
        <v>64</v>
      </c>
      <c r="C6678" s="1" t="s">
        <v>368</v>
      </c>
      <c r="D6678" t="s">
        <v>110</v>
      </c>
      <c r="E6678" t="s">
        <v>425</v>
      </c>
      <c r="F6678" t="s">
        <v>562</v>
      </c>
      <c r="G6678" t="s">
        <v>562</v>
      </c>
      <c r="H6678" t="s">
        <v>562</v>
      </c>
      <c r="I6678" t="s">
        <v>562</v>
      </c>
      <c r="J6678" t="s">
        <v>562</v>
      </c>
      <c r="K6678" t="s">
        <v>562</v>
      </c>
      <c r="L6678" t="s">
        <v>562</v>
      </c>
      <c r="M6678" t="s">
        <v>562</v>
      </c>
      <c r="N6678" t="s">
        <v>562</v>
      </c>
      <c r="O6678" t="s">
        <v>562</v>
      </c>
      <c r="P6678" t="s">
        <v>562</v>
      </c>
      <c r="Q6678" t="s">
        <v>562</v>
      </c>
      <c r="R6678" t="s">
        <v>562</v>
      </c>
      <c r="S6678" t="s">
        <v>562</v>
      </c>
      <c r="T6678" t="s">
        <v>562</v>
      </c>
      <c r="U6678" t="s">
        <v>562</v>
      </c>
      <c r="V6678" t="s">
        <v>562</v>
      </c>
      <c r="W6678" t="s">
        <v>562</v>
      </c>
      <c r="X6678" t="s">
        <v>562</v>
      </c>
      <c r="Y6678" t="s">
        <v>562</v>
      </c>
      <c r="Z6678" t="s">
        <v>562</v>
      </c>
      <c r="AA6678" t="s">
        <v>562</v>
      </c>
      <c r="AB6678" t="s">
        <v>562</v>
      </c>
      <c r="AC6678" t="s">
        <v>562</v>
      </c>
      <c r="AD6678" t="s">
        <v>562</v>
      </c>
      <c r="AE6678" t="s">
        <v>562</v>
      </c>
      <c r="AF6678" t="s">
        <v>562</v>
      </c>
      <c r="AG6678" t="s">
        <v>562</v>
      </c>
      <c r="AH6678" t="s">
        <v>562</v>
      </c>
      <c r="AI6678" t="s">
        <v>562</v>
      </c>
      <c r="AJ6678" t="s">
        <v>562</v>
      </c>
      <c r="AK6678" t="s">
        <v>562</v>
      </c>
      <c r="AL6678" t="s">
        <v>562</v>
      </c>
      <c r="AM6678" t="s">
        <v>562</v>
      </c>
      <c r="AN6678" t="s">
        <v>562</v>
      </c>
      <c r="AO6678" t="s">
        <v>562</v>
      </c>
      <c r="AP6678" t="s">
        <v>562</v>
      </c>
      <c r="AQ6678" t="s">
        <v>562</v>
      </c>
      <c r="AR6678" t="s">
        <v>562</v>
      </c>
      <c r="AS6678" t="s">
        <v>562</v>
      </c>
      <c r="AT6678" t="s">
        <v>562</v>
      </c>
      <c r="AU6678" t="s">
        <v>562</v>
      </c>
      <c r="AV6678" t="s">
        <v>562</v>
      </c>
      <c r="AW6678" t="s">
        <v>562</v>
      </c>
      <c r="AX6678" t="s">
        <v>562</v>
      </c>
      <c r="AY6678" t="s">
        <v>562</v>
      </c>
      <c r="AZ6678" t="s">
        <v>562</v>
      </c>
      <c r="BA6678" t="s">
        <v>562</v>
      </c>
      <c r="BB6678" t="s">
        <v>562</v>
      </c>
      <c r="BC6678" t="s">
        <v>562</v>
      </c>
      <c r="BD6678" t="s">
        <v>562</v>
      </c>
      <c r="BE6678" t="s">
        <v>561</v>
      </c>
      <c r="BF6678" t="s">
        <v>561</v>
      </c>
      <c r="BG6678" t="s">
        <v>561</v>
      </c>
      <c r="BH6678" t="s">
        <v>561</v>
      </c>
      <c r="BI6678" t="s">
        <v>561</v>
      </c>
      <c r="BJ6678" t="s">
        <v>561</v>
      </c>
      <c r="BK6678" t="s">
        <v>561</v>
      </c>
      <c r="BL6678" t="s">
        <v>561</v>
      </c>
    </row>
    <row r="6679" spans="1:64" x14ac:dyDescent="0.2">
      <c r="A6679" s="1" t="s">
        <v>409</v>
      </c>
      <c r="B6679" s="1" t="s">
        <v>64</v>
      </c>
      <c r="C6679" s="1" t="s">
        <v>368</v>
      </c>
      <c r="D6679" t="s">
        <v>110</v>
      </c>
      <c r="E6679" t="s">
        <v>160</v>
      </c>
      <c r="F6679" t="s">
        <v>562</v>
      </c>
      <c r="G6679" t="s">
        <v>562</v>
      </c>
      <c r="H6679" t="s">
        <v>562</v>
      </c>
      <c r="I6679" t="s">
        <v>562</v>
      </c>
      <c r="J6679" t="s">
        <v>562</v>
      </c>
      <c r="K6679" t="s">
        <v>562</v>
      </c>
      <c r="L6679" t="s">
        <v>562</v>
      </c>
      <c r="M6679" t="s">
        <v>562</v>
      </c>
      <c r="N6679" t="s">
        <v>562</v>
      </c>
      <c r="O6679" t="s">
        <v>562</v>
      </c>
      <c r="P6679" t="s">
        <v>562</v>
      </c>
      <c r="Q6679" t="s">
        <v>562</v>
      </c>
      <c r="R6679" t="s">
        <v>562</v>
      </c>
      <c r="S6679" t="s">
        <v>562</v>
      </c>
      <c r="T6679" t="s">
        <v>562</v>
      </c>
      <c r="U6679" t="s">
        <v>562</v>
      </c>
      <c r="V6679" t="s">
        <v>562</v>
      </c>
      <c r="W6679" t="s">
        <v>562</v>
      </c>
      <c r="X6679" t="s">
        <v>562</v>
      </c>
      <c r="Y6679" t="s">
        <v>562</v>
      </c>
      <c r="Z6679" t="s">
        <v>562</v>
      </c>
      <c r="AA6679" t="s">
        <v>562</v>
      </c>
      <c r="AB6679" t="s">
        <v>562</v>
      </c>
      <c r="AC6679" t="s">
        <v>562</v>
      </c>
      <c r="AD6679" t="s">
        <v>562</v>
      </c>
      <c r="AE6679" t="s">
        <v>562</v>
      </c>
      <c r="AF6679" t="s">
        <v>562</v>
      </c>
      <c r="AG6679" t="s">
        <v>562</v>
      </c>
      <c r="AH6679" t="s">
        <v>562</v>
      </c>
      <c r="AI6679" t="s">
        <v>562</v>
      </c>
      <c r="AJ6679" t="s">
        <v>562</v>
      </c>
      <c r="AK6679" t="s">
        <v>562</v>
      </c>
      <c r="AL6679" t="s">
        <v>562</v>
      </c>
      <c r="AM6679" t="s">
        <v>562</v>
      </c>
      <c r="AN6679" t="s">
        <v>562</v>
      </c>
      <c r="AO6679" t="s">
        <v>562</v>
      </c>
      <c r="AP6679" t="s">
        <v>562</v>
      </c>
      <c r="AQ6679" t="s">
        <v>562</v>
      </c>
      <c r="AR6679" t="s">
        <v>562</v>
      </c>
      <c r="AS6679" t="s">
        <v>562</v>
      </c>
      <c r="AT6679" t="s">
        <v>562</v>
      </c>
      <c r="AU6679" t="s">
        <v>562</v>
      </c>
      <c r="AV6679" t="s">
        <v>562</v>
      </c>
      <c r="AW6679" t="s">
        <v>562</v>
      </c>
      <c r="AX6679" t="s">
        <v>562</v>
      </c>
      <c r="AY6679" t="s">
        <v>562</v>
      </c>
      <c r="AZ6679" t="s">
        <v>562</v>
      </c>
      <c r="BA6679" t="s">
        <v>562</v>
      </c>
      <c r="BB6679" t="s">
        <v>562</v>
      </c>
      <c r="BC6679" t="s">
        <v>562</v>
      </c>
      <c r="BD6679" t="s">
        <v>562</v>
      </c>
      <c r="BE6679" t="s">
        <v>561</v>
      </c>
      <c r="BF6679" t="s">
        <v>561</v>
      </c>
      <c r="BG6679" t="s">
        <v>561</v>
      </c>
      <c r="BH6679" t="s">
        <v>561</v>
      </c>
      <c r="BI6679" t="s">
        <v>561</v>
      </c>
      <c r="BJ6679" t="s">
        <v>561</v>
      </c>
      <c r="BK6679" t="s">
        <v>561</v>
      </c>
      <c r="BL6679" t="s">
        <v>561</v>
      </c>
    </row>
    <row r="6680" spans="1:64" x14ac:dyDescent="0.2">
      <c r="A6680" s="1" t="s">
        <v>409</v>
      </c>
      <c r="B6680" s="1" t="s">
        <v>64</v>
      </c>
      <c r="C6680" s="1" t="s">
        <v>368</v>
      </c>
      <c r="D6680" t="s">
        <v>110</v>
      </c>
      <c r="E6680" t="s">
        <v>161</v>
      </c>
      <c r="F6680" t="s">
        <v>562</v>
      </c>
      <c r="G6680" t="s">
        <v>562</v>
      </c>
      <c r="H6680" t="s">
        <v>562</v>
      </c>
      <c r="I6680" t="s">
        <v>562</v>
      </c>
      <c r="J6680" t="s">
        <v>562</v>
      </c>
      <c r="K6680" t="s">
        <v>562</v>
      </c>
      <c r="L6680" t="s">
        <v>562</v>
      </c>
      <c r="M6680" t="s">
        <v>562</v>
      </c>
      <c r="N6680" t="s">
        <v>562</v>
      </c>
      <c r="O6680" t="s">
        <v>562</v>
      </c>
      <c r="P6680" t="s">
        <v>562</v>
      </c>
      <c r="Q6680" t="s">
        <v>562</v>
      </c>
      <c r="R6680" t="s">
        <v>562</v>
      </c>
      <c r="S6680" t="s">
        <v>562</v>
      </c>
      <c r="T6680" t="s">
        <v>562</v>
      </c>
      <c r="U6680" t="s">
        <v>562</v>
      </c>
      <c r="V6680" t="s">
        <v>562</v>
      </c>
      <c r="W6680" t="s">
        <v>562</v>
      </c>
      <c r="X6680" t="s">
        <v>562</v>
      </c>
      <c r="Y6680" t="s">
        <v>562</v>
      </c>
      <c r="Z6680" t="s">
        <v>562</v>
      </c>
      <c r="AA6680" t="s">
        <v>562</v>
      </c>
      <c r="AB6680" t="s">
        <v>562</v>
      </c>
      <c r="AC6680" t="s">
        <v>562</v>
      </c>
      <c r="AD6680" t="s">
        <v>562</v>
      </c>
      <c r="AE6680" t="s">
        <v>562</v>
      </c>
      <c r="AF6680" t="s">
        <v>562</v>
      </c>
      <c r="AG6680" t="s">
        <v>562</v>
      </c>
      <c r="AH6680" t="s">
        <v>562</v>
      </c>
      <c r="AI6680" t="s">
        <v>562</v>
      </c>
      <c r="AJ6680" t="s">
        <v>562</v>
      </c>
      <c r="AK6680" t="s">
        <v>562</v>
      </c>
      <c r="AL6680" t="s">
        <v>562</v>
      </c>
      <c r="AM6680" t="s">
        <v>562</v>
      </c>
      <c r="AN6680" t="s">
        <v>562</v>
      </c>
      <c r="AO6680" t="s">
        <v>562</v>
      </c>
      <c r="AP6680" t="s">
        <v>562</v>
      </c>
      <c r="AQ6680" t="s">
        <v>562</v>
      </c>
      <c r="AR6680" t="s">
        <v>562</v>
      </c>
      <c r="AS6680" t="s">
        <v>562</v>
      </c>
      <c r="AT6680" t="s">
        <v>562</v>
      </c>
      <c r="AU6680" t="s">
        <v>562</v>
      </c>
      <c r="AV6680" t="s">
        <v>562</v>
      </c>
      <c r="AW6680" t="s">
        <v>562</v>
      </c>
      <c r="AX6680" t="s">
        <v>562</v>
      </c>
      <c r="AY6680" t="s">
        <v>562</v>
      </c>
      <c r="AZ6680" t="s">
        <v>562</v>
      </c>
      <c r="BA6680" t="s">
        <v>562</v>
      </c>
      <c r="BB6680" t="s">
        <v>562</v>
      </c>
      <c r="BC6680" t="s">
        <v>562</v>
      </c>
      <c r="BD6680" t="s">
        <v>562</v>
      </c>
      <c r="BE6680" t="s">
        <v>561</v>
      </c>
      <c r="BF6680" t="s">
        <v>561</v>
      </c>
      <c r="BG6680" t="s">
        <v>561</v>
      </c>
      <c r="BH6680" t="s">
        <v>561</v>
      </c>
      <c r="BI6680" t="s">
        <v>561</v>
      </c>
      <c r="BJ6680" t="s">
        <v>561</v>
      </c>
      <c r="BK6680" t="s">
        <v>561</v>
      </c>
      <c r="BL6680" t="s">
        <v>561</v>
      </c>
    </row>
    <row r="6681" spans="1:64" x14ac:dyDescent="0.2">
      <c r="A6681" s="1" t="s">
        <v>409</v>
      </c>
      <c r="B6681" s="1" t="s">
        <v>64</v>
      </c>
      <c r="C6681" s="1" t="s">
        <v>368</v>
      </c>
      <c r="D6681" t="s">
        <v>110</v>
      </c>
      <c r="E6681" t="s">
        <v>162</v>
      </c>
      <c r="F6681" t="s">
        <v>562</v>
      </c>
      <c r="G6681" t="s">
        <v>562</v>
      </c>
      <c r="H6681" t="s">
        <v>562</v>
      </c>
      <c r="I6681" t="s">
        <v>562</v>
      </c>
      <c r="J6681" t="s">
        <v>562</v>
      </c>
      <c r="K6681" t="s">
        <v>562</v>
      </c>
      <c r="L6681" t="s">
        <v>562</v>
      </c>
      <c r="M6681" t="s">
        <v>562</v>
      </c>
      <c r="N6681" t="s">
        <v>562</v>
      </c>
      <c r="O6681" t="s">
        <v>562</v>
      </c>
      <c r="P6681" t="s">
        <v>562</v>
      </c>
      <c r="Q6681" t="s">
        <v>562</v>
      </c>
      <c r="R6681" t="s">
        <v>562</v>
      </c>
      <c r="S6681" t="s">
        <v>562</v>
      </c>
      <c r="T6681" t="s">
        <v>562</v>
      </c>
      <c r="U6681" t="s">
        <v>562</v>
      </c>
      <c r="V6681" t="s">
        <v>562</v>
      </c>
      <c r="W6681" t="s">
        <v>562</v>
      </c>
      <c r="X6681" t="s">
        <v>562</v>
      </c>
      <c r="Y6681" t="s">
        <v>562</v>
      </c>
      <c r="Z6681" t="s">
        <v>562</v>
      </c>
      <c r="AA6681" t="s">
        <v>562</v>
      </c>
      <c r="AB6681" t="s">
        <v>562</v>
      </c>
      <c r="AC6681" t="s">
        <v>562</v>
      </c>
      <c r="AD6681" t="s">
        <v>562</v>
      </c>
      <c r="AE6681" t="s">
        <v>562</v>
      </c>
      <c r="AF6681" t="s">
        <v>562</v>
      </c>
      <c r="AG6681" t="s">
        <v>562</v>
      </c>
      <c r="AH6681" t="s">
        <v>562</v>
      </c>
      <c r="AI6681" t="s">
        <v>562</v>
      </c>
      <c r="AJ6681" t="s">
        <v>562</v>
      </c>
      <c r="AK6681" t="s">
        <v>562</v>
      </c>
      <c r="AL6681" t="s">
        <v>562</v>
      </c>
      <c r="AM6681" t="s">
        <v>562</v>
      </c>
      <c r="AN6681" t="s">
        <v>562</v>
      </c>
      <c r="AO6681" t="s">
        <v>562</v>
      </c>
      <c r="AP6681" t="s">
        <v>562</v>
      </c>
      <c r="AQ6681" t="s">
        <v>562</v>
      </c>
      <c r="AR6681" t="s">
        <v>562</v>
      </c>
      <c r="AS6681" t="s">
        <v>562</v>
      </c>
      <c r="AT6681" t="s">
        <v>562</v>
      </c>
      <c r="AU6681" t="s">
        <v>562</v>
      </c>
      <c r="AV6681" t="s">
        <v>562</v>
      </c>
      <c r="AW6681" t="s">
        <v>562</v>
      </c>
      <c r="AX6681" t="s">
        <v>562</v>
      </c>
      <c r="AY6681" t="s">
        <v>562</v>
      </c>
      <c r="AZ6681" t="s">
        <v>562</v>
      </c>
      <c r="BA6681" t="s">
        <v>562</v>
      </c>
      <c r="BB6681" t="s">
        <v>562</v>
      </c>
      <c r="BC6681" t="s">
        <v>562</v>
      </c>
      <c r="BD6681" t="s">
        <v>562</v>
      </c>
      <c r="BE6681" t="s">
        <v>561</v>
      </c>
      <c r="BF6681" t="s">
        <v>561</v>
      </c>
      <c r="BG6681" t="s">
        <v>561</v>
      </c>
      <c r="BH6681" t="s">
        <v>561</v>
      </c>
      <c r="BI6681" t="s">
        <v>561</v>
      </c>
      <c r="BJ6681" t="s">
        <v>561</v>
      </c>
      <c r="BK6681" t="s">
        <v>561</v>
      </c>
      <c r="BL6681" t="s">
        <v>561</v>
      </c>
    </row>
    <row r="6682" spans="1:64" x14ac:dyDescent="0.2">
      <c r="A6682" s="1" t="s">
        <v>409</v>
      </c>
      <c r="B6682" s="1" t="s">
        <v>64</v>
      </c>
      <c r="C6682" s="1" t="s">
        <v>368</v>
      </c>
      <c r="D6682" t="s">
        <v>110</v>
      </c>
      <c r="E6682" t="s">
        <v>163</v>
      </c>
      <c r="F6682" t="s">
        <v>562</v>
      </c>
      <c r="G6682" t="s">
        <v>562</v>
      </c>
      <c r="H6682" t="s">
        <v>562</v>
      </c>
      <c r="I6682" t="s">
        <v>562</v>
      </c>
      <c r="J6682" t="s">
        <v>562</v>
      </c>
      <c r="K6682" t="s">
        <v>562</v>
      </c>
      <c r="L6682" t="s">
        <v>562</v>
      </c>
      <c r="M6682" t="s">
        <v>562</v>
      </c>
      <c r="N6682" t="s">
        <v>562</v>
      </c>
      <c r="O6682" t="s">
        <v>562</v>
      </c>
      <c r="P6682" t="s">
        <v>562</v>
      </c>
      <c r="Q6682" t="s">
        <v>562</v>
      </c>
      <c r="R6682" t="s">
        <v>562</v>
      </c>
      <c r="S6682" t="s">
        <v>562</v>
      </c>
      <c r="T6682" t="s">
        <v>562</v>
      </c>
      <c r="U6682" t="s">
        <v>562</v>
      </c>
      <c r="V6682" t="s">
        <v>562</v>
      </c>
      <c r="W6682" t="s">
        <v>562</v>
      </c>
      <c r="X6682" t="s">
        <v>562</v>
      </c>
      <c r="Y6682" t="s">
        <v>562</v>
      </c>
      <c r="Z6682" t="s">
        <v>562</v>
      </c>
      <c r="AA6682" t="s">
        <v>562</v>
      </c>
      <c r="AB6682" t="s">
        <v>562</v>
      </c>
      <c r="AC6682" t="s">
        <v>562</v>
      </c>
      <c r="AD6682" t="s">
        <v>562</v>
      </c>
      <c r="AE6682" t="s">
        <v>562</v>
      </c>
      <c r="AF6682" t="s">
        <v>562</v>
      </c>
      <c r="AG6682" t="s">
        <v>562</v>
      </c>
      <c r="AH6682" t="s">
        <v>562</v>
      </c>
      <c r="AI6682" t="s">
        <v>562</v>
      </c>
      <c r="AJ6682" t="s">
        <v>562</v>
      </c>
      <c r="AK6682" t="s">
        <v>562</v>
      </c>
      <c r="AL6682" t="s">
        <v>562</v>
      </c>
      <c r="AM6682" t="s">
        <v>562</v>
      </c>
      <c r="AN6682" t="s">
        <v>562</v>
      </c>
      <c r="AO6682" t="s">
        <v>562</v>
      </c>
      <c r="AP6682" t="s">
        <v>562</v>
      </c>
      <c r="AQ6682" t="s">
        <v>562</v>
      </c>
      <c r="AR6682" t="s">
        <v>562</v>
      </c>
      <c r="AS6682" t="s">
        <v>562</v>
      </c>
      <c r="AT6682" t="s">
        <v>562</v>
      </c>
      <c r="AU6682" t="s">
        <v>562</v>
      </c>
      <c r="AV6682" t="s">
        <v>562</v>
      </c>
      <c r="AW6682" t="s">
        <v>562</v>
      </c>
      <c r="AX6682" t="s">
        <v>562</v>
      </c>
      <c r="AY6682" t="s">
        <v>562</v>
      </c>
      <c r="AZ6682" t="s">
        <v>562</v>
      </c>
      <c r="BA6682" t="s">
        <v>562</v>
      </c>
      <c r="BB6682" t="s">
        <v>562</v>
      </c>
      <c r="BC6682" t="s">
        <v>562</v>
      </c>
      <c r="BD6682" t="s">
        <v>562</v>
      </c>
      <c r="BE6682" t="s">
        <v>561</v>
      </c>
      <c r="BF6682" t="s">
        <v>561</v>
      </c>
      <c r="BG6682" t="s">
        <v>561</v>
      </c>
      <c r="BH6682" t="s">
        <v>561</v>
      </c>
      <c r="BI6682" t="s">
        <v>561</v>
      </c>
      <c r="BJ6682" t="s">
        <v>561</v>
      </c>
      <c r="BK6682" t="s">
        <v>561</v>
      </c>
      <c r="BL6682" t="s">
        <v>561</v>
      </c>
    </row>
    <row r="6683" spans="1:64" x14ac:dyDescent="0.2">
      <c r="A6683" s="1" t="s">
        <v>409</v>
      </c>
      <c r="B6683" s="1" t="s">
        <v>64</v>
      </c>
      <c r="C6683" s="1" t="s">
        <v>368</v>
      </c>
      <c r="D6683" t="s">
        <v>110</v>
      </c>
      <c r="E6683" t="s">
        <v>164</v>
      </c>
      <c r="F6683" t="s">
        <v>562</v>
      </c>
      <c r="G6683" t="s">
        <v>562</v>
      </c>
      <c r="H6683" t="s">
        <v>562</v>
      </c>
      <c r="I6683" t="s">
        <v>562</v>
      </c>
      <c r="J6683" t="s">
        <v>562</v>
      </c>
      <c r="K6683" t="s">
        <v>562</v>
      </c>
      <c r="L6683" t="s">
        <v>562</v>
      </c>
      <c r="M6683" t="s">
        <v>562</v>
      </c>
      <c r="N6683" t="s">
        <v>562</v>
      </c>
      <c r="O6683" t="s">
        <v>562</v>
      </c>
      <c r="P6683" t="s">
        <v>562</v>
      </c>
      <c r="Q6683" t="s">
        <v>562</v>
      </c>
      <c r="R6683" t="s">
        <v>562</v>
      </c>
      <c r="S6683" t="s">
        <v>562</v>
      </c>
      <c r="T6683" t="s">
        <v>562</v>
      </c>
      <c r="U6683" t="s">
        <v>562</v>
      </c>
      <c r="V6683" t="s">
        <v>562</v>
      </c>
      <c r="W6683" t="s">
        <v>562</v>
      </c>
      <c r="X6683" t="s">
        <v>562</v>
      </c>
      <c r="Y6683" t="s">
        <v>562</v>
      </c>
      <c r="Z6683" t="s">
        <v>562</v>
      </c>
      <c r="AA6683" t="s">
        <v>562</v>
      </c>
      <c r="AB6683" t="s">
        <v>562</v>
      </c>
      <c r="AC6683" t="s">
        <v>562</v>
      </c>
      <c r="AD6683" t="s">
        <v>562</v>
      </c>
      <c r="AE6683" t="s">
        <v>562</v>
      </c>
      <c r="AF6683" t="s">
        <v>562</v>
      </c>
      <c r="AG6683" t="s">
        <v>562</v>
      </c>
      <c r="AH6683" t="s">
        <v>562</v>
      </c>
      <c r="AI6683" t="s">
        <v>562</v>
      </c>
      <c r="AJ6683" t="s">
        <v>562</v>
      </c>
      <c r="AK6683" t="s">
        <v>562</v>
      </c>
      <c r="AL6683" t="s">
        <v>562</v>
      </c>
      <c r="AM6683" t="s">
        <v>562</v>
      </c>
      <c r="AN6683" t="s">
        <v>562</v>
      </c>
      <c r="AO6683" t="s">
        <v>562</v>
      </c>
      <c r="AP6683" t="s">
        <v>562</v>
      </c>
      <c r="AQ6683" t="s">
        <v>562</v>
      </c>
      <c r="AR6683" t="s">
        <v>562</v>
      </c>
      <c r="AS6683" t="s">
        <v>562</v>
      </c>
      <c r="AT6683" t="s">
        <v>562</v>
      </c>
      <c r="AU6683" t="s">
        <v>562</v>
      </c>
      <c r="AV6683" t="s">
        <v>562</v>
      </c>
      <c r="AW6683" t="s">
        <v>562</v>
      </c>
      <c r="AX6683" t="s">
        <v>562</v>
      </c>
      <c r="AY6683" t="s">
        <v>562</v>
      </c>
      <c r="AZ6683" t="s">
        <v>562</v>
      </c>
      <c r="BA6683" t="s">
        <v>562</v>
      </c>
      <c r="BB6683" t="s">
        <v>562</v>
      </c>
      <c r="BC6683" t="s">
        <v>562</v>
      </c>
      <c r="BD6683" t="s">
        <v>562</v>
      </c>
      <c r="BE6683" t="s">
        <v>561</v>
      </c>
      <c r="BF6683" t="s">
        <v>561</v>
      </c>
      <c r="BG6683" t="s">
        <v>561</v>
      </c>
      <c r="BH6683" t="s">
        <v>561</v>
      </c>
      <c r="BI6683" t="s">
        <v>561</v>
      </c>
      <c r="BJ6683" t="s">
        <v>561</v>
      </c>
      <c r="BK6683" t="s">
        <v>561</v>
      </c>
      <c r="BL6683" t="s">
        <v>561</v>
      </c>
    </row>
    <row r="6684" spans="1:64" x14ac:dyDescent="0.2">
      <c r="A6684" s="1" t="s">
        <v>409</v>
      </c>
      <c r="B6684" s="1" t="s">
        <v>64</v>
      </c>
      <c r="C6684" s="1" t="s">
        <v>368</v>
      </c>
      <c r="D6684" t="s">
        <v>110</v>
      </c>
      <c r="E6684" t="s">
        <v>165</v>
      </c>
      <c r="F6684" t="s">
        <v>562</v>
      </c>
      <c r="G6684" t="s">
        <v>562</v>
      </c>
      <c r="H6684" t="s">
        <v>562</v>
      </c>
      <c r="I6684" t="s">
        <v>562</v>
      </c>
      <c r="J6684" t="s">
        <v>562</v>
      </c>
      <c r="K6684" t="s">
        <v>562</v>
      </c>
      <c r="L6684" t="s">
        <v>562</v>
      </c>
      <c r="M6684" t="s">
        <v>562</v>
      </c>
      <c r="N6684" t="s">
        <v>562</v>
      </c>
      <c r="O6684" t="s">
        <v>562</v>
      </c>
      <c r="P6684" t="s">
        <v>562</v>
      </c>
      <c r="Q6684" t="s">
        <v>562</v>
      </c>
      <c r="R6684" t="s">
        <v>562</v>
      </c>
      <c r="S6684" t="s">
        <v>562</v>
      </c>
      <c r="T6684" t="s">
        <v>562</v>
      </c>
      <c r="U6684" t="s">
        <v>562</v>
      </c>
      <c r="V6684" t="s">
        <v>562</v>
      </c>
      <c r="W6684" t="s">
        <v>562</v>
      </c>
      <c r="X6684" t="s">
        <v>562</v>
      </c>
      <c r="Y6684" t="s">
        <v>562</v>
      </c>
      <c r="Z6684" t="s">
        <v>562</v>
      </c>
      <c r="AA6684" t="s">
        <v>562</v>
      </c>
      <c r="AB6684" t="s">
        <v>562</v>
      </c>
      <c r="AC6684" t="s">
        <v>562</v>
      </c>
      <c r="AD6684" t="s">
        <v>562</v>
      </c>
      <c r="AE6684" t="s">
        <v>562</v>
      </c>
      <c r="AF6684" t="s">
        <v>562</v>
      </c>
      <c r="AG6684" t="s">
        <v>562</v>
      </c>
      <c r="AH6684" t="s">
        <v>562</v>
      </c>
      <c r="AI6684" t="s">
        <v>562</v>
      </c>
      <c r="AJ6684" t="s">
        <v>562</v>
      </c>
      <c r="AK6684" t="s">
        <v>562</v>
      </c>
      <c r="AL6684" t="s">
        <v>562</v>
      </c>
      <c r="AM6684" t="s">
        <v>562</v>
      </c>
      <c r="AN6684" t="s">
        <v>562</v>
      </c>
      <c r="AO6684" t="s">
        <v>562</v>
      </c>
      <c r="AP6684" t="s">
        <v>562</v>
      </c>
      <c r="AQ6684" t="s">
        <v>562</v>
      </c>
      <c r="AR6684" t="s">
        <v>562</v>
      </c>
      <c r="AS6684" t="s">
        <v>562</v>
      </c>
      <c r="AT6684" t="s">
        <v>562</v>
      </c>
      <c r="AU6684" t="s">
        <v>562</v>
      </c>
      <c r="AV6684" t="s">
        <v>562</v>
      </c>
      <c r="AW6684" t="s">
        <v>562</v>
      </c>
      <c r="AX6684" t="s">
        <v>562</v>
      </c>
      <c r="AY6684" t="s">
        <v>562</v>
      </c>
      <c r="AZ6684" t="s">
        <v>562</v>
      </c>
      <c r="BA6684" t="s">
        <v>562</v>
      </c>
      <c r="BB6684" t="s">
        <v>562</v>
      </c>
      <c r="BC6684" t="s">
        <v>562</v>
      </c>
      <c r="BD6684" t="s">
        <v>562</v>
      </c>
      <c r="BE6684" t="s">
        <v>561</v>
      </c>
      <c r="BF6684" t="s">
        <v>561</v>
      </c>
      <c r="BG6684" t="s">
        <v>561</v>
      </c>
      <c r="BH6684" t="s">
        <v>561</v>
      </c>
      <c r="BI6684" t="s">
        <v>561</v>
      </c>
      <c r="BJ6684" t="s">
        <v>561</v>
      </c>
      <c r="BK6684" t="s">
        <v>561</v>
      </c>
      <c r="BL6684" t="s">
        <v>561</v>
      </c>
    </row>
    <row r="6685" spans="1:64" x14ac:dyDescent="0.2">
      <c r="A6685" s="1" t="s">
        <v>409</v>
      </c>
      <c r="B6685" s="1" t="s">
        <v>64</v>
      </c>
      <c r="C6685" s="1" t="s">
        <v>368</v>
      </c>
      <c r="D6685" t="s">
        <v>110</v>
      </c>
      <c r="E6685" t="s">
        <v>166</v>
      </c>
      <c r="F6685" t="s">
        <v>562</v>
      </c>
      <c r="G6685" t="s">
        <v>562</v>
      </c>
      <c r="H6685" t="s">
        <v>562</v>
      </c>
      <c r="I6685" t="s">
        <v>562</v>
      </c>
      <c r="J6685" t="s">
        <v>562</v>
      </c>
      <c r="K6685" t="s">
        <v>562</v>
      </c>
      <c r="L6685" t="s">
        <v>562</v>
      </c>
      <c r="M6685" t="s">
        <v>562</v>
      </c>
      <c r="N6685" t="s">
        <v>562</v>
      </c>
      <c r="O6685" t="s">
        <v>562</v>
      </c>
      <c r="P6685" t="s">
        <v>562</v>
      </c>
      <c r="Q6685" t="s">
        <v>562</v>
      </c>
      <c r="R6685" t="s">
        <v>562</v>
      </c>
      <c r="S6685" t="s">
        <v>562</v>
      </c>
      <c r="T6685" t="s">
        <v>562</v>
      </c>
      <c r="U6685" t="s">
        <v>562</v>
      </c>
      <c r="V6685" t="s">
        <v>562</v>
      </c>
      <c r="W6685" t="s">
        <v>562</v>
      </c>
      <c r="X6685" t="s">
        <v>562</v>
      </c>
      <c r="Y6685" t="s">
        <v>562</v>
      </c>
      <c r="Z6685" t="s">
        <v>562</v>
      </c>
      <c r="AA6685" t="s">
        <v>562</v>
      </c>
      <c r="AB6685" t="s">
        <v>562</v>
      </c>
      <c r="AC6685" t="s">
        <v>562</v>
      </c>
      <c r="AD6685" t="s">
        <v>562</v>
      </c>
      <c r="AE6685" t="s">
        <v>562</v>
      </c>
      <c r="AF6685" t="s">
        <v>562</v>
      </c>
      <c r="AG6685" t="s">
        <v>562</v>
      </c>
      <c r="AH6685" t="s">
        <v>562</v>
      </c>
      <c r="AI6685" t="s">
        <v>562</v>
      </c>
      <c r="AJ6685" t="s">
        <v>562</v>
      </c>
      <c r="AK6685" t="s">
        <v>562</v>
      </c>
      <c r="AL6685" t="s">
        <v>562</v>
      </c>
      <c r="AM6685" t="s">
        <v>562</v>
      </c>
      <c r="AN6685" t="s">
        <v>562</v>
      </c>
      <c r="AO6685" t="s">
        <v>562</v>
      </c>
      <c r="AP6685" t="s">
        <v>562</v>
      </c>
      <c r="AQ6685" t="s">
        <v>562</v>
      </c>
      <c r="AR6685" t="s">
        <v>562</v>
      </c>
      <c r="AS6685" t="s">
        <v>562</v>
      </c>
      <c r="AT6685" t="s">
        <v>562</v>
      </c>
      <c r="AU6685" t="s">
        <v>562</v>
      </c>
      <c r="AV6685" t="s">
        <v>562</v>
      </c>
      <c r="AW6685" t="s">
        <v>562</v>
      </c>
      <c r="AX6685" t="s">
        <v>562</v>
      </c>
      <c r="AY6685" t="s">
        <v>562</v>
      </c>
      <c r="AZ6685" t="s">
        <v>562</v>
      </c>
      <c r="BA6685" t="s">
        <v>562</v>
      </c>
      <c r="BB6685" t="s">
        <v>562</v>
      </c>
      <c r="BC6685" t="s">
        <v>562</v>
      </c>
      <c r="BD6685" t="s">
        <v>562</v>
      </c>
      <c r="BE6685" t="s">
        <v>561</v>
      </c>
      <c r="BF6685" t="s">
        <v>561</v>
      </c>
      <c r="BG6685" t="s">
        <v>561</v>
      </c>
      <c r="BH6685" t="s">
        <v>561</v>
      </c>
      <c r="BI6685" t="s">
        <v>561</v>
      </c>
      <c r="BJ6685" t="s">
        <v>561</v>
      </c>
      <c r="BK6685" t="s">
        <v>561</v>
      </c>
      <c r="BL6685" t="s">
        <v>561</v>
      </c>
    </row>
    <row r="6686" spans="1:64" x14ac:dyDescent="0.2">
      <c r="A6686" s="1" t="s">
        <v>409</v>
      </c>
      <c r="B6686" s="1" t="s">
        <v>64</v>
      </c>
      <c r="C6686" s="1" t="s">
        <v>368</v>
      </c>
      <c r="D6686" t="s">
        <v>110</v>
      </c>
      <c r="E6686" t="s">
        <v>167</v>
      </c>
      <c r="F6686" t="s">
        <v>562</v>
      </c>
      <c r="G6686" t="s">
        <v>562</v>
      </c>
      <c r="H6686" t="s">
        <v>562</v>
      </c>
      <c r="I6686" t="s">
        <v>562</v>
      </c>
      <c r="J6686" t="s">
        <v>562</v>
      </c>
      <c r="K6686" t="s">
        <v>562</v>
      </c>
      <c r="L6686" t="s">
        <v>562</v>
      </c>
      <c r="M6686" t="s">
        <v>562</v>
      </c>
      <c r="N6686" t="s">
        <v>562</v>
      </c>
      <c r="O6686" t="s">
        <v>562</v>
      </c>
      <c r="P6686" t="s">
        <v>562</v>
      </c>
      <c r="Q6686" t="s">
        <v>562</v>
      </c>
      <c r="R6686" t="s">
        <v>562</v>
      </c>
      <c r="S6686" t="s">
        <v>562</v>
      </c>
      <c r="T6686" t="s">
        <v>562</v>
      </c>
      <c r="U6686" t="s">
        <v>562</v>
      </c>
      <c r="V6686" t="s">
        <v>562</v>
      </c>
      <c r="W6686" t="s">
        <v>562</v>
      </c>
      <c r="X6686" t="s">
        <v>562</v>
      </c>
      <c r="Y6686" t="s">
        <v>562</v>
      </c>
      <c r="Z6686" t="s">
        <v>562</v>
      </c>
      <c r="AA6686" t="s">
        <v>562</v>
      </c>
      <c r="AB6686" t="s">
        <v>562</v>
      </c>
      <c r="AC6686" t="s">
        <v>562</v>
      </c>
      <c r="AD6686" t="s">
        <v>562</v>
      </c>
      <c r="AE6686" t="s">
        <v>562</v>
      </c>
      <c r="AF6686" t="s">
        <v>562</v>
      </c>
      <c r="AG6686" t="s">
        <v>562</v>
      </c>
      <c r="AH6686" t="s">
        <v>562</v>
      </c>
      <c r="AI6686" t="s">
        <v>562</v>
      </c>
      <c r="AJ6686" t="s">
        <v>562</v>
      </c>
      <c r="AK6686" t="s">
        <v>562</v>
      </c>
      <c r="AL6686" t="s">
        <v>562</v>
      </c>
      <c r="AM6686" t="s">
        <v>562</v>
      </c>
      <c r="AN6686" t="s">
        <v>562</v>
      </c>
      <c r="AO6686" t="s">
        <v>562</v>
      </c>
      <c r="AP6686" t="s">
        <v>562</v>
      </c>
      <c r="AQ6686" t="s">
        <v>562</v>
      </c>
      <c r="AR6686" t="s">
        <v>562</v>
      </c>
      <c r="AS6686" t="s">
        <v>562</v>
      </c>
      <c r="AT6686" t="s">
        <v>562</v>
      </c>
      <c r="AU6686" t="s">
        <v>562</v>
      </c>
      <c r="AV6686" t="s">
        <v>562</v>
      </c>
      <c r="AW6686" t="s">
        <v>562</v>
      </c>
      <c r="AX6686" t="s">
        <v>562</v>
      </c>
      <c r="AY6686" t="s">
        <v>562</v>
      </c>
      <c r="AZ6686" t="s">
        <v>562</v>
      </c>
      <c r="BA6686" t="s">
        <v>562</v>
      </c>
      <c r="BB6686" t="s">
        <v>562</v>
      </c>
      <c r="BC6686" t="s">
        <v>562</v>
      </c>
      <c r="BD6686" t="s">
        <v>562</v>
      </c>
      <c r="BE6686" t="s">
        <v>561</v>
      </c>
      <c r="BF6686" t="s">
        <v>561</v>
      </c>
      <c r="BG6686" t="s">
        <v>561</v>
      </c>
      <c r="BH6686" t="s">
        <v>561</v>
      </c>
      <c r="BI6686" t="s">
        <v>561</v>
      </c>
      <c r="BJ6686" t="s">
        <v>561</v>
      </c>
      <c r="BK6686" t="s">
        <v>561</v>
      </c>
      <c r="BL6686" t="s">
        <v>561</v>
      </c>
    </row>
    <row r="6687" spans="1:64" x14ac:dyDescent="0.2">
      <c r="A6687" s="1" t="s">
        <v>409</v>
      </c>
      <c r="B6687" s="1" t="s">
        <v>64</v>
      </c>
      <c r="C6687" s="1" t="s">
        <v>368</v>
      </c>
      <c r="D6687" t="s">
        <v>110</v>
      </c>
      <c r="E6687" t="s">
        <v>168</v>
      </c>
      <c r="F6687" t="s">
        <v>14041</v>
      </c>
      <c r="G6687" t="s">
        <v>6795</v>
      </c>
      <c r="H6687" t="s">
        <v>6209</v>
      </c>
      <c r="I6687" t="s">
        <v>14042</v>
      </c>
      <c r="J6687" t="s">
        <v>14043</v>
      </c>
      <c r="K6687" t="s">
        <v>14044</v>
      </c>
      <c r="L6687" t="s">
        <v>14045</v>
      </c>
      <c r="M6687" t="s">
        <v>6213</v>
      </c>
      <c r="N6687" t="s">
        <v>6214</v>
      </c>
      <c r="O6687" t="s">
        <v>6215</v>
      </c>
      <c r="P6687" t="s">
        <v>6216</v>
      </c>
      <c r="Q6687" t="s">
        <v>6217</v>
      </c>
      <c r="R6687" t="s">
        <v>14046</v>
      </c>
      <c r="S6687" t="s">
        <v>6219</v>
      </c>
      <c r="T6687" t="s">
        <v>6220</v>
      </c>
      <c r="U6687" t="s">
        <v>6798</v>
      </c>
      <c r="V6687" t="s">
        <v>562</v>
      </c>
      <c r="W6687" t="s">
        <v>562</v>
      </c>
      <c r="X6687" t="s">
        <v>562</v>
      </c>
      <c r="Y6687" t="s">
        <v>562</v>
      </c>
      <c r="Z6687" t="s">
        <v>562</v>
      </c>
      <c r="AA6687" t="s">
        <v>562</v>
      </c>
      <c r="AB6687" t="s">
        <v>562</v>
      </c>
      <c r="AC6687" t="s">
        <v>562</v>
      </c>
      <c r="AD6687" t="s">
        <v>562</v>
      </c>
      <c r="AE6687" t="s">
        <v>562</v>
      </c>
      <c r="AF6687" t="s">
        <v>562</v>
      </c>
      <c r="AG6687" t="s">
        <v>562</v>
      </c>
      <c r="AH6687" t="s">
        <v>562</v>
      </c>
      <c r="AI6687" t="s">
        <v>562</v>
      </c>
      <c r="AJ6687" t="s">
        <v>562</v>
      </c>
      <c r="AK6687" t="s">
        <v>562</v>
      </c>
      <c r="AL6687" t="s">
        <v>562</v>
      </c>
      <c r="AM6687" t="s">
        <v>562</v>
      </c>
      <c r="AN6687" t="s">
        <v>562</v>
      </c>
      <c r="AO6687" t="s">
        <v>562</v>
      </c>
      <c r="AP6687" t="s">
        <v>562</v>
      </c>
      <c r="AQ6687" t="s">
        <v>562</v>
      </c>
      <c r="AR6687" t="s">
        <v>562</v>
      </c>
      <c r="AS6687" t="s">
        <v>562</v>
      </c>
      <c r="AT6687" t="s">
        <v>562</v>
      </c>
      <c r="AU6687" t="s">
        <v>562</v>
      </c>
      <c r="AV6687" t="s">
        <v>562</v>
      </c>
      <c r="AW6687" t="s">
        <v>562</v>
      </c>
      <c r="AX6687" t="s">
        <v>562</v>
      </c>
      <c r="AY6687" t="s">
        <v>562</v>
      </c>
      <c r="AZ6687" t="s">
        <v>562</v>
      </c>
      <c r="BA6687" t="s">
        <v>562</v>
      </c>
      <c r="BB6687" t="s">
        <v>562</v>
      </c>
      <c r="BC6687" t="s">
        <v>562</v>
      </c>
      <c r="BD6687" t="s">
        <v>562</v>
      </c>
      <c r="BE6687" t="s">
        <v>561</v>
      </c>
      <c r="BF6687" t="s">
        <v>561</v>
      </c>
      <c r="BG6687" t="s">
        <v>561</v>
      </c>
      <c r="BH6687" t="s">
        <v>561</v>
      </c>
      <c r="BI6687" t="s">
        <v>561</v>
      </c>
      <c r="BJ6687" t="s">
        <v>561</v>
      </c>
      <c r="BK6687" t="s">
        <v>561</v>
      </c>
      <c r="BL6687" t="s">
        <v>561</v>
      </c>
    </row>
    <row r="6688" spans="1:64" x14ac:dyDescent="0.2">
      <c r="A6688" s="1" t="s">
        <v>409</v>
      </c>
      <c r="B6688" s="1" t="s">
        <v>64</v>
      </c>
      <c r="C6688" s="1" t="s">
        <v>368</v>
      </c>
      <c r="D6688" t="s">
        <v>110</v>
      </c>
      <c r="E6688" t="s">
        <v>169</v>
      </c>
      <c r="F6688" t="s">
        <v>562</v>
      </c>
      <c r="G6688" t="s">
        <v>562</v>
      </c>
      <c r="H6688" t="s">
        <v>562</v>
      </c>
      <c r="I6688" t="s">
        <v>562</v>
      </c>
      <c r="J6688" t="s">
        <v>562</v>
      </c>
      <c r="K6688" t="s">
        <v>562</v>
      </c>
      <c r="L6688" t="s">
        <v>562</v>
      </c>
      <c r="M6688" t="s">
        <v>562</v>
      </c>
      <c r="N6688" t="s">
        <v>562</v>
      </c>
      <c r="O6688" t="s">
        <v>562</v>
      </c>
      <c r="P6688" t="s">
        <v>562</v>
      </c>
      <c r="Q6688" t="s">
        <v>562</v>
      </c>
      <c r="R6688" t="s">
        <v>562</v>
      </c>
      <c r="S6688" t="s">
        <v>562</v>
      </c>
      <c r="T6688" t="s">
        <v>562</v>
      </c>
      <c r="U6688" t="s">
        <v>562</v>
      </c>
      <c r="V6688" t="s">
        <v>562</v>
      </c>
      <c r="W6688" t="s">
        <v>562</v>
      </c>
      <c r="X6688" t="s">
        <v>562</v>
      </c>
      <c r="Y6688" t="s">
        <v>562</v>
      </c>
      <c r="Z6688" t="s">
        <v>562</v>
      </c>
      <c r="AA6688" t="s">
        <v>562</v>
      </c>
      <c r="AB6688" t="s">
        <v>562</v>
      </c>
      <c r="AC6688" t="s">
        <v>562</v>
      </c>
      <c r="AD6688" t="s">
        <v>562</v>
      </c>
      <c r="AE6688" t="s">
        <v>562</v>
      </c>
      <c r="AF6688" t="s">
        <v>562</v>
      </c>
      <c r="AG6688" t="s">
        <v>562</v>
      </c>
      <c r="AH6688" t="s">
        <v>562</v>
      </c>
      <c r="AI6688" t="s">
        <v>562</v>
      </c>
      <c r="AJ6688" t="s">
        <v>562</v>
      </c>
      <c r="AK6688" t="s">
        <v>562</v>
      </c>
      <c r="AL6688" t="s">
        <v>562</v>
      </c>
      <c r="AM6688" t="s">
        <v>562</v>
      </c>
      <c r="AN6688" t="s">
        <v>562</v>
      </c>
      <c r="AO6688" t="s">
        <v>562</v>
      </c>
      <c r="AP6688" t="s">
        <v>562</v>
      </c>
      <c r="AQ6688" t="s">
        <v>562</v>
      </c>
      <c r="AR6688" t="s">
        <v>562</v>
      </c>
      <c r="AS6688" t="s">
        <v>562</v>
      </c>
      <c r="AT6688" t="s">
        <v>562</v>
      </c>
      <c r="AU6688" t="s">
        <v>562</v>
      </c>
      <c r="AV6688" t="s">
        <v>562</v>
      </c>
      <c r="AW6688" t="s">
        <v>562</v>
      </c>
      <c r="AX6688" t="s">
        <v>562</v>
      </c>
      <c r="AY6688" t="s">
        <v>562</v>
      </c>
      <c r="AZ6688" t="s">
        <v>562</v>
      </c>
      <c r="BA6688" t="s">
        <v>562</v>
      </c>
      <c r="BB6688" t="s">
        <v>562</v>
      </c>
      <c r="BC6688" t="s">
        <v>562</v>
      </c>
      <c r="BD6688" t="s">
        <v>562</v>
      </c>
      <c r="BE6688" t="s">
        <v>561</v>
      </c>
      <c r="BF6688" t="s">
        <v>561</v>
      </c>
      <c r="BG6688" t="s">
        <v>561</v>
      </c>
      <c r="BH6688" t="s">
        <v>561</v>
      </c>
      <c r="BI6688" t="s">
        <v>561</v>
      </c>
      <c r="BJ6688" t="s">
        <v>561</v>
      </c>
      <c r="BK6688" t="s">
        <v>561</v>
      </c>
      <c r="BL6688" t="s">
        <v>561</v>
      </c>
    </row>
    <row r="6689" spans="1:64" x14ac:dyDescent="0.2">
      <c r="A6689" s="1" t="s">
        <v>409</v>
      </c>
      <c r="B6689" s="1" t="s">
        <v>64</v>
      </c>
      <c r="C6689" s="1" t="s">
        <v>368</v>
      </c>
      <c r="D6689" t="s">
        <v>110</v>
      </c>
      <c r="E6689" t="s">
        <v>170</v>
      </c>
      <c r="F6689" t="s">
        <v>562</v>
      </c>
      <c r="G6689" t="s">
        <v>562</v>
      </c>
      <c r="H6689" t="s">
        <v>562</v>
      </c>
      <c r="I6689" t="s">
        <v>562</v>
      </c>
      <c r="J6689" t="s">
        <v>562</v>
      </c>
      <c r="K6689" t="s">
        <v>562</v>
      </c>
      <c r="L6689" t="s">
        <v>562</v>
      </c>
      <c r="M6689" t="s">
        <v>562</v>
      </c>
      <c r="N6689" t="s">
        <v>562</v>
      </c>
      <c r="O6689" t="s">
        <v>562</v>
      </c>
      <c r="P6689" t="s">
        <v>562</v>
      </c>
      <c r="Q6689" t="s">
        <v>562</v>
      </c>
      <c r="R6689" t="s">
        <v>562</v>
      </c>
      <c r="S6689" t="s">
        <v>562</v>
      </c>
      <c r="T6689" t="s">
        <v>562</v>
      </c>
      <c r="U6689" t="s">
        <v>562</v>
      </c>
      <c r="V6689" t="s">
        <v>562</v>
      </c>
      <c r="W6689" t="s">
        <v>562</v>
      </c>
      <c r="X6689" t="s">
        <v>562</v>
      </c>
      <c r="Y6689" t="s">
        <v>562</v>
      </c>
      <c r="Z6689" t="s">
        <v>562</v>
      </c>
      <c r="AA6689" t="s">
        <v>562</v>
      </c>
      <c r="AB6689" t="s">
        <v>562</v>
      </c>
      <c r="AC6689" t="s">
        <v>562</v>
      </c>
      <c r="AD6689" t="s">
        <v>562</v>
      </c>
      <c r="AE6689" t="s">
        <v>562</v>
      </c>
      <c r="AF6689" t="s">
        <v>562</v>
      </c>
      <c r="AG6689" t="s">
        <v>562</v>
      </c>
      <c r="AH6689" t="s">
        <v>562</v>
      </c>
      <c r="AI6689" t="s">
        <v>562</v>
      </c>
      <c r="AJ6689" t="s">
        <v>562</v>
      </c>
      <c r="AK6689" t="s">
        <v>562</v>
      </c>
      <c r="AL6689" t="s">
        <v>562</v>
      </c>
      <c r="AM6689" t="s">
        <v>562</v>
      </c>
      <c r="AN6689" t="s">
        <v>562</v>
      </c>
      <c r="AO6689" t="s">
        <v>562</v>
      </c>
      <c r="AP6689" t="s">
        <v>562</v>
      </c>
      <c r="AQ6689" t="s">
        <v>562</v>
      </c>
      <c r="AR6689" t="s">
        <v>562</v>
      </c>
      <c r="AS6689" t="s">
        <v>562</v>
      </c>
      <c r="AT6689" t="s">
        <v>562</v>
      </c>
      <c r="AU6689" t="s">
        <v>562</v>
      </c>
      <c r="AV6689" t="s">
        <v>562</v>
      </c>
      <c r="AW6689" t="s">
        <v>562</v>
      </c>
      <c r="AX6689" t="s">
        <v>562</v>
      </c>
      <c r="AY6689" t="s">
        <v>562</v>
      </c>
      <c r="AZ6689" t="s">
        <v>562</v>
      </c>
      <c r="BA6689" t="s">
        <v>562</v>
      </c>
      <c r="BB6689" t="s">
        <v>562</v>
      </c>
      <c r="BC6689" t="s">
        <v>562</v>
      </c>
      <c r="BD6689" t="s">
        <v>562</v>
      </c>
      <c r="BE6689" t="s">
        <v>561</v>
      </c>
      <c r="BF6689" t="s">
        <v>561</v>
      </c>
      <c r="BG6689" t="s">
        <v>561</v>
      </c>
      <c r="BH6689" t="s">
        <v>561</v>
      </c>
      <c r="BI6689" t="s">
        <v>561</v>
      </c>
      <c r="BJ6689" t="s">
        <v>561</v>
      </c>
      <c r="BK6689" t="s">
        <v>561</v>
      </c>
      <c r="BL6689" t="s">
        <v>561</v>
      </c>
    </row>
    <row r="6690" spans="1:64" x14ac:dyDescent="0.2">
      <c r="A6690" s="1" t="s">
        <v>409</v>
      </c>
      <c r="B6690" s="1" t="s">
        <v>64</v>
      </c>
      <c r="C6690" s="1" t="s">
        <v>368</v>
      </c>
      <c r="D6690" t="s">
        <v>110</v>
      </c>
      <c r="E6690" t="s">
        <v>173</v>
      </c>
      <c r="F6690" t="s">
        <v>562</v>
      </c>
      <c r="G6690" t="s">
        <v>562</v>
      </c>
      <c r="H6690" t="s">
        <v>562</v>
      </c>
      <c r="I6690" t="s">
        <v>562</v>
      </c>
      <c r="J6690" t="s">
        <v>562</v>
      </c>
      <c r="K6690" t="s">
        <v>562</v>
      </c>
      <c r="L6690" t="s">
        <v>562</v>
      </c>
      <c r="M6690" t="s">
        <v>562</v>
      </c>
      <c r="N6690" t="s">
        <v>562</v>
      </c>
      <c r="O6690" t="s">
        <v>562</v>
      </c>
      <c r="P6690" t="s">
        <v>562</v>
      </c>
      <c r="Q6690" t="s">
        <v>562</v>
      </c>
      <c r="R6690" t="s">
        <v>562</v>
      </c>
      <c r="S6690" t="s">
        <v>562</v>
      </c>
      <c r="T6690" t="s">
        <v>562</v>
      </c>
      <c r="U6690" t="s">
        <v>562</v>
      </c>
      <c r="V6690" t="s">
        <v>562</v>
      </c>
      <c r="W6690" t="s">
        <v>562</v>
      </c>
      <c r="X6690" t="s">
        <v>562</v>
      </c>
      <c r="Y6690" t="s">
        <v>562</v>
      </c>
      <c r="Z6690" t="s">
        <v>562</v>
      </c>
      <c r="AA6690" t="s">
        <v>562</v>
      </c>
      <c r="AB6690" t="s">
        <v>562</v>
      </c>
      <c r="AC6690" t="s">
        <v>562</v>
      </c>
      <c r="AD6690" t="s">
        <v>562</v>
      </c>
      <c r="AE6690" t="s">
        <v>562</v>
      </c>
      <c r="AF6690" t="s">
        <v>562</v>
      </c>
      <c r="AG6690" t="s">
        <v>562</v>
      </c>
      <c r="AH6690" t="s">
        <v>562</v>
      </c>
      <c r="AI6690" t="s">
        <v>562</v>
      </c>
      <c r="AJ6690" t="s">
        <v>562</v>
      </c>
      <c r="AK6690" t="s">
        <v>562</v>
      </c>
      <c r="AL6690" t="s">
        <v>562</v>
      </c>
      <c r="AM6690" t="s">
        <v>562</v>
      </c>
      <c r="AN6690" t="s">
        <v>562</v>
      </c>
      <c r="AO6690" t="s">
        <v>562</v>
      </c>
      <c r="AP6690" t="s">
        <v>562</v>
      </c>
      <c r="AQ6690" t="s">
        <v>562</v>
      </c>
      <c r="AR6690" t="s">
        <v>562</v>
      </c>
      <c r="AS6690" t="s">
        <v>562</v>
      </c>
      <c r="AT6690" t="s">
        <v>562</v>
      </c>
      <c r="AU6690" t="s">
        <v>562</v>
      </c>
      <c r="AV6690" t="s">
        <v>562</v>
      </c>
      <c r="AW6690" t="s">
        <v>562</v>
      </c>
      <c r="AX6690" t="s">
        <v>562</v>
      </c>
      <c r="AY6690" t="s">
        <v>562</v>
      </c>
      <c r="AZ6690" t="s">
        <v>562</v>
      </c>
      <c r="BA6690" t="s">
        <v>562</v>
      </c>
      <c r="BB6690" t="s">
        <v>562</v>
      </c>
      <c r="BC6690" t="s">
        <v>562</v>
      </c>
      <c r="BD6690" t="s">
        <v>562</v>
      </c>
      <c r="BE6690" t="s">
        <v>561</v>
      </c>
      <c r="BF6690" t="s">
        <v>561</v>
      </c>
      <c r="BG6690" t="s">
        <v>561</v>
      </c>
      <c r="BH6690" t="s">
        <v>561</v>
      </c>
      <c r="BI6690" t="s">
        <v>561</v>
      </c>
      <c r="BJ6690" t="s">
        <v>561</v>
      </c>
      <c r="BK6690" t="s">
        <v>561</v>
      </c>
      <c r="BL6690" t="s">
        <v>561</v>
      </c>
    </row>
    <row r="6691" spans="1:64" x14ac:dyDescent="0.2">
      <c r="A6691" s="1" t="s">
        <v>409</v>
      </c>
      <c r="B6691" s="1" t="s">
        <v>64</v>
      </c>
      <c r="C6691" s="1" t="s">
        <v>368</v>
      </c>
      <c r="D6691" t="s">
        <v>110</v>
      </c>
      <c r="E6691" t="s">
        <v>171</v>
      </c>
      <c r="F6691" t="s">
        <v>562</v>
      </c>
      <c r="G6691" t="s">
        <v>562</v>
      </c>
      <c r="H6691" t="s">
        <v>562</v>
      </c>
      <c r="I6691" t="s">
        <v>562</v>
      </c>
      <c r="J6691" t="s">
        <v>562</v>
      </c>
      <c r="K6691" t="s">
        <v>562</v>
      </c>
      <c r="L6691" t="s">
        <v>562</v>
      </c>
      <c r="M6691" t="s">
        <v>562</v>
      </c>
      <c r="N6691" t="s">
        <v>562</v>
      </c>
      <c r="O6691" t="s">
        <v>562</v>
      </c>
      <c r="P6691" t="s">
        <v>562</v>
      </c>
      <c r="Q6691" t="s">
        <v>562</v>
      </c>
      <c r="R6691" t="s">
        <v>562</v>
      </c>
      <c r="S6691" t="s">
        <v>562</v>
      </c>
      <c r="T6691" t="s">
        <v>562</v>
      </c>
      <c r="U6691" t="s">
        <v>562</v>
      </c>
      <c r="V6691" t="s">
        <v>562</v>
      </c>
      <c r="W6691" t="s">
        <v>562</v>
      </c>
      <c r="X6691" t="s">
        <v>562</v>
      </c>
      <c r="Y6691" t="s">
        <v>562</v>
      </c>
      <c r="Z6691" t="s">
        <v>562</v>
      </c>
      <c r="AA6691" t="s">
        <v>562</v>
      </c>
      <c r="AB6691" t="s">
        <v>562</v>
      </c>
      <c r="AC6691" t="s">
        <v>562</v>
      </c>
      <c r="AD6691" t="s">
        <v>562</v>
      </c>
      <c r="AE6691" t="s">
        <v>562</v>
      </c>
      <c r="AF6691" t="s">
        <v>562</v>
      </c>
      <c r="AG6691" t="s">
        <v>562</v>
      </c>
      <c r="AH6691" t="s">
        <v>562</v>
      </c>
      <c r="AI6691" t="s">
        <v>562</v>
      </c>
      <c r="AJ6691" t="s">
        <v>562</v>
      </c>
      <c r="AK6691" t="s">
        <v>562</v>
      </c>
      <c r="AL6691" t="s">
        <v>562</v>
      </c>
      <c r="AM6691" t="s">
        <v>562</v>
      </c>
      <c r="AN6691" t="s">
        <v>562</v>
      </c>
      <c r="AO6691" t="s">
        <v>562</v>
      </c>
      <c r="AP6691" t="s">
        <v>562</v>
      </c>
      <c r="AQ6691" t="s">
        <v>562</v>
      </c>
      <c r="AR6691" t="s">
        <v>562</v>
      </c>
      <c r="AS6691" t="s">
        <v>562</v>
      </c>
      <c r="AT6691" t="s">
        <v>562</v>
      </c>
      <c r="AU6691" t="s">
        <v>562</v>
      </c>
      <c r="AV6691" t="s">
        <v>562</v>
      </c>
      <c r="AW6691" t="s">
        <v>562</v>
      </c>
      <c r="AX6691" t="s">
        <v>562</v>
      </c>
      <c r="AY6691" t="s">
        <v>562</v>
      </c>
      <c r="AZ6691" t="s">
        <v>562</v>
      </c>
      <c r="BA6691" t="s">
        <v>562</v>
      </c>
      <c r="BB6691" t="s">
        <v>562</v>
      </c>
      <c r="BC6691" t="s">
        <v>562</v>
      </c>
      <c r="BD6691" t="s">
        <v>562</v>
      </c>
      <c r="BE6691" t="s">
        <v>561</v>
      </c>
      <c r="BF6691" t="s">
        <v>561</v>
      </c>
      <c r="BG6691" t="s">
        <v>561</v>
      </c>
      <c r="BH6691" t="s">
        <v>561</v>
      </c>
      <c r="BI6691" t="s">
        <v>561</v>
      </c>
      <c r="BJ6691" t="s">
        <v>561</v>
      </c>
      <c r="BK6691" t="s">
        <v>561</v>
      </c>
      <c r="BL6691" t="s">
        <v>561</v>
      </c>
    </row>
    <row r="6692" spans="1:64" x14ac:dyDescent="0.2">
      <c r="A6692" s="1" t="s">
        <v>409</v>
      </c>
      <c r="B6692" s="1" t="s">
        <v>64</v>
      </c>
      <c r="C6692" s="1" t="s">
        <v>368</v>
      </c>
      <c r="D6692" t="s">
        <v>110</v>
      </c>
      <c r="E6692" t="s">
        <v>352</v>
      </c>
      <c r="F6692" t="s">
        <v>562</v>
      </c>
      <c r="G6692" t="s">
        <v>562</v>
      </c>
      <c r="H6692" t="s">
        <v>562</v>
      </c>
      <c r="I6692" t="s">
        <v>562</v>
      </c>
      <c r="J6692" t="s">
        <v>562</v>
      </c>
      <c r="K6692" t="s">
        <v>562</v>
      </c>
      <c r="L6692" t="s">
        <v>562</v>
      </c>
      <c r="M6692" t="s">
        <v>562</v>
      </c>
      <c r="N6692" t="s">
        <v>562</v>
      </c>
      <c r="O6692" t="s">
        <v>562</v>
      </c>
      <c r="P6692" t="s">
        <v>562</v>
      </c>
      <c r="Q6692" t="s">
        <v>562</v>
      </c>
      <c r="R6692" t="s">
        <v>562</v>
      </c>
      <c r="S6692" t="s">
        <v>562</v>
      </c>
      <c r="T6692" t="s">
        <v>562</v>
      </c>
      <c r="U6692" t="s">
        <v>562</v>
      </c>
      <c r="V6692" t="s">
        <v>562</v>
      </c>
      <c r="W6692" t="s">
        <v>562</v>
      </c>
      <c r="X6692" t="s">
        <v>562</v>
      </c>
      <c r="Y6692" t="s">
        <v>562</v>
      </c>
      <c r="Z6692" t="s">
        <v>562</v>
      </c>
      <c r="AA6692" t="s">
        <v>562</v>
      </c>
      <c r="AB6692" t="s">
        <v>562</v>
      </c>
      <c r="AC6692" t="s">
        <v>562</v>
      </c>
      <c r="AD6692" t="s">
        <v>562</v>
      </c>
      <c r="AE6692" t="s">
        <v>562</v>
      </c>
      <c r="AF6692" t="s">
        <v>562</v>
      </c>
      <c r="AG6692" t="s">
        <v>562</v>
      </c>
      <c r="AH6692" t="s">
        <v>562</v>
      </c>
      <c r="AI6692" t="s">
        <v>562</v>
      </c>
      <c r="AJ6692" t="s">
        <v>562</v>
      </c>
      <c r="AK6692" t="s">
        <v>562</v>
      </c>
      <c r="AL6692" t="s">
        <v>562</v>
      </c>
      <c r="AM6692" t="s">
        <v>562</v>
      </c>
      <c r="AN6692" t="s">
        <v>562</v>
      </c>
      <c r="AO6692" t="s">
        <v>562</v>
      </c>
      <c r="AP6692" t="s">
        <v>562</v>
      </c>
      <c r="AQ6692" t="s">
        <v>562</v>
      </c>
      <c r="AR6692" t="s">
        <v>562</v>
      </c>
      <c r="AS6692" t="s">
        <v>562</v>
      </c>
      <c r="AT6692" t="s">
        <v>562</v>
      </c>
      <c r="AU6692" t="s">
        <v>562</v>
      </c>
      <c r="AV6692" t="s">
        <v>562</v>
      </c>
      <c r="AW6692" t="s">
        <v>562</v>
      </c>
      <c r="AX6692" t="s">
        <v>562</v>
      </c>
      <c r="AY6692" t="s">
        <v>562</v>
      </c>
      <c r="AZ6692" t="s">
        <v>562</v>
      </c>
      <c r="BA6692" t="s">
        <v>562</v>
      </c>
      <c r="BB6692" t="s">
        <v>562</v>
      </c>
      <c r="BC6692" t="s">
        <v>562</v>
      </c>
      <c r="BD6692" t="s">
        <v>562</v>
      </c>
      <c r="BE6692" t="s">
        <v>561</v>
      </c>
      <c r="BF6692" t="s">
        <v>561</v>
      </c>
      <c r="BG6692" t="s">
        <v>561</v>
      </c>
      <c r="BH6692" t="s">
        <v>561</v>
      </c>
      <c r="BI6692" t="s">
        <v>561</v>
      </c>
      <c r="BJ6692" t="s">
        <v>561</v>
      </c>
      <c r="BK6692" t="s">
        <v>561</v>
      </c>
      <c r="BL6692" t="s">
        <v>561</v>
      </c>
    </row>
    <row r="6693" spans="1:64" x14ac:dyDescent="0.2">
      <c r="A6693" s="1" t="s">
        <v>409</v>
      </c>
      <c r="B6693" s="1" t="s">
        <v>64</v>
      </c>
      <c r="C6693" s="1" t="s">
        <v>368</v>
      </c>
      <c r="D6693" t="s">
        <v>110</v>
      </c>
      <c r="E6693" t="s">
        <v>353</v>
      </c>
      <c r="F6693" t="s">
        <v>562</v>
      </c>
      <c r="G6693" t="s">
        <v>562</v>
      </c>
      <c r="H6693" t="s">
        <v>562</v>
      </c>
      <c r="I6693" t="s">
        <v>562</v>
      </c>
      <c r="J6693" t="s">
        <v>562</v>
      </c>
      <c r="K6693" t="s">
        <v>562</v>
      </c>
      <c r="L6693" t="s">
        <v>562</v>
      </c>
      <c r="M6693" t="s">
        <v>562</v>
      </c>
      <c r="N6693" t="s">
        <v>562</v>
      </c>
      <c r="O6693" t="s">
        <v>562</v>
      </c>
      <c r="P6693" t="s">
        <v>562</v>
      </c>
      <c r="Q6693" t="s">
        <v>562</v>
      </c>
      <c r="R6693" t="s">
        <v>562</v>
      </c>
      <c r="S6693" t="s">
        <v>562</v>
      </c>
      <c r="T6693" t="s">
        <v>562</v>
      </c>
      <c r="U6693" t="s">
        <v>562</v>
      </c>
      <c r="V6693" t="s">
        <v>562</v>
      </c>
      <c r="W6693" t="s">
        <v>562</v>
      </c>
      <c r="X6693" t="s">
        <v>562</v>
      </c>
      <c r="Y6693" t="s">
        <v>562</v>
      </c>
      <c r="Z6693" t="s">
        <v>562</v>
      </c>
      <c r="AA6693" t="s">
        <v>562</v>
      </c>
      <c r="AB6693" t="s">
        <v>562</v>
      </c>
      <c r="AC6693" t="s">
        <v>562</v>
      </c>
      <c r="AD6693" t="s">
        <v>562</v>
      </c>
      <c r="AE6693" t="s">
        <v>562</v>
      </c>
      <c r="AF6693" t="s">
        <v>562</v>
      </c>
      <c r="AG6693" t="s">
        <v>562</v>
      </c>
      <c r="AH6693" t="s">
        <v>562</v>
      </c>
      <c r="AI6693" t="s">
        <v>562</v>
      </c>
      <c r="AJ6693" t="s">
        <v>562</v>
      </c>
      <c r="AK6693" t="s">
        <v>562</v>
      </c>
      <c r="AL6693" t="s">
        <v>562</v>
      </c>
      <c r="AM6693" t="s">
        <v>562</v>
      </c>
      <c r="AN6693" t="s">
        <v>562</v>
      </c>
      <c r="AO6693" t="s">
        <v>562</v>
      </c>
      <c r="AP6693" t="s">
        <v>562</v>
      </c>
      <c r="AQ6693" t="s">
        <v>562</v>
      </c>
      <c r="AR6693" t="s">
        <v>562</v>
      </c>
      <c r="AS6693" t="s">
        <v>562</v>
      </c>
      <c r="AT6693" t="s">
        <v>562</v>
      </c>
      <c r="AU6693" t="s">
        <v>562</v>
      </c>
      <c r="AV6693" t="s">
        <v>562</v>
      </c>
      <c r="AW6693" t="s">
        <v>562</v>
      </c>
      <c r="AX6693" t="s">
        <v>562</v>
      </c>
      <c r="AY6693" t="s">
        <v>562</v>
      </c>
      <c r="AZ6693" t="s">
        <v>562</v>
      </c>
      <c r="BA6693" t="s">
        <v>562</v>
      </c>
      <c r="BB6693" t="s">
        <v>562</v>
      </c>
      <c r="BC6693" t="s">
        <v>562</v>
      </c>
      <c r="BD6693" t="s">
        <v>562</v>
      </c>
      <c r="BE6693" t="s">
        <v>561</v>
      </c>
      <c r="BF6693" t="s">
        <v>561</v>
      </c>
      <c r="BG6693" t="s">
        <v>561</v>
      </c>
      <c r="BH6693" t="s">
        <v>561</v>
      </c>
      <c r="BI6693" t="s">
        <v>561</v>
      </c>
      <c r="BJ6693" t="s">
        <v>561</v>
      </c>
      <c r="BK6693" t="s">
        <v>561</v>
      </c>
      <c r="BL6693" t="s">
        <v>561</v>
      </c>
    </row>
    <row r="6694" spans="1:64" x14ac:dyDescent="0.2">
      <c r="A6694" s="1" t="s">
        <v>409</v>
      </c>
      <c r="B6694" s="1" t="s">
        <v>64</v>
      </c>
      <c r="C6694" s="1" t="s">
        <v>368</v>
      </c>
      <c r="D6694" t="s">
        <v>110</v>
      </c>
      <c r="E6694" t="s">
        <v>354</v>
      </c>
      <c r="F6694" t="s">
        <v>562</v>
      </c>
      <c r="G6694" t="s">
        <v>562</v>
      </c>
      <c r="H6694" t="s">
        <v>562</v>
      </c>
      <c r="I6694" t="s">
        <v>562</v>
      </c>
      <c r="J6694" t="s">
        <v>562</v>
      </c>
      <c r="K6694" t="s">
        <v>562</v>
      </c>
      <c r="L6694" t="s">
        <v>562</v>
      </c>
      <c r="M6694" t="s">
        <v>562</v>
      </c>
      <c r="N6694" t="s">
        <v>562</v>
      </c>
      <c r="O6694" t="s">
        <v>562</v>
      </c>
      <c r="P6694" t="s">
        <v>562</v>
      </c>
      <c r="Q6694" t="s">
        <v>562</v>
      </c>
      <c r="R6694" t="s">
        <v>562</v>
      </c>
      <c r="S6694" t="s">
        <v>562</v>
      </c>
      <c r="T6694" t="s">
        <v>562</v>
      </c>
      <c r="U6694" t="s">
        <v>562</v>
      </c>
      <c r="V6694" t="s">
        <v>562</v>
      </c>
      <c r="W6694" t="s">
        <v>562</v>
      </c>
      <c r="X6694" t="s">
        <v>562</v>
      </c>
      <c r="Y6694" t="s">
        <v>562</v>
      </c>
      <c r="Z6694" t="s">
        <v>562</v>
      </c>
      <c r="AA6694" t="s">
        <v>562</v>
      </c>
      <c r="AB6694" t="s">
        <v>562</v>
      </c>
      <c r="AC6694" t="s">
        <v>562</v>
      </c>
      <c r="AD6694" t="s">
        <v>562</v>
      </c>
      <c r="AE6694" t="s">
        <v>562</v>
      </c>
      <c r="AF6694" t="s">
        <v>562</v>
      </c>
      <c r="AG6694" t="s">
        <v>562</v>
      </c>
      <c r="AH6694" t="s">
        <v>562</v>
      </c>
      <c r="AI6694" t="s">
        <v>562</v>
      </c>
      <c r="AJ6694" t="s">
        <v>562</v>
      </c>
      <c r="AK6694" t="s">
        <v>562</v>
      </c>
      <c r="AL6694" t="s">
        <v>562</v>
      </c>
      <c r="AM6694" t="s">
        <v>562</v>
      </c>
      <c r="AN6694" t="s">
        <v>562</v>
      </c>
      <c r="AO6694" t="s">
        <v>562</v>
      </c>
      <c r="AP6694" t="s">
        <v>562</v>
      </c>
      <c r="AQ6694" t="s">
        <v>562</v>
      </c>
      <c r="AR6694" t="s">
        <v>562</v>
      </c>
      <c r="AS6694" t="s">
        <v>562</v>
      </c>
      <c r="AT6694" t="s">
        <v>562</v>
      </c>
      <c r="AU6694" t="s">
        <v>562</v>
      </c>
      <c r="AV6694" t="s">
        <v>562</v>
      </c>
      <c r="AW6694" t="s">
        <v>562</v>
      </c>
      <c r="AX6694" t="s">
        <v>562</v>
      </c>
      <c r="AY6694" t="s">
        <v>562</v>
      </c>
      <c r="AZ6694" t="s">
        <v>562</v>
      </c>
      <c r="BA6694" t="s">
        <v>562</v>
      </c>
      <c r="BB6694" t="s">
        <v>562</v>
      </c>
      <c r="BC6694" t="s">
        <v>562</v>
      </c>
      <c r="BD6694" t="s">
        <v>562</v>
      </c>
      <c r="BE6694" t="s">
        <v>561</v>
      </c>
      <c r="BF6694" t="s">
        <v>561</v>
      </c>
      <c r="BG6694" t="s">
        <v>561</v>
      </c>
      <c r="BH6694" t="s">
        <v>561</v>
      </c>
      <c r="BI6694" t="s">
        <v>561</v>
      </c>
      <c r="BJ6694" t="s">
        <v>561</v>
      </c>
      <c r="BK6694" t="s">
        <v>561</v>
      </c>
      <c r="BL6694" t="s">
        <v>561</v>
      </c>
    </row>
    <row r="6695" spans="1:64" x14ac:dyDescent="0.2">
      <c r="A6695" s="1" t="s">
        <v>409</v>
      </c>
      <c r="B6695" s="1" t="s">
        <v>64</v>
      </c>
      <c r="C6695" s="1" t="s">
        <v>368</v>
      </c>
      <c r="D6695" t="s">
        <v>110</v>
      </c>
      <c r="E6695" t="s">
        <v>172</v>
      </c>
      <c r="F6695" t="s">
        <v>562</v>
      </c>
      <c r="G6695" t="s">
        <v>562</v>
      </c>
      <c r="H6695" t="s">
        <v>562</v>
      </c>
      <c r="I6695" t="s">
        <v>562</v>
      </c>
      <c r="J6695" t="s">
        <v>562</v>
      </c>
      <c r="K6695" t="s">
        <v>562</v>
      </c>
      <c r="L6695" t="s">
        <v>562</v>
      </c>
      <c r="M6695" t="s">
        <v>562</v>
      </c>
      <c r="N6695" t="s">
        <v>562</v>
      </c>
      <c r="O6695" t="s">
        <v>562</v>
      </c>
      <c r="P6695" t="s">
        <v>562</v>
      </c>
      <c r="Q6695" t="s">
        <v>562</v>
      </c>
      <c r="R6695" t="s">
        <v>562</v>
      </c>
      <c r="S6695" t="s">
        <v>562</v>
      </c>
      <c r="T6695" t="s">
        <v>562</v>
      </c>
      <c r="U6695" t="s">
        <v>562</v>
      </c>
      <c r="V6695" t="s">
        <v>562</v>
      </c>
      <c r="W6695" t="s">
        <v>562</v>
      </c>
      <c r="X6695" t="s">
        <v>562</v>
      </c>
      <c r="Y6695" t="s">
        <v>562</v>
      </c>
      <c r="Z6695" t="s">
        <v>562</v>
      </c>
      <c r="AA6695" t="s">
        <v>562</v>
      </c>
      <c r="AB6695" t="s">
        <v>562</v>
      </c>
      <c r="AC6695" t="s">
        <v>562</v>
      </c>
      <c r="AD6695" t="s">
        <v>562</v>
      </c>
      <c r="AE6695" t="s">
        <v>562</v>
      </c>
      <c r="AF6695" t="s">
        <v>562</v>
      </c>
      <c r="AG6695" t="s">
        <v>562</v>
      </c>
      <c r="AH6695" t="s">
        <v>562</v>
      </c>
      <c r="AI6695" t="s">
        <v>562</v>
      </c>
      <c r="AJ6695" t="s">
        <v>562</v>
      </c>
      <c r="AK6695" t="s">
        <v>562</v>
      </c>
      <c r="AL6695" t="s">
        <v>562</v>
      </c>
      <c r="AM6695" t="s">
        <v>562</v>
      </c>
      <c r="AN6695" t="s">
        <v>562</v>
      </c>
      <c r="AO6695" t="s">
        <v>562</v>
      </c>
      <c r="AP6695" t="s">
        <v>562</v>
      </c>
      <c r="AQ6695" t="s">
        <v>562</v>
      </c>
      <c r="AR6695" t="s">
        <v>562</v>
      </c>
      <c r="AS6695" t="s">
        <v>562</v>
      </c>
      <c r="AT6695" t="s">
        <v>562</v>
      </c>
      <c r="AU6695" t="s">
        <v>562</v>
      </c>
      <c r="AV6695" t="s">
        <v>562</v>
      </c>
      <c r="AW6695" t="s">
        <v>562</v>
      </c>
      <c r="AX6695" t="s">
        <v>562</v>
      </c>
      <c r="AY6695" t="s">
        <v>562</v>
      </c>
      <c r="AZ6695" t="s">
        <v>562</v>
      </c>
      <c r="BA6695" t="s">
        <v>562</v>
      </c>
      <c r="BB6695" t="s">
        <v>562</v>
      </c>
      <c r="BC6695" t="s">
        <v>562</v>
      </c>
      <c r="BD6695" t="s">
        <v>562</v>
      </c>
      <c r="BE6695" t="s">
        <v>561</v>
      </c>
      <c r="BF6695" t="s">
        <v>561</v>
      </c>
      <c r="BG6695" t="s">
        <v>561</v>
      </c>
      <c r="BH6695" t="s">
        <v>561</v>
      </c>
      <c r="BI6695" t="s">
        <v>561</v>
      </c>
      <c r="BJ6695" t="s">
        <v>561</v>
      </c>
      <c r="BK6695" t="s">
        <v>561</v>
      </c>
      <c r="BL6695" t="s">
        <v>561</v>
      </c>
    </row>
    <row r="6696" spans="1:64" x14ac:dyDescent="0.2">
      <c r="A6696" s="1" t="s">
        <v>409</v>
      </c>
      <c r="B6696" s="1" t="s">
        <v>64</v>
      </c>
      <c r="C6696" s="1" t="s">
        <v>368</v>
      </c>
      <c r="D6696" t="s">
        <v>110</v>
      </c>
      <c r="E6696" t="s">
        <v>361</v>
      </c>
      <c r="F6696" t="s">
        <v>562</v>
      </c>
      <c r="G6696" t="s">
        <v>562</v>
      </c>
      <c r="H6696" t="s">
        <v>562</v>
      </c>
      <c r="I6696" t="s">
        <v>562</v>
      </c>
      <c r="J6696" t="s">
        <v>562</v>
      </c>
      <c r="K6696" t="s">
        <v>562</v>
      </c>
      <c r="L6696" t="s">
        <v>562</v>
      </c>
      <c r="M6696" t="s">
        <v>562</v>
      </c>
      <c r="N6696" t="s">
        <v>562</v>
      </c>
      <c r="O6696" t="s">
        <v>562</v>
      </c>
      <c r="P6696" t="s">
        <v>562</v>
      </c>
      <c r="Q6696" t="s">
        <v>562</v>
      </c>
      <c r="R6696" t="s">
        <v>562</v>
      </c>
      <c r="S6696" t="s">
        <v>562</v>
      </c>
      <c r="T6696" t="s">
        <v>562</v>
      </c>
      <c r="U6696" t="s">
        <v>562</v>
      </c>
      <c r="V6696" t="s">
        <v>562</v>
      </c>
      <c r="W6696" t="s">
        <v>562</v>
      </c>
      <c r="X6696" t="s">
        <v>562</v>
      </c>
      <c r="Y6696" t="s">
        <v>562</v>
      </c>
      <c r="Z6696" t="s">
        <v>562</v>
      </c>
      <c r="AA6696" t="s">
        <v>562</v>
      </c>
      <c r="AB6696" t="s">
        <v>562</v>
      </c>
      <c r="AC6696" t="s">
        <v>562</v>
      </c>
      <c r="AD6696" t="s">
        <v>562</v>
      </c>
      <c r="AE6696" t="s">
        <v>562</v>
      </c>
      <c r="AF6696" t="s">
        <v>562</v>
      </c>
      <c r="AG6696" t="s">
        <v>562</v>
      </c>
      <c r="AH6696" t="s">
        <v>562</v>
      </c>
      <c r="AI6696" t="s">
        <v>562</v>
      </c>
      <c r="AJ6696" t="s">
        <v>562</v>
      </c>
      <c r="AK6696" t="s">
        <v>562</v>
      </c>
      <c r="AL6696" t="s">
        <v>562</v>
      </c>
      <c r="AM6696" t="s">
        <v>562</v>
      </c>
      <c r="AN6696" t="s">
        <v>562</v>
      </c>
      <c r="AO6696" t="s">
        <v>562</v>
      </c>
      <c r="AP6696" t="s">
        <v>562</v>
      </c>
      <c r="AQ6696" t="s">
        <v>562</v>
      </c>
      <c r="AR6696" t="s">
        <v>562</v>
      </c>
      <c r="AS6696" t="s">
        <v>562</v>
      </c>
      <c r="AT6696" t="s">
        <v>562</v>
      </c>
      <c r="AU6696" t="s">
        <v>562</v>
      </c>
      <c r="AV6696" t="s">
        <v>562</v>
      </c>
      <c r="AW6696" t="s">
        <v>562</v>
      </c>
      <c r="AX6696" t="s">
        <v>562</v>
      </c>
      <c r="AY6696" t="s">
        <v>562</v>
      </c>
      <c r="AZ6696" t="s">
        <v>562</v>
      </c>
      <c r="BA6696" t="s">
        <v>562</v>
      </c>
      <c r="BB6696" t="s">
        <v>562</v>
      </c>
      <c r="BC6696" t="s">
        <v>562</v>
      </c>
      <c r="BD6696" t="s">
        <v>562</v>
      </c>
      <c r="BE6696" t="s">
        <v>561</v>
      </c>
      <c r="BF6696" t="s">
        <v>561</v>
      </c>
      <c r="BG6696" t="s">
        <v>561</v>
      </c>
      <c r="BH6696" t="s">
        <v>561</v>
      </c>
      <c r="BI6696" t="s">
        <v>561</v>
      </c>
      <c r="BJ6696" t="s">
        <v>561</v>
      </c>
      <c r="BK6696" t="s">
        <v>561</v>
      </c>
      <c r="BL6696" t="s">
        <v>561</v>
      </c>
    </row>
    <row r="6697" spans="1:64" x14ac:dyDescent="0.2">
      <c r="A6697" s="1" t="s">
        <v>409</v>
      </c>
      <c r="B6697" s="1" t="s">
        <v>64</v>
      </c>
      <c r="C6697" s="1" t="s">
        <v>368</v>
      </c>
      <c r="D6697" t="s">
        <v>110</v>
      </c>
      <c r="E6697" t="s">
        <v>426</v>
      </c>
      <c r="F6697" t="s">
        <v>562</v>
      </c>
      <c r="G6697" t="s">
        <v>562</v>
      </c>
      <c r="H6697" t="s">
        <v>562</v>
      </c>
      <c r="I6697" t="s">
        <v>562</v>
      </c>
      <c r="J6697" t="s">
        <v>562</v>
      </c>
      <c r="K6697" t="s">
        <v>562</v>
      </c>
      <c r="L6697" t="s">
        <v>562</v>
      </c>
      <c r="M6697" t="s">
        <v>562</v>
      </c>
      <c r="N6697" t="s">
        <v>562</v>
      </c>
      <c r="O6697" t="s">
        <v>562</v>
      </c>
      <c r="P6697" t="s">
        <v>562</v>
      </c>
      <c r="Q6697" t="s">
        <v>562</v>
      </c>
      <c r="R6697" t="s">
        <v>562</v>
      </c>
      <c r="S6697" t="s">
        <v>562</v>
      </c>
      <c r="T6697" t="s">
        <v>562</v>
      </c>
      <c r="U6697" t="s">
        <v>562</v>
      </c>
      <c r="V6697" t="s">
        <v>562</v>
      </c>
      <c r="W6697" t="s">
        <v>562</v>
      </c>
      <c r="X6697" t="s">
        <v>562</v>
      </c>
      <c r="Y6697" t="s">
        <v>562</v>
      </c>
      <c r="Z6697" t="s">
        <v>562</v>
      </c>
      <c r="AA6697" t="s">
        <v>562</v>
      </c>
      <c r="AB6697" t="s">
        <v>562</v>
      </c>
      <c r="AC6697" t="s">
        <v>562</v>
      </c>
      <c r="AD6697" t="s">
        <v>562</v>
      </c>
      <c r="AE6697" t="s">
        <v>562</v>
      </c>
      <c r="AF6697" t="s">
        <v>562</v>
      </c>
      <c r="AG6697" t="s">
        <v>562</v>
      </c>
      <c r="AH6697" t="s">
        <v>562</v>
      </c>
      <c r="AI6697" t="s">
        <v>562</v>
      </c>
      <c r="AJ6697" t="s">
        <v>562</v>
      </c>
      <c r="AK6697" t="s">
        <v>562</v>
      </c>
      <c r="AL6697" t="s">
        <v>562</v>
      </c>
      <c r="AM6697" t="s">
        <v>562</v>
      </c>
      <c r="AN6697" t="s">
        <v>562</v>
      </c>
      <c r="AO6697" t="s">
        <v>562</v>
      </c>
      <c r="AP6697" t="s">
        <v>562</v>
      </c>
      <c r="AQ6697" t="s">
        <v>562</v>
      </c>
      <c r="AR6697" t="s">
        <v>562</v>
      </c>
      <c r="AS6697" t="s">
        <v>562</v>
      </c>
      <c r="AT6697" t="s">
        <v>562</v>
      </c>
      <c r="AU6697" t="s">
        <v>562</v>
      </c>
      <c r="AV6697" t="s">
        <v>562</v>
      </c>
      <c r="AW6697" t="s">
        <v>562</v>
      </c>
      <c r="AX6697" t="s">
        <v>562</v>
      </c>
      <c r="AY6697" t="s">
        <v>562</v>
      </c>
      <c r="AZ6697" t="s">
        <v>562</v>
      </c>
      <c r="BA6697" t="s">
        <v>562</v>
      </c>
      <c r="BB6697" t="s">
        <v>562</v>
      </c>
      <c r="BC6697" t="s">
        <v>562</v>
      </c>
      <c r="BD6697" t="s">
        <v>562</v>
      </c>
      <c r="BE6697" t="s">
        <v>561</v>
      </c>
      <c r="BF6697" t="s">
        <v>561</v>
      </c>
      <c r="BG6697" t="s">
        <v>561</v>
      </c>
      <c r="BH6697" t="s">
        <v>561</v>
      </c>
      <c r="BI6697" t="s">
        <v>561</v>
      </c>
      <c r="BJ6697" t="s">
        <v>561</v>
      </c>
      <c r="BK6697" t="s">
        <v>561</v>
      </c>
      <c r="BL6697" t="s">
        <v>561</v>
      </c>
    </row>
    <row r="6698" spans="1:64" x14ac:dyDescent="0.2">
      <c r="A6698" s="1" t="s">
        <v>409</v>
      </c>
      <c r="B6698" s="1" t="s">
        <v>64</v>
      </c>
      <c r="C6698" s="1" t="s">
        <v>368</v>
      </c>
      <c r="D6698" t="s">
        <v>110</v>
      </c>
      <c r="E6698" t="s">
        <v>174</v>
      </c>
      <c r="F6698" t="s">
        <v>562</v>
      </c>
      <c r="G6698" t="s">
        <v>562</v>
      </c>
      <c r="H6698" t="s">
        <v>562</v>
      </c>
      <c r="I6698" t="s">
        <v>562</v>
      </c>
      <c r="J6698" t="s">
        <v>562</v>
      </c>
      <c r="K6698" t="s">
        <v>562</v>
      </c>
      <c r="L6698" t="s">
        <v>562</v>
      </c>
      <c r="M6698" t="s">
        <v>562</v>
      </c>
      <c r="N6698" t="s">
        <v>562</v>
      </c>
      <c r="O6698" t="s">
        <v>562</v>
      </c>
      <c r="P6698" t="s">
        <v>562</v>
      </c>
      <c r="Q6698" t="s">
        <v>562</v>
      </c>
      <c r="R6698" t="s">
        <v>562</v>
      </c>
      <c r="S6698" t="s">
        <v>562</v>
      </c>
      <c r="T6698" t="s">
        <v>562</v>
      </c>
      <c r="U6698" t="s">
        <v>562</v>
      </c>
      <c r="V6698" t="s">
        <v>562</v>
      </c>
      <c r="W6698" t="s">
        <v>562</v>
      </c>
      <c r="X6698" t="s">
        <v>562</v>
      </c>
      <c r="Y6698" t="s">
        <v>562</v>
      </c>
      <c r="Z6698" t="s">
        <v>562</v>
      </c>
      <c r="AA6698" t="s">
        <v>562</v>
      </c>
      <c r="AB6698" t="s">
        <v>562</v>
      </c>
      <c r="AC6698" t="s">
        <v>562</v>
      </c>
      <c r="AD6698" t="s">
        <v>562</v>
      </c>
      <c r="AE6698" t="s">
        <v>562</v>
      </c>
      <c r="AF6698" t="s">
        <v>562</v>
      </c>
      <c r="AG6698" t="s">
        <v>562</v>
      </c>
      <c r="AH6698" t="s">
        <v>562</v>
      </c>
      <c r="AI6698" t="s">
        <v>562</v>
      </c>
      <c r="AJ6698" t="s">
        <v>562</v>
      </c>
      <c r="AK6698" t="s">
        <v>562</v>
      </c>
      <c r="AL6698" t="s">
        <v>562</v>
      </c>
      <c r="AM6698" t="s">
        <v>562</v>
      </c>
      <c r="AN6698" t="s">
        <v>562</v>
      </c>
      <c r="AO6698" t="s">
        <v>562</v>
      </c>
      <c r="AP6698" t="s">
        <v>562</v>
      </c>
      <c r="AQ6698" t="s">
        <v>562</v>
      </c>
      <c r="AR6698" t="s">
        <v>562</v>
      </c>
      <c r="AS6698" t="s">
        <v>562</v>
      </c>
      <c r="AT6698" t="s">
        <v>562</v>
      </c>
      <c r="AU6698" t="s">
        <v>562</v>
      </c>
      <c r="AV6698" t="s">
        <v>562</v>
      </c>
      <c r="AW6698" t="s">
        <v>562</v>
      </c>
      <c r="AX6698" t="s">
        <v>562</v>
      </c>
      <c r="AY6698" t="s">
        <v>562</v>
      </c>
      <c r="AZ6698" t="s">
        <v>562</v>
      </c>
      <c r="BA6698" t="s">
        <v>562</v>
      </c>
      <c r="BB6698" t="s">
        <v>562</v>
      </c>
      <c r="BC6698" t="s">
        <v>562</v>
      </c>
      <c r="BD6698" t="s">
        <v>562</v>
      </c>
      <c r="BE6698" t="s">
        <v>561</v>
      </c>
      <c r="BF6698" t="s">
        <v>561</v>
      </c>
      <c r="BG6698" t="s">
        <v>561</v>
      </c>
      <c r="BH6698" t="s">
        <v>561</v>
      </c>
      <c r="BI6698" t="s">
        <v>561</v>
      </c>
      <c r="BJ6698" t="s">
        <v>561</v>
      </c>
      <c r="BK6698" t="s">
        <v>561</v>
      </c>
      <c r="BL6698" t="s">
        <v>561</v>
      </c>
    </row>
    <row r="6699" spans="1:64" x14ac:dyDescent="0.2">
      <c r="A6699" s="1" t="s">
        <v>409</v>
      </c>
      <c r="B6699" s="1" t="s">
        <v>64</v>
      </c>
      <c r="C6699" s="1" t="s">
        <v>368</v>
      </c>
      <c r="D6699" t="s">
        <v>110</v>
      </c>
      <c r="E6699" t="s">
        <v>175</v>
      </c>
      <c r="F6699" t="s">
        <v>562</v>
      </c>
      <c r="G6699" t="s">
        <v>562</v>
      </c>
      <c r="H6699" t="s">
        <v>562</v>
      </c>
      <c r="I6699" t="s">
        <v>562</v>
      </c>
      <c r="J6699" t="s">
        <v>562</v>
      </c>
      <c r="K6699" t="s">
        <v>562</v>
      </c>
      <c r="L6699" t="s">
        <v>562</v>
      </c>
      <c r="M6699" t="s">
        <v>562</v>
      </c>
      <c r="N6699" t="s">
        <v>562</v>
      </c>
      <c r="O6699" t="s">
        <v>562</v>
      </c>
      <c r="P6699" t="s">
        <v>562</v>
      </c>
      <c r="Q6699" t="s">
        <v>562</v>
      </c>
      <c r="R6699" t="s">
        <v>562</v>
      </c>
      <c r="S6699" t="s">
        <v>562</v>
      </c>
      <c r="T6699" t="s">
        <v>562</v>
      </c>
      <c r="U6699" t="s">
        <v>562</v>
      </c>
      <c r="V6699" t="s">
        <v>562</v>
      </c>
      <c r="W6699" t="s">
        <v>562</v>
      </c>
      <c r="X6699" t="s">
        <v>562</v>
      </c>
      <c r="Y6699" t="s">
        <v>562</v>
      </c>
      <c r="Z6699" t="s">
        <v>562</v>
      </c>
      <c r="AA6699" t="s">
        <v>562</v>
      </c>
      <c r="AB6699" t="s">
        <v>562</v>
      </c>
      <c r="AC6699" t="s">
        <v>562</v>
      </c>
      <c r="AD6699" t="s">
        <v>562</v>
      </c>
      <c r="AE6699" t="s">
        <v>562</v>
      </c>
      <c r="AF6699" t="s">
        <v>562</v>
      </c>
      <c r="AG6699" t="s">
        <v>562</v>
      </c>
      <c r="AH6699" t="s">
        <v>562</v>
      </c>
      <c r="AI6699" t="s">
        <v>562</v>
      </c>
      <c r="AJ6699" t="s">
        <v>562</v>
      </c>
      <c r="AK6699" t="s">
        <v>562</v>
      </c>
      <c r="AL6699" t="s">
        <v>562</v>
      </c>
      <c r="AM6699" t="s">
        <v>562</v>
      </c>
      <c r="AN6699" t="s">
        <v>562</v>
      </c>
      <c r="AO6699" t="s">
        <v>562</v>
      </c>
      <c r="AP6699" t="s">
        <v>562</v>
      </c>
      <c r="AQ6699" t="s">
        <v>562</v>
      </c>
      <c r="AR6699" t="s">
        <v>562</v>
      </c>
      <c r="AS6699" t="s">
        <v>562</v>
      </c>
      <c r="AT6699" t="s">
        <v>562</v>
      </c>
      <c r="AU6699" t="s">
        <v>562</v>
      </c>
      <c r="AV6699" t="s">
        <v>562</v>
      </c>
      <c r="AW6699" t="s">
        <v>562</v>
      </c>
      <c r="AX6699" t="s">
        <v>562</v>
      </c>
      <c r="AY6699" t="s">
        <v>562</v>
      </c>
      <c r="AZ6699" t="s">
        <v>562</v>
      </c>
      <c r="BA6699" t="s">
        <v>562</v>
      </c>
      <c r="BB6699" t="s">
        <v>562</v>
      </c>
      <c r="BC6699" t="s">
        <v>562</v>
      </c>
      <c r="BD6699" t="s">
        <v>562</v>
      </c>
      <c r="BE6699" t="s">
        <v>561</v>
      </c>
      <c r="BF6699" t="s">
        <v>561</v>
      </c>
      <c r="BG6699" t="s">
        <v>561</v>
      </c>
      <c r="BH6699" t="s">
        <v>561</v>
      </c>
      <c r="BI6699" t="s">
        <v>561</v>
      </c>
      <c r="BJ6699" t="s">
        <v>561</v>
      </c>
      <c r="BK6699" t="s">
        <v>561</v>
      </c>
      <c r="BL6699" t="s">
        <v>561</v>
      </c>
    </row>
    <row r="6700" spans="1:64" x14ac:dyDescent="0.2">
      <c r="A6700" s="1" t="s">
        <v>409</v>
      </c>
      <c r="B6700" s="1" t="s">
        <v>64</v>
      </c>
      <c r="C6700" s="1" t="s">
        <v>368</v>
      </c>
      <c r="D6700" t="s">
        <v>110</v>
      </c>
      <c r="E6700" t="s">
        <v>176</v>
      </c>
      <c r="F6700" t="s">
        <v>562</v>
      </c>
      <c r="G6700" t="s">
        <v>562</v>
      </c>
      <c r="H6700" t="s">
        <v>562</v>
      </c>
      <c r="I6700" t="s">
        <v>562</v>
      </c>
      <c r="J6700" t="s">
        <v>562</v>
      </c>
      <c r="K6700" t="s">
        <v>562</v>
      </c>
      <c r="L6700" t="s">
        <v>562</v>
      </c>
      <c r="M6700" t="s">
        <v>562</v>
      </c>
      <c r="N6700" t="s">
        <v>562</v>
      </c>
      <c r="O6700" t="s">
        <v>562</v>
      </c>
      <c r="P6700" t="s">
        <v>562</v>
      </c>
      <c r="Q6700" t="s">
        <v>562</v>
      </c>
      <c r="R6700" t="s">
        <v>562</v>
      </c>
      <c r="S6700" t="s">
        <v>562</v>
      </c>
      <c r="T6700" t="s">
        <v>562</v>
      </c>
      <c r="U6700" t="s">
        <v>562</v>
      </c>
      <c r="V6700" t="s">
        <v>562</v>
      </c>
      <c r="W6700" t="s">
        <v>562</v>
      </c>
      <c r="X6700" t="s">
        <v>562</v>
      </c>
      <c r="Y6700" t="s">
        <v>562</v>
      </c>
      <c r="Z6700" t="s">
        <v>562</v>
      </c>
      <c r="AA6700" t="s">
        <v>562</v>
      </c>
      <c r="AB6700" t="s">
        <v>562</v>
      </c>
      <c r="AC6700" t="s">
        <v>562</v>
      </c>
      <c r="AD6700" t="s">
        <v>562</v>
      </c>
      <c r="AE6700" t="s">
        <v>562</v>
      </c>
      <c r="AF6700" t="s">
        <v>562</v>
      </c>
      <c r="AG6700" t="s">
        <v>562</v>
      </c>
      <c r="AH6700" t="s">
        <v>562</v>
      </c>
      <c r="AI6700" t="s">
        <v>562</v>
      </c>
      <c r="AJ6700" t="s">
        <v>562</v>
      </c>
      <c r="AK6700" t="s">
        <v>562</v>
      </c>
      <c r="AL6700" t="s">
        <v>562</v>
      </c>
      <c r="AM6700" t="s">
        <v>562</v>
      </c>
      <c r="AN6700" t="s">
        <v>562</v>
      </c>
      <c r="AO6700" t="s">
        <v>562</v>
      </c>
      <c r="AP6700" t="s">
        <v>562</v>
      </c>
      <c r="AQ6700" t="s">
        <v>562</v>
      </c>
      <c r="AR6700" t="s">
        <v>562</v>
      </c>
      <c r="AS6700" t="s">
        <v>562</v>
      </c>
      <c r="AT6700" t="s">
        <v>562</v>
      </c>
      <c r="AU6700" t="s">
        <v>562</v>
      </c>
      <c r="AV6700" t="s">
        <v>562</v>
      </c>
      <c r="AW6700" t="s">
        <v>562</v>
      </c>
      <c r="AX6700" t="s">
        <v>562</v>
      </c>
      <c r="AY6700" t="s">
        <v>562</v>
      </c>
      <c r="AZ6700" t="s">
        <v>562</v>
      </c>
      <c r="BA6700" t="s">
        <v>562</v>
      </c>
      <c r="BB6700" t="s">
        <v>562</v>
      </c>
      <c r="BC6700" t="s">
        <v>562</v>
      </c>
      <c r="BD6700" t="s">
        <v>562</v>
      </c>
      <c r="BE6700" t="s">
        <v>561</v>
      </c>
      <c r="BF6700" t="s">
        <v>561</v>
      </c>
      <c r="BG6700" t="s">
        <v>561</v>
      </c>
      <c r="BH6700" t="s">
        <v>561</v>
      </c>
      <c r="BI6700" t="s">
        <v>561</v>
      </c>
      <c r="BJ6700" t="s">
        <v>561</v>
      </c>
      <c r="BK6700" t="s">
        <v>561</v>
      </c>
      <c r="BL6700" t="s">
        <v>561</v>
      </c>
    </row>
    <row r="6701" spans="1:64" x14ac:dyDescent="0.2">
      <c r="A6701" s="1" t="s">
        <v>409</v>
      </c>
      <c r="B6701" s="1" t="s">
        <v>64</v>
      </c>
      <c r="C6701" s="1" t="s">
        <v>368</v>
      </c>
      <c r="D6701" t="s">
        <v>110</v>
      </c>
      <c r="E6701" t="s">
        <v>177</v>
      </c>
      <c r="F6701" t="s">
        <v>562</v>
      </c>
      <c r="G6701" t="s">
        <v>562</v>
      </c>
      <c r="H6701" t="s">
        <v>562</v>
      </c>
      <c r="I6701" t="s">
        <v>562</v>
      </c>
      <c r="J6701" t="s">
        <v>562</v>
      </c>
      <c r="K6701" t="s">
        <v>562</v>
      </c>
      <c r="L6701" t="s">
        <v>562</v>
      </c>
      <c r="M6701" t="s">
        <v>562</v>
      </c>
      <c r="N6701" t="s">
        <v>562</v>
      </c>
      <c r="O6701" t="s">
        <v>562</v>
      </c>
      <c r="P6701" t="s">
        <v>562</v>
      </c>
      <c r="Q6701" t="s">
        <v>562</v>
      </c>
      <c r="R6701" t="s">
        <v>562</v>
      </c>
      <c r="S6701" t="s">
        <v>562</v>
      </c>
      <c r="T6701" t="s">
        <v>562</v>
      </c>
      <c r="U6701" t="s">
        <v>562</v>
      </c>
      <c r="V6701" t="s">
        <v>562</v>
      </c>
      <c r="W6701" t="s">
        <v>562</v>
      </c>
      <c r="X6701" t="s">
        <v>562</v>
      </c>
      <c r="Y6701" t="s">
        <v>562</v>
      </c>
      <c r="Z6701" t="s">
        <v>562</v>
      </c>
      <c r="AA6701" t="s">
        <v>562</v>
      </c>
      <c r="AB6701" t="s">
        <v>562</v>
      </c>
      <c r="AC6701" t="s">
        <v>562</v>
      </c>
      <c r="AD6701" t="s">
        <v>562</v>
      </c>
      <c r="AE6701" t="s">
        <v>562</v>
      </c>
      <c r="AF6701" t="s">
        <v>562</v>
      </c>
      <c r="AG6701" t="s">
        <v>562</v>
      </c>
      <c r="AH6701" t="s">
        <v>562</v>
      </c>
      <c r="AI6701" t="s">
        <v>562</v>
      </c>
      <c r="AJ6701" t="s">
        <v>562</v>
      </c>
      <c r="AK6701" t="s">
        <v>562</v>
      </c>
      <c r="AL6701" t="s">
        <v>562</v>
      </c>
      <c r="AM6701" t="s">
        <v>562</v>
      </c>
      <c r="AN6701" t="s">
        <v>562</v>
      </c>
      <c r="AO6701" t="s">
        <v>562</v>
      </c>
      <c r="AP6701" t="s">
        <v>562</v>
      </c>
      <c r="AQ6701" t="s">
        <v>562</v>
      </c>
      <c r="AR6701" t="s">
        <v>562</v>
      </c>
      <c r="AS6701" t="s">
        <v>562</v>
      </c>
      <c r="AT6701" t="s">
        <v>562</v>
      </c>
      <c r="AU6701" t="s">
        <v>562</v>
      </c>
      <c r="AV6701" t="s">
        <v>562</v>
      </c>
      <c r="AW6701" t="s">
        <v>562</v>
      </c>
      <c r="AX6701" t="s">
        <v>562</v>
      </c>
      <c r="AY6701" t="s">
        <v>562</v>
      </c>
      <c r="AZ6701" t="s">
        <v>562</v>
      </c>
      <c r="BA6701" t="s">
        <v>562</v>
      </c>
      <c r="BB6701" t="s">
        <v>562</v>
      </c>
      <c r="BC6701" t="s">
        <v>562</v>
      </c>
      <c r="BD6701" t="s">
        <v>562</v>
      </c>
      <c r="BE6701" t="s">
        <v>561</v>
      </c>
      <c r="BF6701" t="s">
        <v>561</v>
      </c>
      <c r="BG6701" t="s">
        <v>561</v>
      </c>
      <c r="BH6701" t="s">
        <v>561</v>
      </c>
      <c r="BI6701" t="s">
        <v>561</v>
      </c>
      <c r="BJ6701" t="s">
        <v>561</v>
      </c>
      <c r="BK6701" t="s">
        <v>561</v>
      </c>
      <c r="BL6701" t="s">
        <v>561</v>
      </c>
    </row>
    <row r="6702" spans="1:64" x14ac:dyDescent="0.2">
      <c r="A6702" s="1" t="s">
        <v>409</v>
      </c>
      <c r="B6702" s="1" t="s">
        <v>64</v>
      </c>
      <c r="C6702" s="1" t="s">
        <v>368</v>
      </c>
      <c r="D6702" t="s">
        <v>110</v>
      </c>
      <c r="E6702" t="s">
        <v>178</v>
      </c>
      <c r="F6702" t="s">
        <v>562</v>
      </c>
      <c r="G6702" t="s">
        <v>562</v>
      </c>
      <c r="H6702" t="s">
        <v>562</v>
      </c>
      <c r="I6702" t="s">
        <v>562</v>
      </c>
      <c r="J6702" t="s">
        <v>562</v>
      </c>
      <c r="K6702" t="s">
        <v>562</v>
      </c>
      <c r="L6702" t="s">
        <v>562</v>
      </c>
      <c r="M6702" t="s">
        <v>562</v>
      </c>
      <c r="N6702" t="s">
        <v>562</v>
      </c>
      <c r="O6702" t="s">
        <v>562</v>
      </c>
      <c r="P6702" t="s">
        <v>562</v>
      </c>
      <c r="Q6702" t="s">
        <v>562</v>
      </c>
      <c r="R6702" t="s">
        <v>562</v>
      </c>
      <c r="S6702" t="s">
        <v>562</v>
      </c>
      <c r="T6702" t="s">
        <v>562</v>
      </c>
      <c r="U6702" t="s">
        <v>562</v>
      </c>
      <c r="V6702" t="s">
        <v>562</v>
      </c>
      <c r="W6702" t="s">
        <v>562</v>
      </c>
      <c r="X6702" t="s">
        <v>562</v>
      </c>
      <c r="Y6702" t="s">
        <v>562</v>
      </c>
      <c r="Z6702" t="s">
        <v>562</v>
      </c>
      <c r="AA6702" t="s">
        <v>562</v>
      </c>
      <c r="AB6702" t="s">
        <v>562</v>
      </c>
      <c r="AC6702" t="s">
        <v>562</v>
      </c>
      <c r="AD6702" t="s">
        <v>562</v>
      </c>
      <c r="AE6702" t="s">
        <v>562</v>
      </c>
      <c r="AF6702" t="s">
        <v>562</v>
      </c>
      <c r="AG6702" t="s">
        <v>562</v>
      </c>
      <c r="AH6702" t="s">
        <v>562</v>
      </c>
      <c r="AI6702" t="s">
        <v>562</v>
      </c>
      <c r="AJ6702" t="s">
        <v>562</v>
      </c>
      <c r="AK6702" t="s">
        <v>562</v>
      </c>
      <c r="AL6702" t="s">
        <v>562</v>
      </c>
      <c r="AM6702" t="s">
        <v>562</v>
      </c>
      <c r="AN6702" t="s">
        <v>562</v>
      </c>
      <c r="AO6702" t="s">
        <v>562</v>
      </c>
      <c r="AP6702" t="s">
        <v>562</v>
      </c>
      <c r="AQ6702" t="s">
        <v>562</v>
      </c>
      <c r="AR6702" t="s">
        <v>562</v>
      </c>
      <c r="AS6702" t="s">
        <v>562</v>
      </c>
      <c r="AT6702" t="s">
        <v>562</v>
      </c>
      <c r="AU6702" t="s">
        <v>562</v>
      </c>
      <c r="AV6702" t="s">
        <v>562</v>
      </c>
      <c r="AW6702" t="s">
        <v>562</v>
      </c>
      <c r="AX6702" t="s">
        <v>562</v>
      </c>
      <c r="AY6702" t="s">
        <v>562</v>
      </c>
      <c r="AZ6702" t="s">
        <v>562</v>
      </c>
      <c r="BA6702" t="s">
        <v>562</v>
      </c>
      <c r="BB6702" t="s">
        <v>562</v>
      </c>
      <c r="BC6702" t="s">
        <v>562</v>
      </c>
      <c r="BD6702" t="s">
        <v>562</v>
      </c>
      <c r="BE6702" t="s">
        <v>561</v>
      </c>
      <c r="BF6702" t="s">
        <v>561</v>
      </c>
      <c r="BG6702" t="s">
        <v>561</v>
      </c>
      <c r="BH6702" t="s">
        <v>561</v>
      </c>
      <c r="BI6702" t="s">
        <v>561</v>
      </c>
      <c r="BJ6702" t="s">
        <v>561</v>
      </c>
      <c r="BK6702" t="s">
        <v>561</v>
      </c>
      <c r="BL6702" t="s">
        <v>561</v>
      </c>
    </row>
    <row r="6703" spans="1:64" x14ac:dyDescent="0.2">
      <c r="A6703" s="1" t="s">
        <v>409</v>
      </c>
      <c r="B6703" s="1" t="s">
        <v>64</v>
      </c>
      <c r="C6703" s="1" t="s">
        <v>368</v>
      </c>
      <c r="D6703" t="s">
        <v>110</v>
      </c>
      <c r="E6703" t="s">
        <v>179</v>
      </c>
      <c r="F6703" t="s">
        <v>562</v>
      </c>
      <c r="G6703" t="s">
        <v>562</v>
      </c>
      <c r="H6703" t="s">
        <v>562</v>
      </c>
      <c r="I6703" t="s">
        <v>562</v>
      </c>
      <c r="J6703" t="s">
        <v>562</v>
      </c>
      <c r="K6703" t="s">
        <v>562</v>
      </c>
      <c r="L6703" t="s">
        <v>562</v>
      </c>
      <c r="M6703" t="s">
        <v>562</v>
      </c>
      <c r="N6703" t="s">
        <v>562</v>
      </c>
      <c r="O6703" t="s">
        <v>562</v>
      </c>
      <c r="P6703" t="s">
        <v>562</v>
      </c>
      <c r="Q6703" t="s">
        <v>562</v>
      </c>
      <c r="R6703" t="s">
        <v>562</v>
      </c>
      <c r="S6703" t="s">
        <v>562</v>
      </c>
      <c r="T6703" t="s">
        <v>562</v>
      </c>
      <c r="U6703" t="s">
        <v>562</v>
      </c>
      <c r="V6703" t="s">
        <v>562</v>
      </c>
      <c r="W6703" t="s">
        <v>562</v>
      </c>
      <c r="X6703" t="s">
        <v>562</v>
      </c>
      <c r="Y6703" t="s">
        <v>562</v>
      </c>
      <c r="Z6703" t="s">
        <v>562</v>
      </c>
      <c r="AA6703" t="s">
        <v>562</v>
      </c>
      <c r="AB6703" t="s">
        <v>562</v>
      </c>
      <c r="AC6703" t="s">
        <v>562</v>
      </c>
      <c r="AD6703" t="s">
        <v>562</v>
      </c>
      <c r="AE6703" t="s">
        <v>562</v>
      </c>
      <c r="AF6703" t="s">
        <v>562</v>
      </c>
      <c r="AG6703" t="s">
        <v>562</v>
      </c>
      <c r="AH6703" t="s">
        <v>562</v>
      </c>
      <c r="AI6703" t="s">
        <v>562</v>
      </c>
      <c r="AJ6703" t="s">
        <v>562</v>
      </c>
      <c r="AK6703" t="s">
        <v>562</v>
      </c>
      <c r="AL6703" t="s">
        <v>562</v>
      </c>
      <c r="AM6703" t="s">
        <v>562</v>
      </c>
      <c r="AN6703" t="s">
        <v>562</v>
      </c>
      <c r="AO6703" t="s">
        <v>562</v>
      </c>
      <c r="AP6703" t="s">
        <v>562</v>
      </c>
      <c r="AQ6703" t="s">
        <v>562</v>
      </c>
      <c r="AR6703" t="s">
        <v>562</v>
      </c>
      <c r="AS6703" t="s">
        <v>562</v>
      </c>
      <c r="AT6703" t="s">
        <v>562</v>
      </c>
      <c r="AU6703" t="s">
        <v>562</v>
      </c>
      <c r="AV6703" t="s">
        <v>562</v>
      </c>
      <c r="AW6703" t="s">
        <v>562</v>
      </c>
      <c r="AX6703" t="s">
        <v>562</v>
      </c>
      <c r="AY6703" t="s">
        <v>562</v>
      </c>
      <c r="AZ6703" t="s">
        <v>562</v>
      </c>
      <c r="BA6703" t="s">
        <v>562</v>
      </c>
      <c r="BB6703" t="s">
        <v>562</v>
      </c>
      <c r="BC6703" t="s">
        <v>562</v>
      </c>
      <c r="BD6703" t="s">
        <v>562</v>
      </c>
      <c r="BE6703" t="s">
        <v>561</v>
      </c>
      <c r="BF6703" t="s">
        <v>561</v>
      </c>
      <c r="BG6703" t="s">
        <v>561</v>
      </c>
      <c r="BH6703" t="s">
        <v>561</v>
      </c>
      <c r="BI6703" t="s">
        <v>561</v>
      </c>
      <c r="BJ6703" t="s">
        <v>561</v>
      </c>
      <c r="BK6703" t="s">
        <v>561</v>
      </c>
      <c r="BL6703" t="s">
        <v>561</v>
      </c>
    </row>
    <row r="6704" spans="1:64" x14ac:dyDescent="0.2">
      <c r="A6704" s="1" t="s">
        <v>409</v>
      </c>
      <c r="B6704" s="1" t="s">
        <v>64</v>
      </c>
      <c r="C6704" s="1" t="s">
        <v>368</v>
      </c>
      <c r="D6704" t="s">
        <v>110</v>
      </c>
      <c r="E6704" t="s">
        <v>180</v>
      </c>
      <c r="F6704" t="s">
        <v>562</v>
      </c>
      <c r="G6704" t="s">
        <v>562</v>
      </c>
      <c r="H6704" t="s">
        <v>562</v>
      </c>
      <c r="I6704" t="s">
        <v>562</v>
      </c>
      <c r="J6704" t="s">
        <v>562</v>
      </c>
      <c r="K6704" t="s">
        <v>562</v>
      </c>
      <c r="L6704" t="s">
        <v>562</v>
      </c>
      <c r="M6704" t="s">
        <v>562</v>
      </c>
      <c r="N6704" t="s">
        <v>562</v>
      </c>
      <c r="O6704" t="s">
        <v>562</v>
      </c>
      <c r="P6704" t="s">
        <v>562</v>
      </c>
      <c r="Q6704" t="s">
        <v>562</v>
      </c>
      <c r="R6704" t="s">
        <v>562</v>
      </c>
      <c r="S6704" t="s">
        <v>562</v>
      </c>
      <c r="T6704" t="s">
        <v>562</v>
      </c>
      <c r="U6704" t="s">
        <v>562</v>
      </c>
      <c r="V6704" t="s">
        <v>562</v>
      </c>
      <c r="W6704" t="s">
        <v>562</v>
      </c>
      <c r="X6704" t="s">
        <v>562</v>
      </c>
      <c r="Y6704" t="s">
        <v>562</v>
      </c>
      <c r="Z6704" t="s">
        <v>562</v>
      </c>
      <c r="AA6704" t="s">
        <v>562</v>
      </c>
      <c r="AB6704" t="s">
        <v>562</v>
      </c>
      <c r="AC6704" t="s">
        <v>562</v>
      </c>
      <c r="AD6704" t="s">
        <v>562</v>
      </c>
      <c r="AE6704" t="s">
        <v>562</v>
      </c>
      <c r="AF6704" t="s">
        <v>562</v>
      </c>
      <c r="AG6704" t="s">
        <v>562</v>
      </c>
      <c r="AH6704" t="s">
        <v>562</v>
      </c>
      <c r="AI6704" t="s">
        <v>562</v>
      </c>
      <c r="AJ6704" t="s">
        <v>562</v>
      </c>
      <c r="AK6704" t="s">
        <v>562</v>
      </c>
      <c r="AL6704" t="s">
        <v>562</v>
      </c>
      <c r="AM6704" t="s">
        <v>562</v>
      </c>
      <c r="AN6704" t="s">
        <v>562</v>
      </c>
      <c r="AO6704" t="s">
        <v>562</v>
      </c>
      <c r="AP6704" t="s">
        <v>562</v>
      </c>
      <c r="AQ6704" t="s">
        <v>562</v>
      </c>
      <c r="AR6704" t="s">
        <v>562</v>
      </c>
      <c r="AS6704" t="s">
        <v>562</v>
      </c>
      <c r="AT6704" t="s">
        <v>562</v>
      </c>
      <c r="AU6704" t="s">
        <v>562</v>
      </c>
      <c r="AV6704" t="s">
        <v>562</v>
      </c>
      <c r="AW6704" t="s">
        <v>562</v>
      </c>
      <c r="AX6704" t="s">
        <v>562</v>
      </c>
      <c r="AY6704" t="s">
        <v>562</v>
      </c>
      <c r="AZ6704" t="s">
        <v>562</v>
      </c>
      <c r="BA6704" t="s">
        <v>562</v>
      </c>
      <c r="BB6704" t="s">
        <v>562</v>
      </c>
      <c r="BC6704" t="s">
        <v>562</v>
      </c>
      <c r="BD6704" t="s">
        <v>562</v>
      </c>
      <c r="BE6704" t="s">
        <v>561</v>
      </c>
      <c r="BF6704" t="s">
        <v>561</v>
      </c>
      <c r="BG6704" t="s">
        <v>561</v>
      </c>
      <c r="BH6704" t="s">
        <v>561</v>
      </c>
      <c r="BI6704" t="s">
        <v>561</v>
      </c>
      <c r="BJ6704" t="s">
        <v>561</v>
      </c>
      <c r="BK6704" t="s">
        <v>561</v>
      </c>
      <c r="BL6704" t="s">
        <v>561</v>
      </c>
    </row>
    <row r="6705" spans="1:64" x14ac:dyDescent="0.2">
      <c r="A6705" s="1" t="s">
        <v>409</v>
      </c>
      <c r="B6705" s="1" t="s">
        <v>64</v>
      </c>
      <c r="C6705" s="1" t="s">
        <v>368</v>
      </c>
      <c r="D6705" t="s">
        <v>110</v>
      </c>
      <c r="E6705" t="s">
        <v>181</v>
      </c>
      <c r="F6705" t="s">
        <v>562</v>
      </c>
      <c r="G6705" t="s">
        <v>562</v>
      </c>
      <c r="H6705" t="s">
        <v>562</v>
      </c>
      <c r="I6705" t="s">
        <v>562</v>
      </c>
      <c r="J6705" t="s">
        <v>562</v>
      </c>
      <c r="K6705" t="s">
        <v>562</v>
      </c>
      <c r="L6705" t="s">
        <v>562</v>
      </c>
      <c r="M6705" t="s">
        <v>562</v>
      </c>
      <c r="N6705" t="s">
        <v>562</v>
      </c>
      <c r="O6705" t="s">
        <v>562</v>
      </c>
      <c r="P6705" t="s">
        <v>562</v>
      </c>
      <c r="Q6705" t="s">
        <v>562</v>
      </c>
      <c r="R6705" t="s">
        <v>562</v>
      </c>
      <c r="S6705" t="s">
        <v>562</v>
      </c>
      <c r="T6705" t="s">
        <v>562</v>
      </c>
      <c r="U6705" t="s">
        <v>562</v>
      </c>
      <c r="V6705" t="s">
        <v>562</v>
      </c>
      <c r="W6705" t="s">
        <v>562</v>
      </c>
      <c r="X6705" t="s">
        <v>562</v>
      </c>
      <c r="Y6705" t="s">
        <v>562</v>
      </c>
      <c r="Z6705" t="s">
        <v>562</v>
      </c>
      <c r="AA6705" t="s">
        <v>562</v>
      </c>
      <c r="AB6705" t="s">
        <v>562</v>
      </c>
      <c r="AC6705" t="s">
        <v>562</v>
      </c>
      <c r="AD6705" t="s">
        <v>562</v>
      </c>
      <c r="AE6705" t="s">
        <v>562</v>
      </c>
      <c r="AF6705" t="s">
        <v>562</v>
      </c>
      <c r="AG6705" t="s">
        <v>562</v>
      </c>
      <c r="AH6705" t="s">
        <v>562</v>
      </c>
      <c r="AI6705" t="s">
        <v>562</v>
      </c>
      <c r="AJ6705" t="s">
        <v>562</v>
      </c>
      <c r="AK6705" t="s">
        <v>562</v>
      </c>
      <c r="AL6705" t="s">
        <v>562</v>
      </c>
      <c r="AM6705" t="s">
        <v>562</v>
      </c>
      <c r="AN6705" t="s">
        <v>562</v>
      </c>
      <c r="AO6705" t="s">
        <v>562</v>
      </c>
      <c r="AP6705" t="s">
        <v>562</v>
      </c>
      <c r="AQ6705" t="s">
        <v>562</v>
      </c>
      <c r="AR6705" t="s">
        <v>562</v>
      </c>
      <c r="AS6705" t="s">
        <v>562</v>
      </c>
      <c r="AT6705" t="s">
        <v>562</v>
      </c>
      <c r="AU6705" t="s">
        <v>562</v>
      </c>
      <c r="AV6705" t="s">
        <v>562</v>
      </c>
      <c r="AW6705" t="s">
        <v>562</v>
      </c>
      <c r="AX6705" t="s">
        <v>562</v>
      </c>
      <c r="AY6705" t="s">
        <v>562</v>
      </c>
      <c r="AZ6705" t="s">
        <v>562</v>
      </c>
      <c r="BA6705" t="s">
        <v>562</v>
      </c>
      <c r="BB6705" t="s">
        <v>562</v>
      </c>
      <c r="BC6705" t="s">
        <v>562</v>
      </c>
      <c r="BD6705" t="s">
        <v>562</v>
      </c>
      <c r="BE6705" t="s">
        <v>561</v>
      </c>
      <c r="BF6705" t="s">
        <v>561</v>
      </c>
      <c r="BG6705" t="s">
        <v>561</v>
      </c>
      <c r="BH6705" t="s">
        <v>561</v>
      </c>
      <c r="BI6705" t="s">
        <v>561</v>
      </c>
      <c r="BJ6705" t="s">
        <v>561</v>
      </c>
      <c r="BK6705" t="s">
        <v>561</v>
      </c>
      <c r="BL6705" t="s">
        <v>561</v>
      </c>
    </row>
    <row r="6706" spans="1:64" x14ac:dyDescent="0.2">
      <c r="A6706" s="1" t="s">
        <v>409</v>
      </c>
      <c r="B6706" s="1" t="s">
        <v>64</v>
      </c>
      <c r="C6706" s="1" t="s">
        <v>368</v>
      </c>
      <c r="D6706" t="s">
        <v>110</v>
      </c>
      <c r="E6706" t="s">
        <v>182</v>
      </c>
      <c r="F6706" t="s">
        <v>562</v>
      </c>
      <c r="G6706" t="s">
        <v>562</v>
      </c>
      <c r="H6706" t="s">
        <v>562</v>
      </c>
      <c r="I6706" t="s">
        <v>562</v>
      </c>
      <c r="J6706" t="s">
        <v>562</v>
      </c>
      <c r="K6706" t="s">
        <v>562</v>
      </c>
      <c r="L6706" t="s">
        <v>562</v>
      </c>
      <c r="M6706" t="s">
        <v>562</v>
      </c>
      <c r="N6706" t="s">
        <v>562</v>
      </c>
      <c r="O6706" t="s">
        <v>562</v>
      </c>
      <c r="P6706" t="s">
        <v>562</v>
      </c>
      <c r="Q6706" t="s">
        <v>562</v>
      </c>
      <c r="R6706" t="s">
        <v>562</v>
      </c>
      <c r="S6706" t="s">
        <v>562</v>
      </c>
      <c r="T6706" t="s">
        <v>562</v>
      </c>
      <c r="U6706" t="s">
        <v>562</v>
      </c>
      <c r="V6706" t="s">
        <v>562</v>
      </c>
      <c r="W6706" t="s">
        <v>562</v>
      </c>
      <c r="X6706" t="s">
        <v>562</v>
      </c>
      <c r="Y6706" t="s">
        <v>562</v>
      </c>
      <c r="Z6706" t="s">
        <v>562</v>
      </c>
      <c r="AA6706" t="s">
        <v>562</v>
      </c>
      <c r="AB6706" t="s">
        <v>562</v>
      </c>
      <c r="AC6706" t="s">
        <v>562</v>
      </c>
      <c r="AD6706" t="s">
        <v>562</v>
      </c>
      <c r="AE6706" t="s">
        <v>562</v>
      </c>
      <c r="AF6706" t="s">
        <v>562</v>
      </c>
      <c r="AG6706" t="s">
        <v>562</v>
      </c>
      <c r="AH6706" t="s">
        <v>562</v>
      </c>
      <c r="AI6706" t="s">
        <v>562</v>
      </c>
      <c r="AJ6706" t="s">
        <v>562</v>
      </c>
      <c r="AK6706" t="s">
        <v>562</v>
      </c>
      <c r="AL6706" t="s">
        <v>562</v>
      </c>
      <c r="AM6706" t="s">
        <v>562</v>
      </c>
      <c r="AN6706" t="s">
        <v>562</v>
      </c>
      <c r="AO6706" t="s">
        <v>562</v>
      </c>
      <c r="AP6706" t="s">
        <v>562</v>
      </c>
      <c r="AQ6706" t="s">
        <v>562</v>
      </c>
      <c r="AR6706" t="s">
        <v>562</v>
      </c>
      <c r="AS6706" t="s">
        <v>562</v>
      </c>
      <c r="AT6706" t="s">
        <v>562</v>
      </c>
      <c r="AU6706" t="s">
        <v>562</v>
      </c>
      <c r="AV6706" t="s">
        <v>562</v>
      </c>
      <c r="AW6706" t="s">
        <v>562</v>
      </c>
      <c r="AX6706" t="s">
        <v>562</v>
      </c>
      <c r="AY6706" t="s">
        <v>562</v>
      </c>
      <c r="AZ6706" t="s">
        <v>562</v>
      </c>
      <c r="BA6706" t="s">
        <v>562</v>
      </c>
      <c r="BB6706" t="s">
        <v>562</v>
      </c>
      <c r="BC6706" t="s">
        <v>562</v>
      </c>
      <c r="BD6706" t="s">
        <v>562</v>
      </c>
      <c r="BE6706" t="s">
        <v>561</v>
      </c>
      <c r="BF6706" t="s">
        <v>561</v>
      </c>
      <c r="BG6706" t="s">
        <v>561</v>
      </c>
      <c r="BH6706" t="s">
        <v>561</v>
      </c>
      <c r="BI6706" t="s">
        <v>561</v>
      </c>
      <c r="BJ6706" t="s">
        <v>561</v>
      </c>
      <c r="BK6706" t="s">
        <v>561</v>
      </c>
      <c r="BL6706" t="s">
        <v>561</v>
      </c>
    </row>
    <row r="6707" spans="1:64" x14ac:dyDescent="0.2">
      <c r="A6707" s="1" t="s">
        <v>409</v>
      </c>
      <c r="B6707" s="1" t="s">
        <v>64</v>
      </c>
      <c r="C6707" s="1" t="s">
        <v>368</v>
      </c>
      <c r="D6707" t="s">
        <v>110</v>
      </c>
      <c r="E6707" t="s">
        <v>183</v>
      </c>
      <c r="F6707" t="s">
        <v>562</v>
      </c>
      <c r="G6707" t="s">
        <v>562</v>
      </c>
      <c r="H6707" t="s">
        <v>562</v>
      </c>
      <c r="I6707" t="s">
        <v>562</v>
      </c>
      <c r="J6707" t="s">
        <v>562</v>
      </c>
      <c r="K6707" t="s">
        <v>562</v>
      </c>
      <c r="L6707" t="s">
        <v>562</v>
      </c>
      <c r="M6707" t="s">
        <v>562</v>
      </c>
      <c r="N6707" t="s">
        <v>562</v>
      </c>
      <c r="O6707" t="s">
        <v>562</v>
      </c>
      <c r="P6707" t="s">
        <v>562</v>
      </c>
      <c r="Q6707" t="s">
        <v>562</v>
      </c>
      <c r="R6707" t="s">
        <v>562</v>
      </c>
      <c r="S6707" t="s">
        <v>562</v>
      </c>
      <c r="T6707" t="s">
        <v>562</v>
      </c>
      <c r="U6707" t="s">
        <v>562</v>
      </c>
      <c r="V6707" t="s">
        <v>562</v>
      </c>
      <c r="W6707" t="s">
        <v>562</v>
      </c>
      <c r="X6707" t="s">
        <v>562</v>
      </c>
      <c r="Y6707" t="s">
        <v>562</v>
      </c>
      <c r="Z6707" t="s">
        <v>562</v>
      </c>
      <c r="AA6707" t="s">
        <v>562</v>
      </c>
      <c r="AB6707" t="s">
        <v>562</v>
      </c>
      <c r="AC6707" t="s">
        <v>562</v>
      </c>
      <c r="AD6707" t="s">
        <v>562</v>
      </c>
      <c r="AE6707" t="s">
        <v>562</v>
      </c>
      <c r="AF6707" t="s">
        <v>562</v>
      </c>
      <c r="AG6707" t="s">
        <v>562</v>
      </c>
      <c r="AH6707" t="s">
        <v>562</v>
      </c>
      <c r="AI6707" t="s">
        <v>562</v>
      </c>
      <c r="AJ6707" t="s">
        <v>562</v>
      </c>
      <c r="AK6707" t="s">
        <v>562</v>
      </c>
      <c r="AL6707" t="s">
        <v>562</v>
      </c>
      <c r="AM6707" t="s">
        <v>562</v>
      </c>
      <c r="AN6707" t="s">
        <v>562</v>
      </c>
      <c r="AO6707" t="s">
        <v>562</v>
      </c>
      <c r="AP6707" t="s">
        <v>562</v>
      </c>
      <c r="AQ6707" t="s">
        <v>562</v>
      </c>
      <c r="AR6707" t="s">
        <v>562</v>
      </c>
      <c r="AS6707" t="s">
        <v>562</v>
      </c>
      <c r="AT6707" t="s">
        <v>562</v>
      </c>
      <c r="AU6707" t="s">
        <v>562</v>
      </c>
      <c r="AV6707" t="s">
        <v>562</v>
      </c>
      <c r="AW6707" t="s">
        <v>562</v>
      </c>
      <c r="AX6707" t="s">
        <v>562</v>
      </c>
      <c r="AY6707" t="s">
        <v>562</v>
      </c>
      <c r="AZ6707" t="s">
        <v>562</v>
      </c>
      <c r="BA6707" t="s">
        <v>562</v>
      </c>
      <c r="BB6707" t="s">
        <v>562</v>
      </c>
      <c r="BC6707" t="s">
        <v>562</v>
      </c>
      <c r="BD6707" t="s">
        <v>562</v>
      </c>
      <c r="BE6707" t="s">
        <v>561</v>
      </c>
      <c r="BF6707" t="s">
        <v>561</v>
      </c>
      <c r="BG6707" t="s">
        <v>561</v>
      </c>
      <c r="BH6707" t="s">
        <v>561</v>
      </c>
      <c r="BI6707" t="s">
        <v>561</v>
      </c>
      <c r="BJ6707" t="s">
        <v>561</v>
      </c>
      <c r="BK6707" t="s">
        <v>561</v>
      </c>
      <c r="BL6707" t="s">
        <v>561</v>
      </c>
    </row>
    <row r="6708" spans="1:64" x14ac:dyDescent="0.2">
      <c r="A6708" s="1" t="s">
        <v>409</v>
      </c>
      <c r="B6708" s="1" t="s">
        <v>64</v>
      </c>
      <c r="C6708" s="1" t="s">
        <v>368</v>
      </c>
      <c r="D6708" t="s">
        <v>110</v>
      </c>
      <c r="E6708" t="s">
        <v>184</v>
      </c>
      <c r="F6708" t="s">
        <v>562</v>
      </c>
      <c r="G6708" t="s">
        <v>562</v>
      </c>
      <c r="H6708" t="s">
        <v>562</v>
      </c>
      <c r="I6708" t="s">
        <v>562</v>
      </c>
      <c r="J6708" t="s">
        <v>562</v>
      </c>
      <c r="K6708" t="s">
        <v>562</v>
      </c>
      <c r="L6708" t="s">
        <v>562</v>
      </c>
      <c r="M6708" t="s">
        <v>562</v>
      </c>
      <c r="N6708" t="s">
        <v>562</v>
      </c>
      <c r="O6708" t="s">
        <v>562</v>
      </c>
      <c r="P6708" t="s">
        <v>562</v>
      </c>
      <c r="Q6708" t="s">
        <v>562</v>
      </c>
      <c r="R6708" t="s">
        <v>562</v>
      </c>
      <c r="S6708" t="s">
        <v>562</v>
      </c>
      <c r="T6708" t="s">
        <v>562</v>
      </c>
      <c r="U6708" t="s">
        <v>562</v>
      </c>
      <c r="V6708" t="s">
        <v>562</v>
      </c>
      <c r="W6708" t="s">
        <v>562</v>
      </c>
      <c r="X6708" t="s">
        <v>562</v>
      </c>
      <c r="Y6708" t="s">
        <v>562</v>
      </c>
      <c r="Z6708" t="s">
        <v>562</v>
      </c>
      <c r="AA6708" t="s">
        <v>562</v>
      </c>
      <c r="AB6708" t="s">
        <v>562</v>
      </c>
      <c r="AC6708" t="s">
        <v>562</v>
      </c>
      <c r="AD6708" t="s">
        <v>562</v>
      </c>
      <c r="AE6708" t="s">
        <v>562</v>
      </c>
      <c r="AF6708" t="s">
        <v>562</v>
      </c>
      <c r="AG6708" t="s">
        <v>562</v>
      </c>
      <c r="AH6708" t="s">
        <v>562</v>
      </c>
      <c r="AI6708" t="s">
        <v>562</v>
      </c>
      <c r="AJ6708" t="s">
        <v>562</v>
      </c>
      <c r="AK6708" t="s">
        <v>562</v>
      </c>
      <c r="AL6708" t="s">
        <v>562</v>
      </c>
      <c r="AM6708" t="s">
        <v>562</v>
      </c>
      <c r="AN6708" t="s">
        <v>562</v>
      </c>
      <c r="AO6708" t="s">
        <v>562</v>
      </c>
      <c r="AP6708" t="s">
        <v>562</v>
      </c>
      <c r="AQ6708" t="s">
        <v>562</v>
      </c>
      <c r="AR6708" t="s">
        <v>562</v>
      </c>
      <c r="AS6708" t="s">
        <v>562</v>
      </c>
      <c r="AT6708" t="s">
        <v>562</v>
      </c>
      <c r="AU6708" t="s">
        <v>562</v>
      </c>
      <c r="AV6708" t="s">
        <v>562</v>
      </c>
      <c r="AW6708" t="s">
        <v>562</v>
      </c>
      <c r="AX6708" t="s">
        <v>562</v>
      </c>
      <c r="AY6708" t="s">
        <v>562</v>
      </c>
      <c r="AZ6708" t="s">
        <v>562</v>
      </c>
      <c r="BA6708" t="s">
        <v>562</v>
      </c>
      <c r="BB6708" t="s">
        <v>562</v>
      </c>
      <c r="BC6708" t="s">
        <v>562</v>
      </c>
      <c r="BD6708" t="s">
        <v>562</v>
      </c>
      <c r="BE6708" t="s">
        <v>561</v>
      </c>
      <c r="BF6708" t="s">
        <v>561</v>
      </c>
      <c r="BG6708" t="s">
        <v>561</v>
      </c>
      <c r="BH6708" t="s">
        <v>561</v>
      </c>
      <c r="BI6708" t="s">
        <v>561</v>
      </c>
      <c r="BJ6708" t="s">
        <v>561</v>
      </c>
      <c r="BK6708" t="s">
        <v>561</v>
      </c>
      <c r="BL6708" t="s">
        <v>561</v>
      </c>
    </row>
    <row r="6709" spans="1:64" x14ac:dyDescent="0.2">
      <c r="A6709" s="1" t="s">
        <v>409</v>
      </c>
      <c r="B6709" s="1" t="s">
        <v>64</v>
      </c>
      <c r="C6709" s="1" t="s">
        <v>368</v>
      </c>
      <c r="D6709" t="s">
        <v>110</v>
      </c>
      <c r="E6709" t="s">
        <v>185</v>
      </c>
      <c r="F6709" t="s">
        <v>562</v>
      </c>
      <c r="G6709" t="s">
        <v>562</v>
      </c>
      <c r="H6709" t="s">
        <v>562</v>
      </c>
      <c r="I6709" t="s">
        <v>562</v>
      </c>
      <c r="J6709" t="s">
        <v>562</v>
      </c>
      <c r="K6709" t="s">
        <v>562</v>
      </c>
      <c r="L6709" t="s">
        <v>562</v>
      </c>
      <c r="M6709" t="s">
        <v>562</v>
      </c>
      <c r="N6709" t="s">
        <v>562</v>
      </c>
      <c r="O6709" t="s">
        <v>562</v>
      </c>
      <c r="P6709" t="s">
        <v>562</v>
      </c>
      <c r="Q6709" t="s">
        <v>562</v>
      </c>
      <c r="R6709" t="s">
        <v>562</v>
      </c>
      <c r="S6709" t="s">
        <v>562</v>
      </c>
      <c r="T6709" t="s">
        <v>562</v>
      </c>
      <c r="U6709" t="s">
        <v>562</v>
      </c>
      <c r="V6709" t="s">
        <v>562</v>
      </c>
      <c r="W6709" t="s">
        <v>562</v>
      </c>
      <c r="X6709" t="s">
        <v>562</v>
      </c>
      <c r="Y6709" t="s">
        <v>562</v>
      </c>
      <c r="Z6709" t="s">
        <v>562</v>
      </c>
      <c r="AA6709" t="s">
        <v>562</v>
      </c>
      <c r="AB6709" t="s">
        <v>562</v>
      </c>
      <c r="AC6709" t="s">
        <v>562</v>
      </c>
      <c r="AD6709" t="s">
        <v>562</v>
      </c>
      <c r="AE6709" t="s">
        <v>562</v>
      </c>
      <c r="AF6709" t="s">
        <v>562</v>
      </c>
      <c r="AG6709" t="s">
        <v>562</v>
      </c>
      <c r="AH6709" t="s">
        <v>562</v>
      </c>
      <c r="AI6709" t="s">
        <v>562</v>
      </c>
      <c r="AJ6709" t="s">
        <v>562</v>
      </c>
      <c r="AK6709" t="s">
        <v>562</v>
      </c>
      <c r="AL6709" t="s">
        <v>562</v>
      </c>
      <c r="AM6709" t="s">
        <v>562</v>
      </c>
      <c r="AN6709" t="s">
        <v>562</v>
      </c>
      <c r="AO6709" t="s">
        <v>562</v>
      </c>
      <c r="AP6709" t="s">
        <v>562</v>
      </c>
      <c r="AQ6709" t="s">
        <v>562</v>
      </c>
      <c r="AR6709" t="s">
        <v>562</v>
      </c>
      <c r="AS6709" t="s">
        <v>562</v>
      </c>
      <c r="AT6709" t="s">
        <v>562</v>
      </c>
      <c r="AU6709" t="s">
        <v>562</v>
      </c>
      <c r="AV6709" t="s">
        <v>562</v>
      </c>
      <c r="AW6709" t="s">
        <v>562</v>
      </c>
      <c r="AX6709" t="s">
        <v>562</v>
      </c>
      <c r="AY6709" t="s">
        <v>562</v>
      </c>
      <c r="AZ6709" t="s">
        <v>562</v>
      </c>
      <c r="BA6709" t="s">
        <v>562</v>
      </c>
      <c r="BB6709" t="s">
        <v>562</v>
      </c>
      <c r="BC6709" t="s">
        <v>562</v>
      </c>
      <c r="BD6709" t="s">
        <v>562</v>
      </c>
      <c r="BE6709" t="s">
        <v>561</v>
      </c>
      <c r="BF6709" t="s">
        <v>561</v>
      </c>
      <c r="BG6709" t="s">
        <v>561</v>
      </c>
      <c r="BH6709" t="s">
        <v>561</v>
      </c>
      <c r="BI6709" t="s">
        <v>561</v>
      </c>
      <c r="BJ6709" t="s">
        <v>561</v>
      </c>
      <c r="BK6709" t="s">
        <v>561</v>
      </c>
      <c r="BL6709" t="s">
        <v>561</v>
      </c>
    </row>
    <row r="6710" spans="1:64" x14ac:dyDescent="0.2">
      <c r="A6710" s="1" t="s">
        <v>409</v>
      </c>
      <c r="B6710" s="1" t="s">
        <v>64</v>
      </c>
      <c r="C6710" s="1" t="s">
        <v>368</v>
      </c>
      <c r="D6710" t="s">
        <v>111</v>
      </c>
      <c r="E6710" t="s">
        <v>150</v>
      </c>
      <c r="F6710" t="s">
        <v>562</v>
      </c>
      <c r="G6710" t="s">
        <v>562</v>
      </c>
      <c r="H6710" t="s">
        <v>562</v>
      </c>
      <c r="I6710" t="s">
        <v>562</v>
      </c>
      <c r="J6710" t="s">
        <v>562</v>
      </c>
      <c r="K6710" t="s">
        <v>562</v>
      </c>
      <c r="L6710" t="s">
        <v>562</v>
      </c>
      <c r="M6710" t="s">
        <v>562</v>
      </c>
      <c r="N6710" t="s">
        <v>562</v>
      </c>
      <c r="O6710" t="s">
        <v>562</v>
      </c>
      <c r="P6710" t="s">
        <v>562</v>
      </c>
      <c r="Q6710" t="s">
        <v>562</v>
      </c>
      <c r="R6710" t="s">
        <v>562</v>
      </c>
      <c r="S6710" t="s">
        <v>562</v>
      </c>
      <c r="T6710" t="s">
        <v>562</v>
      </c>
      <c r="U6710" t="s">
        <v>562</v>
      </c>
      <c r="V6710" t="s">
        <v>562</v>
      </c>
      <c r="W6710" t="s">
        <v>562</v>
      </c>
      <c r="X6710" t="s">
        <v>562</v>
      </c>
      <c r="Y6710" t="s">
        <v>562</v>
      </c>
      <c r="Z6710" t="s">
        <v>562</v>
      </c>
      <c r="AA6710" t="s">
        <v>562</v>
      </c>
      <c r="AB6710" t="s">
        <v>562</v>
      </c>
      <c r="AC6710" t="s">
        <v>562</v>
      </c>
      <c r="AD6710" t="s">
        <v>562</v>
      </c>
      <c r="AE6710" t="s">
        <v>562</v>
      </c>
      <c r="AF6710" t="s">
        <v>562</v>
      </c>
      <c r="AG6710" t="s">
        <v>562</v>
      </c>
      <c r="AH6710" t="s">
        <v>562</v>
      </c>
      <c r="AI6710" t="s">
        <v>562</v>
      </c>
      <c r="AJ6710" t="s">
        <v>562</v>
      </c>
      <c r="AK6710" t="s">
        <v>562</v>
      </c>
      <c r="AL6710" t="s">
        <v>562</v>
      </c>
      <c r="AM6710" t="s">
        <v>562</v>
      </c>
      <c r="AN6710" t="s">
        <v>562</v>
      </c>
      <c r="AO6710" t="s">
        <v>562</v>
      </c>
      <c r="AP6710" t="s">
        <v>562</v>
      </c>
      <c r="AQ6710" t="s">
        <v>562</v>
      </c>
      <c r="AR6710" t="s">
        <v>562</v>
      </c>
      <c r="AS6710" t="s">
        <v>562</v>
      </c>
      <c r="AT6710" t="s">
        <v>562</v>
      </c>
      <c r="AU6710" t="s">
        <v>562</v>
      </c>
      <c r="AV6710" t="s">
        <v>562</v>
      </c>
      <c r="AW6710" t="s">
        <v>562</v>
      </c>
      <c r="AX6710" t="s">
        <v>562</v>
      </c>
      <c r="AY6710" t="s">
        <v>562</v>
      </c>
      <c r="AZ6710" t="s">
        <v>562</v>
      </c>
      <c r="BA6710" t="s">
        <v>562</v>
      </c>
      <c r="BB6710" t="s">
        <v>562</v>
      </c>
      <c r="BC6710" t="s">
        <v>562</v>
      </c>
      <c r="BD6710" t="s">
        <v>562</v>
      </c>
      <c r="BE6710" t="s">
        <v>561</v>
      </c>
      <c r="BF6710" t="s">
        <v>561</v>
      </c>
      <c r="BG6710" t="s">
        <v>561</v>
      </c>
      <c r="BH6710" t="s">
        <v>561</v>
      </c>
      <c r="BI6710" t="s">
        <v>561</v>
      </c>
      <c r="BJ6710" t="s">
        <v>561</v>
      </c>
      <c r="BK6710" t="s">
        <v>561</v>
      </c>
      <c r="BL6710" t="s">
        <v>561</v>
      </c>
    </row>
    <row r="6711" spans="1:64" x14ac:dyDescent="0.2">
      <c r="A6711" s="1" t="s">
        <v>409</v>
      </c>
      <c r="B6711" s="1" t="s">
        <v>64</v>
      </c>
      <c r="C6711" s="1" t="s">
        <v>368</v>
      </c>
      <c r="D6711" t="s">
        <v>111</v>
      </c>
      <c r="E6711" t="s">
        <v>151</v>
      </c>
      <c r="F6711" t="s">
        <v>562</v>
      </c>
      <c r="G6711" t="s">
        <v>562</v>
      </c>
      <c r="H6711" t="s">
        <v>562</v>
      </c>
      <c r="I6711" t="s">
        <v>562</v>
      </c>
      <c r="J6711" t="s">
        <v>562</v>
      </c>
      <c r="K6711" t="s">
        <v>562</v>
      </c>
      <c r="L6711" t="s">
        <v>562</v>
      </c>
      <c r="M6711" t="s">
        <v>562</v>
      </c>
      <c r="N6711" t="s">
        <v>562</v>
      </c>
      <c r="O6711" t="s">
        <v>562</v>
      </c>
      <c r="P6711" t="s">
        <v>562</v>
      </c>
      <c r="Q6711" t="s">
        <v>562</v>
      </c>
      <c r="R6711" t="s">
        <v>562</v>
      </c>
      <c r="S6711" t="s">
        <v>562</v>
      </c>
      <c r="T6711" t="s">
        <v>562</v>
      </c>
      <c r="U6711" t="s">
        <v>562</v>
      </c>
      <c r="V6711" t="s">
        <v>562</v>
      </c>
      <c r="W6711" t="s">
        <v>562</v>
      </c>
      <c r="X6711" t="s">
        <v>562</v>
      </c>
      <c r="Y6711" t="s">
        <v>562</v>
      </c>
      <c r="Z6711" t="s">
        <v>562</v>
      </c>
      <c r="AA6711" t="s">
        <v>562</v>
      </c>
      <c r="AB6711" t="s">
        <v>562</v>
      </c>
      <c r="AC6711" t="s">
        <v>562</v>
      </c>
      <c r="AD6711" t="s">
        <v>562</v>
      </c>
      <c r="AE6711" t="s">
        <v>562</v>
      </c>
      <c r="AF6711" t="s">
        <v>562</v>
      </c>
      <c r="AG6711" t="s">
        <v>562</v>
      </c>
      <c r="AH6711" t="s">
        <v>562</v>
      </c>
      <c r="AI6711" t="s">
        <v>562</v>
      </c>
      <c r="AJ6711" t="s">
        <v>562</v>
      </c>
      <c r="AK6711" t="s">
        <v>562</v>
      </c>
      <c r="AL6711" t="s">
        <v>562</v>
      </c>
      <c r="AM6711" t="s">
        <v>562</v>
      </c>
      <c r="AN6711" t="s">
        <v>562</v>
      </c>
      <c r="AO6711" t="s">
        <v>562</v>
      </c>
      <c r="AP6711" t="s">
        <v>562</v>
      </c>
      <c r="AQ6711" t="s">
        <v>562</v>
      </c>
      <c r="AR6711" t="s">
        <v>562</v>
      </c>
      <c r="AS6711" t="s">
        <v>562</v>
      </c>
      <c r="AT6711" t="s">
        <v>562</v>
      </c>
      <c r="AU6711" t="s">
        <v>562</v>
      </c>
      <c r="AV6711" t="s">
        <v>562</v>
      </c>
      <c r="AW6711" t="s">
        <v>562</v>
      </c>
      <c r="AX6711" t="s">
        <v>562</v>
      </c>
      <c r="AY6711" t="s">
        <v>562</v>
      </c>
      <c r="AZ6711" t="s">
        <v>562</v>
      </c>
      <c r="BA6711" t="s">
        <v>562</v>
      </c>
      <c r="BB6711" t="s">
        <v>562</v>
      </c>
      <c r="BC6711" t="s">
        <v>562</v>
      </c>
      <c r="BD6711" t="s">
        <v>562</v>
      </c>
      <c r="BE6711" t="s">
        <v>561</v>
      </c>
      <c r="BF6711" t="s">
        <v>561</v>
      </c>
      <c r="BG6711" t="s">
        <v>561</v>
      </c>
      <c r="BH6711" t="s">
        <v>561</v>
      </c>
      <c r="BI6711" t="s">
        <v>561</v>
      </c>
      <c r="BJ6711" t="s">
        <v>561</v>
      </c>
      <c r="BK6711" t="s">
        <v>561</v>
      </c>
      <c r="BL6711" t="s">
        <v>561</v>
      </c>
    </row>
    <row r="6712" spans="1:64" x14ac:dyDescent="0.2">
      <c r="A6712" s="1" t="s">
        <v>409</v>
      </c>
      <c r="B6712" s="1" t="s">
        <v>64</v>
      </c>
      <c r="C6712" s="1" t="s">
        <v>368</v>
      </c>
      <c r="D6712" t="s">
        <v>111</v>
      </c>
      <c r="E6712" t="s">
        <v>152</v>
      </c>
      <c r="F6712" t="s">
        <v>562</v>
      </c>
      <c r="G6712" t="s">
        <v>562</v>
      </c>
      <c r="H6712" t="s">
        <v>562</v>
      </c>
      <c r="I6712" t="s">
        <v>562</v>
      </c>
      <c r="J6712" t="s">
        <v>562</v>
      </c>
      <c r="K6712" t="s">
        <v>562</v>
      </c>
      <c r="L6712" t="s">
        <v>562</v>
      </c>
      <c r="M6712" t="s">
        <v>562</v>
      </c>
      <c r="N6712" t="s">
        <v>562</v>
      </c>
      <c r="O6712" t="s">
        <v>562</v>
      </c>
      <c r="P6712" t="s">
        <v>562</v>
      </c>
      <c r="Q6712" t="s">
        <v>562</v>
      </c>
      <c r="R6712" t="s">
        <v>562</v>
      </c>
      <c r="S6712" t="s">
        <v>562</v>
      </c>
      <c r="T6712" t="s">
        <v>562</v>
      </c>
      <c r="U6712" t="s">
        <v>562</v>
      </c>
      <c r="V6712" t="s">
        <v>562</v>
      </c>
      <c r="W6712" t="s">
        <v>562</v>
      </c>
      <c r="X6712" t="s">
        <v>562</v>
      </c>
      <c r="Y6712" t="s">
        <v>562</v>
      </c>
      <c r="Z6712" t="s">
        <v>562</v>
      </c>
      <c r="AA6712" t="s">
        <v>562</v>
      </c>
      <c r="AB6712" t="s">
        <v>562</v>
      </c>
      <c r="AC6712" t="s">
        <v>562</v>
      </c>
      <c r="AD6712" t="s">
        <v>562</v>
      </c>
      <c r="AE6712" t="s">
        <v>562</v>
      </c>
      <c r="AF6712" t="s">
        <v>562</v>
      </c>
      <c r="AG6712" t="s">
        <v>562</v>
      </c>
      <c r="AH6712" t="s">
        <v>562</v>
      </c>
      <c r="AI6712" t="s">
        <v>562</v>
      </c>
      <c r="AJ6712" t="s">
        <v>562</v>
      </c>
      <c r="AK6712" t="s">
        <v>562</v>
      </c>
      <c r="AL6712" t="s">
        <v>562</v>
      </c>
      <c r="AM6712" t="s">
        <v>562</v>
      </c>
      <c r="AN6712" t="s">
        <v>562</v>
      </c>
      <c r="AO6712" t="s">
        <v>562</v>
      </c>
      <c r="AP6712" t="s">
        <v>562</v>
      </c>
      <c r="AQ6712" t="s">
        <v>562</v>
      </c>
      <c r="AR6712" t="s">
        <v>562</v>
      </c>
      <c r="AS6712" t="s">
        <v>562</v>
      </c>
      <c r="AT6712" t="s">
        <v>562</v>
      </c>
      <c r="AU6712" t="s">
        <v>562</v>
      </c>
      <c r="AV6712" t="s">
        <v>562</v>
      </c>
      <c r="AW6712" t="s">
        <v>562</v>
      </c>
      <c r="AX6712" t="s">
        <v>562</v>
      </c>
      <c r="AY6712" t="s">
        <v>562</v>
      </c>
      <c r="AZ6712" t="s">
        <v>562</v>
      </c>
      <c r="BA6712" t="s">
        <v>562</v>
      </c>
      <c r="BB6712" t="s">
        <v>562</v>
      </c>
      <c r="BC6712" t="s">
        <v>562</v>
      </c>
      <c r="BD6712" t="s">
        <v>562</v>
      </c>
      <c r="BE6712" t="s">
        <v>561</v>
      </c>
      <c r="BF6712" t="s">
        <v>561</v>
      </c>
      <c r="BG6712" t="s">
        <v>561</v>
      </c>
      <c r="BH6712" t="s">
        <v>561</v>
      </c>
      <c r="BI6712" t="s">
        <v>561</v>
      </c>
      <c r="BJ6712" t="s">
        <v>561</v>
      </c>
      <c r="BK6712" t="s">
        <v>561</v>
      </c>
      <c r="BL6712" t="s">
        <v>561</v>
      </c>
    </row>
    <row r="6713" spans="1:64" x14ac:dyDescent="0.2">
      <c r="A6713" s="1" t="s">
        <v>409</v>
      </c>
      <c r="B6713" s="1" t="s">
        <v>64</v>
      </c>
      <c r="C6713" s="1" t="s">
        <v>368</v>
      </c>
      <c r="D6713" t="s">
        <v>111</v>
      </c>
      <c r="E6713" t="s">
        <v>153</v>
      </c>
      <c r="F6713" t="s">
        <v>562</v>
      </c>
      <c r="G6713" t="s">
        <v>562</v>
      </c>
      <c r="H6713" t="s">
        <v>562</v>
      </c>
      <c r="I6713" t="s">
        <v>562</v>
      </c>
      <c r="J6713" t="s">
        <v>562</v>
      </c>
      <c r="K6713" t="s">
        <v>562</v>
      </c>
      <c r="L6713" t="s">
        <v>562</v>
      </c>
      <c r="M6713" t="s">
        <v>562</v>
      </c>
      <c r="N6713" t="s">
        <v>562</v>
      </c>
      <c r="O6713" t="s">
        <v>562</v>
      </c>
      <c r="P6713" t="s">
        <v>562</v>
      </c>
      <c r="Q6713" t="s">
        <v>562</v>
      </c>
      <c r="R6713" t="s">
        <v>562</v>
      </c>
      <c r="S6713" t="s">
        <v>562</v>
      </c>
      <c r="T6713" t="s">
        <v>562</v>
      </c>
      <c r="U6713" t="s">
        <v>562</v>
      </c>
      <c r="V6713" t="s">
        <v>562</v>
      </c>
      <c r="W6713" t="s">
        <v>562</v>
      </c>
      <c r="X6713" t="s">
        <v>562</v>
      </c>
      <c r="Y6713" t="s">
        <v>562</v>
      </c>
      <c r="Z6713" t="s">
        <v>562</v>
      </c>
      <c r="AA6713" t="s">
        <v>562</v>
      </c>
      <c r="AB6713" t="s">
        <v>562</v>
      </c>
      <c r="AC6713" t="s">
        <v>562</v>
      </c>
      <c r="AD6713" t="s">
        <v>562</v>
      </c>
      <c r="AE6713" t="s">
        <v>562</v>
      </c>
      <c r="AF6713" t="s">
        <v>562</v>
      </c>
      <c r="AG6713" t="s">
        <v>562</v>
      </c>
      <c r="AH6713" t="s">
        <v>562</v>
      </c>
      <c r="AI6713" t="s">
        <v>562</v>
      </c>
      <c r="AJ6713" t="s">
        <v>562</v>
      </c>
      <c r="AK6713" t="s">
        <v>562</v>
      </c>
      <c r="AL6713" t="s">
        <v>562</v>
      </c>
      <c r="AM6713" t="s">
        <v>562</v>
      </c>
      <c r="AN6713" t="s">
        <v>562</v>
      </c>
      <c r="AO6713" t="s">
        <v>562</v>
      </c>
      <c r="AP6713" t="s">
        <v>562</v>
      </c>
      <c r="AQ6713" t="s">
        <v>562</v>
      </c>
      <c r="AR6713" t="s">
        <v>562</v>
      </c>
      <c r="AS6713" t="s">
        <v>562</v>
      </c>
      <c r="AT6713" t="s">
        <v>562</v>
      </c>
      <c r="AU6713" t="s">
        <v>562</v>
      </c>
      <c r="AV6713" t="s">
        <v>562</v>
      </c>
      <c r="AW6713" t="s">
        <v>562</v>
      </c>
      <c r="AX6713" t="s">
        <v>562</v>
      </c>
      <c r="AY6713" t="s">
        <v>562</v>
      </c>
      <c r="AZ6713" t="s">
        <v>562</v>
      </c>
      <c r="BA6713" t="s">
        <v>562</v>
      </c>
      <c r="BB6713" t="s">
        <v>562</v>
      </c>
      <c r="BC6713" t="s">
        <v>562</v>
      </c>
      <c r="BD6713" t="s">
        <v>562</v>
      </c>
      <c r="BE6713" t="s">
        <v>561</v>
      </c>
      <c r="BF6713" t="s">
        <v>561</v>
      </c>
      <c r="BG6713" t="s">
        <v>561</v>
      </c>
      <c r="BH6713" t="s">
        <v>561</v>
      </c>
      <c r="BI6713" t="s">
        <v>561</v>
      </c>
      <c r="BJ6713" t="s">
        <v>561</v>
      </c>
      <c r="BK6713" t="s">
        <v>561</v>
      </c>
      <c r="BL6713" t="s">
        <v>561</v>
      </c>
    </row>
    <row r="6714" spans="1:64" x14ac:dyDescent="0.2">
      <c r="A6714" s="1" t="s">
        <v>409</v>
      </c>
      <c r="B6714" s="1" t="s">
        <v>64</v>
      </c>
      <c r="C6714" s="1" t="s">
        <v>368</v>
      </c>
      <c r="D6714" t="s">
        <v>111</v>
      </c>
      <c r="E6714" t="s">
        <v>154</v>
      </c>
      <c r="F6714" t="s">
        <v>562</v>
      </c>
      <c r="G6714" t="s">
        <v>562</v>
      </c>
      <c r="H6714" t="s">
        <v>562</v>
      </c>
      <c r="I6714" t="s">
        <v>562</v>
      </c>
      <c r="J6714" t="s">
        <v>562</v>
      </c>
      <c r="K6714" t="s">
        <v>562</v>
      </c>
      <c r="L6714" t="s">
        <v>562</v>
      </c>
      <c r="M6714" t="s">
        <v>562</v>
      </c>
      <c r="N6714" t="s">
        <v>562</v>
      </c>
      <c r="O6714" t="s">
        <v>562</v>
      </c>
      <c r="P6714" t="s">
        <v>562</v>
      </c>
      <c r="Q6714" t="s">
        <v>562</v>
      </c>
      <c r="R6714" t="s">
        <v>562</v>
      </c>
      <c r="S6714" t="s">
        <v>562</v>
      </c>
      <c r="T6714" t="s">
        <v>562</v>
      </c>
      <c r="U6714" t="s">
        <v>562</v>
      </c>
      <c r="V6714" t="s">
        <v>562</v>
      </c>
      <c r="W6714" t="s">
        <v>562</v>
      </c>
      <c r="X6714" t="s">
        <v>562</v>
      </c>
      <c r="Y6714" t="s">
        <v>562</v>
      </c>
      <c r="Z6714" t="s">
        <v>562</v>
      </c>
      <c r="AA6714" t="s">
        <v>562</v>
      </c>
      <c r="AB6714" t="s">
        <v>562</v>
      </c>
      <c r="AC6714" t="s">
        <v>562</v>
      </c>
      <c r="AD6714" t="s">
        <v>562</v>
      </c>
      <c r="AE6714" t="s">
        <v>562</v>
      </c>
      <c r="AF6714" t="s">
        <v>562</v>
      </c>
      <c r="AG6714" t="s">
        <v>562</v>
      </c>
      <c r="AH6714" t="s">
        <v>562</v>
      </c>
      <c r="AI6714" t="s">
        <v>562</v>
      </c>
      <c r="AJ6714" t="s">
        <v>562</v>
      </c>
      <c r="AK6714" t="s">
        <v>562</v>
      </c>
      <c r="AL6714" t="s">
        <v>562</v>
      </c>
      <c r="AM6714" t="s">
        <v>562</v>
      </c>
      <c r="AN6714" t="s">
        <v>562</v>
      </c>
      <c r="AO6714" t="s">
        <v>562</v>
      </c>
      <c r="AP6714" t="s">
        <v>562</v>
      </c>
      <c r="AQ6714" t="s">
        <v>562</v>
      </c>
      <c r="AR6714" t="s">
        <v>562</v>
      </c>
      <c r="AS6714" t="s">
        <v>562</v>
      </c>
      <c r="AT6714" t="s">
        <v>562</v>
      </c>
      <c r="AU6714" t="s">
        <v>562</v>
      </c>
      <c r="AV6714" t="s">
        <v>562</v>
      </c>
      <c r="AW6714" t="s">
        <v>562</v>
      </c>
      <c r="AX6714" t="s">
        <v>562</v>
      </c>
      <c r="AY6714" t="s">
        <v>562</v>
      </c>
      <c r="AZ6714" t="s">
        <v>562</v>
      </c>
      <c r="BA6714" t="s">
        <v>562</v>
      </c>
      <c r="BB6714" t="s">
        <v>562</v>
      </c>
      <c r="BC6714" t="s">
        <v>562</v>
      </c>
      <c r="BD6714" t="s">
        <v>562</v>
      </c>
      <c r="BE6714" t="s">
        <v>561</v>
      </c>
      <c r="BF6714" t="s">
        <v>561</v>
      </c>
      <c r="BG6714" t="s">
        <v>561</v>
      </c>
      <c r="BH6714" t="s">
        <v>561</v>
      </c>
      <c r="BI6714" t="s">
        <v>561</v>
      </c>
      <c r="BJ6714" t="s">
        <v>561</v>
      </c>
      <c r="BK6714" t="s">
        <v>561</v>
      </c>
      <c r="BL6714" t="s">
        <v>561</v>
      </c>
    </row>
    <row r="6715" spans="1:64" x14ac:dyDescent="0.2">
      <c r="A6715" s="1" t="s">
        <v>409</v>
      </c>
      <c r="B6715" s="1" t="s">
        <v>64</v>
      </c>
      <c r="C6715" s="1" t="s">
        <v>368</v>
      </c>
      <c r="D6715" t="s">
        <v>111</v>
      </c>
      <c r="E6715" t="s">
        <v>155</v>
      </c>
      <c r="F6715" t="s">
        <v>562</v>
      </c>
      <c r="G6715" t="s">
        <v>562</v>
      </c>
      <c r="H6715" t="s">
        <v>562</v>
      </c>
      <c r="I6715" t="s">
        <v>562</v>
      </c>
      <c r="J6715" t="s">
        <v>562</v>
      </c>
      <c r="K6715" t="s">
        <v>562</v>
      </c>
      <c r="L6715" t="s">
        <v>562</v>
      </c>
      <c r="M6715" t="s">
        <v>562</v>
      </c>
      <c r="N6715" t="s">
        <v>562</v>
      </c>
      <c r="O6715" t="s">
        <v>562</v>
      </c>
      <c r="P6715" t="s">
        <v>562</v>
      </c>
      <c r="Q6715" t="s">
        <v>562</v>
      </c>
      <c r="R6715" t="s">
        <v>562</v>
      </c>
      <c r="S6715" t="s">
        <v>562</v>
      </c>
      <c r="T6715" t="s">
        <v>562</v>
      </c>
      <c r="U6715" t="s">
        <v>562</v>
      </c>
      <c r="V6715" t="s">
        <v>562</v>
      </c>
      <c r="W6715" t="s">
        <v>562</v>
      </c>
      <c r="X6715" t="s">
        <v>562</v>
      </c>
      <c r="Y6715" t="s">
        <v>562</v>
      </c>
      <c r="Z6715" t="s">
        <v>562</v>
      </c>
      <c r="AA6715" t="s">
        <v>562</v>
      </c>
      <c r="AB6715" t="s">
        <v>562</v>
      </c>
      <c r="AC6715" t="s">
        <v>562</v>
      </c>
      <c r="AD6715" t="s">
        <v>562</v>
      </c>
      <c r="AE6715" t="s">
        <v>562</v>
      </c>
      <c r="AF6715" t="s">
        <v>562</v>
      </c>
      <c r="AG6715" t="s">
        <v>562</v>
      </c>
      <c r="AH6715" t="s">
        <v>562</v>
      </c>
      <c r="AI6715" t="s">
        <v>562</v>
      </c>
      <c r="AJ6715" t="s">
        <v>562</v>
      </c>
      <c r="AK6715" t="s">
        <v>562</v>
      </c>
      <c r="AL6715" t="s">
        <v>562</v>
      </c>
      <c r="AM6715" t="s">
        <v>562</v>
      </c>
      <c r="AN6715" t="s">
        <v>562</v>
      </c>
      <c r="AO6715" t="s">
        <v>562</v>
      </c>
      <c r="AP6715" t="s">
        <v>562</v>
      </c>
      <c r="AQ6715" t="s">
        <v>562</v>
      </c>
      <c r="AR6715" t="s">
        <v>562</v>
      </c>
      <c r="AS6715" t="s">
        <v>562</v>
      </c>
      <c r="AT6715" t="s">
        <v>562</v>
      </c>
      <c r="AU6715" t="s">
        <v>562</v>
      </c>
      <c r="AV6715" t="s">
        <v>562</v>
      </c>
      <c r="AW6715" t="s">
        <v>562</v>
      </c>
      <c r="AX6715" t="s">
        <v>562</v>
      </c>
      <c r="AY6715" t="s">
        <v>562</v>
      </c>
      <c r="AZ6715" t="s">
        <v>562</v>
      </c>
      <c r="BA6715" t="s">
        <v>562</v>
      </c>
      <c r="BB6715" t="s">
        <v>562</v>
      </c>
      <c r="BC6715" t="s">
        <v>562</v>
      </c>
      <c r="BD6715" t="s">
        <v>562</v>
      </c>
      <c r="BE6715" t="s">
        <v>561</v>
      </c>
      <c r="BF6715" t="s">
        <v>561</v>
      </c>
      <c r="BG6715" t="s">
        <v>561</v>
      </c>
      <c r="BH6715" t="s">
        <v>561</v>
      </c>
      <c r="BI6715" t="s">
        <v>561</v>
      </c>
      <c r="BJ6715" t="s">
        <v>561</v>
      </c>
      <c r="BK6715" t="s">
        <v>561</v>
      </c>
      <c r="BL6715" t="s">
        <v>561</v>
      </c>
    </row>
    <row r="6716" spans="1:64" x14ac:dyDescent="0.2">
      <c r="A6716" s="1" t="s">
        <v>409</v>
      </c>
      <c r="B6716" s="1" t="s">
        <v>64</v>
      </c>
      <c r="C6716" s="1" t="s">
        <v>368</v>
      </c>
      <c r="D6716" t="s">
        <v>111</v>
      </c>
      <c r="E6716" t="s">
        <v>156</v>
      </c>
      <c r="F6716" t="s">
        <v>562</v>
      </c>
      <c r="G6716" t="s">
        <v>562</v>
      </c>
      <c r="H6716" t="s">
        <v>562</v>
      </c>
      <c r="I6716" t="s">
        <v>562</v>
      </c>
      <c r="J6716" t="s">
        <v>562</v>
      </c>
      <c r="K6716" t="s">
        <v>562</v>
      </c>
      <c r="L6716" t="s">
        <v>562</v>
      </c>
      <c r="M6716" t="s">
        <v>562</v>
      </c>
      <c r="N6716" t="s">
        <v>562</v>
      </c>
      <c r="O6716" t="s">
        <v>562</v>
      </c>
      <c r="P6716" t="s">
        <v>562</v>
      </c>
      <c r="Q6716" t="s">
        <v>562</v>
      </c>
      <c r="R6716" t="s">
        <v>562</v>
      </c>
      <c r="S6716" t="s">
        <v>562</v>
      </c>
      <c r="T6716" t="s">
        <v>562</v>
      </c>
      <c r="U6716" t="s">
        <v>562</v>
      </c>
      <c r="V6716" t="s">
        <v>562</v>
      </c>
      <c r="W6716" t="s">
        <v>562</v>
      </c>
      <c r="X6716" t="s">
        <v>562</v>
      </c>
      <c r="Y6716" t="s">
        <v>562</v>
      </c>
      <c r="Z6716" t="s">
        <v>562</v>
      </c>
      <c r="AA6716" t="s">
        <v>562</v>
      </c>
      <c r="AB6716" t="s">
        <v>562</v>
      </c>
      <c r="AC6716" t="s">
        <v>562</v>
      </c>
      <c r="AD6716" t="s">
        <v>562</v>
      </c>
      <c r="AE6716" t="s">
        <v>562</v>
      </c>
      <c r="AF6716" t="s">
        <v>562</v>
      </c>
      <c r="AG6716" t="s">
        <v>562</v>
      </c>
      <c r="AH6716" t="s">
        <v>562</v>
      </c>
      <c r="AI6716" t="s">
        <v>562</v>
      </c>
      <c r="AJ6716" t="s">
        <v>562</v>
      </c>
      <c r="AK6716" t="s">
        <v>562</v>
      </c>
      <c r="AL6716" t="s">
        <v>562</v>
      </c>
      <c r="AM6716" t="s">
        <v>562</v>
      </c>
      <c r="AN6716" t="s">
        <v>562</v>
      </c>
      <c r="AO6716" t="s">
        <v>562</v>
      </c>
      <c r="AP6716" t="s">
        <v>562</v>
      </c>
      <c r="AQ6716" t="s">
        <v>562</v>
      </c>
      <c r="AR6716" t="s">
        <v>562</v>
      </c>
      <c r="AS6716" t="s">
        <v>562</v>
      </c>
      <c r="AT6716" t="s">
        <v>562</v>
      </c>
      <c r="AU6716" t="s">
        <v>562</v>
      </c>
      <c r="AV6716" t="s">
        <v>562</v>
      </c>
      <c r="AW6716" t="s">
        <v>562</v>
      </c>
      <c r="AX6716" t="s">
        <v>562</v>
      </c>
      <c r="AY6716" t="s">
        <v>562</v>
      </c>
      <c r="AZ6716" t="s">
        <v>562</v>
      </c>
      <c r="BA6716" t="s">
        <v>562</v>
      </c>
      <c r="BB6716" t="s">
        <v>562</v>
      </c>
      <c r="BC6716" t="s">
        <v>562</v>
      </c>
      <c r="BD6716" t="s">
        <v>562</v>
      </c>
      <c r="BE6716" t="s">
        <v>561</v>
      </c>
      <c r="BF6716" t="s">
        <v>561</v>
      </c>
      <c r="BG6716" t="s">
        <v>561</v>
      </c>
      <c r="BH6716" t="s">
        <v>561</v>
      </c>
      <c r="BI6716" t="s">
        <v>561</v>
      </c>
      <c r="BJ6716" t="s">
        <v>561</v>
      </c>
      <c r="BK6716" t="s">
        <v>561</v>
      </c>
      <c r="BL6716" t="s">
        <v>561</v>
      </c>
    </row>
    <row r="6717" spans="1:64" x14ac:dyDescent="0.2">
      <c r="A6717" s="1" t="s">
        <v>409</v>
      </c>
      <c r="B6717" s="1" t="s">
        <v>64</v>
      </c>
      <c r="C6717" s="1" t="s">
        <v>368</v>
      </c>
      <c r="D6717" t="s">
        <v>111</v>
      </c>
      <c r="E6717" t="s">
        <v>157</v>
      </c>
      <c r="F6717" t="s">
        <v>562</v>
      </c>
      <c r="G6717" t="s">
        <v>562</v>
      </c>
      <c r="H6717" t="s">
        <v>562</v>
      </c>
      <c r="I6717" t="s">
        <v>562</v>
      </c>
      <c r="J6717" t="s">
        <v>562</v>
      </c>
      <c r="K6717" t="s">
        <v>562</v>
      </c>
      <c r="L6717" t="s">
        <v>562</v>
      </c>
      <c r="M6717" t="s">
        <v>562</v>
      </c>
      <c r="N6717" t="s">
        <v>562</v>
      </c>
      <c r="O6717" t="s">
        <v>562</v>
      </c>
      <c r="P6717" t="s">
        <v>562</v>
      </c>
      <c r="Q6717" t="s">
        <v>562</v>
      </c>
      <c r="R6717" t="s">
        <v>562</v>
      </c>
      <c r="S6717" t="s">
        <v>562</v>
      </c>
      <c r="T6717" t="s">
        <v>562</v>
      </c>
      <c r="U6717" t="s">
        <v>562</v>
      </c>
      <c r="V6717" t="s">
        <v>562</v>
      </c>
      <c r="W6717" t="s">
        <v>562</v>
      </c>
      <c r="X6717" t="s">
        <v>562</v>
      </c>
      <c r="Y6717" t="s">
        <v>562</v>
      </c>
      <c r="Z6717" t="s">
        <v>562</v>
      </c>
      <c r="AA6717" t="s">
        <v>562</v>
      </c>
      <c r="AB6717" t="s">
        <v>562</v>
      </c>
      <c r="AC6717" t="s">
        <v>562</v>
      </c>
      <c r="AD6717" t="s">
        <v>562</v>
      </c>
      <c r="AE6717" t="s">
        <v>562</v>
      </c>
      <c r="AF6717" t="s">
        <v>562</v>
      </c>
      <c r="AG6717" t="s">
        <v>562</v>
      </c>
      <c r="AH6717" t="s">
        <v>562</v>
      </c>
      <c r="AI6717" t="s">
        <v>562</v>
      </c>
      <c r="AJ6717" t="s">
        <v>562</v>
      </c>
      <c r="AK6717" t="s">
        <v>562</v>
      </c>
      <c r="AL6717" t="s">
        <v>562</v>
      </c>
      <c r="AM6717" t="s">
        <v>562</v>
      </c>
      <c r="AN6717" t="s">
        <v>562</v>
      </c>
      <c r="AO6717" t="s">
        <v>562</v>
      </c>
      <c r="AP6717" t="s">
        <v>562</v>
      </c>
      <c r="AQ6717" t="s">
        <v>562</v>
      </c>
      <c r="AR6717" t="s">
        <v>562</v>
      </c>
      <c r="AS6717" t="s">
        <v>562</v>
      </c>
      <c r="AT6717" t="s">
        <v>562</v>
      </c>
      <c r="AU6717" t="s">
        <v>562</v>
      </c>
      <c r="AV6717" t="s">
        <v>562</v>
      </c>
      <c r="AW6717" t="s">
        <v>562</v>
      </c>
      <c r="AX6717" t="s">
        <v>562</v>
      </c>
      <c r="AY6717" t="s">
        <v>562</v>
      </c>
      <c r="AZ6717" t="s">
        <v>562</v>
      </c>
      <c r="BA6717" t="s">
        <v>562</v>
      </c>
      <c r="BB6717" t="s">
        <v>562</v>
      </c>
      <c r="BC6717" t="s">
        <v>562</v>
      </c>
      <c r="BD6717" t="s">
        <v>562</v>
      </c>
      <c r="BE6717" t="s">
        <v>561</v>
      </c>
      <c r="BF6717" t="s">
        <v>561</v>
      </c>
      <c r="BG6717" t="s">
        <v>561</v>
      </c>
      <c r="BH6717" t="s">
        <v>561</v>
      </c>
      <c r="BI6717" t="s">
        <v>561</v>
      </c>
      <c r="BJ6717" t="s">
        <v>561</v>
      </c>
      <c r="BK6717" t="s">
        <v>561</v>
      </c>
      <c r="BL6717" t="s">
        <v>561</v>
      </c>
    </row>
    <row r="6718" spans="1:64" x14ac:dyDescent="0.2">
      <c r="A6718" s="1" t="s">
        <v>409</v>
      </c>
      <c r="B6718" s="1" t="s">
        <v>64</v>
      </c>
      <c r="C6718" s="1" t="s">
        <v>368</v>
      </c>
      <c r="D6718" t="s">
        <v>111</v>
      </c>
      <c r="E6718" t="s">
        <v>158</v>
      </c>
      <c r="F6718" t="s">
        <v>562</v>
      </c>
      <c r="G6718" t="s">
        <v>562</v>
      </c>
      <c r="H6718" t="s">
        <v>562</v>
      </c>
      <c r="I6718" t="s">
        <v>562</v>
      </c>
      <c r="J6718" t="s">
        <v>562</v>
      </c>
      <c r="K6718" t="s">
        <v>562</v>
      </c>
      <c r="L6718" t="s">
        <v>562</v>
      </c>
      <c r="M6718" t="s">
        <v>562</v>
      </c>
      <c r="N6718" t="s">
        <v>562</v>
      </c>
      <c r="O6718" t="s">
        <v>562</v>
      </c>
      <c r="P6718" t="s">
        <v>562</v>
      </c>
      <c r="Q6718" t="s">
        <v>562</v>
      </c>
      <c r="R6718" t="s">
        <v>562</v>
      </c>
      <c r="S6718" t="s">
        <v>562</v>
      </c>
      <c r="T6718" t="s">
        <v>562</v>
      </c>
      <c r="U6718" t="s">
        <v>562</v>
      </c>
      <c r="V6718" t="s">
        <v>562</v>
      </c>
      <c r="W6718" t="s">
        <v>562</v>
      </c>
      <c r="X6718" t="s">
        <v>562</v>
      </c>
      <c r="Y6718" t="s">
        <v>562</v>
      </c>
      <c r="Z6718" t="s">
        <v>562</v>
      </c>
      <c r="AA6718" t="s">
        <v>562</v>
      </c>
      <c r="AB6718" t="s">
        <v>562</v>
      </c>
      <c r="AC6718" t="s">
        <v>562</v>
      </c>
      <c r="AD6718" t="s">
        <v>562</v>
      </c>
      <c r="AE6718" t="s">
        <v>562</v>
      </c>
      <c r="AF6718" t="s">
        <v>562</v>
      </c>
      <c r="AG6718" t="s">
        <v>562</v>
      </c>
      <c r="AH6718" t="s">
        <v>562</v>
      </c>
      <c r="AI6718" t="s">
        <v>562</v>
      </c>
      <c r="AJ6718" t="s">
        <v>562</v>
      </c>
      <c r="AK6718" t="s">
        <v>562</v>
      </c>
      <c r="AL6718" t="s">
        <v>562</v>
      </c>
      <c r="AM6718" t="s">
        <v>562</v>
      </c>
      <c r="AN6718" t="s">
        <v>562</v>
      </c>
      <c r="AO6718" t="s">
        <v>562</v>
      </c>
      <c r="AP6718" t="s">
        <v>562</v>
      </c>
      <c r="AQ6718" t="s">
        <v>562</v>
      </c>
      <c r="AR6718" t="s">
        <v>562</v>
      </c>
      <c r="AS6718" t="s">
        <v>562</v>
      </c>
      <c r="AT6718" t="s">
        <v>562</v>
      </c>
      <c r="AU6718" t="s">
        <v>562</v>
      </c>
      <c r="AV6718" t="s">
        <v>562</v>
      </c>
      <c r="AW6718" t="s">
        <v>562</v>
      </c>
      <c r="AX6718" t="s">
        <v>562</v>
      </c>
      <c r="AY6718" t="s">
        <v>562</v>
      </c>
      <c r="AZ6718" t="s">
        <v>562</v>
      </c>
      <c r="BA6718" t="s">
        <v>562</v>
      </c>
      <c r="BB6718" t="s">
        <v>562</v>
      </c>
      <c r="BC6718" t="s">
        <v>562</v>
      </c>
      <c r="BD6718" t="s">
        <v>562</v>
      </c>
      <c r="BE6718" t="s">
        <v>561</v>
      </c>
      <c r="BF6718" t="s">
        <v>561</v>
      </c>
      <c r="BG6718" t="s">
        <v>561</v>
      </c>
      <c r="BH6718" t="s">
        <v>561</v>
      </c>
      <c r="BI6718" t="s">
        <v>561</v>
      </c>
      <c r="BJ6718" t="s">
        <v>561</v>
      </c>
      <c r="BK6718" t="s">
        <v>561</v>
      </c>
      <c r="BL6718" t="s">
        <v>561</v>
      </c>
    </row>
    <row r="6719" spans="1:64" x14ac:dyDescent="0.2">
      <c r="A6719" s="1" t="s">
        <v>409</v>
      </c>
      <c r="B6719" s="1" t="s">
        <v>64</v>
      </c>
      <c r="C6719" s="1" t="s">
        <v>368</v>
      </c>
      <c r="D6719" t="s">
        <v>111</v>
      </c>
      <c r="E6719" t="s">
        <v>159</v>
      </c>
      <c r="F6719" t="s">
        <v>562</v>
      </c>
      <c r="G6719" t="s">
        <v>562</v>
      </c>
      <c r="H6719" t="s">
        <v>562</v>
      </c>
      <c r="I6719" t="s">
        <v>562</v>
      </c>
      <c r="J6719" t="s">
        <v>562</v>
      </c>
      <c r="K6719" t="s">
        <v>562</v>
      </c>
      <c r="L6719" t="s">
        <v>562</v>
      </c>
      <c r="M6719" t="s">
        <v>562</v>
      </c>
      <c r="N6719" t="s">
        <v>562</v>
      </c>
      <c r="O6719" t="s">
        <v>562</v>
      </c>
      <c r="P6719" t="s">
        <v>562</v>
      </c>
      <c r="Q6719" t="s">
        <v>562</v>
      </c>
      <c r="R6719" t="s">
        <v>562</v>
      </c>
      <c r="S6719" t="s">
        <v>562</v>
      </c>
      <c r="T6719" t="s">
        <v>562</v>
      </c>
      <c r="U6719" t="s">
        <v>562</v>
      </c>
      <c r="V6719" t="s">
        <v>562</v>
      </c>
      <c r="W6719" t="s">
        <v>562</v>
      </c>
      <c r="X6719" t="s">
        <v>562</v>
      </c>
      <c r="Y6719" t="s">
        <v>562</v>
      </c>
      <c r="Z6719" t="s">
        <v>562</v>
      </c>
      <c r="AA6719" t="s">
        <v>562</v>
      </c>
      <c r="AB6719" t="s">
        <v>562</v>
      </c>
      <c r="AC6719" t="s">
        <v>562</v>
      </c>
      <c r="AD6719" t="s">
        <v>562</v>
      </c>
      <c r="AE6719" t="s">
        <v>562</v>
      </c>
      <c r="AF6719" t="s">
        <v>562</v>
      </c>
      <c r="AG6719" t="s">
        <v>562</v>
      </c>
      <c r="AH6719" t="s">
        <v>562</v>
      </c>
      <c r="AI6719" t="s">
        <v>562</v>
      </c>
      <c r="AJ6719" t="s">
        <v>562</v>
      </c>
      <c r="AK6719" t="s">
        <v>562</v>
      </c>
      <c r="AL6719" t="s">
        <v>562</v>
      </c>
      <c r="AM6719" t="s">
        <v>562</v>
      </c>
      <c r="AN6719" t="s">
        <v>562</v>
      </c>
      <c r="AO6719" t="s">
        <v>562</v>
      </c>
      <c r="AP6719" t="s">
        <v>562</v>
      </c>
      <c r="AQ6719" t="s">
        <v>562</v>
      </c>
      <c r="AR6719" t="s">
        <v>562</v>
      </c>
      <c r="AS6719" t="s">
        <v>562</v>
      </c>
      <c r="AT6719" t="s">
        <v>562</v>
      </c>
      <c r="AU6719" t="s">
        <v>562</v>
      </c>
      <c r="AV6719" t="s">
        <v>562</v>
      </c>
      <c r="AW6719" t="s">
        <v>562</v>
      </c>
      <c r="AX6719" t="s">
        <v>562</v>
      </c>
      <c r="AY6719" t="s">
        <v>562</v>
      </c>
      <c r="AZ6719" t="s">
        <v>562</v>
      </c>
      <c r="BA6719" t="s">
        <v>562</v>
      </c>
      <c r="BB6719" t="s">
        <v>562</v>
      </c>
      <c r="BC6719" t="s">
        <v>562</v>
      </c>
      <c r="BD6719" t="s">
        <v>562</v>
      </c>
      <c r="BE6719" t="s">
        <v>561</v>
      </c>
      <c r="BF6719" t="s">
        <v>561</v>
      </c>
      <c r="BG6719" t="s">
        <v>561</v>
      </c>
      <c r="BH6719" t="s">
        <v>561</v>
      </c>
      <c r="BI6719" t="s">
        <v>561</v>
      </c>
      <c r="BJ6719" t="s">
        <v>561</v>
      </c>
      <c r="BK6719" t="s">
        <v>561</v>
      </c>
      <c r="BL6719" t="s">
        <v>561</v>
      </c>
    </row>
    <row r="6720" spans="1:64" x14ac:dyDescent="0.2">
      <c r="A6720" s="1" t="s">
        <v>409</v>
      </c>
      <c r="B6720" s="1" t="s">
        <v>64</v>
      </c>
      <c r="C6720" s="1" t="s">
        <v>368</v>
      </c>
      <c r="D6720" t="s">
        <v>111</v>
      </c>
      <c r="E6720" t="s">
        <v>425</v>
      </c>
      <c r="F6720" t="s">
        <v>562</v>
      </c>
      <c r="G6720" t="s">
        <v>562</v>
      </c>
      <c r="H6720" t="s">
        <v>562</v>
      </c>
      <c r="I6720" t="s">
        <v>562</v>
      </c>
      <c r="J6720" t="s">
        <v>562</v>
      </c>
      <c r="K6720" t="s">
        <v>562</v>
      </c>
      <c r="L6720" t="s">
        <v>562</v>
      </c>
      <c r="M6720" t="s">
        <v>562</v>
      </c>
      <c r="N6720" t="s">
        <v>562</v>
      </c>
      <c r="O6720" t="s">
        <v>562</v>
      </c>
      <c r="P6720" t="s">
        <v>562</v>
      </c>
      <c r="Q6720" t="s">
        <v>562</v>
      </c>
      <c r="R6720" t="s">
        <v>562</v>
      </c>
      <c r="S6720" t="s">
        <v>562</v>
      </c>
      <c r="T6720" t="s">
        <v>562</v>
      </c>
      <c r="U6720" t="s">
        <v>562</v>
      </c>
      <c r="V6720" t="s">
        <v>562</v>
      </c>
      <c r="W6720" t="s">
        <v>562</v>
      </c>
      <c r="X6720" t="s">
        <v>562</v>
      </c>
      <c r="Y6720" t="s">
        <v>562</v>
      </c>
      <c r="Z6720" t="s">
        <v>562</v>
      </c>
      <c r="AA6720" t="s">
        <v>562</v>
      </c>
      <c r="AB6720" t="s">
        <v>562</v>
      </c>
      <c r="AC6720" t="s">
        <v>562</v>
      </c>
      <c r="AD6720" t="s">
        <v>562</v>
      </c>
      <c r="AE6720" t="s">
        <v>562</v>
      </c>
      <c r="AF6720" t="s">
        <v>562</v>
      </c>
      <c r="AG6720" t="s">
        <v>562</v>
      </c>
      <c r="AH6720" t="s">
        <v>562</v>
      </c>
      <c r="AI6720" t="s">
        <v>562</v>
      </c>
      <c r="AJ6720" t="s">
        <v>562</v>
      </c>
      <c r="AK6720" t="s">
        <v>562</v>
      </c>
      <c r="AL6720" t="s">
        <v>562</v>
      </c>
      <c r="AM6720" t="s">
        <v>562</v>
      </c>
      <c r="AN6720" t="s">
        <v>562</v>
      </c>
      <c r="AO6720" t="s">
        <v>562</v>
      </c>
      <c r="AP6720" t="s">
        <v>562</v>
      </c>
      <c r="AQ6720" t="s">
        <v>562</v>
      </c>
      <c r="AR6720" t="s">
        <v>562</v>
      </c>
      <c r="AS6720" t="s">
        <v>562</v>
      </c>
      <c r="AT6720" t="s">
        <v>562</v>
      </c>
      <c r="AU6720" t="s">
        <v>562</v>
      </c>
      <c r="AV6720" t="s">
        <v>562</v>
      </c>
      <c r="AW6720" t="s">
        <v>562</v>
      </c>
      <c r="AX6720" t="s">
        <v>562</v>
      </c>
      <c r="AY6720" t="s">
        <v>562</v>
      </c>
      <c r="AZ6720" t="s">
        <v>562</v>
      </c>
      <c r="BA6720" t="s">
        <v>562</v>
      </c>
      <c r="BB6720" t="s">
        <v>562</v>
      </c>
      <c r="BC6720" t="s">
        <v>562</v>
      </c>
      <c r="BD6720" t="s">
        <v>562</v>
      </c>
      <c r="BE6720" t="s">
        <v>561</v>
      </c>
      <c r="BF6720" t="s">
        <v>561</v>
      </c>
      <c r="BG6720" t="s">
        <v>561</v>
      </c>
      <c r="BH6720" t="s">
        <v>561</v>
      </c>
      <c r="BI6720" t="s">
        <v>561</v>
      </c>
      <c r="BJ6720" t="s">
        <v>561</v>
      </c>
      <c r="BK6720" t="s">
        <v>561</v>
      </c>
      <c r="BL6720" t="s">
        <v>561</v>
      </c>
    </row>
    <row r="6721" spans="1:64" x14ac:dyDescent="0.2">
      <c r="A6721" s="1" t="s">
        <v>409</v>
      </c>
      <c r="B6721" s="1" t="s">
        <v>64</v>
      </c>
      <c r="C6721" s="1" t="s">
        <v>368</v>
      </c>
      <c r="D6721" t="s">
        <v>111</v>
      </c>
      <c r="E6721" t="s">
        <v>160</v>
      </c>
      <c r="F6721" t="s">
        <v>562</v>
      </c>
      <c r="G6721" t="s">
        <v>562</v>
      </c>
      <c r="H6721" t="s">
        <v>562</v>
      </c>
      <c r="I6721" t="s">
        <v>562</v>
      </c>
      <c r="J6721" t="s">
        <v>562</v>
      </c>
      <c r="K6721" t="s">
        <v>562</v>
      </c>
      <c r="L6721" t="s">
        <v>562</v>
      </c>
      <c r="M6721" t="s">
        <v>562</v>
      </c>
      <c r="N6721" t="s">
        <v>562</v>
      </c>
      <c r="O6721" t="s">
        <v>562</v>
      </c>
      <c r="P6721" t="s">
        <v>562</v>
      </c>
      <c r="Q6721" t="s">
        <v>562</v>
      </c>
      <c r="R6721" t="s">
        <v>562</v>
      </c>
      <c r="S6721" t="s">
        <v>562</v>
      </c>
      <c r="T6721" t="s">
        <v>562</v>
      </c>
      <c r="U6721" t="s">
        <v>562</v>
      </c>
      <c r="V6721" t="s">
        <v>562</v>
      </c>
      <c r="W6721" t="s">
        <v>562</v>
      </c>
      <c r="X6721" t="s">
        <v>562</v>
      </c>
      <c r="Y6721" t="s">
        <v>562</v>
      </c>
      <c r="Z6721" t="s">
        <v>562</v>
      </c>
      <c r="AA6721" t="s">
        <v>562</v>
      </c>
      <c r="AB6721" t="s">
        <v>562</v>
      </c>
      <c r="AC6721" t="s">
        <v>562</v>
      </c>
      <c r="AD6721" t="s">
        <v>562</v>
      </c>
      <c r="AE6721" t="s">
        <v>562</v>
      </c>
      <c r="AF6721" t="s">
        <v>562</v>
      </c>
      <c r="AG6721" t="s">
        <v>562</v>
      </c>
      <c r="AH6721" t="s">
        <v>562</v>
      </c>
      <c r="AI6721" t="s">
        <v>562</v>
      </c>
      <c r="AJ6721" t="s">
        <v>562</v>
      </c>
      <c r="AK6721" t="s">
        <v>562</v>
      </c>
      <c r="AL6721" t="s">
        <v>562</v>
      </c>
      <c r="AM6721" t="s">
        <v>562</v>
      </c>
      <c r="AN6721" t="s">
        <v>562</v>
      </c>
      <c r="AO6721" t="s">
        <v>562</v>
      </c>
      <c r="AP6721" t="s">
        <v>562</v>
      </c>
      <c r="AQ6721" t="s">
        <v>562</v>
      </c>
      <c r="AR6721" t="s">
        <v>562</v>
      </c>
      <c r="AS6721" t="s">
        <v>562</v>
      </c>
      <c r="AT6721" t="s">
        <v>562</v>
      </c>
      <c r="AU6721" t="s">
        <v>562</v>
      </c>
      <c r="AV6721" t="s">
        <v>562</v>
      </c>
      <c r="AW6721" t="s">
        <v>562</v>
      </c>
      <c r="AX6721" t="s">
        <v>562</v>
      </c>
      <c r="AY6721" t="s">
        <v>562</v>
      </c>
      <c r="AZ6721" t="s">
        <v>562</v>
      </c>
      <c r="BA6721" t="s">
        <v>562</v>
      </c>
      <c r="BB6721" t="s">
        <v>562</v>
      </c>
      <c r="BC6721" t="s">
        <v>562</v>
      </c>
      <c r="BD6721" t="s">
        <v>562</v>
      </c>
      <c r="BE6721" t="s">
        <v>561</v>
      </c>
      <c r="BF6721" t="s">
        <v>561</v>
      </c>
      <c r="BG6721" t="s">
        <v>561</v>
      </c>
      <c r="BH6721" t="s">
        <v>561</v>
      </c>
      <c r="BI6721" t="s">
        <v>561</v>
      </c>
      <c r="BJ6721" t="s">
        <v>561</v>
      </c>
      <c r="BK6721" t="s">
        <v>561</v>
      </c>
      <c r="BL6721" t="s">
        <v>561</v>
      </c>
    </row>
    <row r="6722" spans="1:64" x14ac:dyDescent="0.2">
      <c r="A6722" s="1" t="s">
        <v>409</v>
      </c>
      <c r="B6722" s="1" t="s">
        <v>64</v>
      </c>
      <c r="C6722" s="1" t="s">
        <v>368</v>
      </c>
      <c r="D6722" t="s">
        <v>111</v>
      </c>
      <c r="E6722" t="s">
        <v>161</v>
      </c>
      <c r="F6722" t="s">
        <v>562</v>
      </c>
      <c r="G6722" t="s">
        <v>562</v>
      </c>
      <c r="H6722" t="s">
        <v>562</v>
      </c>
      <c r="I6722" t="s">
        <v>562</v>
      </c>
      <c r="J6722" t="s">
        <v>562</v>
      </c>
      <c r="K6722" t="s">
        <v>562</v>
      </c>
      <c r="L6722" t="s">
        <v>562</v>
      </c>
      <c r="M6722" t="s">
        <v>562</v>
      </c>
      <c r="N6722" t="s">
        <v>562</v>
      </c>
      <c r="O6722" t="s">
        <v>562</v>
      </c>
      <c r="P6722" t="s">
        <v>562</v>
      </c>
      <c r="Q6722" t="s">
        <v>562</v>
      </c>
      <c r="R6722" t="s">
        <v>562</v>
      </c>
      <c r="S6722" t="s">
        <v>562</v>
      </c>
      <c r="T6722" t="s">
        <v>562</v>
      </c>
      <c r="U6722" t="s">
        <v>562</v>
      </c>
      <c r="V6722" t="s">
        <v>562</v>
      </c>
      <c r="W6722" t="s">
        <v>562</v>
      </c>
      <c r="X6722" t="s">
        <v>562</v>
      </c>
      <c r="Y6722" t="s">
        <v>562</v>
      </c>
      <c r="Z6722" t="s">
        <v>562</v>
      </c>
      <c r="AA6722" t="s">
        <v>562</v>
      </c>
      <c r="AB6722" t="s">
        <v>562</v>
      </c>
      <c r="AC6722" t="s">
        <v>562</v>
      </c>
      <c r="AD6722" t="s">
        <v>562</v>
      </c>
      <c r="AE6722" t="s">
        <v>562</v>
      </c>
      <c r="AF6722" t="s">
        <v>562</v>
      </c>
      <c r="AG6722" t="s">
        <v>562</v>
      </c>
      <c r="AH6722" t="s">
        <v>562</v>
      </c>
      <c r="AI6722" t="s">
        <v>562</v>
      </c>
      <c r="AJ6722" t="s">
        <v>562</v>
      </c>
      <c r="AK6722" t="s">
        <v>562</v>
      </c>
      <c r="AL6722" t="s">
        <v>562</v>
      </c>
      <c r="AM6722" t="s">
        <v>562</v>
      </c>
      <c r="AN6722" t="s">
        <v>562</v>
      </c>
      <c r="AO6722" t="s">
        <v>562</v>
      </c>
      <c r="AP6722" t="s">
        <v>562</v>
      </c>
      <c r="AQ6722" t="s">
        <v>562</v>
      </c>
      <c r="AR6722" t="s">
        <v>562</v>
      </c>
      <c r="AS6722" t="s">
        <v>562</v>
      </c>
      <c r="AT6722" t="s">
        <v>562</v>
      </c>
      <c r="AU6722" t="s">
        <v>562</v>
      </c>
      <c r="AV6722" t="s">
        <v>562</v>
      </c>
      <c r="AW6722" t="s">
        <v>562</v>
      </c>
      <c r="AX6722" t="s">
        <v>562</v>
      </c>
      <c r="AY6722" t="s">
        <v>562</v>
      </c>
      <c r="AZ6722" t="s">
        <v>562</v>
      </c>
      <c r="BA6722" t="s">
        <v>562</v>
      </c>
      <c r="BB6722" t="s">
        <v>562</v>
      </c>
      <c r="BC6722" t="s">
        <v>562</v>
      </c>
      <c r="BD6722" t="s">
        <v>562</v>
      </c>
      <c r="BE6722" t="s">
        <v>561</v>
      </c>
      <c r="BF6722" t="s">
        <v>561</v>
      </c>
      <c r="BG6722" t="s">
        <v>561</v>
      </c>
      <c r="BH6722" t="s">
        <v>561</v>
      </c>
      <c r="BI6722" t="s">
        <v>561</v>
      </c>
      <c r="BJ6722" t="s">
        <v>561</v>
      </c>
      <c r="BK6722" t="s">
        <v>561</v>
      </c>
      <c r="BL6722" t="s">
        <v>561</v>
      </c>
    </row>
    <row r="6723" spans="1:64" x14ac:dyDescent="0.2">
      <c r="A6723" s="1" t="s">
        <v>409</v>
      </c>
      <c r="B6723" s="1" t="s">
        <v>64</v>
      </c>
      <c r="C6723" s="1" t="s">
        <v>368</v>
      </c>
      <c r="D6723" t="s">
        <v>111</v>
      </c>
      <c r="E6723" t="s">
        <v>162</v>
      </c>
      <c r="F6723" t="s">
        <v>562</v>
      </c>
      <c r="G6723" t="s">
        <v>562</v>
      </c>
      <c r="H6723" t="s">
        <v>562</v>
      </c>
      <c r="I6723" t="s">
        <v>562</v>
      </c>
      <c r="J6723" t="s">
        <v>562</v>
      </c>
      <c r="K6723" t="s">
        <v>562</v>
      </c>
      <c r="L6723" t="s">
        <v>562</v>
      </c>
      <c r="M6723" t="s">
        <v>562</v>
      </c>
      <c r="N6723" t="s">
        <v>562</v>
      </c>
      <c r="O6723" t="s">
        <v>562</v>
      </c>
      <c r="P6723" t="s">
        <v>562</v>
      </c>
      <c r="Q6723" t="s">
        <v>562</v>
      </c>
      <c r="R6723" t="s">
        <v>562</v>
      </c>
      <c r="S6723" t="s">
        <v>562</v>
      </c>
      <c r="T6723" t="s">
        <v>562</v>
      </c>
      <c r="U6723" t="s">
        <v>562</v>
      </c>
      <c r="V6723" t="s">
        <v>562</v>
      </c>
      <c r="W6723" t="s">
        <v>562</v>
      </c>
      <c r="X6723" t="s">
        <v>562</v>
      </c>
      <c r="Y6723" t="s">
        <v>562</v>
      </c>
      <c r="Z6723" t="s">
        <v>562</v>
      </c>
      <c r="AA6723" t="s">
        <v>562</v>
      </c>
      <c r="AB6723" t="s">
        <v>562</v>
      </c>
      <c r="AC6723" t="s">
        <v>562</v>
      </c>
      <c r="AD6723" t="s">
        <v>562</v>
      </c>
      <c r="AE6723" t="s">
        <v>562</v>
      </c>
      <c r="AF6723" t="s">
        <v>562</v>
      </c>
      <c r="AG6723" t="s">
        <v>562</v>
      </c>
      <c r="AH6723" t="s">
        <v>562</v>
      </c>
      <c r="AI6723" t="s">
        <v>562</v>
      </c>
      <c r="AJ6723" t="s">
        <v>562</v>
      </c>
      <c r="AK6723" t="s">
        <v>562</v>
      </c>
      <c r="AL6723" t="s">
        <v>562</v>
      </c>
      <c r="AM6723" t="s">
        <v>562</v>
      </c>
      <c r="AN6723" t="s">
        <v>562</v>
      </c>
      <c r="AO6723" t="s">
        <v>562</v>
      </c>
      <c r="AP6723" t="s">
        <v>562</v>
      </c>
      <c r="AQ6723" t="s">
        <v>562</v>
      </c>
      <c r="AR6723" t="s">
        <v>562</v>
      </c>
      <c r="AS6723" t="s">
        <v>562</v>
      </c>
      <c r="AT6723" t="s">
        <v>562</v>
      </c>
      <c r="AU6723" t="s">
        <v>562</v>
      </c>
      <c r="AV6723" t="s">
        <v>562</v>
      </c>
      <c r="AW6723" t="s">
        <v>562</v>
      </c>
      <c r="AX6723" t="s">
        <v>562</v>
      </c>
      <c r="AY6723" t="s">
        <v>562</v>
      </c>
      <c r="AZ6723" t="s">
        <v>562</v>
      </c>
      <c r="BA6723" t="s">
        <v>562</v>
      </c>
      <c r="BB6723" t="s">
        <v>562</v>
      </c>
      <c r="BC6723" t="s">
        <v>562</v>
      </c>
      <c r="BD6723" t="s">
        <v>562</v>
      </c>
      <c r="BE6723" t="s">
        <v>561</v>
      </c>
      <c r="BF6723" t="s">
        <v>561</v>
      </c>
      <c r="BG6723" t="s">
        <v>561</v>
      </c>
      <c r="BH6723" t="s">
        <v>561</v>
      </c>
      <c r="BI6723" t="s">
        <v>561</v>
      </c>
      <c r="BJ6723" t="s">
        <v>561</v>
      </c>
      <c r="BK6723" t="s">
        <v>561</v>
      </c>
      <c r="BL6723" t="s">
        <v>561</v>
      </c>
    </row>
    <row r="6724" spans="1:64" x14ac:dyDescent="0.2">
      <c r="A6724" s="1" t="s">
        <v>409</v>
      </c>
      <c r="B6724" s="1" t="s">
        <v>64</v>
      </c>
      <c r="C6724" s="1" t="s">
        <v>368</v>
      </c>
      <c r="D6724" t="s">
        <v>111</v>
      </c>
      <c r="E6724" t="s">
        <v>163</v>
      </c>
      <c r="F6724" t="s">
        <v>562</v>
      </c>
      <c r="G6724" t="s">
        <v>562</v>
      </c>
      <c r="H6724" t="s">
        <v>562</v>
      </c>
      <c r="I6724" t="s">
        <v>562</v>
      </c>
      <c r="J6724" t="s">
        <v>562</v>
      </c>
      <c r="K6724" t="s">
        <v>562</v>
      </c>
      <c r="L6724" t="s">
        <v>562</v>
      </c>
      <c r="M6724" t="s">
        <v>562</v>
      </c>
      <c r="N6724" t="s">
        <v>562</v>
      </c>
      <c r="O6724" t="s">
        <v>562</v>
      </c>
      <c r="P6724" t="s">
        <v>562</v>
      </c>
      <c r="Q6724" t="s">
        <v>562</v>
      </c>
      <c r="R6724" t="s">
        <v>562</v>
      </c>
      <c r="S6724" t="s">
        <v>562</v>
      </c>
      <c r="T6724" t="s">
        <v>562</v>
      </c>
      <c r="U6724" t="s">
        <v>562</v>
      </c>
      <c r="V6724" t="s">
        <v>562</v>
      </c>
      <c r="W6724" t="s">
        <v>562</v>
      </c>
      <c r="X6724" t="s">
        <v>562</v>
      </c>
      <c r="Y6724" t="s">
        <v>562</v>
      </c>
      <c r="Z6724" t="s">
        <v>562</v>
      </c>
      <c r="AA6724" t="s">
        <v>562</v>
      </c>
      <c r="AB6724" t="s">
        <v>562</v>
      </c>
      <c r="AC6724" t="s">
        <v>562</v>
      </c>
      <c r="AD6724" t="s">
        <v>562</v>
      </c>
      <c r="AE6724" t="s">
        <v>562</v>
      </c>
      <c r="AF6724" t="s">
        <v>562</v>
      </c>
      <c r="AG6724" t="s">
        <v>562</v>
      </c>
      <c r="AH6724" t="s">
        <v>562</v>
      </c>
      <c r="AI6724" t="s">
        <v>562</v>
      </c>
      <c r="AJ6724" t="s">
        <v>562</v>
      </c>
      <c r="AK6724" t="s">
        <v>562</v>
      </c>
      <c r="AL6724" t="s">
        <v>562</v>
      </c>
      <c r="AM6724" t="s">
        <v>562</v>
      </c>
      <c r="AN6724" t="s">
        <v>562</v>
      </c>
      <c r="AO6724" t="s">
        <v>562</v>
      </c>
      <c r="AP6724" t="s">
        <v>12376</v>
      </c>
      <c r="AQ6724" t="s">
        <v>12377</v>
      </c>
      <c r="AR6724" t="s">
        <v>14047</v>
      </c>
      <c r="AS6724" t="s">
        <v>12378</v>
      </c>
      <c r="AT6724" t="s">
        <v>12380</v>
      </c>
      <c r="AU6724" t="s">
        <v>12378</v>
      </c>
      <c r="AV6724" t="s">
        <v>562</v>
      </c>
      <c r="AW6724" t="s">
        <v>14048</v>
      </c>
      <c r="AX6724" t="s">
        <v>562</v>
      </c>
      <c r="AY6724" t="s">
        <v>562</v>
      </c>
      <c r="AZ6724" t="s">
        <v>14049</v>
      </c>
      <c r="BA6724" t="s">
        <v>12380</v>
      </c>
      <c r="BB6724" t="s">
        <v>12381</v>
      </c>
      <c r="BC6724" t="s">
        <v>14050</v>
      </c>
      <c r="BD6724" t="s">
        <v>12383</v>
      </c>
      <c r="BE6724" t="s">
        <v>561</v>
      </c>
      <c r="BF6724" t="s">
        <v>561</v>
      </c>
      <c r="BG6724" t="s">
        <v>561</v>
      </c>
      <c r="BH6724" t="s">
        <v>561</v>
      </c>
      <c r="BI6724" t="s">
        <v>561</v>
      </c>
      <c r="BJ6724" t="s">
        <v>561</v>
      </c>
      <c r="BK6724" t="s">
        <v>561</v>
      </c>
      <c r="BL6724" t="s">
        <v>561</v>
      </c>
    </row>
    <row r="6725" spans="1:64" x14ac:dyDescent="0.2">
      <c r="A6725" s="1" t="s">
        <v>409</v>
      </c>
      <c r="B6725" s="1" t="s">
        <v>64</v>
      </c>
      <c r="C6725" s="1" t="s">
        <v>368</v>
      </c>
      <c r="D6725" t="s">
        <v>111</v>
      </c>
      <c r="E6725" t="s">
        <v>164</v>
      </c>
      <c r="F6725" t="s">
        <v>562</v>
      </c>
      <c r="G6725" t="s">
        <v>562</v>
      </c>
      <c r="H6725" t="s">
        <v>562</v>
      </c>
      <c r="I6725" t="s">
        <v>562</v>
      </c>
      <c r="J6725" t="s">
        <v>562</v>
      </c>
      <c r="K6725" t="s">
        <v>562</v>
      </c>
      <c r="L6725" t="s">
        <v>562</v>
      </c>
      <c r="M6725" t="s">
        <v>562</v>
      </c>
      <c r="N6725" t="s">
        <v>562</v>
      </c>
      <c r="O6725" t="s">
        <v>562</v>
      </c>
      <c r="P6725" t="s">
        <v>562</v>
      </c>
      <c r="Q6725" t="s">
        <v>562</v>
      </c>
      <c r="R6725" t="s">
        <v>562</v>
      </c>
      <c r="S6725" t="s">
        <v>562</v>
      </c>
      <c r="T6725" t="s">
        <v>562</v>
      </c>
      <c r="U6725" t="s">
        <v>562</v>
      </c>
      <c r="V6725" t="s">
        <v>562</v>
      </c>
      <c r="W6725" t="s">
        <v>562</v>
      </c>
      <c r="X6725" t="s">
        <v>562</v>
      </c>
      <c r="Y6725" t="s">
        <v>562</v>
      </c>
      <c r="Z6725" t="s">
        <v>562</v>
      </c>
      <c r="AA6725" t="s">
        <v>562</v>
      </c>
      <c r="AB6725" t="s">
        <v>562</v>
      </c>
      <c r="AC6725" t="s">
        <v>562</v>
      </c>
      <c r="AD6725" t="s">
        <v>562</v>
      </c>
      <c r="AE6725" t="s">
        <v>562</v>
      </c>
      <c r="AF6725" t="s">
        <v>562</v>
      </c>
      <c r="AG6725" t="s">
        <v>562</v>
      </c>
      <c r="AH6725" t="s">
        <v>562</v>
      </c>
      <c r="AI6725" t="s">
        <v>562</v>
      </c>
      <c r="AJ6725" t="s">
        <v>562</v>
      </c>
      <c r="AK6725" t="s">
        <v>562</v>
      </c>
      <c r="AL6725" t="s">
        <v>562</v>
      </c>
      <c r="AM6725" t="s">
        <v>562</v>
      </c>
      <c r="AN6725" t="s">
        <v>562</v>
      </c>
      <c r="AO6725" t="s">
        <v>562</v>
      </c>
      <c r="AP6725" t="s">
        <v>562</v>
      </c>
      <c r="AQ6725" t="s">
        <v>562</v>
      </c>
      <c r="AR6725" t="s">
        <v>562</v>
      </c>
      <c r="AS6725" t="s">
        <v>562</v>
      </c>
      <c r="AT6725" t="s">
        <v>562</v>
      </c>
      <c r="AU6725" t="s">
        <v>562</v>
      </c>
      <c r="AV6725" t="s">
        <v>562</v>
      </c>
      <c r="AW6725" t="s">
        <v>562</v>
      </c>
      <c r="AX6725" t="s">
        <v>562</v>
      </c>
      <c r="AY6725" t="s">
        <v>562</v>
      </c>
      <c r="AZ6725" t="s">
        <v>562</v>
      </c>
      <c r="BA6725" t="s">
        <v>562</v>
      </c>
      <c r="BB6725" t="s">
        <v>562</v>
      </c>
      <c r="BC6725" t="s">
        <v>562</v>
      </c>
      <c r="BD6725" t="s">
        <v>562</v>
      </c>
      <c r="BE6725" t="s">
        <v>561</v>
      </c>
      <c r="BF6725" t="s">
        <v>561</v>
      </c>
      <c r="BG6725" t="s">
        <v>561</v>
      </c>
      <c r="BH6725" t="s">
        <v>561</v>
      </c>
      <c r="BI6725" t="s">
        <v>561</v>
      </c>
      <c r="BJ6725" t="s">
        <v>561</v>
      </c>
      <c r="BK6725" t="s">
        <v>561</v>
      </c>
      <c r="BL6725" t="s">
        <v>561</v>
      </c>
    </row>
    <row r="6726" spans="1:64" x14ac:dyDescent="0.2">
      <c r="A6726" s="1" t="s">
        <v>409</v>
      </c>
      <c r="B6726" s="1" t="s">
        <v>64</v>
      </c>
      <c r="C6726" s="1" t="s">
        <v>368</v>
      </c>
      <c r="D6726" t="s">
        <v>111</v>
      </c>
      <c r="E6726" t="s">
        <v>165</v>
      </c>
      <c r="F6726" t="s">
        <v>562</v>
      </c>
      <c r="G6726" t="s">
        <v>562</v>
      </c>
      <c r="H6726" t="s">
        <v>562</v>
      </c>
      <c r="I6726" t="s">
        <v>562</v>
      </c>
      <c r="J6726" t="s">
        <v>562</v>
      </c>
      <c r="K6726" t="s">
        <v>562</v>
      </c>
      <c r="L6726" t="s">
        <v>562</v>
      </c>
      <c r="M6726" t="s">
        <v>562</v>
      </c>
      <c r="N6726" t="s">
        <v>562</v>
      </c>
      <c r="O6726" t="s">
        <v>562</v>
      </c>
      <c r="P6726" t="s">
        <v>562</v>
      </c>
      <c r="Q6726" t="s">
        <v>562</v>
      </c>
      <c r="R6726" t="s">
        <v>562</v>
      </c>
      <c r="S6726" t="s">
        <v>562</v>
      </c>
      <c r="T6726" t="s">
        <v>562</v>
      </c>
      <c r="U6726" t="s">
        <v>562</v>
      </c>
      <c r="V6726" t="s">
        <v>562</v>
      </c>
      <c r="W6726" t="s">
        <v>562</v>
      </c>
      <c r="X6726" t="s">
        <v>562</v>
      </c>
      <c r="Y6726" t="s">
        <v>562</v>
      </c>
      <c r="Z6726" t="s">
        <v>562</v>
      </c>
      <c r="AA6726" t="s">
        <v>562</v>
      </c>
      <c r="AB6726" t="s">
        <v>562</v>
      </c>
      <c r="AC6726" t="s">
        <v>562</v>
      </c>
      <c r="AD6726" t="s">
        <v>562</v>
      </c>
      <c r="AE6726" t="s">
        <v>562</v>
      </c>
      <c r="AF6726" t="s">
        <v>562</v>
      </c>
      <c r="AG6726" t="s">
        <v>562</v>
      </c>
      <c r="AH6726" t="s">
        <v>562</v>
      </c>
      <c r="AI6726" t="s">
        <v>562</v>
      </c>
      <c r="AJ6726" t="s">
        <v>562</v>
      </c>
      <c r="AK6726" t="s">
        <v>562</v>
      </c>
      <c r="AL6726" t="s">
        <v>562</v>
      </c>
      <c r="AM6726" t="s">
        <v>562</v>
      </c>
      <c r="AN6726" t="s">
        <v>562</v>
      </c>
      <c r="AO6726" t="s">
        <v>562</v>
      </c>
      <c r="AP6726" t="s">
        <v>562</v>
      </c>
      <c r="AQ6726" t="s">
        <v>562</v>
      </c>
      <c r="AR6726" t="s">
        <v>562</v>
      </c>
      <c r="AS6726" t="s">
        <v>562</v>
      </c>
      <c r="AT6726" t="s">
        <v>562</v>
      </c>
      <c r="AU6726" t="s">
        <v>562</v>
      </c>
      <c r="AV6726" t="s">
        <v>562</v>
      </c>
      <c r="AW6726" t="s">
        <v>562</v>
      </c>
      <c r="AX6726" t="s">
        <v>562</v>
      </c>
      <c r="AY6726" t="s">
        <v>562</v>
      </c>
      <c r="AZ6726" t="s">
        <v>562</v>
      </c>
      <c r="BA6726" t="s">
        <v>562</v>
      </c>
      <c r="BB6726" t="s">
        <v>562</v>
      </c>
      <c r="BC6726" t="s">
        <v>562</v>
      </c>
      <c r="BD6726" t="s">
        <v>562</v>
      </c>
      <c r="BE6726" t="s">
        <v>561</v>
      </c>
      <c r="BF6726" t="s">
        <v>561</v>
      </c>
      <c r="BG6726" t="s">
        <v>561</v>
      </c>
      <c r="BH6726" t="s">
        <v>561</v>
      </c>
      <c r="BI6726" t="s">
        <v>561</v>
      </c>
      <c r="BJ6726" t="s">
        <v>561</v>
      </c>
      <c r="BK6726" t="s">
        <v>561</v>
      </c>
      <c r="BL6726" t="s">
        <v>561</v>
      </c>
    </row>
    <row r="6727" spans="1:64" x14ac:dyDescent="0.2">
      <c r="A6727" s="1" t="s">
        <v>409</v>
      </c>
      <c r="B6727" s="1" t="s">
        <v>64</v>
      </c>
      <c r="C6727" s="1" t="s">
        <v>368</v>
      </c>
      <c r="D6727" t="s">
        <v>111</v>
      </c>
      <c r="E6727" t="s">
        <v>166</v>
      </c>
      <c r="F6727" t="s">
        <v>562</v>
      </c>
      <c r="G6727" t="s">
        <v>562</v>
      </c>
      <c r="H6727" t="s">
        <v>562</v>
      </c>
      <c r="I6727" t="s">
        <v>562</v>
      </c>
      <c r="J6727" t="s">
        <v>562</v>
      </c>
      <c r="K6727" t="s">
        <v>562</v>
      </c>
      <c r="L6727" t="s">
        <v>562</v>
      </c>
      <c r="M6727" t="s">
        <v>562</v>
      </c>
      <c r="N6727" t="s">
        <v>562</v>
      </c>
      <c r="O6727" t="s">
        <v>562</v>
      </c>
      <c r="P6727" t="s">
        <v>562</v>
      </c>
      <c r="Q6727" t="s">
        <v>562</v>
      </c>
      <c r="R6727" t="s">
        <v>562</v>
      </c>
      <c r="S6727" t="s">
        <v>562</v>
      </c>
      <c r="T6727" t="s">
        <v>562</v>
      </c>
      <c r="U6727" t="s">
        <v>562</v>
      </c>
      <c r="V6727" t="s">
        <v>562</v>
      </c>
      <c r="W6727" t="s">
        <v>562</v>
      </c>
      <c r="X6727" t="s">
        <v>562</v>
      </c>
      <c r="Y6727" t="s">
        <v>562</v>
      </c>
      <c r="Z6727" t="s">
        <v>562</v>
      </c>
      <c r="AA6727" t="s">
        <v>562</v>
      </c>
      <c r="AB6727" t="s">
        <v>562</v>
      </c>
      <c r="AC6727" t="s">
        <v>562</v>
      </c>
      <c r="AD6727" t="s">
        <v>562</v>
      </c>
      <c r="AE6727" t="s">
        <v>562</v>
      </c>
      <c r="AF6727" t="s">
        <v>562</v>
      </c>
      <c r="AG6727" t="s">
        <v>562</v>
      </c>
      <c r="AH6727" t="s">
        <v>562</v>
      </c>
      <c r="AI6727" t="s">
        <v>562</v>
      </c>
      <c r="AJ6727" t="s">
        <v>562</v>
      </c>
      <c r="AK6727" t="s">
        <v>562</v>
      </c>
      <c r="AL6727" t="s">
        <v>562</v>
      </c>
      <c r="AM6727" t="s">
        <v>562</v>
      </c>
      <c r="AN6727" t="s">
        <v>562</v>
      </c>
      <c r="AO6727" t="s">
        <v>562</v>
      </c>
      <c r="AP6727" t="s">
        <v>562</v>
      </c>
      <c r="AQ6727" t="s">
        <v>562</v>
      </c>
      <c r="AR6727" t="s">
        <v>562</v>
      </c>
      <c r="AS6727" t="s">
        <v>562</v>
      </c>
      <c r="AT6727" t="s">
        <v>562</v>
      </c>
      <c r="AU6727" t="s">
        <v>562</v>
      </c>
      <c r="AV6727" t="s">
        <v>562</v>
      </c>
      <c r="AW6727" t="s">
        <v>562</v>
      </c>
      <c r="AX6727" t="s">
        <v>562</v>
      </c>
      <c r="AY6727" t="s">
        <v>562</v>
      </c>
      <c r="AZ6727" t="s">
        <v>562</v>
      </c>
      <c r="BA6727" t="s">
        <v>562</v>
      </c>
      <c r="BB6727" t="s">
        <v>562</v>
      </c>
      <c r="BC6727" t="s">
        <v>562</v>
      </c>
      <c r="BD6727" t="s">
        <v>562</v>
      </c>
      <c r="BE6727" t="s">
        <v>561</v>
      </c>
      <c r="BF6727" t="s">
        <v>561</v>
      </c>
      <c r="BG6727" t="s">
        <v>561</v>
      </c>
      <c r="BH6727" t="s">
        <v>561</v>
      </c>
      <c r="BI6727" t="s">
        <v>561</v>
      </c>
      <c r="BJ6727" t="s">
        <v>561</v>
      </c>
      <c r="BK6727" t="s">
        <v>561</v>
      </c>
      <c r="BL6727" t="s">
        <v>561</v>
      </c>
    </row>
    <row r="6728" spans="1:64" x14ac:dyDescent="0.2">
      <c r="A6728" s="1" t="s">
        <v>409</v>
      </c>
      <c r="B6728" s="1" t="s">
        <v>64</v>
      </c>
      <c r="C6728" s="1" t="s">
        <v>368</v>
      </c>
      <c r="D6728" t="s">
        <v>111</v>
      </c>
      <c r="E6728" t="s">
        <v>167</v>
      </c>
      <c r="F6728" t="s">
        <v>562</v>
      </c>
      <c r="G6728" t="s">
        <v>562</v>
      </c>
      <c r="H6728" t="s">
        <v>562</v>
      </c>
      <c r="I6728" t="s">
        <v>562</v>
      </c>
      <c r="J6728" t="s">
        <v>562</v>
      </c>
      <c r="K6728" t="s">
        <v>562</v>
      </c>
      <c r="L6728" t="s">
        <v>562</v>
      </c>
      <c r="M6728" t="s">
        <v>562</v>
      </c>
      <c r="N6728" t="s">
        <v>562</v>
      </c>
      <c r="O6728" t="s">
        <v>562</v>
      </c>
      <c r="P6728" t="s">
        <v>562</v>
      </c>
      <c r="Q6728" t="s">
        <v>562</v>
      </c>
      <c r="R6728" t="s">
        <v>562</v>
      </c>
      <c r="S6728" t="s">
        <v>562</v>
      </c>
      <c r="T6728" t="s">
        <v>562</v>
      </c>
      <c r="U6728" t="s">
        <v>562</v>
      </c>
      <c r="V6728" t="s">
        <v>562</v>
      </c>
      <c r="W6728" t="s">
        <v>562</v>
      </c>
      <c r="X6728" t="s">
        <v>562</v>
      </c>
      <c r="Y6728" t="s">
        <v>562</v>
      </c>
      <c r="Z6728" t="s">
        <v>562</v>
      </c>
      <c r="AA6728" t="s">
        <v>562</v>
      </c>
      <c r="AB6728" t="s">
        <v>562</v>
      </c>
      <c r="AC6728" t="s">
        <v>562</v>
      </c>
      <c r="AD6728" t="s">
        <v>562</v>
      </c>
      <c r="AE6728" t="s">
        <v>562</v>
      </c>
      <c r="AF6728" t="s">
        <v>562</v>
      </c>
      <c r="AG6728" t="s">
        <v>562</v>
      </c>
      <c r="AH6728" t="s">
        <v>562</v>
      </c>
      <c r="AI6728" t="s">
        <v>562</v>
      </c>
      <c r="AJ6728" t="s">
        <v>562</v>
      </c>
      <c r="AK6728" t="s">
        <v>562</v>
      </c>
      <c r="AL6728" t="s">
        <v>562</v>
      </c>
      <c r="AM6728" t="s">
        <v>562</v>
      </c>
      <c r="AN6728" t="s">
        <v>562</v>
      </c>
      <c r="AO6728" t="s">
        <v>562</v>
      </c>
      <c r="AP6728" t="s">
        <v>562</v>
      </c>
      <c r="AQ6728" t="s">
        <v>562</v>
      </c>
      <c r="AR6728" t="s">
        <v>562</v>
      </c>
      <c r="AS6728" t="s">
        <v>562</v>
      </c>
      <c r="AT6728" t="s">
        <v>562</v>
      </c>
      <c r="AU6728" t="s">
        <v>562</v>
      </c>
      <c r="AV6728" t="s">
        <v>562</v>
      </c>
      <c r="AW6728" t="s">
        <v>562</v>
      </c>
      <c r="AX6728" t="s">
        <v>562</v>
      </c>
      <c r="AY6728" t="s">
        <v>562</v>
      </c>
      <c r="AZ6728" t="s">
        <v>562</v>
      </c>
      <c r="BA6728" t="s">
        <v>562</v>
      </c>
      <c r="BB6728" t="s">
        <v>562</v>
      </c>
      <c r="BC6728" t="s">
        <v>562</v>
      </c>
      <c r="BD6728" t="s">
        <v>562</v>
      </c>
      <c r="BE6728" t="s">
        <v>561</v>
      </c>
      <c r="BF6728" t="s">
        <v>561</v>
      </c>
      <c r="BG6728" t="s">
        <v>561</v>
      </c>
      <c r="BH6728" t="s">
        <v>561</v>
      </c>
      <c r="BI6728" t="s">
        <v>561</v>
      </c>
      <c r="BJ6728" t="s">
        <v>561</v>
      </c>
      <c r="BK6728" t="s">
        <v>561</v>
      </c>
      <c r="BL6728" t="s">
        <v>561</v>
      </c>
    </row>
    <row r="6729" spans="1:64" x14ac:dyDescent="0.2">
      <c r="A6729" s="1" t="s">
        <v>409</v>
      </c>
      <c r="B6729" s="1" t="s">
        <v>64</v>
      </c>
      <c r="C6729" s="1" t="s">
        <v>368</v>
      </c>
      <c r="D6729" t="s">
        <v>111</v>
      </c>
      <c r="E6729" t="s">
        <v>168</v>
      </c>
      <c r="F6729" t="s">
        <v>562</v>
      </c>
      <c r="G6729" t="s">
        <v>562</v>
      </c>
      <c r="H6729" t="s">
        <v>562</v>
      </c>
      <c r="I6729" t="s">
        <v>562</v>
      </c>
      <c r="J6729" t="s">
        <v>562</v>
      </c>
      <c r="K6729" t="s">
        <v>562</v>
      </c>
      <c r="L6729" t="s">
        <v>562</v>
      </c>
      <c r="M6729" t="s">
        <v>562</v>
      </c>
      <c r="N6729" t="s">
        <v>562</v>
      </c>
      <c r="O6729" t="s">
        <v>562</v>
      </c>
      <c r="P6729" t="s">
        <v>562</v>
      </c>
      <c r="Q6729" t="s">
        <v>562</v>
      </c>
      <c r="R6729" t="s">
        <v>562</v>
      </c>
      <c r="S6729" t="s">
        <v>562</v>
      </c>
      <c r="T6729" t="s">
        <v>562</v>
      </c>
      <c r="U6729" t="s">
        <v>562</v>
      </c>
      <c r="V6729" t="s">
        <v>562</v>
      </c>
      <c r="W6729" t="s">
        <v>562</v>
      </c>
      <c r="X6729" t="s">
        <v>562</v>
      </c>
      <c r="Y6729" t="s">
        <v>562</v>
      </c>
      <c r="Z6729" t="s">
        <v>562</v>
      </c>
      <c r="AA6729" t="s">
        <v>562</v>
      </c>
      <c r="AB6729" t="s">
        <v>562</v>
      </c>
      <c r="AC6729" t="s">
        <v>562</v>
      </c>
      <c r="AD6729" t="s">
        <v>562</v>
      </c>
      <c r="AE6729" t="s">
        <v>562</v>
      </c>
      <c r="AF6729" t="s">
        <v>562</v>
      </c>
      <c r="AG6729" t="s">
        <v>562</v>
      </c>
      <c r="AH6729" t="s">
        <v>562</v>
      </c>
      <c r="AI6729" t="s">
        <v>562</v>
      </c>
      <c r="AJ6729" t="s">
        <v>562</v>
      </c>
      <c r="AK6729" t="s">
        <v>562</v>
      </c>
      <c r="AL6729" t="s">
        <v>562</v>
      </c>
      <c r="AM6729" t="s">
        <v>562</v>
      </c>
      <c r="AN6729" t="s">
        <v>562</v>
      </c>
      <c r="AO6729" t="s">
        <v>562</v>
      </c>
      <c r="AP6729" t="s">
        <v>562</v>
      </c>
      <c r="AQ6729" t="s">
        <v>562</v>
      </c>
      <c r="AR6729" t="s">
        <v>562</v>
      </c>
      <c r="AS6729" t="s">
        <v>562</v>
      </c>
      <c r="AT6729" t="s">
        <v>562</v>
      </c>
      <c r="AU6729" t="s">
        <v>562</v>
      </c>
      <c r="AV6729" t="s">
        <v>562</v>
      </c>
      <c r="AW6729" t="s">
        <v>562</v>
      </c>
      <c r="AX6729" t="s">
        <v>562</v>
      </c>
      <c r="AY6729" t="s">
        <v>562</v>
      </c>
      <c r="AZ6729" t="s">
        <v>562</v>
      </c>
      <c r="BA6729" t="s">
        <v>562</v>
      </c>
      <c r="BB6729" t="s">
        <v>562</v>
      </c>
      <c r="BC6729" t="s">
        <v>562</v>
      </c>
      <c r="BD6729" t="s">
        <v>562</v>
      </c>
      <c r="BE6729" t="s">
        <v>561</v>
      </c>
      <c r="BF6729" t="s">
        <v>561</v>
      </c>
      <c r="BG6729" t="s">
        <v>561</v>
      </c>
      <c r="BH6729" t="s">
        <v>561</v>
      </c>
      <c r="BI6729" t="s">
        <v>561</v>
      </c>
      <c r="BJ6729" t="s">
        <v>561</v>
      </c>
      <c r="BK6729" t="s">
        <v>561</v>
      </c>
      <c r="BL6729" t="s">
        <v>561</v>
      </c>
    </row>
    <row r="6730" spans="1:64" x14ac:dyDescent="0.2">
      <c r="A6730" s="1" t="s">
        <v>409</v>
      </c>
      <c r="B6730" s="1" t="s">
        <v>64</v>
      </c>
      <c r="C6730" s="1" t="s">
        <v>368</v>
      </c>
      <c r="D6730" t="s">
        <v>111</v>
      </c>
      <c r="E6730" t="s">
        <v>169</v>
      </c>
      <c r="F6730" t="s">
        <v>562</v>
      </c>
      <c r="G6730" t="s">
        <v>562</v>
      </c>
      <c r="H6730" t="s">
        <v>562</v>
      </c>
      <c r="I6730" t="s">
        <v>562</v>
      </c>
      <c r="J6730" t="s">
        <v>562</v>
      </c>
      <c r="K6730" t="s">
        <v>562</v>
      </c>
      <c r="L6730" t="s">
        <v>562</v>
      </c>
      <c r="M6730" t="s">
        <v>562</v>
      </c>
      <c r="N6730" t="s">
        <v>562</v>
      </c>
      <c r="O6730" t="s">
        <v>562</v>
      </c>
      <c r="P6730" t="s">
        <v>562</v>
      </c>
      <c r="Q6730" t="s">
        <v>562</v>
      </c>
      <c r="R6730" t="s">
        <v>562</v>
      </c>
      <c r="S6730" t="s">
        <v>562</v>
      </c>
      <c r="T6730" t="s">
        <v>562</v>
      </c>
      <c r="U6730" t="s">
        <v>562</v>
      </c>
      <c r="V6730" t="s">
        <v>562</v>
      </c>
      <c r="W6730" t="s">
        <v>562</v>
      </c>
      <c r="X6730" t="s">
        <v>562</v>
      </c>
      <c r="Y6730" t="s">
        <v>562</v>
      </c>
      <c r="Z6730" t="s">
        <v>562</v>
      </c>
      <c r="AA6730" t="s">
        <v>562</v>
      </c>
      <c r="AB6730" t="s">
        <v>562</v>
      </c>
      <c r="AC6730" t="s">
        <v>562</v>
      </c>
      <c r="AD6730" t="s">
        <v>562</v>
      </c>
      <c r="AE6730" t="s">
        <v>562</v>
      </c>
      <c r="AF6730" t="s">
        <v>562</v>
      </c>
      <c r="AG6730" t="s">
        <v>562</v>
      </c>
      <c r="AH6730" t="s">
        <v>562</v>
      </c>
      <c r="AI6730" t="s">
        <v>562</v>
      </c>
      <c r="AJ6730" t="s">
        <v>562</v>
      </c>
      <c r="AK6730" t="s">
        <v>562</v>
      </c>
      <c r="AL6730" t="s">
        <v>562</v>
      </c>
      <c r="AM6730" t="s">
        <v>562</v>
      </c>
      <c r="AN6730" t="s">
        <v>562</v>
      </c>
      <c r="AO6730" t="s">
        <v>562</v>
      </c>
      <c r="AP6730" t="s">
        <v>562</v>
      </c>
      <c r="AQ6730" t="s">
        <v>562</v>
      </c>
      <c r="AR6730" t="s">
        <v>562</v>
      </c>
      <c r="AS6730" t="s">
        <v>562</v>
      </c>
      <c r="AT6730" t="s">
        <v>562</v>
      </c>
      <c r="AU6730" t="s">
        <v>562</v>
      </c>
      <c r="AV6730" t="s">
        <v>562</v>
      </c>
      <c r="AW6730" t="s">
        <v>562</v>
      </c>
      <c r="AX6730" t="s">
        <v>562</v>
      </c>
      <c r="AY6730" t="s">
        <v>562</v>
      </c>
      <c r="AZ6730" t="s">
        <v>562</v>
      </c>
      <c r="BA6730" t="s">
        <v>562</v>
      </c>
      <c r="BB6730" t="s">
        <v>562</v>
      </c>
      <c r="BC6730" t="s">
        <v>562</v>
      </c>
      <c r="BD6730" t="s">
        <v>562</v>
      </c>
      <c r="BE6730" t="s">
        <v>561</v>
      </c>
      <c r="BF6730" t="s">
        <v>561</v>
      </c>
      <c r="BG6730" t="s">
        <v>561</v>
      </c>
      <c r="BH6730" t="s">
        <v>561</v>
      </c>
      <c r="BI6730" t="s">
        <v>561</v>
      </c>
      <c r="BJ6730" t="s">
        <v>561</v>
      </c>
      <c r="BK6730" t="s">
        <v>561</v>
      </c>
      <c r="BL6730" t="s">
        <v>561</v>
      </c>
    </row>
    <row r="6731" spans="1:64" x14ac:dyDescent="0.2">
      <c r="A6731" s="1" t="s">
        <v>409</v>
      </c>
      <c r="B6731" s="1" t="s">
        <v>64</v>
      </c>
      <c r="C6731" s="1" t="s">
        <v>368</v>
      </c>
      <c r="D6731" t="s">
        <v>111</v>
      </c>
      <c r="E6731" t="s">
        <v>170</v>
      </c>
      <c r="F6731" t="s">
        <v>562</v>
      </c>
      <c r="G6731" t="s">
        <v>562</v>
      </c>
      <c r="H6731" t="s">
        <v>562</v>
      </c>
      <c r="I6731" t="s">
        <v>562</v>
      </c>
      <c r="J6731" t="s">
        <v>562</v>
      </c>
      <c r="K6731" t="s">
        <v>562</v>
      </c>
      <c r="L6731" t="s">
        <v>562</v>
      </c>
      <c r="M6731" t="s">
        <v>562</v>
      </c>
      <c r="N6731" t="s">
        <v>562</v>
      </c>
      <c r="O6731" t="s">
        <v>562</v>
      </c>
      <c r="P6731" t="s">
        <v>562</v>
      </c>
      <c r="Q6731" t="s">
        <v>562</v>
      </c>
      <c r="R6731" t="s">
        <v>562</v>
      </c>
      <c r="S6731" t="s">
        <v>562</v>
      </c>
      <c r="T6731" t="s">
        <v>562</v>
      </c>
      <c r="U6731" t="s">
        <v>562</v>
      </c>
      <c r="V6731" t="s">
        <v>562</v>
      </c>
      <c r="W6731" t="s">
        <v>562</v>
      </c>
      <c r="X6731" t="s">
        <v>562</v>
      </c>
      <c r="Y6731" t="s">
        <v>562</v>
      </c>
      <c r="Z6731" t="s">
        <v>562</v>
      </c>
      <c r="AA6731" t="s">
        <v>562</v>
      </c>
      <c r="AB6731" t="s">
        <v>562</v>
      </c>
      <c r="AC6731" t="s">
        <v>562</v>
      </c>
      <c r="AD6731" t="s">
        <v>562</v>
      </c>
      <c r="AE6731" t="s">
        <v>562</v>
      </c>
      <c r="AF6731" t="s">
        <v>562</v>
      </c>
      <c r="AG6731" t="s">
        <v>562</v>
      </c>
      <c r="AH6731" t="s">
        <v>562</v>
      </c>
      <c r="AI6731" t="s">
        <v>562</v>
      </c>
      <c r="AJ6731" t="s">
        <v>562</v>
      </c>
      <c r="AK6731" t="s">
        <v>562</v>
      </c>
      <c r="AL6731" t="s">
        <v>562</v>
      </c>
      <c r="AM6731" t="s">
        <v>562</v>
      </c>
      <c r="AN6731" t="s">
        <v>562</v>
      </c>
      <c r="AO6731" t="s">
        <v>562</v>
      </c>
      <c r="AP6731" t="s">
        <v>562</v>
      </c>
      <c r="AQ6731" t="s">
        <v>562</v>
      </c>
      <c r="AR6731" t="s">
        <v>562</v>
      </c>
      <c r="AS6731" t="s">
        <v>562</v>
      </c>
      <c r="AT6731" t="s">
        <v>562</v>
      </c>
      <c r="AU6731" t="s">
        <v>562</v>
      </c>
      <c r="AV6731" t="s">
        <v>562</v>
      </c>
      <c r="AW6731" t="s">
        <v>562</v>
      </c>
      <c r="AX6731" t="s">
        <v>562</v>
      </c>
      <c r="AY6731" t="s">
        <v>562</v>
      </c>
      <c r="AZ6731" t="s">
        <v>562</v>
      </c>
      <c r="BA6731" t="s">
        <v>562</v>
      </c>
      <c r="BB6731" t="s">
        <v>562</v>
      </c>
      <c r="BC6731" t="s">
        <v>562</v>
      </c>
      <c r="BD6731" t="s">
        <v>562</v>
      </c>
      <c r="BE6731" t="s">
        <v>561</v>
      </c>
      <c r="BF6731" t="s">
        <v>561</v>
      </c>
      <c r="BG6731" t="s">
        <v>561</v>
      </c>
      <c r="BH6731" t="s">
        <v>561</v>
      </c>
      <c r="BI6731" t="s">
        <v>561</v>
      </c>
      <c r="BJ6731" t="s">
        <v>561</v>
      </c>
      <c r="BK6731" t="s">
        <v>561</v>
      </c>
      <c r="BL6731" t="s">
        <v>561</v>
      </c>
    </row>
    <row r="6732" spans="1:64" x14ac:dyDescent="0.2">
      <c r="A6732" s="1" t="s">
        <v>409</v>
      </c>
      <c r="B6732" s="1" t="s">
        <v>64</v>
      </c>
      <c r="C6732" s="1" t="s">
        <v>368</v>
      </c>
      <c r="D6732" t="s">
        <v>111</v>
      </c>
      <c r="E6732" t="s">
        <v>173</v>
      </c>
      <c r="F6732" t="s">
        <v>562</v>
      </c>
      <c r="G6732" t="s">
        <v>562</v>
      </c>
      <c r="H6732" t="s">
        <v>562</v>
      </c>
      <c r="I6732" t="s">
        <v>562</v>
      </c>
      <c r="J6732" t="s">
        <v>562</v>
      </c>
      <c r="K6732" t="s">
        <v>562</v>
      </c>
      <c r="L6732" t="s">
        <v>562</v>
      </c>
      <c r="M6732" t="s">
        <v>562</v>
      </c>
      <c r="N6732" t="s">
        <v>562</v>
      </c>
      <c r="O6732" t="s">
        <v>562</v>
      </c>
      <c r="P6732" t="s">
        <v>562</v>
      </c>
      <c r="Q6732" t="s">
        <v>562</v>
      </c>
      <c r="R6732" t="s">
        <v>562</v>
      </c>
      <c r="S6732" t="s">
        <v>562</v>
      </c>
      <c r="T6732" t="s">
        <v>562</v>
      </c>
      <c r="U6732" t="s">
        <v>562</v>
      </c>
      <c r="V6732" t="s">
        <v>562</v>
      </c>
      <c r="W6732" t="s">
        <v>562</v>
      </c>
      <c r="X6732" t="s">
        <v>562</v>
      </c>
      <c r="Y6732" t="s">
        <v>562</v>
      </c>
      <c r="Z6732" t="s">
        <v>562</v>
      </c>
      <c r="AA6732" t="s">
        <v>562</v>
      </c>
      <c r="AB6732" t="s">
        <v>562</v>
      </c>
      <c r="AC6732" t="s">
        <v>562</v>
      </c>
      <c r="AD6732" t="s">
        <v>562</v>
      </c>
      <c r="AE6732" t="s">
        <v>562</v>
      </c>
      <c r="AF6732" t="s">
        <v>562</v>
      </c>
      <c r="AG6732" t="s">
        <v>562</v>
      </c>
      <c r="AH6732" t="s">
        <v>562</v>
      </c>
      <c r="AI6732" t="s">
        <v>562</v>
      </c>
      <c r="AJ6732" t="s">
        <v>562</v>
      </c>
      <c r="AK6732" t="s">
        <v>562</v>
      </c>
      <c r="AL6732" t="s">
        <v>562</v>
      </c>
      <c r="AM6732" t="s">
        <v>562</v>
      </c>
      <c r="AN6732" t="s">
        <v>562</v>
      </c>
      <c r="AO6732" t="s">
        <v>562</v>
      </c>
      <c r="AP6732" t="s">
        <v>562</v>
      </c>
      <c r="AQ6732" t="s">
        <v>562</v>
      </c>
      <c r="AR6732" t="s">
        <v>562</v>
      </c>
      <c r="AS6732" t="s">
        <v>562</v>
      </c>
      <c r="AT6732" t="s">
        <v>562</v>
      </c>
      <c r="AU6732" t="s">
        <v>562</v>
      </c>
      <c r="AV6732" t="s">
        <v>562</v>
      </c>
      <c r="AW6732" t="s">
        <v>562</v>
      </c>
      <c r="AX6732" t="s">
        <v>562</v>
      </c>
      <c r="AY6732" t="s">
        <v>562</v>
      </c>
      <c r="AZ6732" t="s">
        <v>562</v>
      </c>
      <c r="BA6732" t="s">
        <v>562</v>
      </c>
      <c r="BB6732" t="s">
        <v>562</v>
      </c>
      <c r="BC6732" t="s">
        <v>562</v>
      </c>
      <c r="BD6732" t="s">
        <v>562</v>
      </c>
      <c r="BE6732" t="s">
        <v>561</v>
      </c>
      <c r="BF6732" t="s">
        <v>561</v>
      </c>
      <c r="BG6732" t="s">
        <v>561</v>
      </c>
      <c r="BH6732" t="s">
        <v>561</v>
      </c>
      <c r="BI6732" t="s">
        <v>561</v>
      </c>
      <c r="BJ6732" t="s">
        <v>561</v>
      </c>
      <c r="BK6732" t="s">
        <v>561</v>
      </c>
      <c r="BL6732" t="s">
        <v>561</v>
      </c>
    </row>
    <row r="6733" spans="1:64" x14ac:dyDescent="0.2">
      <c r="A6733" s="1" t="s">
        <v>409</v>
      </c>
      <c r="B6733" s="1" t="s">
        <v>64</v>
      </c>
      <c r="C6733" s="1" t="s">
        <v>368</v>
      </c>
      <c r="D6733" t="s">
        <v>111</v>
      </c>
      <c r="E6733" t="s">
        <v>171</v>
      </c>
      <c r="F6733" t="s">
        <v>562</v>
      </c>
      <c r="G6733" t="s">
        <v>562</v>
      </c>
      <c r="H6733" t="s">
        <v>562</v>
      </c>
      <c r="I6733" t="s">
        <v>562</v>
      </c>
      <c r="J6733" t="s">
        <v>562</v>
      </c>
      <c r="K6733" t="s">
        <v>562</v>
      </c>
      <c r="L6733" t="s">
        <v>562</v>
      </c>
      <c r="M6733" t="s">
        <v>562</v>
      </c>
      <c r="N6733" t="s">
        <v>562</v>
      </c>
      <c r="O6733" t="s">
        <v>562</v>
      </c>
      <c r="P6733" t="s">
        <v>562</v>
      </c>
      <c r="Q6733" t="s">
        <v>562</v>
      </c>
      <c r="R6733" t="s">
        <v>562</v>
      </c>
      <c r="S6733" t="s">
        <v>562</v>
      </c>
      <c r="T6733" t="s">
        <v>562</v>
      </c>
      <c r="U6733" t="s">
        <v>562</v>
      </c>
      <c r="V6733" t="s">
        <v>562</v>
      </c>
      <c r="W6733" t="s">
        <v>562</v>
      </c>
      <c r="X6733" t="s">
        <v>562</v>
      </c>
      <c r="Y6733" t="s">
        <v>562</v>
      </c>
      <c r="Z6733" t="s">
        <v>562</v>
      </c>
      <c r="AA6733" t="s">
        <v>562</v>
      </c>
      <c r="AB6733" t="s">
        <v>562</v>
      </c>
      <c r="AC6733" t="s">
        <v>562</v>
      </c>
      <c r="AD6733" t="s">
        <v>562</v>
      </c>
      <c r="AE6733" t="s">
        <v>562</v>
      </c>
      <c r="AF6733" t="s">
        <v>562</v>
      </c>
      <c r="AG6733" t="s">
        <v>562</v>
      </c>
      <c r="AH6733" t="s">
        <v>562</v>
      </c>
      <c r="AI6733" t="s">
        <v>562</v>
      </c>
      <c r="AJ6733" t="s">
        <v>562</v>
      </c>
      <c r="AK6733" t="s">
        <v>562</v>
      </c>
      <c r="AL6733" t="s">
        <v>562</v>
      </c>
      <c r="AM6733" t="s">
        <v>562</v>
      </c>
      <c r="AN6733" t="s">
        <v>562</v>
      </c>
      <c r="AO6733" t="s">
        <v>562</v>
      </c>
      <c r="AP6733" t="s">
        <v>562</v>
      </c>
      <c r="AQ6733" t="s">
        <v>562</v>
      </c>
      <c r="AR6733" t="s">
        <v>562</v>
      </c>
      <c r="AS6733" t="s">
        <v>562</v>
      </c>
      <c r="AT6733" t="s">
        <v>562</v>
      </c>
      <c r="AU6733" t="s">
        <v>562</v>
      </c>
      <c r="AV6733" t="s">
        <v>562</v>
      </c>
      <c r="AW6733" t="s">
        <v>562</v>
      </c>
      <c r="AX6733" t="s">
        <v>562</v>
      </c>
      <c r="AY6733" t="s">
        <v>562</v>
      </c>
      <c r="AZ6733" t="s">
        <v>562</v>
      </c>
      <c r="BA6733" t="s">
        <v>562</v>
      </c>
      <c r="BB6733" t="s">
        <v>562</v>
      </c>
      <c r="BC6733" t="s">
        <v>562</v>
      </c>
      <c r="BD6733" t="s">
        <v>562</v>
      </c>
      <c r="BE6733" t="s">
        <v>561</v>
      </c>
      <c r="BF6733" t="s">
        <v>561</v>
      </c>
      <c r="BG6733" t="s">
        <v>561</v>
      </c>
      <c r="BH6733" t="s">
        <v>561</v>
      </c>
      <c r="BI6733" t="s">
        <v>561</v>
      </c>
      <c r="BJ6733" t="s">
        <v>561</v>
      </c>
      <c r="BK6733" t="s">
        <v>561</v>
      </c>
      <c r="BL6733" t="s">
        <v>561</v>
      </c>
    </row>
    <row r="6734" spans="1:64" x14ac:dyDescent="0.2">
      <c r="A6734" s="1" t="s">
        <v>409</v>
      </c>
      <c r="B6734" s="1" t="s">
        <v>64</v>
      </c>
      <c r="C6734" s="1" t="s">
        <v>368</v>
      </c>
      <c r="D6734" t="s">
        <v>111</v>
      </c>
      <c r="E6734" t="s">
        <v>352</v>
      </c>
      <c r="F6734" t="s">
        <v>562</v>
      </c>
      <c r="G6734" t="s">
        <v>562</v>
      </c>
      <c r="H6734" t="s">
        <v>562</v>
      </c>
      <c r="I6734" t="s">
        <v>562</v>
      </c>
      <c r="J6734" t="s">
        <v>562</v>
      </c>
      <c r="K6734" t="s">
        <v>562</v>
      </c>
      <c r="L6734" t="s">
        <v>562</v>
      </c>
      <c r="M6734" t="s">
        <v>562</v>
      </c>
      <c r="N6734" t="s">
        <v>562</v>
      </c>
      <c r="O6734" t="s">
        <v>562</v>
      </c>
      <c r="P6734" t="s">
        <v>562</v>
      </c>
      <c r="Q6734" t="s">
        <v>562</v>
      </c>
      <c r="R6734" t="s">
        <v>562</v>
      </c>
      <c r="S6734" t="s">
        <v>562</v>
      </c>
      <c r="T6734" t="s">
        <v>562</v>
      </c>
      <c r="U6734" t="s">
        <v>562</v>
      </c>
      <c r="V6734" t="s">
        <v>562</v>
      </c>
      <c r="W6734" t="s">
        <v>562</v>
      </c>
      <c r="X6734" t="s">
        <v>562</v>
      </c>
      <c r="Y6734" t="s">
        <v>562</v>
      </c>
      <c r="Z6734" t="s">
        <v>562</v>
      </c>
      <c r="AA6734" t="s">
        <v>562</v>
      </c>
      <c r="AB6734" t="s">
        <v>562</v>
      </c>
      <c r="AC6734" t="s">
        <v>562</v>
      </c>
      <c r="AD6734" t="s">
        <v>562</v>
      </c>
      <c r="AE6734" t="s">
        <v>562</v>
      </c>
      <c r="AF6734" t="s">
        <v>562</v>
      </c>
      <c r="AG6734" t="s">
        <v>562</v>
      </c>
      <c r="AH6734" t="s">
        <v>562</v>
      </c>
      <c r="AI6734" t="s">
        <v>562</v>
      </c>
      <c r="AJ6734" t="s">
        <v>562</v>
      </c>
      <c r="AK6734" t="s">
        <v>562</v>
      </c>
      <c r="AL6734" t="s">
        <v>562</v>
      </c>
      <c r="AM6734" t="s">
        <v>562</v>
      </c>
      <c r="AN6734" t="s">
        <v>562</v>
      </c>
      <c r="AO6734" t="s">
        <v>562</v>
      </c>
      <c r="AP6734" t="s">
        <v>562</v>
      </c>
      <c r="AQ6734" t="s">
        <v>562</v>
      </c>
      <c r="AR6734" t="s">
        <v>562</v>
      </c>
      <c r="AS6734" t="s">
        <v>562</v>
      </c>
      <c r="AT6734" t="s">
        <v>562</v>
      </c>
      <c r="AU6734" t="s">
        <v>562</v>
      </c>
      <c r="AV6734" t="s">
        <v>562</v>
      </c>
      <c r="AW6734" t="s">
        <v>562</v>
      </c>
      <c r="AX6734" t="s">
        <v>562</v>
      </c>
      <c r="AY6734" t="s">
        <v>562</v>
      </c>
      <c r="AZ6734" t="s">
        <v>562</v>
      </c>
      <c r="BA6734" t="s">
        <v>562</v>
      </c>
      <c r="BB6734" t="s">
        <v>562</v>
      </c>
      <c r="BC6734" t="s">
        <v>562</v>
      </c>
      <c r="BD6734" t="s">
        <v>562</v>
      </c>
      <c r="BE6734" t="s">
        <v>561</v>
      </c>
      <c r="BF6734" t="s">
        <v>561</v>
      </c>
      <c r="BG6734" t="s">
        <v>561</v>
      </c>
      <c r="BH6734" t="s">
        <v>561</v>
      </c>
      <c r="BI6734" t="s">
        <v>561</v>
      </c>
      <c r="BJ6734" t="s">
        <v>561</v>
      </c>
      <c r="BK6734" t="s">
        <v>561</v>
      </c>
      <c r="BL6734" t="s">
        <v>561</v>
      </c>
    </row>
    <row r="6735" spans="1:64" x14ac:dyDescent="0.2">
      <c r="A6735" s="1" t="s">
        <v>409</v>
      </c>
      <c r="B6735" s="1" t="s">
        <v>64</v>
      </c>
      <c r="C6735" s="1" t="s">
        <v>368</v>
      </c>
      <c r="D6735" t="s">
        <v>111</v>
      </c>
      <c r="E6735" t="s">
        <v>353</v>
      </c>
      <c r="F6735" t="s">
        <v>562</v>
      </c>
      <c r="G6735" t="s">
        <v>562</v>
      </c>
      <c r="H6735" t="s">
        <v>562</v>
      </c>
      <c r="I6735" t="s">
        <v>562</v>
      </c>
      <c r="J6735" t="s">
        <v>562</v>
      </c>
      <c r="K6735" t="s">
        <v>562</v>
      </c>
      <c r="L6735" t="s">
        <v>562</v>
      </c>
      <c r="M6735" t="s">
        <v>562</v>
      </c>
      <c r="N6735" t="s">
        <v>562</v>
      </c>
      <c r="O6735" t="s">
        <v>562</v>
      </c>
      <c r="P6735" t="s">
        <v>562</v>
      </c>
      <c r="Q6735" t="s">
        <v>562</v>
      </c>
      <c r="R6735" t="s">
        <v>562</v>
      </c>
      <c r="S6735" t="s">
        <v>562</v>
      </c>
      <c r="T6735" t="s">
        <v>562</v>
      </c>
      <c r="U6735" t="s">
        <v>562</v>
      </c>
      <c r="V6735" t="s">
        <v>562</v>
      </c>
      <c r="W6735" t="s">
        <v>562</v>
      </c>
      <c r="X6735" t="s">
        <v>562</v>
      </c>
      <c r="Y6735" t="s">
        <v>562</v>
      </c>
      <c r="Z6735" t="s">
        <v>562</v>
      </c>
      <c r="AA6735" t="s">
        <v>562</v>
      </c>
      <c r="AB6735" t="s">
        <v>562</v>
      </c>
      <c r="AC6735" t="s">
        <v>562</v>
      </c>
      <c r="AD6735" t="s">
        <v>562</v>
      </c>
      <c r="AE6735" t="s">
        <v>562</v>
      </c>
      <c r="AF6735" t="s">
        <v>562</v>
      </c>
      <c r="AG6735" t="s">
        <v>562</v>
      </c>
      <c r="AH6735" t="s">
        <v>562</v>
      </c>
      <c r="AI6735" t="s">
        <v>562</v>
      </c>
      <c r="AJ6735" t="s">
        <v>562</v>
      </c>
      <c r="AK6735" t="s">
        <v>562</v>
      </c>
      <c r="AL6735" t="s">
        <v>562</v>
      </c>
      <c r="AM6735" t="s">
        <v>562</v>
      </c>
      <c r="AN6735" t="s">
        <v>562</v>
      </c>
      <c r="AO6735" t="s">
        <v>562</v>
      </c>
      <c r="AP6735" t="s">
        <v>562</v>
      </c>
      <c r="AQ6735" t="s">
        <v>562</v>
      </c>
      <c r="AR6735" t="s">
        <v>562</v>
      </c>
      <c r="AS6735" t="s">
        <v>562</v>
      </c>
      <c r="AT6735" t="s">
        <v>562</v>
      </c>
      <c r="AU6735" t="s">
        <v>562</v>
      </c>
      <c r="AV6735" t="s">
        <v>562</v>
      </c>
      <c r="AW6735" t="s">
        <v>562</v>
      </c>
      <c r="AX6735" t="s">
        <v>562</v>
      </c>
      <c r="AY6735" t="s">
        <v>562</v>
      </c>
      <c r="AZ6735" t="s">
        <v>562</v>
      </c>
      <c r="BA6735" t="s">
        <v>562</v>
      </c>
      <c r="BB6735" t="s">
        <v>562</v>
      </c>
      <c r="BC6735" t="s">
        <v>562</v>
      </c>
      <c r="BD6735" t="s">
        <v>562</v>
      </c>
      <c r="BE6735" t="s">
        <v>561</v>
      </c>
      <c r="BF6735" t="s">
        <v>561</v>
      </c>
      <c r="BG6735" t="s">
        <v>561</v>
      </c>
      <c r="BH6735" t="s">
        <v>561</v>
      </c>
      <c r="BI6735" t="s">
        <v>561</v>
      </c>
      <c r="BJ6735" t="s">
        <v>561</v>
      </c>
      <c r="BK6735" t="s">
        <v>561</v>
      </c>
      <c r="BL6735" t="s">
        <v>561</v>
      </c>
    </row>
    <row r="6736" spans="1:64" x14ac:dyDescent="0.2">
      <c r="A6736" s="1" t="s">
        <v>409</v>
      </c>
      <c r="B6736" s="1" t="s">
        <v>64</v>
      </c>
      <c r="C6736" s="1" t="s">
        <v>368</v>
      </c>
      <c r="D6736" t="s">
        <v>111</v>
      </c>
      <c r="E6736" t="s">
        <v>354</v>
      </c>
      <c r="F6736" t="s">
        <v>562</v>
      </c>
      <c r="G6736" t="s">
        <v>562</v>
      </c>
      <c r="H6736" t="s">
        <v>562</v>
      </c>
      <c r="I6736" t="s">
        <v>562</v>
      </c>
      <c r="J6736" t="s">
        <v>562</v>
      </c>
      <c r="K6736" t="s">
        <v>562</v>
      </c>
      <c r="L6736" t="s">
        <v>562</v>
      </c>
      <c r="M6736" t="s">
        <v>562</v>
      </c>
      <c r="N6736" t="s">
        <v>562</v>
      </c>
      <c r="O6736" t="s">
        <v>562</v>
      </c>
      <c r="P6736" t="s">
        <v>562</v>
      </c>
      <c r="Q6736" t="s">
        <v>562</v>
      </c>
      <c r="R6736" t="s">
        <v>562</v>
      </c>
      <c r="S6736" t="s">
        <v>562</v>
      </c>
      <c r="T6736" t="s">
        <v>562</v>
      </c>
      <c r="U6736" t="s">
        <v>562</v>
      </c>
      <c r="V6736" t="s">
        <v>562</v>
      </c>
      <c r="W6736" t="s">
        <v>562</v>
      </c>
      <c r="X6736" t="s">
        <v>562</v>
      </c>
      <c r="Y6736" t="s">
        <v>562</v>
      </c>
      <c r="Z6736" t="s">
        <v>562</v>
      </c>
      <c r="AA6736" t="s">
        <v>562</v>
      </c>
      <c r="AB6736" t="s">
        <v>562</v>
      </c>
      <c r="AC6736" t="s">
        <v>562</v>
      </c>
      <c r="AD6736" t="s">
        <v>562</v>
      </c>
      <c r="AE6736" t="s">
        <v>562</v>
      </c>
      <c r="AF6736" t="s">
        <v>562</v>
      </c>
      <c r="AG6736" t="s">
        <v>562</v>
      </c>
      <c r="AH6736" t="s">
        <v>562</v>
      </c>
      <c r="AI6736" t="s">
        <v>562</v>
      </c>
      <c r="AJ6736" t="s">
        <v>562</v>
      </c>
      <c r="AK6736" t="s">
        <v>562</v>
      </c>
      <c r="AL6736" t="s">
        <v>562</v>
      </c>
      <c r="AM6736" t="s">
        <v>562</v>
      </c>
      <c r="AN6736" t="s">
        <v>562</v>
      </c>
      <c r="AO6736" t="s">
        <v>562</v>
      </c>
      <c r="AP6736" t="s">
        <v>562</v>
      </c>
      <c r="AQ6736" t="s">
        <v>562</v>
      </c>
      <c r="AR6736" t="s">
        <v>562</v>
      </c>
      <c r="AS6736" t="s">
        <v>562</v>
      </c>
      <c r="AT6736" t="s">
        <v>562</v>
      </c>
      <c r="AU6736" t="s">
        <v>562</v>
      </c>
      <c r="AV6736" t="s">
        <v>562</v>
      </c>
      <c r="AW6736" t="s">
        <v>562</v>
      </c>
      <c r="AX6736" t="s">
        <v>562</v>
      </c>
      <c r="AY6736" t="s">
        <v>562</v>
      </c>
      <c r="AZ6736" t="s">
        <v>562</v>
      </c>
      <c r="BA6736" t="s">
        <v>562</v>
      </c>
      <c r="BB6736" t="s">
        <v>562</v>
      </c>
      <c r="BC6736" t="s">
        <v>562</v>
      </c>
      <c r="BD6736" t="s">
        <v>562</v>
      </c>
      <c r="BE6736" t="s">
        <v>561</v>
      </c>
      <c r="BF6736" t="s">
        <v>561</v>
      </c>
      <c r="BG6736" t="s">
        <v>561</v>
      </c>
      <c r="BH6736" t="s">
        <v>561</v>
      </c>
      <c r="BI6736" t="s">
        <v>561</v>
      </c>
      <c r="BJ6736" t="s">
        <v>561</v>
      </c>
      <c r="BK6736" t="s">
        <v>561</v>
      </c>
      <c r="BL6736" t="s">
        <v>561</v>
      </c>
    </row>
    <row r="6737" spans="1:64" x14ac:dyDescent="0.2">
      <c r="A6737" s="1" t="s">
        <v>409</v>
      </c>
      <c r="B6737" s="1" t="s">
        <v>64</v>
      </c>
      <c r="C6737" s="1" t="s">
        <v>368</v>
      </c>
      <c r="D6737" t="s">
        <v>111</v>
      </c>
      <c r="E6737" t="s">
        <v>172</v>
      </c>
      <c r="F6737" t="s">
        <v>562</v>
      </c>
      <c r="G6737" t="s">
        <v>562</v>
      </c>
      <c r="H6737" t="s">
        <v>562</v>
      </c>
      <c r="I6737" t="s">
        <v>562</v>
      </c>
      <c r="J6737" t="s">
        <v>562</v>
      </c>
      <c r="K6737" t="s">
        <v>562</v>
      </c>
      <c r="L6737" t="s">
        <v>562</v>
      </c>
      <c r="M6737" t="s">
        <v>562</v>
      </c>
      <c r="N6737" t="s">
        <v>562</v>
      </c>
      <c r="O6737" t="s">
        <v>562</v>
      </c>
      <c r="P6737" t="s">
        <v>562</v>
      </c>
      <c r="Q6737" t="s">
        <v>562</v>
      </c>
      <c r="R6737" t="s">
        <v>562</v>
      </c>
      <c r="S6737" t="s">
        <v>562</v>
      </c>
      <c r="T6737" t="s">
        <v>562</v>
      </c>
      <c r="U6737" t="s">
        <v>562</v>
      </c>
      <c r="V6737" t="s">
        <v>562</v>
      </c>
      <c r="W6737" t="s">
        <v>562</v>
      </c>
      <c r="X6737" t="s">
        <v>562</v>
      </c>
      <c r="Y6737" t="s">
        <v>562</v>
      </c>
      <c r="Z6737" t="s">
        <v>562</v>
      </c>
      <c r="AA6737" t="s">
        <v>562</v>
      </c>
      <c r="AB6737" t="s">
        <v>562</v>
      </c>
      <c r="AC6737" t="s">
        <v>562</v>
      </c>
      <c r="AD6737" t="s">
        <v>562</v>
      </c>
      <c r="AE6737" t="s">
        <v>562</v>
      </c>
      <c r="AF6737" t="s">
        <v>562</v>
      </c>
      <c r="AG6737" t="s">
        <v>562</v>
      </c>
      <c r="AH6737" t="s">
        <v>562</v>
      </c>
      <c r="AI6737" t="s">
        <v>562</v>
      </c>
      <c r="AJ6737" t="s">
        <v>562</v>
      </c>
      <c r="AK6737" t="s">
        <v>562</v>
      </c>
      <c r="AL6737" t="s">
        <v>562</v>
      </c>
      <c r="AM6737" t="s">
        <v>562</v>
      </c>
      <c r="AN6737" t="s">
        <v>562</v>
      </c>
      <c r="AO6737" t="s">
        <v>562</v>
      </c>
      <c r="AP6737" t="s">
        <v>562</v>
      </c>
      <c r="AQ6737" t="s">
        <v>562</v>
      </c>
      <c r="AR6737" t="s">
        <v>562</v>
      </c>
      <c r="AS6737" t="s">
        <v>562</v>
      </c>
      <c r="AT6737" t="s">
        <v>562</v>
      </c>
      <c r="AU6737" t="s">
        <v>562</v>
      </c>
      <c r="AV6737" t="s">
        <v>562</v>
      </c>
      <c r="AW6737" t="s">
        <v>562</v>
      </c>
      <c r="AX6737" t="s">
        <v>562</v>
      </c>
      <c r="AY6737" t="s">
        <v>562</v>
      </c>
      <c r="AZ6737" t="s">
        <v>562</v>
      </c>
      <c r="BA6737" t="s">
        <v>562</v>
      </c>
      <c r="BB6737" t="s">
        <v>562</v>
      </c>
      <c r="BC6737" t="s">
        <v>562</v>
      </c>
      <c r="BD6737" t="s">
        <v>562</v>
      </c>
      <c r="BE6737" t="s">
        <v>561</v>
      </c>
      <c r="BF6737" t="s">
        <v>561</v>
      </c>
      <c r="BG6737" t="s">
        <v>561</v>
      </c>
      <c r="BH6737" t="s">
        <v>561</v>
      </c>
      <c r="BI6737" t="s">
        <v>561</v>
      </c>
      <c r="BJ6737" t="s">
        <v>561</v>
      </c>
      <c r="BK6737" t="s">
        <v>561</v>
      </c>
      <c r="BL6737" t="s">
        <v>561</v>
      </c>
    </row>
    <row r="6738" spans="1:64" x14ac:dyDescent="0.2">
      <c r="A6738" s="1" t="s">
        <v>409</v>
      </c>
      <c r="B6738" s="1" t="s">
        <v>64</v>
      </c>
      <c r="C6738" s="1" t="s">
        <v>368</v>
      </c>
      <c r="D6738" t="s">
        <v>111</v>
      </c>
      <c r="E6738" t="s">
        <v>361</v>
      </c>
      <c r="F6738" t="s">
        <v>562</v>
      </c>
      <c r="G6738" t="s">
        <v>562</v>
      </c>
      <c r="H6738" t="s">
        <v>562</v>
      </c>
      <c r="I6738" t="s">
        <v>562</v>
      </c>
      <c r="J6738" t="s">
        <v>562</v>
      </c>
      <c r="K6738" t="s">
        <v>562</v>
      </c>
      <c r="L6738" t="s">
        <v>562</v>
      </c>
      <c r="M6738" t="s">
        <v>562</v>
      </c>
      <c r="N6738" t="s">
        <v>562</v>
      </c>
      <c r="O6738" t="s">
        <v>562</v>
      </c>
      <c r="P6738" t="s">
        <v>562</v>
      </c>
      <c r="Q6738" t="s">
        <v>562</v>
      </c>
      <c r="R6738" t="s">
        <v>562</v>
      </c>
      <c r="S6738" t="s">
        <v>562</v>
      </c>
      <c r="T6738" t="s">
        <v>562</v>
      </c>
      <c r="U6738" t="s">
        <v>562</v>
      </c>
      <c r="V6738" t="s">
        <v>562</v>
      </c>
      <c r="W6738" t="s">
        <v>562</v>
      </c>
      <c r="X6738" t="s">
        <v>562</v>
      </c>
      <c r="Y6738" t="s">
        <v>562</v>
      </c>
      <c r="Z6738" t="s">
        <v>562</v>
      </c>
      <c r="AA6738" t="s">
        <v>562</v>
      </c>
      <c r="AB6738" t="s">
        <v>562</v>
      </c>
      <c r="AC6738" t="s">
        <v>562</v>
      </c>
      <c r="AD6738" t="s">
        <v>562</v>
      </c>
      <c r="AE6738" t="s">
        <v>562</v>
      </c>
      <c r="AF6738" t="s">
        <v>562</v>
      </c>
      <c r="AG6738" t="s">
        <v>562</v>
      </c>
      <c r="AH6738" t="s">
        <v>562</v>
      </c>
      <c r="AI6738" t="s">
        <v>562</v>
      </c>
      <c r="AJ6738" t="s">
        <v>562</v>
      </c>
      <c r="AK6738" t="s">
        <v>562</v>
      </c>
      <c r="AL6738" t="s">
        <v>562</v>
      </c>
      <c r="AM6738" t="s">
        <v>562</v>
      </c>
      <c r="AN6738" t="s">
        <v>562</v>
      </c>
      <c r="AO6738" t="s">
        <v>562</v>
      </c>
      <c r="AP6738" t="s">
        <v>562</v>
      </c>
      <c r="AQ6738" t="s">
        <v>562</v>
      </c>
      <c r="AR6738" t="s">
        <v>562</v>
      </c>
      <c r="AS6738" t="s">
        <v>562</v>
      </c>
      <c r="AT6738" t="s">
        <v>562</v>
      </c>
      <c r="AU6738" t="s">
        <v>562</v>
      </c>
      <c r="AV6738" t="s">
        <v>562</v>
      </c>
      <c r="AW6738" t="s">
        <v>562</v>
      </c>
      <c r="AX6738" t="s">
        <v>562</v>
      </c>
      <c r="AY6738" t="s">
        <v>562</v>
      </c>
      <c r="AZ6738" t="s">
        <v>562</v>
      </c>
      <c r="BA6738" t="s">
        <v>562</v>
      </c>
      <c r="BB6738" t="s">
        <v>562</v>
      </c>
      <c r="BC6738" t="s">
        <v>562</v>
      </c>
      <c r="BD6738" t="s">
        <v>562</v>
      </c>
      <c r="BE6738" t="s">
        <v>561</v>
      </c>
      <c r="BF6738" t="s">
        <v>561</v>
      </c>
      <c r="BG6738" t="s">
        <v>561</v>
      </c>
      <c r="BH6738" t="s">
        <v>561</v>
      </c>
      <c r="BI6738" t="s">
        <v>561</v>
      </c>
      <c r="BJ6738" t="s">
        <v>561</v>
      </c>
      <c r="BK6738" t="s">
        <v>561</v>
      </c>
      <c r="BL6738" t="s">
        <v>561</v>
      </c>
    </row>
    <row r="6739" spans="1:64" x14ac:dyDescent="0.2">
      <c r="A6739" s="1" t="s">
        <v>409</v>
      </c>
      <c r="B6739" s="1" t="s">
        <v>64</v>
      </c>
      <c r="C6739" s="1" t="s">
        <v>368</v>
      </c>
      <c r="D6739" t="s">
        <v>111</v>
      </c>
      <c r="E6739" t="s">
        <v>426</v>
      </c>
      <c r="F6739" t="s">
        <v>562</v>
      </c>
      <c r="G6739" t="s">
        <v>562</v>
      </c>
      <c r="H6739" t="s">
        <v>562</v>
      </c>
      <c r="I6739" t="s">
        <v>562</v>
      </c>
      <c r="J6739" t="s">
        <v>562</v>
      </c>
      <c r="K6739" t="s">
        <v>562</v>
      </c>
      <c r="L6739" t="s">
        <v>562</v>
      </c>
      <c r="M6739" t="s">
        <v>562</v>
      </c>
      <c r="N6739" t="s">
        <v>562</v>
      </c>
      <c r="O6739" t="s">
        <v>562</v>
      </c>
      <c r="P6739" t="s">
        <v>562</v>
      </c>
      <c r="Q6739" t="s">
        <v>562</v>
      </c>
      <c r="R6739" t="s">
        <v>562</v>
      </c>
      <c r="S6739" t="s">
        <v>562</v>
      </c>
      <c r="T6739" t="s">
        <v>562</v>
      </c>
      <c r="U6739" t="s">
        <v>562</v>
      </c>
      <c r="V6739" t="s">
        <v>562</v>
      </c>
      <c r="W6739" t="s">
        <v>562</v>
      </c>
      <c r="X6739" t="s">
        <v>562</v>
      </c>
      <c r="Y6739" t="s">
        <v>562</v>
      </c>
      <c r="Z6739" t="s">
        <v>562</v>
      </c>
      <c r="AA6739" t="s">
        <v>562</v>
      </c>
      <c r="AB6739" t="s">
        <v>562</v>
      </c>
      <c r="AC6739" t="s">
        <v>562</v>
      </c>
      <c r="AD6739" t="s">
        <v>562</v>
      </c>
      <c r="AE6739" t="s">
        <v>562</v>
      </c>
      <c r="AF6739" t="s">
        <v>562</v>
      </c>
      <c r="AG6739" t="s">
        <v>562</v>
      </c>
      <c r="AH6739" t="s">
        <v>562</v>
      </c>
      <c r="AI6739" t="s">
        <v>562</v>
      </c>
      <c r="AJ6739" t="s">
        <v>562</v>
      </c>
      <c r="AK6739" t="s">
        <v>562</v>
      </c>
      <c r="AL6739" t="s">
        <v>562</v>
      </c>
      <c r="AM6739" t="s">
        <v>562</v>
      </c>
      <c r="AN6739" t="s">
        <v>562</v>
      </c>
      <c r="AO6739" t="s">
        <v>562</v>
      </c>
      <c r="AP6739" t="s">
        <v>562</v>
      </c>
      <c r="AQ6739" t="s">
        <v>562</v>
      </c>
      <c r="AR6739" t="s">
        <v>562</v>
      </c>
      <c r="AS6739" t="s">
        <v>562</v>
      </c>
      <c r="AT6739" t="s">
        <v>562</v>
      </c>
      <c r="AU6739" t="s">
        <v>562</v>
      </c>
      <c r="AV6739" t="s">
        <v>562</v>
      </c>
      <c r="AW6739" t="s">
        <v>562</v>
      </c>
      <c r="AX6739" t="s">
        <v>562</v>
      </c>
      <c r="AY6739" t="s">
        <v>562</v>
      </c>
      <c r="AZ6739" t="s">
        <v>562</v>
      </c>
      <c r="BA6739" t="s">
        <v>562</v>
      </c>
      <c r="BB6739" t="s">
        <v>562</v>
      </c>
      <c r="BC6739" t="s">
        <v>562</v>
      </c>
      <c r="BD6739" t="s">
        <v>562</v>
      </c>
      <c r="BE6739" t="s">
        <v>561</v>
      </c>
      <c r="BF6739" t="s">
        <v>561</v>
      </c>
      <c r="BG6739" t="s">
        <v>561</v>
      </c>
      <c r="BH6739" t="s">
        <v>561</v>
      </c>
      <c r="BI6739" t="s">
        <v>561</v>
      </c>
      <c r="BJ6739" t="s">
        <v>561</v>
      </c>
      <c r="BK6739" t="s">
        <v>561</v>
      </c>
      <c r="BL6739" t="s">
        <v>561</v>
      </c>
    </row>
    <row r="6740" spans="1:64" x14ac:dyDescent="0.2">
      <c r="A6740" s="1" t="s">
        <v>409</v>
      </c>
      <c r="B6740" s="1" t="s">
        <v>64</v>
      </c>
      <c r="C6740" s="1" t="s">
        <v>368</v>
      </c>
      <c r="D6740" t="s">
        <v>111</v>
      </c>
      <c r="E6740" t="s">
        <v>174</v>
      </c>
      <c r="F6740" t="s">
        <v>562</v>
      </c>
      <c r="G6740" t="s">
        <v>562</v>
      </c>
      <c r="H6740" t="s">
        <v>562</v>
      </c>
      <c r="I6740" t="s">
        <v>562</v>
      </c>
      <c r="J6740" t="s">
        <v>562</v>
      </c>
      <c r="K6740" t="s">
        <v>562</v>
      </c>
      <c r="L6740" t="s">
        <v>562</v>
      </c>
      <c r="M6740" t="s">
        <v>562</v>
      </c>
      <c r="N6740" t="s">
        <v>562</v>
      </c>
      <c r="O6740" t="s">
        <v>562</v>
      </c>
      <c r="P6740" t="s">
        <v>562</v>
      </c>
      <c r="Q6740" t="s">
        <v>562</v>
      </c>
      <c r="R6740" t="s">
        <v>562</v>
      </c>
      <c r="S6740" t="s">
        <v>562</v>
      </c>
      <c r="T6740" t="s">
        <v>562</v>
      </c>
      <c r="U6740" t="s">
        <v>562</v>
      </c>
      <c r="V6740" t="s">
        <v>562</v>
      </c>
      <c r="W6740" t="s">
        <v>562</v>
      </c>
      <c r="X6740" t="s">
        <v>562</v>
      </c>
      <c r="Y6740" t="s">
        <v>562</v>
      </c>
      <c r="Z6740" t="s">
        <v>562</v>
      </c>
      <c r="AA6740" t="s">
        <v>562</v>
      </c>
      <c r="AB6740" t="s">
        <v>562</v>
      </c>
      <c r="AC6740" t="s">
        <v>562</v>
      </c>
      <c r="AD6740" t="s">
        <v>562</v>
      </c>
      <c r="AE6740" t="s">
        <v>562</v>
      </c>
      <c r="AF6740" t="s">
        <v>562</v>
      </c>
      <c r="AG6740" t="s">
        <v>562</v>
      </c>
      <c r="AH6740" t="s">
        <v>562</v>
      </c>
      <c r="AI6740" t="s">
        <v>562</v>
      </c>
      <c r="AJ6740" t="s">
        <v>562</v>
      </c>
      <c r="AK6740" t="s">
        <v>562</v>
      </c>
      <c r="AL6740" t="s">
        <v>562</v>
      </c>
      <c r="AM6740" t="s">
        <v>562</v>
      </c>
      <c r="AN6740" t="s">
        <v>562</v>
      </c>
      <c r="AO6740" t="s">
        <v>562</v>
      </c>
      <c r="AP6740" t="s">
        <v>562</v>
      </c>
      <c r="AQ6740" t="s">
        <v>562</v>
      </c>
      <c r="AR6740" t="s">
        <v>562</v>
      </c>
      <c r="AS6740" t="s">
        <v>562</v>
      </c>
      <c r="AT6740" t="s">
        <v>562</v>
      </c>
      <c r="AU6740" t="s">
        <v>562</v>
      </c>
      <c r="AV6740" t="s">
        <v>562</v>
      </c>
      <c r="AW6740" t="s">
        <v>562</v>
      </c>
      <c r="AX6740" t="s">
        <v>562</v>
      </c>
      <c r="AY6740" t="s">
        <v>562</v>
      </c>
      <c r="AZ6740" t="s">
        <v>562</v>
      </c>
      <c r="BA6740" t="s">
        <v>562</v>
      </c>
      <c r="BB6740" t="s">
        <v>562</v>
      </c>
      <c r="BC6740" t="s">
        <v>562</v>
      </c>
      <c r="BD6740" t="s">
        <v>562</v>
      </c>
      <c r="BE6740" t="s">
        <v>561</v>
      </c>
      <c r="BF6740" t="s">
        <v>561</v>
      </c>
      <c r="BG6740" t="s">
        <v>561</v>
      </c>
      <c r="BH6740" t="s">
        <v>561</v>
      </c>
      <c r="BI6740" t="s">
        <v>561</v>
      </c>
      <c r="BJ6740" t="s">
        <v>561</v>
      </c>
      <c r="BK6740" t="s">
        <v>561</v>
      </c>
      <c r="BL6740" t="s">
        <v>561</v>
      </c>
    </row>
    <row r="6741" spans="1:64" x14ac:dyDescent="0.2">
      <c r="A6741" s="1" t="s">
        <v>409</v>
      </c>
      <c r="B6741" s="1" t="s">
        <v>64</v>
      </c>
      <c r="C6741" s="1" t="s">
        <v>368</v>
      </c>
      <c r="D6741" t="s">
        <v>111</v>
      </c>
      <c r="E6741" t="s">
        <v>175</v>
      </c>
      <c r="F6741" t="s">
        <v>562</v>
      </c>
      <c r="G6741" t="s">
        <v>562</v>
      </c>
      <c r="H6741" t="s">
        <v>562</v>
      </c>
      <c r="I6741" t="s">
        <v>562</v>
      </c>
      <c r="J6741" t="s">
        <v>562</v>
      </c>
      <c r="K6741" t="s">
        <v>562</v>
      </c>
      <c r="L6741" t="s">
        <v>562</v>
      </c>
      <c r="M6741" t="s">
        <v>562</v>
      </c>
      <c r="N6741" t="s">
        <v>562</v>
      </c>
      <c r="O6741" t="s">
        <v>562</v>
      </c>
      <c r="P6741" t="s">
        <v>562</v>
      </c>
      <c r="Q6741" t="s">
        <v>562</v>
      </c>
      <c r="R6741" t="s">
        <v>562</v>
      </c>
      <c r="S6741" t="s">
        <v>562</v>
      </c>
      <c r="T6741" t="s">
        <v>562</v>
      </c>
      <c r="U6741" t="s">
        <v>562</v>
      </c>
      <c r="V6741" t="s">
        <v>562</v>
      </c>
      <c r="W6741" t="s">
        <v>562</v>
      </c>
      <c r="X6741" t="s">
        <v>562</v>
      </c>
      <c r="Y6741" t="s">
        <v>562</v>
      </c>
      <c r="Z6741" t="s">
        <v>562</v>
      </c>
      <c r="AA6741" t="s">
        <v>562</v>
      </c>
      <c r="AB6741" t="s">
        <v>562</v>
      </c>
      <c r="AC6741" t="s">
        <v>562</v>
      </c>
      <c r="AD6741" t="s">
        <v>562</v>
      </c>
      <c r="AE6741" t="s">
        <v>562</v>
      </c>
      <c r="AF6741" t="s">
        <v>562</v>
      </c>
      <c r="AG6741" t="s">
        <v>562</v>
      </c>
      <c r="AH6741" t="s">
        <v>562</v>
      </c>
      <c r="AI6741" t="s">
        <v>562</v>
      </c>
      <c r="AJ6741" t="s">
        <v>562</v>
      </c>
      <c r="AK6741" t="s">
        <v>562</v>
      </c>
      <c r="AL6741" t="s">
        <v>562</v>
      </c>
      <c r="AM6741" t="s">
        <v>562</v>
      </c>
      <c r="AN6741" t="s">
        <v>562</v>
      </c>
      <c r="AO6741" t="s">
        <v>562</v>
      </c>
      <c r="AP6741" t="s">
        <v>562</v>
      </c>
      <c r="AQ6741" t="s">
        <v>562</v>
      </c>
      <c r="AR6741" t="s">
        <v>562</v>
      </c>
      <c r="AS6741" t="s">
        <v>562</v>
      </c>
      <c r="AT6741" t="s">
        <v>562</v>
      </c>
      <c r="AU6741" t="s">
        <v>562</v>
      </c>
      <c r="AV6741" t="s">
        <v>562</v>
      </c>
      <c r="AW6741" t="s">
        <v>562</v>
      </c>
      <c r="AX6741" t="s">
        <v>562</v>
      </c>
      <c r="AY6741" t="s">
        <v>562</v>
      </c>
      <c r="AZ6741" t="s">
        <v>562</v>
      </c>
      <c r="BA6741" t="s">
        <v>562</v>
      </c>
      <c r="BB6741" t="s">
        <v>562</v>
      </c>
      <c r="BC6741" t="s">
        <v>562</v>
      </c>
      <c r="BD6741" t="s">
        <v>562</v>
      </c>
      <c r="BE6741" t="s">
        <v>561</v>
      </c>
      <c r="BF6741" t="s">
        <v>561</v>
      </c>
      <c r="BG6741" t="s">
        <v>561</v>
      </c>
      <c r="BH6741" t="s">
        <v>561</v>
      </c>
      <c r="BI6741" t="s">
        <v>561</v>
      </c>
      <c r="BJ6741" t="s">
        <v>561</v>
      </c>
      <c r="BK6741" t="s">
        <v>561</v>
      </c>
      <c r="BL6741" t="s">
        <v>561</v>
      </c>
    </row>
    <row r="6742" spans="1:64" x14ac:dyDescent="0.2">
      <c r="A6742" s="1" t="s">
        <v>409</v>
      </c>
      <c r="B6742" s="1" t="s">
        <v>64</v>
      </c>
      <c r="C6742" s="1" t="s">
        <v>368</v>
      </c>
      <c r="D6742" t="s">
        <v>111</v>
      </c>
      <c r="E6742" t="s">
        <v>176</v>
      </c>
      <c r="F6742" t="s">
        <v>562</v>
      </c>
      <c r="G6742" t="s">
        <v>562</v>
      </c>
      <c r="H6742" t="s">
        <v>562</v>
      </c>
      <c r="I6742" t="s">
        <v>562</v>
      </c>
      <c r="J6742" t="s">
        <v>562</v>
      </c>
      <c r="K6742" t="s">
        <v>562</v>
      </c>
      <c r="L6742" t="s">
        <v>562</v>
      </c>
      <c r="M6742" t="s">
        <v>562</v>
      </c>
      <c r="N6742" t="s">
        <v>562</v>
      </c>
      <c r="O6742" t="s">
        <v>562</v>
      </c>
      <c r="P6742" t="s">
        <v>562</v>
      </c>
      <c r="Q6742" t="s">
        <v>562</v>
      </c>
      <c r="R6742" t="s">
        <v>562</v>
      </c>
      <c r="S6742" t="s">
        <v>562</v>
      </c>
      <c r="T6742" t="s">
        <v>562</v>
      </c>
      <c r="U6742" t="s">
        <v>562</v>
      </c>
      <c r="V6742" t="s">
        <v>562</v>
      </c>
      <c r="W6742" t="s">
        <v>562</v>
      </c>
      <c r="X6742" t="s">
        <v>562</v>
      </c>
      <c r="Y6742" t="s">
        <v>562</v>
      </c>
      <c r="Z6742" t="s">
        <v>562</v>
      </c>
      <c r="AA6742" t="s">
        <v>562</v>
      </c>
      <c r="AB6742" t="s">
        <v>562</v>
      </c>
      <c r="AC6742" t="s">
        <v>562</v>
      </c>
      <c r="AD6742" t="s">
        <v>562</v>
      </c>
      <c r="AE6742" t="s">
        <v>562</v>
      </c>
      <c r="AF6742" t="s">
        <v>562</v>
      </c>
      <c r="AG6742" t="s">
        <v>562</v>
      </c>
      <c r="AH6742" t="s">
        <v>562</v>
      </c>
      <c r="AI6742" t="s">
        <v>562</v>
      </c>
      <c r="AJ6742" t="s">
        <v>562</v>
      </c>
      <c r="AK6742" t="s">
        <v>562</v>
      </c>
      <c r="AL6742" t="s">
        <v>562</v>
      </c>
      <c r="AM6742" t="s">
        <v>562</v>
      </c>
      <c r="AN6742" t="s">
        <v>562</v>
      </c>
      <c r="AO6742" t="s">
        <v>562</v>
      </c>
      <c r="AP6742" t="s">
        <v>562</v>
      </c>
      <c r="AQ6742" t="s">
        <v>562</v>
      </c>
      <c r="AR6742" t="s">
        <v>562</v>
      </c>
      <c r="AS6742" t="s">
        <v>562</v>
      </c>
      <c r="AT6742" t="s">
        <v>562</v>
      </c>
      <c r="AU6742" t="s">
        <v>562</v>
      </c>
      <c r="AV6742" t="s">
        <v>562</v>
      </c>
      <c r="AW6742" t="s">
        <v>562</v>
      </c>
      <c r="AX6742" t="s">
        <v>562</v>
      </c>
      <c r="AY6742" t="s">
        <v>562</v>
      </c>
      <c r="AZ6742" t="s">
        <v>562</v>
      </c>
      <c r="BA6742" t="s">
        <v>562</v>
      </c>
      <c r="BB6742" t="s">
        <v>562</v>
      </c>
      <c r="BC6742" t="s">
        <v>562</v>
      </c>
      <c r="BD6742" t="s">
        <v>562</v>
      </c>
      <c r="BE6742" t="s">
        <v>561</v>
      </c>
      <c r="BF6742" t="s">
        <v>561</v>
      </c>
      <c r="BG6742" t="s">
        <v>561</v>
      </c>
      <c r="BH6742" t="s">
        <v>561</v>
      </c>
      <c r="BI6742" t="s">
        <v>561</v>
      </c>
      <c r="BJ6742" t="s">
        <v>561</v>
      </c>
      <c r="BK6742" t="s">
        <v>561</v>
      </c>
      <c r="BL6742" t="s">
        <v>561</v>
      </c>
    </row>
    <row r="6743" spans="1:64" x14ac:dyDescent="0.2">
      <c r="A6743" s="1" t="s">
        <v>409</v>
      </c>
      <c r="B6743" s="1" t="s">
        <v>64</v>
      </c>
      <c r="C6743" s="1" t="s">
        <v>368</v>
      </c>
      <c r="D6743" t="s">
        <v>111</v>
      </c>
      <c r="E6743" t="s">
        <v>177</v>
      </c>
      <c r="F6743" t="s">
        <v>562</v>
      </c>
      <c r="G6743" t="s">
        <v>562</v>
      </c>
      <c r="H6743" t="s">
        <v>562</v>
      </c>
      <c r="I6743" t="s">
        <v>562</v>
      </c>
      <c r="J6743" t="s">
        <v>562</v>
      </c>
      <c r="K6743" t="s">
        <v>562</v>
      </c>
      <c r="L6743" t="s">
        <v>562</v>
      </c>
      <c r="M6743" t="s">
        <v>562</v>
      </c>
      <c r="N6743" t="s">
        <v>562</v>
      </c>
      <c r="O6743" t="s">
        <v>562</v>
      </c>
      <c r="P6743" t="s">
        <v>562</v>
      </c>
      <c r="Q6743" t="s">
        <v>562</v>
      </c>
      <c r="R6743" t="s">
        <v>562</v>
      </c>
      <c r="S6743" t="s">
        <v>562</v>
      </c>
      <c r="T6743" t="s">
        <v>562</v>
      </c>
      <c r="U6743" t="s">
        <v>562</v>
      </c>
      <c r="V6743" t="s">
        <v>562</v>
      </c>
      <c r="W6743" t="s">
        <v>562</v>
      </c>
      <c r="X6743" t="s">
        <v>562</v>
      </c>
      <c r="Y6743" t="s">
        <v>562</v>
      </c>
      <c r="Z6743" t="s">
        <v>562</v>
      </c>
      <c r="AA6743" t="s">
        <v>562</v>
      </c>
      <c r="AB6743" t="s">
        <v>562</v>
      </c>
      <c r="AC6743" t="s">
        <v>562</v>
      </c>
      <c r="AD6743" t="s">
        <v>562</v>
      </c>
      <c r="AE6743" t="s">
        <v>562</v>
      </c>
      <c r="AF6743" t="s">
        <v>562</v>
      </c>
      <c r="AG6743" t="s">
        <v>562</v>
      </c>
      <c r="AH6743" t="s">
        <v>562</v>
      </c>
      <c r="AI6743" t="s">
        <v>562</v>
      </c>
      <c r="AJ6743" t="s">
        <v>562</v>
      </c>
      <c r="AK6743" t="s">
        <v>562</v>
      </c>
      <c r="AL6743" t="s">
        <v>562</v>
      </c>
      <c r="AM6743" t="s">
        <v>562</v>
      </c>
      <c r="AN6743" t="s">
        <v>562</v>
      </c>
      <c r="AO6743" t="s">
        <v>562</v>
      </c>
      <c r="AP6743" t="s">
        <v>562</v>
      </c>
      <c r="AQ6743" t="s">
        <v>562</v>
      </c>
      <c r="AR6743" t="s">
        <v>562</v>
      </c>
      <c r="AS6743" t="s">
        <v>562</v>
      </c>
      <c r="AT6743" t="s">
        <v>562</v>
      </c>
      <c r="AU6743" t="s">
        <v>562</v>
      </c>
      <c r="AV6743" t="s">
        <v>562</v>
      </c>
      <c r="AW6743" t="s">
        <v>562</v>
      </c>
      <c r="AX6743" t="s">
        <v>562</v>
      </c>
      <c r="AY6743" t="s">
        <v>562</v>
      </c>
      <c r="AZ6743" t="s">
        <v>562</v>
      </c>
      <c r="BA6743" t="s">
        <v>562</v>
      </c>
      <c r="BB6743" t="s">
        <v>562</v>
      </c>
      <c r="BC6743" t="s">
        <v>562</v>
      </c>
      <c r="BD6743" t="s">
        <v>562</v>
      </c>
      <c r="BE6743" t="s">
        <v>561</v>
      </c>
      <c r="BF6743" t="s">
        <v>561</v>
      </c>
      <c r="BG6743" t="s">
        <v>561</v>
      </c>
      <c r="BH6743" t="s">
        <v>561</v>
      </c>
      <c r="BI6743" t="s">
        <v>561</v>
      </c>
      <c r="BJ6743" t="s">
        <v>561</v>
      </c>
      <c r="BK6743" t="s">
        <v>561</v>
      </c>
      <c r="BL6743" t="s">
        <v>561</v>
      </c>
    </row>
    <row r="6744" spans="1:64" x14ac:dyDescent="0.2">
      <c r="A6744" s="1" t="s">
        <v>409</v>
      </c>
      <c r="B6744" s="1" t="s">
        <v>64</v>
      </c>
      <c r="C6744" s="1" t="s">
        <v>368</v>
      </c>
      <c r="D6744" t="s">
        <v>111</v>
      </c>
      <c r="E6744" t="s">
        <v>178</v>
      </c>
      <c r="F6744" t="s">
        <v>562</v>
      </c>
      <c r="G6744" t="s">
        <v>562</v>
      </c>
      <c r="H6744" t="s">
        <v>562</v>
      </c>
      <c r="I6744" t="s">
        <v>562</v>
      </c>
      <c r="J6744" t="s">
        <v>562</v>
      </c>
      <c r="K6744" t="s">
        <v>562</v>
      </c>
      <c r="L6744" t="s">
        <v>562</v>
      </c>
      <c r="M6744" t="s">
        <v>562</v>
      </c>
      <c r="N6744" t="s">
        <v>562</v>
      </c>
      <c r="O6744" t="s">
        <v>562</v>
      </c>
      <c r="P6744" t="s">
        <v>562</v>
      </c>
      <c r="Q6744" t="s">
        <v>562</v>
      </c>
      <c r="R6744" t="s">
        <v>562</v>
      </c>
      <c r="S6744" t="s">
        <v>562</v>
      </c>
      <c r="T6744" t="s">
        <v>562</v>
      </c>
      <c r="U6744" t="s">
        <v>562</v>
      </c>
      <c r="V6744" t="s">
        <v>562</v>
      </c>
      <c r="W6744" t="s">
        <v>562</v>
      </c>
      <c r="X6744" t="s">
        <v>562</v>
      </c>
      <c r="Y6744" t="s">
        <v>562</v>
      </c>
      <c r="Z6744" t="s">
        <v>562</v>
      </c>
      <c r="AA6744" t="s">
        <v>562</v>
      </c>
      <c r="AB6744" t="s">
        <v>562</v>
      </c>
      <c r="AC6744" t="s">
        <v>562</v>
      </c>
      <c r="AD6744" t="s">
        <v>562</v>
      </c>
      <c r="AE6744" t="s">
        <v>562</v>
      </c>
      <c r="AF6744" t="s">
        <v>562</v>
      </c>
      <c r="AG6744" t="s">
        <v>562</v>
      </c>
      <c r="AH6744" t="s">
        <v>562</v>
      </c>
      <c r="AI6744" t="s">
        <v>562</v>
      </c>
      <c r="AJ6744" t="s">
        <v>562</v>
      </c>
      <c r="AK6744" t="s">
        <v>562</v>
      </c>
      <c r="AL6744" t="s">
        <v>562</v>
      </c>
      <c r="AM6744" t="s">
        <v>562</v>
      </c>
      <c r="AN6744" t="s">
        <v>562</v>
      </c>
      <c r="AO6744" t="s">
        <v>562</v>
      </c>
      <c r="AP6744" t="s">
        <v>562</v>
      </c>
      <c r="AQ6744" t="s">
        <v>562</v>
      </c>
      <c r="AR6744" t="s">
        <v>562</v>
      </c>
      <c r="AS6744" t="s">
        <v>562</v>
      </c>
      <c r="AT6744" t="s">
        <v>562</v>
      </c>
      <c r="AU6744" t="s">
        <v>562</v>
      </c>
      <c r="AV6744" t="s">
        <v>562</v>
      </c>
      <c r="AW6744" t="s">
        <v>562</v>
      </c>
      <c r="AX6744" t="s">
        <v>562</v>
      </c>
      <c r="AY6744" t="s">
        <v>562</v>
      </c>
      <c r="AZ6744" t="s">
        <v>562</v>
      </c>
      <c r="BA6744" t="s">
        <v>562</v>
      </c>
      <c r="BB6744" t="s">
        <v>562</v>
      </c>
      <c r="BC6744" t="s">
        <v>562</v>
      </c>
      <c r="BD6744" t="s">
        <v>562</v>
      </c>
      <c r="BE6744" t="s">
        <v>561</v>
      </c>
      <c r="BF6744" t="s">
        <v>561</v>
      </c>
      <c r="BG6744" t="s">
        <v>561</v>
      </c>
      <c r="BH6744" t="s">
        <v>561</v>
      </c>
      <c r="BI6744" t="s">
        <v>561</v>
      </c>
      <c r="BJ6744" t="s">
        <v>561</v>
      </c>
      <c r="BK6744" t="s">
        <v>561</v>
      </c>
      <c r="BL6744" t="s">
        <v>561</v>
      </c>
    </row>
    <row r="6745" spans="1:64" x14ac:dyDescent="0.2">
      <c r="A6745" s="1" t="s">
        <v>409</v>
      </c>
      <c r="B6745" s="1" t="s">
        <v>64</v>
      </c>
      <c r="C6745" s="1" t="s">
        <v>368</v>
      </c>
      <c r="D6745" t="s">
        <v>111</v>
      </c>
      <c r="E6745" t="s">
        <v>179</v>
      </c>
      <c r="F6745" t="s">
        <v>562</v>
      </c>
      <c r="G6745" t="s">
        <v>562</v>
      </c>
      <c r="H6745" t="s">
        <v>562</v>
      </c>
      <c r="I6745" t="s">
        <v>562</v>
      </c>
      <c r="J6745" t="s">
        <v>562</v>
      </c>
      <c r="K6745" t="s">
        <v>562</v>
      </c>
      <c r="L6745" t="s">
        <v>562</v>
      </c>
      <c r="M6745" t="s">
        <v>562</v>
      </c>
      <c r="N6745" t="s">
        <v>562</v>
      </c>
      <c r="O6745" t="s">
        <v>562</v>
      </c>
      <c r="P6745" t="s">
        <v>562</v>
      </c>
      <c r="Q6745" t="s">
        <v>562</v>
      </c>
      <c r="R6745" t="s">
        <v>562</v>
      </c>
      <c r="S6745" t="s">
        <v>562</v>
      </c>
      <c r="T6745" t="s">
        <v>562</v>
      </c>
      <c r="U6745" t="s">
        <v>562</v>
      </c>
      <c r="V6745" t="s">
        <v>562</v>
      </c>
      <c r="W6745" t="s">
        <v>562</v>
      </c>
      <c r="X6745" t="s">
        <v>562</v>
      </c>
      <c r="Y6745" t="s">
        <v>562</v>
      </c>
      <c r="Z6745" t="s">
        <v>562</v>
      </c>
      <c r="AA6745" t="s">
        <v>562</v>
      </c>
      <c r="AB6745" t="s">
        <v>562</v>
      </c>
      <c r="AC6745" t="s">
        <v>562</v>
      </c>
      <c r="AD6745" t="s">
        <v>562</v>
      </c>
      <c r="AE6745" t="s">
        <v>562</v>
      </c>
      <c r="AF6745" t="s">
        <v>562</v>
      </c>
      <c r="AG6745" t="s">
        <v>562</v>
      </c>
      <c r="AH6745" t="s">
        <v>562</v>
      </c>
      <c r="AI6745" t="s">
        <v>562</v>
      </c>
      <c r="AJ6745" t="s">
        <v>562</v>
      </c>
      <c r="AK6745" t="s">
        <v>562</v>
      </c>
      <c r="AL6745" t="s">
        <v>562</v>
      </c>
      <c r="AM6745" t="s">
        <v>562</v>
      </c>
      <c r="AN6745" t="s">
        <v>562</v>
      </c>
      <c r="AO6745" t="s">
        <v>562</v>
      </c>
      <c r="AP6745" t="s">
        <v>562</v>
      </c>
      <c r="AQ6745" t="s">
        <v>562</v>
      </c>
      <c r="AR6745" t="s">
        <v>562</v>
      </c>
      <c r="AS6745" t="s">
        <v>562</v>
      </c>
      <c r="AT6745" t="s">
        <v>562</v>
      </c>
      <c r="AU6745" t="s">
        <v>562</v>
      </c>
      <c r="AV6745" t="s">
        <v>562</v>
      </c>
      <c r="AW6745" t="s">
        <v>562</v>
      </c>
      <c r="AX6745" t="s">
        <v>562</v>
      </c>
      <c r="AY6745" t="s">
        <v>562</v>
      </c>
      <c r="AZ6745" t="s">
        <v>562</v>
      </c>
      <c r="BA6745" t="s">
        <v>562</v>
      </c>
      <c r="BB6745" t="s">
        <v>562</v>
      </c>
      <c r="BC6745" t="s">
        <v>562</v>
      </c>
      <c r="BD6745" t="s">
        <v>562</v>
      </c>
      <c r="BE6745" t="s">
        <v>561</v>
      </c>
      <c r="BF6745" t="s">
        <v>561</v>
      </c>
      <c r="BG6745" t="s">
        <v>561</v>
      </c>
      <c r="BH6745" t="s">
        <v>561</v>
      </c>
      <c r="BI6745" t="s">
        <v>561</v>
      </c>
      <c r="BJ6745" t="s">
        <v>561</v>
      </c>
      <c r="BK6745" t="s">
        <v>561</v>
      </c>
      <c r="BL6745" t="s">
        <v>561</v>
      </c>
    </row>
    <row r="6746" spans="1:64" x14ac:dyDescent="0.2">
      <c r="A6746" s="1" t="s">
        <v>409</v>
      </c>
      <c r="B6746" s="1" t="s">
        <v>64</v>
      </c>
      <c r="C6746" s="1" t="s">
        <v>368</v>
      </c>
      <c r="D6746" t="s">
        <v>111</v>
      </c>
      <c r="E6746" t="s">
        <v>180</v>
      </c>
      <c r="F6746" t="s">
        <v>562</v>
      </c>
      <c r="G6746" t="s">
        <v>562</v>
      </c>
      <c r="H6746" t="s">
        <v>562</v>
      </c>
      <c r="I6746" t="s">
        <v>562</v>
      </c>
      <c r="J6746" t="s">
        <v>562</v>
      </c>
      <c r="K6746" t="s">
        <v>562</v>
      </c>
      <c r="L6746" t="s">
        <v>562</v>
      </c>
      <c r="M6746" t="s">
        <v>562</v>
      </c>
      <c r="N6746" t="s">
        <v>562</v>
      </c>
      <c r="O6746" t="s">
        <v>562</v>
      </c>
      <c r="P6746" t="s">
        <v>562</v>
      </c>
      <c r="Q6746" t="s">
        <v>562</v>
      </c>
      <c r="R6746" t="s">
        <v>562</v>
      </c>
      <c r="S6746" t="s">
        <v>562</v>
      </c>
      <c r="T6746" t="s">
        <v>562</v>
      </c>
      <c r="U6746" t="s">
        <v>562</v>
      </c>
      <c r="V6746" t="s">
        <v>562</v>
      </c>
      <c r="W6746" t="s">
        <v>562</v>
      </c>
      <c r="X6746" t="s">
        <v>562</v>
      </c>
      <c r="Y6746" t="s">
        <v>562</v>
      </c>
      <c r="Z6746" t="s">
        <v>562</v>
      </c>
      <c r="AA6746" t="s">
        <v>562</v>
      </c>
      <c r="AB6746" t="s">
        <v>562</v>
      </c>
      <c r="AC6746" t="s">
        <v>562</v>
      </c>
      <c r="AD6746" t="s">
        <v>562</v>
      </c>
      <c r="AE6746" t="s">
        <v>562</v>
      </c>
      <c r="AF6746" t="s">
        <v>562</v>
      </c>
      <c r="AG6746" t="s">
        <v>562</v>
      </c>
      <c r="AH6746" t="s">
        <v>562</v>
      </c>
      <c r="AI6746" t="s">
        <v>562</v>
      </c>
      <c r="AJ6746" t="s">
        <v>562</v>
      </c>
      <c r="AK6746" t="s">
        <v>562</v>
      </c>
      <c r="AL6746" t="s">
        <v>562</v>
      </c>
      <c r="AM6746" t="s">
        <v>562</v>
      </c>
      <c r="AN6746" t="s">
        <v>562</v>
      </c>
      <c r="AO6746" t="s">
        <v>562</v>
      </c>
      <c r="AP6746" t="s">
        <v>562</v>
      </c>
      <c r="AQ6746" t="s">
        <v>562</v>
      </c>
      <c r="AR6746" t="s">
        <v>562</v>
      </c>
      <c r="AS6746" t="s">
        <v>562</v>
      </c>
      <c r="AT6746" t="s">
        <v>562</v>
      </c>
      <c r="AU6746" t="s">
        <v>562</v>
      </c>
      <c r="AV6746" t="s">
        <v>562</v>
      </c>
      <c r="AW6746" t="s">
        <v>562</v>
      </c>
      <c r="AX6746" t="s">
        <v>562</v>
      </c>
      <c r="AY6746" t="s">
        <v>562</v>
      </c>
      <c r="AZ6746" t="s">
        <v>562</v>
      </c>
      <c r="BA6746" t="s">
        <v>562</v>
      </c>
      <c r="BB6746" t="s">
        <v>562</v>
      </c>
      <c r="BC6746" t="s">
        <v>562</v>
      </c>
      <c r="BD6746" t="s">
        <v>562</v>
      </c>
      <c r="BE6746" t="s">
        <v>561</v>
      </c>
      <c r="BF6746" t="s">
        <v>561</v>
      </c>
      <c r="BG6746" t="s">
        <v>561</v>
      </c>
      <c r="BH6746" t="s">
        <v>561</v>
      </c>
      <c r="BI6746" t="s">
        <v>561</v>
      </c>
      <c r="BJ6746" t="s">
        <v>561</v>
      </c>
      <c r="BK6746" t="s">
        <v>561</v>
      </c>
      <c r="BL6746" t="s">
        <v>561</v>
      </c>
    </row>
    <row r="6747" spans="1:64" x14ac:dyDescent="0.2">
      <c r="A6747" s="1" t="s">
        <v>409</v>
      </c>
      <c r="B6747" s="1" t="s">
        <v>64</v>
      </c>
      <c r="C6747" s="1" t="s">
        <v>368</v>
      </c>
      <c r="D6747" t="s">
        <v>111</v>
      </c>
      <c r="E6747" t="s">
        <v>181</v>
      </c>
      <c r="F6747" t="s">
        <v>562</v>
      </c>
      <c r="G6747" t="s">
        <v>562</v>
      </c>
      <c r="H6747" t="s">
        <v>562</v>
      </c>
      <c r="I6747" t="s">
        <v>562</v>
      </c>
      <c r="J6747" t="s">
        <v>562</v>
      </c>
      <c r="K6747" t="s">
        <v>562</v>
      </c>
      <c r="L6747" t="s">
        <v>562</v>
      </c>
      <c r="M6747" t="s">
        <v>562</v>
      </c>
      <c r="N6747" t="s">
        <v>562</v>
      </c>
      <c r="O6747" t="s">
        <v>562</v>
      </c>
      <c r="P6747" t="s">
        <v>562</v>
      </c>
      <c r="Q6747" t="s">
        <v>562</v>
      </c>
      <c r="R6747" t="s">
        <v>562</v>
      </c>
      <c r="S6747" t="s">
        <v>562</v>
      </c>
      <c r="T6747" t="s">
        <v>562</v>
      </c>
      <c r="U6747" t="s">
        <v>562</v>
      </c>
      <c r="V6747" t="s">
        <v>562</v>
      </c>
      <c r="W6747" t="s">
        <v>562</v>
      </c>
      <c r="X6747" t="s">
        <v>562</v>
      </c>
      <c r="Y6747" t="s">
        <v>562</v>
      </c>
      <c r="Z6747" t="s">
        <v>562</v>
      </c>
      <c r="AA6747" t="s">
        <v>562</v>
      </c>
      <c r="AB6747" t="s">
        <v>562</v>
      </c>
      <c r="AC6747" t="s">
        <v>562</v>
      </c>
      <c r="AD6747" t="s">
        <v>562</v>
      </c>
      <c r="AE6747" t="s">
        <v>562</v>
      </c>
      <c r="AF6747" t="s">
        <v>562</v>
      </c>
      <c r="AG6747" t="s">
        <v>562</v>
      </c>
      <c r="AH6747" t="s">
        <v>562</v>
      </c>
      <c r="AI6747" t="s">
        <v>562</v>
      </c>
      <c r="AJ6747" t="s">
        <v>562</v>
      </c>
      <c r="AK6747" t="s">
        <v>562</v>
      </c>
      <c r="AL6747" t="s">
        <v>562</v>
      </c>
      <c r="AM6747" t="s">
        <v>562</v>
      </c>
      <c r="AN6747" t="s">
        <v>562</v>
      </c>
      <c r="AO6747" t="s">
        <v>562</v>
      </c>
      <c r="AP6747" t="s">
        <v>562</v>
      </c>
      <c r="AQ6747" t="s">
        <v>562</v>
      </c>
      <c r="AR6747" t="s">
        <v>562</v>
      </c>
      <c r="AS6747" t="s">
        <v>562</v>
      </c>
      <c r="AT6747" t="s">
        <v>562</v>
      </c>
      <c r="AU6747" t="s">
        <v>562</v>
      </c>
      <c r="AV6747" t="s">
        <v>562</v>
      </c>
      <c r="AW6747" t="s">
        <v>562</v>
      </c>
      <c r="AX6747" t="s">
        <v>562</v>
      </c>
      <c r="AY6747" t="s">
        <v>562</v>
      </c>
      <c r="AZ6747" t="s">
        <v>562</v>
      </c>
      <c r="BA6747" t="s">
        <v>562</v>
      </c>
      <c r="BB6747" t="s">
        <v>562</v>
      </c>
      <c r="BC6747" t="s">
        <v>562</v>
      </c>
      <c r="BD6747" t="s">
        <v>562</v>
      </c>
      <c r="BE6747" t="s">
        <v>561</v>
      </c>
      <c r="BF6747" t="s">
        <v>561</v>
      </c>
      <c r="BG6747" t="s">
        <v>561</v>
      </c>
      <c r="BH6747" t="s">
        <v>561</v>
      </c>
      <c r="BI6747" t="s">
        <v>561</v>
      </c>
      <c r="BJ6747" t="s">
        <v>561</v>
      </c>
      <c r="BK6747" t="s">
        <v>561</v>
      </c>
      <c r="BL6747" t="s">
        <v>561</v>
      </c>
    </row>
    <row r="6748" spans="1:64" x14ac:dyDescent="0.2">
      <c r="A6748" s="1" t="s">
        <v>409</v>
      </c>
      <c r="B6748" s="1" t="s">
        <v>64</v>
      </c>
      <c r="C6748" s="1" t="s">
        <v>368</v>
      </c>
      <c r="D6748" t="s">
        <v>111</v>
      </c>
      <c r="E6748" t="s">
        <v>182</v>
      </c>
      <c r="F6748" t="s">
        <v>562</v>
      </c>
      <c r="G6748" t="s">
        <v>562</v>
      </c>
      <c r="H6748" t="s">
        <v>562</v>
      </c>
      <c r="I6748" t="s">
        <v>562</v>
      </c>
      <c r="J6748" t="s">
        <v>562</v>
      </c>
      <c r="K6748" t="s">
        <v>562</v>
      </c>
      <c r="L6748" t="s">
        <v>562</v>
      </c>
      <c r="M6748" t="s">
        <v>562</v>
      </c>
      <c r="N6748" t="s">
        <v>562</v>
      </c>
      <c r="O6748" t="s">
        <v>562</v>
      </c>
      <c r="P6748" t="s">
        <v>562</v>
      </c>
      <c r="Q6748" t="s">
        <v>562</v>
      </c>
      <c r="R6748" t="s">
        <v>562</v>
      </c>
      <c r="S6748" t="s">
        <v>562</v>
      </c>
      <c r="T6748" t="s">
        <v>562</v>
      </c>
      <c r="U6748" t="s">
        <v>562</v>
      </c>
      <c r="V6748" t="s">
        <v>562</v>
      </c>
      <c r="W6748" t="s">
        <v>562</v>
      </c>
      <c r="X6748" t="s">
        <v>562</v>
      </c>
      <c r="Y6748" t="s">
        <v>562</v>
      </c>
      <c r="Z6748" t="s">
        <v>562</v>
      </c>
      <c r="AA6748" t="s">
        <v>562</v>
      </c>
      <c r="AB6748" t="s">
        <v>562</v>
      </c>
      <c r="AC6748" t="s">
        <v>562</v>
      </c>
      <c r="AD6748" t="s">
        <v>562</v>
      </c>
      <c r="AE6748" t="s">
        <v>562</v>
      </c>
      <c r="AF6748" t="s">
        <v>562</v>
      </c>
      <c r="AG6748" t="s">
        <v>562</v>
      </c>
      <c r="AH6748" t="s">
        <v>562</v>
      </c>
      <c r="AI6748" t="s">
        <v>562</v>
      </c>
      <c r="AJ6748" t="s">
        <v>562</v>
      </c>
      <c r="AK6748" t="s">
        <v>562</v>
      </c>
      <c r="AL6748" t="s">
        <v>562</v>
      </c>
      <c r="AM6748" t="s">
        <v>562</v>
      </c>
      <c r="AN6748" t="s">
        <v>562</v>
      </c>
      <c r="AO6748" t="s">
        <v>562</v>
      </c>
      <c r="AP6748" t="s">
        <v>562</v>
      </c>
      <c r="AQ6748" t="s">
        <v>562</v>
      </c>
      <c r="AR6748" t="s">
        <v>562</v>
      </c>
      <c r="AS6748" t="s">
        <v>562</v>
      </c>
      <c r="AT6748" t="s">
        <v>562</v>
      </c>
      <c r="AU6748" t="s">
        <v>562</v>
      </c>
      <c r="AV6748" t="s">
        <v>562</v>
      </c>
      <c r="AW6748" t="s">
        <v>562</v>
      </c>
      <c r="AX6748" t="s">
        <v>562</v>
      </c>
      <c r="AY6748" t="s">
        <v>562</v>
      </c>
      <c r="AZ6748" t="s">
        <v>562</v>
      </c>
      <c r="BA6748" t="s">
        <v>562</v>
      </c>
      <c r="BB6748" t="s">
        <v>562</v>
      </c>
      <c r="BC6748" t="s">
        <v>562</v>
      </c>
      <c r="BD6748" t="s">
        <v>562</v>
      </c>
      <c r="BE6748" t="s">
        <v>561</v>
      </c>
      <c r="BF6748" t="s">
        <v>561</v>
      </c>
      <c r="BG6748" t="s">
        <v>561</v>
      </c>
      <c r="BH6748" t="s">
        <v>561</v>
      </c>
      <c r="BI6748" t="s">
        <v>561</v>
      </c>
      <c r="BJ6748" t="s">
        <v>561</v>
      </c>
      <c r="BK6748" t="s">
        <v>561</v>
      </c>
      <c r="BL6748" t="s">
        <v>561</v>
      </c>
    </row>
    <row r="6749" spans="1:64" x14ac:dyDescent="0.2">
      <c r="A6749" s="1" t="s">
        <v>409</v>
      </c>
      <c r="B6749" s="1" t="s">
        <v>64</v>
      </c>
      <c r="C6749" s="1" t="s">
        <v>368</v>
      </c>
      <c r="D6749" t="s">
        <v>111</v>
      </c>
      <c r="E6749" t="s">
        <v>183</v>
      </c>
      <c r="F6749" t="s">
        <v>562</v>
      </c>
      <c r="G6749" t="s">
        <v>562</v>
      </c>
      <c r="H6749" t="s">
        <v>562</v>
      </c>
      <c r="I6749" t="s">
        <v>562</v>
      </c>
      <c r="J6749" t="s">
        <v>562</v>
      </c>
      <c r="K6749" t="s">
        <v>562</v>
      </c>
      <c r="L6749" t="s">
        <v>562</v>
      </c>
      <c r="M6749" t="s">
        <v>562</v>
      </c>
      <c r="N6749" t="s">
        <v>562</v>
      </c>
      <c r="O6749" t="s">
        <v>562</v>
      </c>
      <c r="P6749" t="s">
        <v>562</v>
      </c>
      <c r="Q6749" t="s">
        <v>562</v>
      </c>
      <c r="R6749" t="s">
        <v>562</v>
      </c>
      <c r="S6749" t="s">
        <v>562</v>
      </c>
      <c r="T6749" t="s">
        <v>562</v>
      </c>
      <c r="U6749" t="s">
        <v>562</v>
      </c>
      <c r="V6749" t="s">
        <v>562</v>
      </c>
      <c r="W6749" t="s">
        <v>562</v>
      </c>
      <c r="X6749" t="s">
        <v>562</v>
      </c>
      <c r="Y6749" t="s">
        <v>562</v>
      </c>
      <c r="Z6749" t="s">
        <v>562</v>
      </c>
      <c r="AA6749" t="s">
        <v>562</v>
      </c>
      <c r="AB6749" t="s">
        <v>562</v>
      </c>
      <c r="AC6749" t="s">
        <v>562</v>
      </c>
      <c r="AD6749" t="s">
        <v>562</v>
      </c>
      <c r="AE6749" t="s">
        <v>562</v>
      </c>
      <c r="AF6749" t="s">
        <v>562</v>
      </c>
      <c r="AG6749" t="s">
        <v>562</v>
      </c>
      <c r="AH6749" t="s">
        <v>562</v>
      </c>
      <c r="AI6749" t="s">
        <v>562</v>
      </c>
      <c r="AJ6749" t="s">
        <v>562</v>
      </c>
      <c r="AK6749" t="s">
        <v>562</v>
      </c>
      <c r="AL6749" t="s">
        <v>562</v>
      </c>
      <c r="AM6749" t="s">
        <v>562</v>
      </c>
      <c r="AN6749" t="s">
        <v>562</v>
      </c>
      <c r="AO6749" t="s">
        <v>562</v>
      </c>
      <c r="AP6749" t="s">
        <v>562</v>
      </c>
      <c r="AQ6749" t="s">
        <v>562</v>
      </c>
      <c r="AR6749" t="s">
        <v>562</v>
      </c>
      <c r="AS6749" t="s">
        <v>562</v>
      </c>
      <c r="AT6749" t="s">
        <v>562</v>
      </c>
      <c r="AU6749" t="s">
        <v>562</v>
      </c>
      <c r="AV6749" t="s">
        <v>562</v>
      </c>
      <c r="AW6749" t="s">
        <v>562</v>
      </c>
      <c r="AX6749" t="s">
        <v>562</v>
      </c>
      <c r="AY6749" t="s">
        <v>562</v>
      </c>
      <c r="AZ6749" t="s">
        <v>562</v>
      </c>
      <c r="BA6749" t="s">
        <v>562</v>
      </c>
      <c r="BB6749" t="s">
        <v>562</v>
      </c>
      <c r="BC6749" t="s">
        <v>562</v>
      </c>
      <c r="BD6749" t="s">
        <v>562</v>
      </c>
      <c r="BE6749" t="s">
        <v>561</v>
      </c>
      <c r="BF6749" t="s">
        <v>561</v>
      </c>
      <c r="BG6749" t="s">
        <v>561</v>
      </c>
      <c r="BH6749" t="s">
        <v>561</v>
      </c>
      <c r="BI6749" t="s">
        <v>561</v>
      </c>
      <c r="BJ6749" t="s">
        <v>561</v>
      </c>
      <c r="BK6749" t="s">
        <v>561</v>
      </c>
      <c r="BL6749" t="s">
        <v>561</v>
      </c>
    </row>
    <row r="6750" spans="1:64" x14ac:dyDescent="0.2">
      <c r="A6750" s="1" t="s">
        <v>409</v>
      </c>
      <c r="B6750" s="1" t="s">
        <v>64</v>
      </c>
      <c r="C6750" s="1" t="s">
        <v>368</v>
      </c>
      <c r="D6750" t="s">
        <v>111</v>
      </c>
      <c r="E6750" t="s">
        <v>184</v>
      </c>
      <c r="F6750" t="s">
        <v>562</v>
      </c>
      <c r="G6750" t="s">
        <v>562</v>
      </c>
      <c r="H6750" t="s">
        <v>562</v>
      </c>
      <c r="I6750" t="s">
        <v>562</v>
      </c>
      <c r="J6750" t="s">
        <v>562</v>
      </c>
      <c r="K6750" t="s">
        <v>562</v>
      </c>
      <c r="L6750" t="s">
        <v>562</v>
      </c>
      <c r="M6750" t="s">
        <v>562</v>
      </c>
      <c r="N6750" t="s">
        <v>562</v>
      </c>
      <c r="O6750" t="s">
        <v>562</v>
      </c>
      <c r="P6750" t="s">
        <v>562</v>
      </c>
      <c r="Q6750" t="s">
        <v>562</v>
      </c>
      <c r="R6750" t="s">
        <v>562</v>
      </c>
      <c r="S6750" t="s">
        <v>562</v>
      </c>
      <c r="T6750" t="s">
        <v>562</v>
      </c>
      <c r="U6750" t="s">
        <v>562</v>
      </c>
      <c r="V6750" t="s">
        <v>562</v>
      </c>
      <c r="W6750" t="s">
        <v>562</v>
      </c>
      <c r="X6750" t="s">
        <v>562</v>
      </c>
      <c r="Y6750" t="s">
        <v>562</v>
      </c>
      <c r="Z6750" t="s">
        <v>562</v>
      </c>
      <c r="AA6750" t="s">
        <v>562</v>
      </c>
      <c r="AB6750" t="s">
        <v>562</v>
      </c>
      <c r="AC6750" t="s">
        <v>562</v>
      </c>
      <c r="AD6750" t="s">
        <v>562</v>
      </c>
      <c r="AE6750" t="s">
        <v>562</v>
      </c>
      <c r="AF6750" t="s">
        <v>562</v>
      </c>
      <c r="AG6750" t="s">
        <v>562</v>
      </c>
      <c r="AH6750" t="s">
        <v>562</v>
      </c>
      <c r="AI6750" t="s">
        <v>562</v>
      </c>
      <c r="AJ6750" t="s">
        <v>562</v>
      </c>
      <c r="AK6750" t="s">
        <v>562</v>
      </c>
      <c r="AL6750" t="s">
        <v>562</v>
      </c>
      <c r="AM6750" t="s">
        <v>562</v>
      </c>
      <c r="AN6750" t="s">
        <v>562</v>
      </c>
      <c r="AO6750" t="s">
        <v>562</v>
      </c>
      <c r="AP6750" t="s">
        <v>562</v>
      </c>
      <c r="AQ6750" t="s">
        <v>562</v>
      </c>
      <c r="AR6750" t="s">
        <v>562</v>
      </c>
      <c r="AS6750" t="s">
        <v>562</v>
      </c>
      <c r="AT6750" t="s">
        <v>562</v>
      </c>
      <c r="AU6750" t="s">
        <v>562</v>
      </c>
      <c r="AV6750" t="s">
        <v>562</v>
      </c>
      <c r="AW6750" t="s">
        <v>562</v>
      </c>
      <c r="AX6750" t="s">
        <v>562</v>
      </c>
      <c r="AY6750" t="s">
        <v>562</v>
      </c>
      <c r="AZ6750" t="s">
        <v>562</v>
      </c>
      <c r="BA6750" t="s">
        <v>562</v>
      </c>
      <c r="BB6750" t="s">
        <v>562</v>
      </c>
      <c r="BC6750" t="s">
        <v>562</v>
      </c>
      <c r="BD6750" t="s">
        <v>562</v>
      </c>
      <c r="BE6750" t="s">
        <v>561</v>
      </c>
      <c r="BF6750" t="s">
        <v>561</v>
      </c>
      <c r="BG6750" t="s">
        <v>561</v>
      </c>
      <c r="BH6750" t="s">
        <v>561</v>
      </c>
      <c r="BI6750" t="s">
        <v>561</v>
      </c>
      <c r="BJ6750" t="s">
        <v>561</v>
      </c>
      <c r="BK6750" t="s">
        <v>561</v>
      </c>
      <c r="BL6750" t="s">
        <v>561</v>
      </c>
    </row>
    <row r="6751" spans="1:64" x14ac:dyDescent="0.2">
      <c r="A6751" s="1" t="s">
        <v>409</v>
      </c>
      <c r="B6751" s="1" t="s">
        <v>64</v>
      </c>
      <c r="C6751" s="1" t="s">
        <v>368</v>
      </c>
      <c r="D6751" t="s">
        <v>111</v>
      </c>
      <c r="E6751" t="s">
        <v>185</v>
      </c>
      <c r="F6751" t="s">
        <v>562</v>
      </c>
      <c r="G6751" t="s">
        <v>562</v>
      </c>
      <c r="H6751" t="s">
        <v>562</v>
      </c>
      <c r="I6751" t="s">
        <v>562</v>
      </c>
      <c r="J6751" t="s">
        <v>562</v>
      </c>
      <c r="K6751" t="s">
        <v>562</v>
      </c>
      <c r="L6751" t="s">
        <v>562</v>
      </c>
      <c r="M6751" t="s">
        <v>562</v>
      </c>
      <c r="N6751" t="s">
        <v>562</v>
      </c>
      <c r="O6751" t="s">
        <v>562</v>
      </c>
      <c r="P6751" t="s">
        <v>562</v>
      </c>
      <c r="Q6751" t="s">
        <v>562</v>
      </c>
      <c r="R6751" t="s">
        <v>562</v>
      </c>
      <c r="S6751" t="s">
        <v>562</v>
      </c>
      <c r="T6751" t="s">
        <v>562</v>
      </c>
      <c r="U6751" t="s">
        <v>562</v>
      </c>
      <c r="V6751" t="s">
        <v>562</v>
      </c>
      <c r="W6751" t="s">
        <v>562</v>
      </c>
      <c r="X6751" t="s">
        <v>562</v>
      </c>
      <c r="Y6751" t="s">
        <v>562</v>
      </c>
      <c r="Z6751" t="s">
        <v>562</v>
      </c>
      <c r="AA6751" t="s">
        <v>562</v>
      </c>
      <c r="AB6751" t="s">
        <v>562</v>
      </c>
      <c r="AC6751" t="s">
        <v>562</v>
      </c>
      <c r="AD6751" t="s">
        <v>562</v>
      </c>
      <c r="AE6751" t="s">
        <v>562</v>
      </c>
      <c r="AF6751" t="s">
        <v>562</v>
      </c>
      <c r="AG6751" t="s">
        <v>562</v>
      </c>
      <c r="AH6751" t="s">
        <v>562</v>
      </c>
      <c r="AI6751" t="s">
        <v>562</v>
      </c>
      <c r="AJ6751" t="s">
        <v>562</v>
      </c>
      <c r="AK6751" t="s">
        <v>562</v>
      </c>
      <c r="AL6751" t="s">
        <v>562</v>
      </c>
      <c r="AM6751" t="s">
        <v>562</v>
      </c>
      <c r="AN6751" t="s">
        <v>562</v>
      </c>
      <c r="AO6751" t="s">
        <v>562</v>
      </c>
      <c r="AP6751" t="s">
        <v>562</v>
      </c>
      <c r="AQ6751" t="s">
        <v>562</v>
      </c>
      <c r="AR6751" t="s">
        <v>562</v>
      </c>
      <c r="AS6751" t="s">
        <v>562</v>
      </c>
      <c r="AT6751" t="s">
        <v>562</v>
      </c>
      <c r="AU6751" t="s">
        <v>562</v>
      </c>
      <c r="AV6751" t="s">
        <v>562</v>
      </c>
      <c r="AW6751" t="s">
        <v>562</v>
      </c>
      <c r="AX6751" t="s">
        <v>562</v>
      </c>
      <c r="AY6751" t="s">
        <v>562</v>
      </c>
      <c r="AZ6751" t="s">
        <v>562</v>
      </c>
      <c r="BA6751" t="s">
        <v>562</v>
      </c>
      <c r="BB6751" t="s">
        <v>562</v>
      </c>
      <c r="BC6751" t="s">
        <v>562</v>
      </c>
      <c r="BD6751" t="s">
        <v>562</v>
      </c>
      <c r="BE6751" t="s">
        <v>561</v>
      </c>
      <c r="BF6751" t="s">
        <v>561</v>
      </c>
      <c r="BG6751" t="s">
        <v>561</v>
      </c>
      <c r="BH6751" t="s">
        <v>561</v>
      </c>
      <c r="BI6751" t="s">
        <v>561</v>
      </c>
      <c r="BJ6751" t="s">
        <v>561</v>
      </c>
      <c r="BK6751" t="s">
        <v>561</v>
      </c>
      <c r="BL6751" t="s">
        <v>561</v>
      </c>
    </row>
    <row r="6752" spans="1:64" x14ac:dyDescent="0.2">
      <c r="A6752" s="1" t="s">
        <v>409</v>
      </c>
      <c r="B6752" s="1" t="s">
        <v>64</v>
      </c>
      <c r="C6752" s="1" t="s">
        <v>368</v>
      </c>
      <c r="D6752" t="s">
        <v>112</v>
      </c>
      <c r="E6752" t="s">
        <v>150</v>
      </c>
      <c r="F6752" t="s">
        <v>562</v>
      </c>
      <c r="G6752" t="s">
        <v>562</v>
      </c>
      <c r="H6752" t="s">
        <v>562</v>
      </c>
      <c r="I6752" t="s">
        <v>562</v>
      </c>
      <c r="J6752" t="s">
        <v>562</v>
      </c>
      <c r="K6752" t="s">
        <v>562</v>
      </c>
      <c r="L6752" t="s">
        <v>562</v>
      </c>
      <c r="M6752" t="s">
        <v>562</v>
      </c>
      <c r="N6752" t="s">
        <v>562</v>
      </c>
      <c r="O6752" t="s">
        <v>562</v>
      </c>
      <c r="P6752" t="s">
        <v>562</v>
      </c>
      <c r="Q6752" t="s">
        <v>562</v>
      </c>
      <c r="R6752" t="s">
        <v>562</v>
      </c>
      <c r="S6752" t="s">
        <v>562</v>
      </c>
      <c r="T6752" t="s">
        <v>562</v>
      </c>
      <c r="U6752" t="s">
        <v>562</v>
      </c>
      <c r="V6752" t="s">
        <v>562</v>
      </c>
      <c r="W6752" t="s">
        <v>562</v>
      </c>
      <c r="X6752" t="s">
        <v>562</v>
      </c>
      <c r="Y6752" t="s">
        <v>562</v>
      </c>
      <c r="Z6752" t="s">
        <v>562</v>
      </c>
      <c r="AA6752" t="s">
        <v>562</v>
      </c>
      <c r="AB6752" t="s">
        <v>562</v>
      </c>
      <c r="AC6752" t="s">
        <v>562</v>
      </c>
      <c r="AD6752" t="s">
        <v>562</v>
      </c>
      <c r="AE6752" t="s">
        <v>562</v>
      </c>
      <c r="AF6752" t="s">
        <v>562</v>
      </c>
      <c r="AG6752" t="s">
        <v>562</v>
      </c>
      <c r="AH6752" t="s">
        <v>562</v>
      </c>
      <c r="AI6752" t="s">
        <v>562</v>
      </c>
      <c r="AJ6752" t="s">
        <v>562</v>
      </c>
      <c r="AK6752" t="s">
        <v>562</v>
      </c>
      <c r="AL6752" t="s">
        <v>562</v>
      </c>
      <c r="AM6752" t="s">
        <v>562</v>
      </c>
      <c r="AN6752" t="s">
        <v>562</v>
      </c>
      <c r="AO6752" t="s">
        <v>562</v>
      </c>
      <c r="AP6752" t="s">
        <v>562</v>
      </c>
      <c r="AQ6752" t="s">
        <v>562</v>
      </c>
      <c r="AR6752" t="s">
        <v>562</v>
      </c>
      <c r="AS6752" t="s">
        <v>562</v>
      </c>
      <c r="AT6752" t="s">
        <v>562</v>
      </c>
      <c r="AU6752" t="s">
        <v>562</v>
      </c>
      <c r="AV6752" t="s">
        <v>562</v>
      </c>
      <c r="AW6752" t="s">
        <v>562</v>
      </c>
      <c r="AX6752" t="s">
        <v>562</v>
      </c>
      <c r="AY6752" t="s">
        <v>562</v>
      </c>
      <c r="AZ6752" t="s">
        <v>562</v>
      </c>
      <c r="BA6752" t="s">
        <v>562</v>
      </c>
      <c r="BB6752" t="s">
        <v>562</v>
      </c>
      <c r="BC6752" t="s">
        <v>562</v>
      </c>
      <c r="BD6752" t="s">
        <v>562</v>
      </c>
      <c r="BE6752" t="s">
        <v>561</v>
      </c>
      <c r="BF6752" t="s">
        <v>561</v>
      </c>
      <c r="BG6752" t="s">
        <v>561</v>
      </c>
      <c r="BH6752" t="s">
        <v>561</v>
      </c>
      <c r="BI6752" t="s">
        <v>561</v>
      </c>
      <c r="BJ6752" t="s">
        <v>561</v>
      </c>
      <c r="BK6752" t="s">
        <v>561</v>
      </c>
      <c r="BL6752" t="s">
        <v>561</v>
      </c>
    </row>
    <row r="6753" spans="1:64" x14ac:dyDescent="0.2">
      <c r="A6753" s="1" t="s">
        <v>409</v>
      </c>
      <c r="B6753" s="1" t="s">
        <v>64</v>
      </c>
      <c r="C6753" s="1" t="s">
        <v>368</v>
      </c>
      <c r="D6753" t="s">
        <v>112</v>
      </c>
      <c r="E6753" t="s">
        <v>151</v>
      </c>
      <c r="F6753" t="s">
        <v>562</v>
      </c>
      <c r="G6753" t="s">
        <v>562</v>
      </c>
      <c r="H6753" t="s">
        <v>562</v>
      </c>
      <c r="I6753" t="s">
        <v>562</v>
      </c>
      <c r="J6753" t="s">
        <v>562</v>
      </c>
      <c r="K6753" t="s">
        <v>562</v>
      </c>
      <c r="L6753" t="s">
        <v>562</v>
      </c>
      <c r="M6753" t="s">
        <v>562</v>
      </c>
      <c r="N6753" t="s">
        <v>562</v>
      </c>
      <c r="O6753" t="s">
        <v>562</v>
      </c>
      <c r="P6753" t="s">
        <v>562</v>
      </c>
      <c r="Q6753" t="s">
        <v>562</v>
      </c>
      <c r="R6753" t="s">
        <v>562</v>
      </c>
      <c r="S6753" t="s">
        <v>562</v>
      </c>
      <c r="T6753" t="s">
        <v>562</v>
      </c>
      <c r="U6753" t="s">
        <v>562</v>
      </c>
      <c r="V6753" t="s">
        <v>562</v>
      </c>
      <c r="W6753" t="s">
        <v>562</v>
      </c>
      <c r="X6753" t="s">
        <v>562</v>
      </c>
      <c r="Y6753" t="s">
        <v>562</v>
      </c>
      <c r="Z6753" t="s">
        <v>562</v>
      </c>
      <c r="AA6753" t="s">
        <v>562</v>
      </c>
      <c r="AB6753" t="s">
        <v>562</v>
      </c>
      <c r="AC6753" t="s">
        <v>562</v>
      </c>
      <c r="AD6753" t="s">
        <v>562</v>
      </c>
      <c r="AE6753" t="s">
        <v>562</v>
      </c>
      <c r="AF6753" t="s">
        <v>562</v>
      </c>
      <c r="AG6753" t="s">
        <v>562</v>
      </c>
      <c r="AH6753" t="s">
        <v>562</v>
      </c>
      <c r="AI6753" t="s">
        <v>562</v>
      </c>
      <c r="AJ6753" t="s">
        <v>562</v>
      </c>
      <c r="AK6753" t="s">
        <v>562</v>
      </c>
      <c r="AL6753" t="s">
        <v>562</v>
      </c>
      <c r="AM6753" t="s">
        <v>562</v>
      </c>
      <c r="AN6753" t="s">
        <v>562</v>
      </c>
      <c r="AO6753" t="s">
        <v>562</v>
      </c>
      <c r="AP6753" t="s">
        <v>562</v>
      </c>
      <c r="AQ6753" t="s">
        <v>562</v>
      </c>
      <c r="AR6753" t="s">
        <v>562</v>
      </c>
      <c r="AS6753" t="s">
        <v>562</v>
      </c>
      <c r="AT6753" t="s">
        <v>562</v>
      </c>
      <c r="AU6753" t="s">
        <v>562</v>
      </c>
      <c r="AV6753" t="s">
        <v>562</v>
      </c>
      <c r="AW6753" t="s">
        <v>562</v>
      </c>
      <c r="AX6753" t="s">
        <v>562</v>
      </c>
      <c r="AY6753" t="s">
        <v>562</v>
      </c>
      <c r="AZ6753" t="s">
        <v>562</v>
      </c>
      <c r="BA6753" t="s">
        <v>562</v>
      </c>
      <c r="BB6753" t="s">
        <v>562</v>
      </c>
      <c r="BC6753" t="s">
        <v>562</v>
      </c>
      <c r="BD6753" t="s">
        <v>562</v>
      </c>
      <c r="BE6753" t="s">
        <v>561</v>
      </c>
      <c r="BF6753" t="s">
        <v>561</v>
      </c>
      <c r="BG6753" t="s">
        <v>561</v>
      </c>
      <c r="BH6753" t="s">
        <v>561</v>
      </c>
      <c r="BI6753" t="s">
        <v>561</v>
      </c>
      <c r="BJ6753" t="s">
        <v>561</v>
      </c>
      <c r="BK6753" t="s">
        <v>561</v>
      </c>
      <c r="BL6753" t="s">
        <v>561</v>
      </c>
    </row>
    <row r="6754" spans="1:64" x14ac:dyDescent="0.2">
      <c r="A6754" s="1" t="s">
        <v>409</v>
      </c>
      <c r="B6754" s="1" t="s">
        <v>64</v>
      </c>
      <c r="C6754" s="1" t="s">
        <v>368</v>
      </c>
      <c r="D6754" t="s">
        <v>112</v>
      </c>
      <c r="E6754" t="s">
        <v>152</v>
      </c>
      <c r="F6754" t="s">
        <v>562</v>
      </c>
      <c r="G6754" t="s">
        <v>562</v>
      </c>
      <c r="H6754" t="s">
        <v>562</v>
      </c>
      <c r="I6754" t="s">
        <v>562</v>
      </c>
      <c r="J6754" t="s">
        <v>562</v>
      </c>
      <c r="K6754" t="s">
        <v>562</v>
      </c>
      <c r="L6754" t="s">
        <v>562</v>
      </c>
      <c r="M6754" t="s">
        <v>562</v>
      </c>
      <c r="N6754" t="s">
        <v>562</v>
      </c>
      <c r="O6754" t="s">
        <v>562</v>
      </c>
      <c r="P6754" t="s">
        <v>562</v>
      </c>
      <c r="Q6754" t="s">
        <v>562</v>
      </c>
      <c r="R6754" t="s">
        <v>562</v>
      </c>
      <c r="S6754" t="s">
        <v>562</v>
      </c>
      <c r="T6754" t="s">
        <v>562</v>
      </c>
      <c r="U6754" t="s">
        <v>562</v>
      </c>
      <c r="V6754" t="s">
        <v>562</v>
      </c>
      <c r="W6754" t="s">
        <v>562</v>
      </c>
      <c r="X6754" t="s">
        <v>562</v>
      </c>
      <c r="Y6754" t="s">
        <v>562</v>
      </c>
      <c r="Z6754" t="s">
        <v>562</v>
      </c>
      <c r="AA6754" t="s">
        <v>562</v>
      </c>
      <c r="AB6754" t="s">
        <v>562</v>
      </c>
      <c r="AC6754" t="s">
        <v>562</v>
      </c>
      <c r="AD6754" t="s">
        <v>562</v>
      </c>
      <c r="AE6754" t="s">
        <v>562</v>
      </c>
      <c r="AF6754" t="s">
        <v>562</v>
      </c>
      <c r="AG6754" t="s">
        <v>562</v>
      </c>
      <c r="AH6754" t="s">
        <v>562</v>
      </c>
      <c r="AI6754" t="s">
        <v>562</v>
      </c>
      <c r="AJ6754" t="s">
        <v>562</v>
      </c>
      <c r="AK6754" t="s">
        <v>562</v>
      </c>
      <c r="AL6754" t="s">
        <v>562</v>
      </c>
      <c r="AM6754" t="s">
        <v>562</v>
      </c>
      <c r="AN6754" t="s">
        <v>562</v>
      </c>
      <c r="AO6754" t="s">
        <v>562</v>
      </c>
      <c r="AP6754" t="s">
        <v>562</v>
      </c>
      <c r="AQ6754" t="s">
        <v>562</v>
      </c>
      <c r="AR6754" t="s">
        <v>562</v>
      </c>
      <c r="AS6754" t="s">
        <v>562</v>
      </c>
      <c r="AT6754" t="s">
        <v>562</v>
      </c>
      <c r="AU6754" t="s">
        <v>562</v>
      </c>
      <c r="AV6754" t="s">
        <v>562</v>
      </c>
      <c r="AW6754" t="s">
        <v>562</v>
      </c>
      <c r="AX6754" t="s">
        <v>562</v>
      </c>
      <c r="AY6754" t="s">
        <v>562</v>
      </c>
      <c r="AZ6754" t="s">
        <v>562</v>
      </c>
      <c r="BA6754" t="s">
        <v>562</v>
      </c>
      <c r="BB6754" t="s">
        <v>562</v>
      </c>
      <c r="BC6754" t="s">
        <v>562</v>
      </c>
      <c r="BD6754" t="s">
        <v>562</v>
      </c>
      <c r="BE6754" t="s">
        <v>561</v>
      </c>
      <c r="BF6754" t="s">
        <v>561</v>
      </c>
      <c r="BG6754" t="s">
        <v>561</v>
      </c>
      <c r="BH6754" t="s">
        <v>561</v>
      </c>
      <c r="BI6754" t="s">
        <v>561</v>
      </c>
      <c r="BJ6754" t="s">
        <v>561</v>
      </c>
      <c r="BK6754" t="s">
        <v>561</v>
      </c>
      <c r="BL6754" t="s">
        <v>561</v>
      </c>
    </row>
    <row r="6755" spans="1:64" x14ac:dyDescent="0.2">
      <c r="A6755" s="1" t="s">
        <v>409</v>
      </c>
      <c r="B6755" s="1" t="s">
        <v>64</v>
      </c>
      <c r="C6755" s="1" t="s">
        <v>368</v>
      </c>
      <c r="D6755" t="s">
        <v>112</v>
      </c>
      <c r="E6755" t="s">
        <v>153</v>
      </c>
      <c r="F6755" t="s">
        <v>562</v>
      </c>
      <c r="G6755" t="s">
        <v>562</v>
      </c>
      <c r="H6755" t="s">
        <v>562</v>
      </c>
      <c r="I6755" t="s">
        <v>562</v>
      </c>
      <c r="J6755" t="s">
        <v>562</v>
      </c>
      <c r="K6755" t="s">
        <v>562</v>
      </c>
      <c r="L6755" t="s">
        <v>562</v>
      </c>
      <c r="M6755" t="s">
        <v>562</v>
      </c>
      <c r="N6755" t="s">
        <v>562</v>
      </c>
      <c r="O6755" t="s">
        <v>562</v>
      </c>
      <c r="P6755" t="s">
        <v>562</v>
      </c>
      <c r="Q6755" t="s">
        <v>562</v>
      </c>
      <c r="R6755" t="s">
        <v>562</v>
      </c>
      <c r="S6755" t="s">
        <v>562</v>
      </c>
      <c r="T6755" t="s">
        <v>562</v>
      </c>
      <c r="U6755" t="s">
        <v>562</v>
      </c>
      <c r="V6755" t="s">
        <v>562</v>
      </c>
      <c r="W6755" t="s">
        <v>562</v>
      </c>
      <c r="X6755" t="s">
        <v>562</v>
      </c>
      <c r="Y6755" t="s">
        <v>562</v>
      </c>
      <c r="Z6755" t="s">
        <v>562</v>
      </c>
      <c r="AA6755" t="s">
        <v>562</v>
      </c>
      <c r="AB6755" t="s">
        <v>562</v>
      </c>
      <c r="AC6755" t="s">
        <v>562</v>
      </c>
      <c r="AD6755" t="s">
        <v>562</v>
      </c>
      <c r="AE6755" t="s">
        <v>562</v>
      </c>
      <c r="AF6755" t="s">
        <v>562</v>
      </c>
      <c r="AG6755" t="s">
        <v>562</v>
      </c>
      <c r="AH6755" t="s">
        <v>562</v>
      </c>
      <c r="AI6755" t="s">
        <v>562</v>
      </c>
      <c r="AJ6755" t="s">
        <v>562</v>
      </c>
      <c r="AK6755" t="s">
        <v>562</v>
      </c>
      <c r="AL6755" t="s">
        <v>562</v>
      </c>
      <c r="AM6755" t="s">
        <v>562</v>
      </c>
      <c r="AN6755" t="s">
        <v>562</v>
      </c>
      <c r="AO6755" t="s">
        <v>562</v>
      </c>
      <c r="AP6755" t="s">
        <v>562</v>
      </c>
      <c r="AQ6755" t="s">
        <v>562</v>
      </c>
      <c r="AR6755" t="s">
        <v>562</v>
      </c>
      <c r="AS6755" t="s">
        <v>562</v>
      </c>
      <c r="AT6755" t="s">
        <v>562</v>
      </c>
      <c r="AU6755" t="s">
        <v>562</v>
      </c>
      <c r="AV6755" t="s">
        <v>562</v>
      </c>
      <c r="AW6755" t="s">
        <v>562</v>
      </c>
      <c r="AX6755" t="s">
        <v>562</v>
      </c>
      <c r="AY6755" t="s">
        <v>562</v>
      </c>
      <c r="AZ6755" t="s">
        <v>562</v>
      </c>
      <c r="BA6755" t="s">
        <v>562</v>
      </c>
      <c r="BB6755" t="s">
        <v>562</v>
      </c>
      <c r="BC6755" t="s">
        <v>562</v>
      </c>
      <c r="BD6755" t="s">
        <v>562</v>
      </c>
      <c r="BE6755" t="s">
        <v>561</v>
      </c>
      <c r="BF6755" t="s">
        <v>561</v>
      </c>
      <c r="BG6755" t="s">
        <v>561</v>
      </c>
      <c r="BH6755" t="s">
        <v>561</v>
      </c>
      <c r="BI6755" t="s">
        <v>561</v>
      </c>
      <c r="BJ6755" t="s">
        <v>561</v>
      </c>
      <c r="BK6755" t="s">
        <v>561</v>
      </c>
      <c r="BL6755" t="s">
        <v>561</v>
      </c>
    </row>
    <row r="6756" spans="1:64" x14ac:dyDescent="0.2">
      <c r="A6756" s="1" t="s">
        <v>409</v>
      </c>
      <c r="B6756" s="1" t="s">
        <v>64</v>
      </c>
      <c r="C6756" s="1" t="s">
        <v>368</v>
      </c>
      <c r="D6756" t="s">
        <v>112</v>
      </c>
      <c r="E6756" t="s">
        <v>154</v>
      </c>
      <c r="F6756" t="s">
        <v>562</v>
      </c>
      <c r="G6756" t="s">
        <v>562</v>
      </c>
      <c r="H6756" t="s">
        <v>562</v>
      </c>
      <c r="I6756" t="s">
        <v>562</v>
      </c>
      <c r="J6756" t="s">
        <v>562</v>
      </c>
      <c r="K6756" t="s">
        <v>562</v>
      </c>
      <c r="L6756" t="s">
        <v>562</v>
      </c>
      <c r="M6756" t="s">
        <v>562</v>
      </c>
      <c r="N6756" t="s">
        <v>562</v>
      </c>
      <c r="O6756" t="s">
        <v>562</v>
      </c>
      <c r="P6756" t="s">
        <v>562</v>
      </c>
      <c r="Q6756" t="s">
        <v>562</v>
      </c>
      <c r="R6756" t="s">
        <v>562</v>
      </c>
      <c r="S6756" t="s">
        <v>562</v>
      </c>
      <c r="T6756" t="s">
        <v>562</v>
      </c>
      <c r="U6756" t="s">
        <v>562</v>
      </c>
      <c r="V6756" t="s">
        <v>562</v>
      </c>
      <c r="W6756" t="s">
        <v>562</v>
      </c>
      <c r="X6756" t="s">
        <v>562</v>
      </c>
      <c r="Y6756" t="s">
        <v>562</v>
      </c>
      <c r="Z6756" t="s">
        <v>562</v>
      </c>
      <c r="AA6756" t="s">
        <v>562</v>
      </c>
      <c r="AB6756" t="s">
        <v>562</v>
      </c>
      <c r="AC6756" t="s">
        <v>562</v>
      </c>
      <c r="AD6756" t="s">
        <v>562</v>
      </c>
      <c r="AE6756" t="s">
        <v>562</v>
      </c>
      <c r="AF6756" t="s">
        <v>562</v>
      </c>
      <c r="AG6756" t="s">
        <v>562</v>
      </c>
      <c r="AH6756" t="s">
        <v>562</v>
      </c>
      <c r="AI6756" t="s">
        <v>562</v>
      </c>
      <c r="AJ6756" t="s">
        <v>562</v>
      </c>
      <c r="AK6756" t="s">
        <v>562</v>
      </c>
      <c r="AL6756" t="s">
        <v>562</v>
      </c>
      <c r="AM6756" t="s">
        <v>562</v>
      </c>
      <c r="AN6756" t="s">
        <v>562</v>
      </c>
      <c r="AO6756" t="s">
        <v>562</v>
      </c>
      <c r="AP6756" t="s">
        <v>562</v>
      </c>
      <c r="AQ6756" t="s">
        <v>562</v>
      </c>
      <c r="AR6756" t="s">
        <v>562</v>
      </c>
      <c r="AS6756" t="s">
        <v>562</v>
      </c>
      <c r="AT6756" t="s">
        <v>562</v>
      </c>
      <c r="AU6756" t="s">
        <v>562</v>
      </c>
      <c r="AV6756" t="s">
        <v>562</v>
      </c>
      <c r="AW6756" t="s">
        <v>562</v>
      </c>
      <c r="AX6756" t="s">
        <v>562</v>
      </c>
      <c r="AY6756" t="s">
        <v>562</v>
      </c>
      <c r="AZ6756" t="s">
        <v>562</v>
      </c>
      <c r="BA6756" t="s">
        <v>562</v>
      </c>
      <c r="BB6756" t="s">
        <v>562</v>
      </c>
      <c r="BC6756" t="s">
        <v>562</v>
      </c>
      <c r="BD6756" t="s">
        <v>562</v>
      </c>
      <c r="BE6756" t="s">
        <v>561</v>
      </c>
      <c r="BF6756" t="s">
        <v>561</v>
      </c>
      <c r="BG6756" t="s">
        <v>561</v>
      </c>
      <c r="BH6756" t="s">
        <v>561</v>
      </c>
      <c r="BI6756" t="s">
        <v>561</v>
      </c>
      <c r="BJ6756" t="s">
        <v>561</v>
      </c>
      <c r="BK6756" t="s">
        <v>561</v>
      </c>
      <c r="BL6756" t="s">
        <v>561</v>
      </c>
    </row>
    <row r="6757" spans="1:64" x14ac:dyDescent="0.2">
      <c r="A6757" s="1" t="s">
        <v>409</v>
      </c>
      <c r="B6757" s="1" t="s">
        <v>64</v>
      </c>
      <c r="C6757" s="1" t="s">
        <v>368</v>
      </c>
      <c r="D6757" t="s">
        <v>112</v>
      </c>
      <c r="E6757" t="s">
        <v>155</v>
      </c>
      <c r="F6757" t="s">
        <v>562</v>
      </c>
      <c r="G6757" t="s">
        <v>562</v>
      </c>
      <c r="H6757" t="s">
        <v>562</v>
      </c>
      <c r="I6757" t="s">
        <v>562</v>
      </c>
      <c r="J6757" t="s">
        <v>562</v>
      </c>
      <c r="K6757" t="s">
        <v>562</v>
      </c>
      <c r="L6757" t="s">
        <v>562</v>
      </c>
      <c r="M6757" t="s">
        <v>562</v>
      </c>
      <c r="N6757" t="s">
        <v>562</v>
      </c>
      <c r="O6757" t="s">
        <v>562</v>
      </c>
      <c r="P6757" t="s">
        <v>562</v>
      </c>
      <c r="Q6757" t="s">
        <v>562</v>
      </c>
      <c r="R6757" t="s">
        <v>562</v>
      </c>
      <c r="S6757" t="s">
        <v>562</v>
      </c>
      <c r="T6757" t="s">
        <v>562</v>
      </c>
      <c r="U6757" t="s">
        <v>562</v>
      </c>
      <c r="V6757" t="s">
        <v>562</v>
      </c>
      <c r="W6757" t="s">
        <v>562</v>
      </c>
      <c r="X6757" t="s">
        <v>562</v>
      </c>
      <c r="Y6757" t="s">
        <v>562</v>
      </c>
      <c r="Z6757" t="s">
        <v>562</v>
      </c>
      <c r="AA6757" t="s">
        <v>562</v>
      </c>
      <c r="AB6757" t="s">
        <v>562</v>
      </c>
      <c r="AC6757" t="s">
        <v>562</v>
      </c>
      <c r="AD6757" t="s">
        <v>562</v>
      </c>
      <c r="AE6757" t="s">
        <v>562</v>
      </c>
      <c r="AF6757" t="s">
        <v>562</v>
      </c>
      <c r="AG6757" t="s">
        <v>562</v>
      </c>
      <c r="AH6757" t="s">
        <v>562</v>
      </c>
      <c r="AI6757" t="s">
        <v>562</v>
      </c>
      <c r="AJ6757" t="s">
        <v>562</v>
      </c>
      <c r="AK6757" t="s">
        <v>562</v>
      </c>
      <c r="AL6757" t="s">
        <v>562</v>
      </c>
      <c r="AM6757" t="s">
        <v>562</v>
      </c>
      <c r="AN6757" t="s">
        <v>562</v>
      </c>
      <c r="AO6757" t="s">
        <v>562</v>
      </c>
      <c r="AP6757" t="s">
        <v>562</v>
      </c>
      <c r="AQ6757" t="s">
        <v>562</v>
      </c>
      <c r="AR6757" t="s">
        <v>562</v>
      </c>
      <c r="AS6757" t="s">
        <v>562</v>
      </c>
      <c r="AT6757" t="s">
        <v>562</v>
      </c>
      <c r="AU6757" t="s">
        <v>562</v>
      </c>
      <c r="AV6757" t="s">
        <v>562</v>
      </c>
      <c r="AW6757" t="s">
        <v>562</v>
      </c>
      <c r="AX6757" t="s">
        <v>562</v>
      </c>
      <c r="AY6757" t="s">
        <v>562</v>
      </c>
      <c r="AZ6757" t="s">
        <v>562</v>
      </c>
      <c r="BA6757" t="s">
        <v>562</v>
      </c>
      <c r="BB6757" t="s">
        <v>562</v>
      </c>
      <c r="BC6757" t="s">
        <v>562</v>
      </c>
      <c r="BD6757" t="s">
        <v>562</v>
      </c>
      <c r="BE6757" t="s">
        <v>561</v>
      </c>
      <c r="BF6757" t="s">
        <v>561</v>
      </c>
      <c r="BG6757" t="s">
        <v>561</v>
      </c>
      <c r="BH6757" t="s">
        <v>561</v>
      </c>
      <c r="BI6757" t="s">
        <v>561</v>
      </c>
      <c r="BJ6757" t="s">
        <v>561</v>
      </c>
      <c r="BK6757" t="s">
        <v>561</v>
      </c>
      <c r="BL6757" t="s">
        <v>561</v>
      </c>
    </row>
    <row r="6758" spans="1:64" x14ac:dyDescent="0.2">
      <c r="A6758" s="1" t="s">
        <v>409</v>
      </c>
      <c r="B6758" s="1" t="s">
        <v>64</v>
      </c>
      <c r="C6758" s="1" t="s">
        <v>368</v>
      </c>
      <c r="D6758" t="s">
        <v>112</v>
      </c>
      <c r="E6758" t="s">
        <v>156</v>
      </c>
      <c r="F6758" t="s">
        <v>562</v>
      </c>
      <c r="G6758" t="s">
        <v>562</v>
      </c>
      <c r="H6758" t="s">
        <v>562</v>
      </c>
      <c r="I6758" t="s">
        <v>562</v>
      </c>
      <c r="J6758" t="s">
        <v>562</v>
      </c>
      <c r="K6758" t="s">
        <v>562</v>
      </c>
      <c r="L6758" t="s">
        <v>562</v>
      </c>
      <c r="M6758" t="s">
        <v>562</v>
      </c>
      <c r="N6758" t="s">
        <v>562</v>
      </c>
      <c r="O6758" t="s">
        <v>562</v>
      </c>
      <c r="P6758" t="s">
        <v>562</v>
      </c>
      <c r="Q6758" t="s">
        <v>562</v>
      </c>
      <c r="R6758" t="s">
        <v>562</v>
      </c>
      <c r="S6758" t="s">
        <v>562</v>
      </c>
      <c r="T6758" t="s">
        <v>562</v>
      </c>
      <c r="U6758" t="s">
        <v>562</v>
      </c>
      <c r="V6758" t="s">
        <v>562</v>
      </c>
      <c r="W6758" t="s">
        <v>562</v>
      </c>
      <c r="X6758" t="s">
        <v>562</v>
      </c>
      <c r="Y6758" t="s">
        <v>562</v>
      </c>
      <c r="Z6758" t="s">
        <v>562</v>
      </c>
      <c r="AA6758" t="s">
        <v>562</v>
      </c>
      <c r="AB6758" t="s">
        <v>562</v>
      </c>
      <c r="AC6758" t="s">
        <v>562</v>
      </c>
      <c r="AD6758" t="s">
        <v>562</v>
      </c>
      <c r="AE6758" t="s">
        <v>562</v>
      </c>
      <c r="AF6758" t="s">
        <v>562</v>
      </c>
      <c r="AG6758" t="s">
        <v>562</v>
      </c>
      <c r="AH6758" t="s">
        <v>562</v>
      </c>
      <c r="AI6758" t="s">
        <v>562</v>
      </c>
      <c r="AJ6758" t="s">
        <v>562</v>
      </c>
      <c r="AK6758" t="s">
        <v>562</v>
      </c>
      <c r="AL6758" t="s">
        <v>562</v>
      </c>
      <c r="AM6758" t="s">
        <v>562</v>
      </c>
      <c r="AN6758" t="s">
        <v>562</v>
      </c>
      <c r="AO6758" t="s">
        <v>562</v>
      </c>
      <c r="AP6758" t="s">
        <v>562</v>
      </c>
      <c r="AQ6758" t="s">
        <v>562</v>
      </c>
      <c r="AR6758" t="s">
        <v>562</v>
      </c>
      <c r="AS6758" t="s">
        <v>562</v>
      </c>
      <c r="AT6758" t="s">
        <v>562</v>
      </c>
      <c r="AU6758" t="s">
        <v>562</v>
      </c>
      <c r="AV6758" t="s">
        <v>562</v>
      </c>
      <c r="AW6758" t="s">
        <v>562</v>
      </c>
      <c r="AX6758" t="s">
        <v>562</v>
      </c>
      <c r="AY6758" t="s">
        <v>562</v>
      </c>
      <c r="AZ6758" t="s">
        <v>562</v>
      </c>
      <c r="BA6758" t="s">
        <v>562</v>
      </c>
      <c r="BB6758" t="s">
        <v>562</v>
      </c>
      <c r="BC6758" t="s">
        <v>562</v>
      </c>
      <c r="BD6758" t="s">
        <v>562</v>
      </c>
      <c r="BE6758" t="s">
        <v>561</v>
      </c>
      <c r="BF6758" t="s">
        <v>561</v>
      </c>
      <c r="BG6758" t="s">
        <v>561</v>
      </c>
      <c r="BH6758" t="s">
        <v>561</v>
      </c>
      <c r="BI6758" t="s">
        <v>561</v>
      </c>
      <c r="BJ6758" t="s">
        <v>561</v>
      </c>
      <c r="BK6758" t="s">
        <v>561</v>
      </c>
      <c r="BL6758" t="s">
        <v>561</v>
      </c>
    </row>
    <row r="6759" spans="1:64" x14ac:dyDescent="0.2">
      <c r="A6759" s="1" t="s">
        <v>409</v>
      </c>
      <c r="B6759" s="1" t="s">
        <v>64</v>
      </c>
      <c r="C6759" s="1" t="s">
        <v>368</v>
      </c>
      <c r="D6759" t="s">
        <v>112</v>
      </c>
      <c r="E6759" t="s">
        <v>157</v>
      </c>
      <c r="F6759" t="s">
        <v>562</v>
      </c>
      <c r="G6759" t="s">
        <v>562</v>
      </c>
      <c r="H6759" t="s">
        <v>562</v>
      </c>
      <c r="I6759" t="s">
        <v>562</v>
      </c>
      <c r="J6759" t="s">
        <v>562</v>
      </c>
      <c r="K6759" t="s">
        <v>562</v>
      </c>
      <c r="L6759" t="s">
        <v>562</v>
      </c>
      <c r="M6759" t="s">
        <v>562</v>
      </c>
      <c r="N6759" t="s">
        <v>562</v>
      </c>
      <c r="O6759" t="s">
        <v>562</v>
      </c>
      <c r="P6759" t="s">
        <v>562</v>
      </c>
      <c r="Q6759" t="s">
        <v>562</v>
      </c>
      <c r="R6759" t="s">
        <v>562</v>
      </c>
      <c r="S6759" t="s">
        <v>562</v>
      </c>
      <c r="T6759" t="s">
        <v>562</v>
      </c>
      <c r="U6759" t="s">
        <v>562</v>
      </c>
      <c r="V6759" t="s">
        <v>562</v>
      </c>
      <c r="W6759" t="s">
        <v>562</v>
      </c>
      <c r="X6759" t="s">
        <v>562</v>
      </c>
      <c r="Y6759" t="s">
        <v>562</v>
      </c>
      <c r="Z6759" t="s">
        <v>562</v>
      </c>
      <c r="AA6759" t="s">
        <v>562</v>
      </c>
      <c r="AB6759" t="s">
        <v>562</v>
      </c>
      <c r="AC6759" t="s">
        <v>562</v>
      </c>
      <c r="AD6759" t="s">
        <v>562</v>
      </c>
      <c r="AE6759" t="s">
        <v>562</v>
      </c>
      <c r="AF6759" t="s">
        <v>562</v>
      </c>
      <c r="AG6759" t="s">
        <v>562</v>
      </c>
      <c r="AH6759" t="s">
        <v>562</v>
      </c>
      <c r="AI6759" t="s">
        <v>562</v>
      </c>
      <c r="AJ6759" t="s">
        <v>562</v>
      </c>
      <c r="AK6759" t="s">
        <v>562</v>
      </c>
      <c r="AL6759" t="s">
        <v>562</v>
      </c>
      <c r="AM6759" t="s">
        <v>562</v>
      </c>
      <c r="AN6759" t="s">
        <v>562</v>
      </c>
      <c r="AO6759" t="s">
        <v>562</v>
      </c>
      <c r="AP6759" t="s">
        <v>562</v>
      </c>
      <c r="AQ6759" t="s">
        <v>562</v>
      </c>
      <c r="AR6759" t="s">
        <v>562</v>
      </c>
      <c r="AS6759" t="s">
        <v>562</v>
      </c>
      <c r="AT6759" t="s">
        <v>562</v>
      </c>
      <c r="AU6759" t="s">
        <v>562</v>
      </c>
      <c r="AV6759" t="s">
        <v>562</v>
      </c>
      <c r="AW6759" t="s">
        <v>562</v>
      </c>
      <c r="AX6759" t="s">
        <v>562</v>
      </c>
      <c r="AY6759" t="s">
        <v>562</v>
      </c>
      <c r="AZ6759" t="s">
        <v>562</v>
      </c>
      <c r="BA6759" t="s">
        <v>562</v>
      </c>
      <c r="BB6759" t="s">
        <v>562</v>
      </c>
      <c r="BC6759" t="s">
        <v>562</v>
      </c>
      <c r="BD6759" t="s">
        <v>562</v>
      </c>
      <c r="BE6759" t="s">
        <v>561</v>
      </c>
      <c r="BF6759" t="s">
        <v>561</v>
      </c>
      <c r="BG6759" t="s">
        <v>561</v>
      </c>
      <c r="BH6759" t="s">
        <v>561</v>
      </c>
      <c r="BI6759" t="s">
        <v>561</v>
      </c>
      <c r="BJ6759" t="s">
        <v>561</v>
      </c>
      <c r="BK6759" t="s">
        <v>561</v>
      </c>
      <c r="BL6759" t="s">
        <v>561</v>
      </c>
    </row>
    <row r="6760" spans="1:64" x14ac:dyDescent="0.2">
      <c r="A6760" s="1" t="s">
        <v>409</v>
      </c>
      <c r="B6760" s="1" t="s">
        <v>64</v>
      </c>
      <c r="C6760" s="1" t="s">
        <v>368</v>
      </c>
      <c r="D6760" t="s">
        <v>112</v>
      </c>
      <c r="E6760" t="s">
        <v>158</v>
      </c>
      <c r="F6760" t="s">
        <v>562</v>
      </c>
      <c r="G6760" t="s">
        <v>562</v>
      </c>
      <c r="H6760" t="s">
        <v>562</v>
      </c>
      <c r="I6760" t="s">
        <v>562</v>
      </c>
      <c r="J6760" t="s">
        <v>562</v>
      </c>
      <c r="K6760" t="s">
        <v>562</v>
      </c>
      <c r="L6760" t="s">
        <v>562</v>
      </c>
      <c r="M6760" t="s">
        <v>562</v>
      </c>
      <c r="N6760" t="s">
        <v>562</v>
      </c>
      <c r="O6760" t="s">
        <v>562</v>
      </c>
      <c r="P6760" t="s">
        <v>562</v>
      </c>
      <c r="Q6760" t="s">
        <v>562</v>
      </c>
      <c r="R6760" t="s">
        <v>562</v>
      </c>
      <c r="S6760" t="s">
        <v>562</v>
      </c>
      <c r="T6760" t="s">
        <v>562</v>
      </c>
      <c r="U6760" t="s">
        <v>562</v>
      </c>
      <c r="V6760" t="s">
        <v>562</v>
      </c>
      <c r="W6760" t="s">
        <v>562</v>
      </c>
      <c r="X6760" t="s">
        <v>562</v>
      </c>
      <c r="Y6760" t="s">
        <v>562</v>
      </c>
      <c r="Z6760" t="s">
        <v>562</v>
      </c>
      <c r="AA6760" t="s">
        <v>562</v>
      </c>
      <c r="AB6760" t="s">
        <v>562</v>
      </c>
      <c r="AC6760" t="s">
        <v>562</v>
      </c>
      <c r="AD6760" t="s">
        <v>562</v>
      </c>
      <c r="AE6760" t="s">
        <v>562</v>
      </c>
      <c r="AF6760" t="s">
        <v>562</v>
      </c>
      <c r="AG6760" t="s">
        <v>562</v>
      </c>
      <c r="AH6760" t="s">
        <v>562</v>
      </c>
      <c r="AI6760" t="s">
        <v>562</v>
      </c>
      <c r="AJ6760" t="s">
        <v>562</v>
      </c>
      <c r="AK6760" t="s">
        <v>562</v>
      </c>
      <c r="AL6760" t="s">
        <v>562</v>
      </c>
      <c r="AM6760" t="s">
        <v>562</v>
      </c>
      <c r="AN6760" t="s">
        <v>562</v>
      </c>
      <c r="AO6760" t="s">
        <v>562</v>
      </c>
      <c r="AP6760" t="s">
        <v>562</v>
      </c>
      <c r="AQ6760" t="s">
        <v>562</v>
      </c>
      <c r="AR6760" t="s">
        <v>562</v>
      </c>
      <c r="AS6760" t="s">
        <v>562</v>
      </c>
      <c r="AT6760" t="s">
        <v>562</v>
      </c>
      <c r="AU6760" t="s">
        <v>562</v>
      </c>
      <c r="AV6760" t="s">
        <v>562</v>
      </c>
      <c r="AW6760" t="s">
        <v>562</v>
      </c>
      <c r="AX6760" t="s">
        <v>562</v>
      </c>
      <c r="AY6760" t="s">
        <v>562</v>
      </c>
      <c r="AZ6760" t="s">
        <v>562</v>
      </c>
      <c r="BA6760" t="s">
        <v>562</v>
      </c>
      <c r="BB6760" t="s">
        <v>562</v>
      </c>
      <c r="BC6760" t="s">
        <v>562</v>
      </c>
      <c r="BD6760" t="s">
        <v>562</v>
      </c>
      <c r="BE6760" t="s">
        <v>561</v>
      </c>
      <c r="BF6760" t="s">
        <v>561</v>
      </c>
      <c r="BG6760" t="s">
        <v>561</v>
      </c>
      <c r="BH6760" t="s">
        <v>561</v>
      </c>
      <c r="BI6760" t="s">
        <v>561</v>
      </c>
      <c r="BJ6760" t="s">
        <v>561</v>
      </c>
      <c r="BK6760" t="s">
        <v>561</v>
      </c>
      <c r="BL6760" t="s">
        <v>561</v>
      </c>
    </row>
    <row r="6761" spans="1:64" x14ac:dyDescent="0.2">
      <c r="A6761" s="1" t="s">
        <v>409</v>
      </c>
      <c r="B6761" s="1" t="s">
        <v>64</v>
      </c>
      <c r="C6761" s="1" t="s">
        <v>368</v>
      </c>
      <c r="D6761" t="s">
        <v>112</v>
      </c>
      <c r="E6761" t="s">
        <v>159</v>
      </c>
      <c r="F6761" t="s">
        <v>562</v>
      </c>
      <c r="G6761" t="s">
        <v>562</v>
      </c>
      <c r="H6761" t="s">
        <v>562</v>
      </c>
      <c r="I6761" t="s">
        <v>562</v>
      </c>
      <c r="J6761" t="s">
        <v>562</v>
      </c>
      <c r="K6761" t="s">
        <v>562</v>
      </c>
      <c r="L6761" t="s">
        <v>562</v>
      </c>
      <c r="M6761" t="s">
        <v>562</v>
      </c>
      <c r="N6761" t="s">
        <v>562</v>
      </c>
      <c r="O6761" t="s">
        <v>562</v>
      </c>
      <c r="P6761" t="s">
        <v>562</v>
      </c>
      <c r="Q6761" t="s">
        <v>562</v>
      </c>
      <c r="R6761" t="s">
        <v>562</v>
      </c>
      <c r="S6761" t="s">
        <v>562</v>
      </c>
      <c r="T6761" t="s">
        <v>562</v>
      </c>
      <c r="U6761" t="s">
        <v>562</v>
      </c>
      <c r="V6761" t="s">
        <v>562</v>
      </c>
      <c r="W6761" t="s">
        <v>562</v>
      </c>
      <c r="X6761" t="s">
        <v>562</v>
      </c>
      <c r="Y6761" t="s">
        <v>562</v>
      </c>
      <c r="Z6761" t="s">
        <v>562</v>
      </c>
      <c r="AA6761" t="s">
        <v>562</v>
      </c>
      <c r="AB6761" t="s">
        <v>562</v>
      </c>
      <c r="AC6761" t="s">
        <v>562</v>
      </c>
      <c r="AD6761" t="s">
        <v>562</v>
      </c>
      <c r="AE6761" t="s">
        <v>562</v>
      </c>
      <c r="AF6761" t="s">
        <v>562</v>
      </c>
      <c r="AG6761" t="s">
        <v>562</v>
      </c>
      <c r="AH6761" t="s">
        <v>562</v>
      </c>
      <c r="AI6761" t="s">
        <v>562</v>
      </c>
      <c r="AJ6761" t="s">
        <v>562</v>
      </c>
      <c r="AK6761" t="s">
        <v>562</v>
      </c>
      <c r="AL6761" t="s">
        <v>562</v>
      </c>
      <c r="AM6761" t="s">
        <v>562</v>
      </c>
      <c r="AN6761" t="s">
        <v>562</v>
      </c>
      <c r="AO6761" t="s">
        <v>562</v>
      </c>
      <c r="AP6761" t="s">
        <v>562</v>
      </c>
      <c r="AQ6761" t="s">
        <v>562</v>
      </c>
      <c r="AR6761" t="s">
        <v>562</v>
      </c>
      <c r="AS6761" t="s">
        <v>562</v>
      </c>
      <c r="AT6761" t="s">
        <v>562</v>
      </c>
      <c r="AU6761" t="s">
        <v>562</v>
      </c>
      <c r="AV6761" t="s">
        <v>562</v>
      </c>
      <c r="AW6761" t="s">
        <v>562</v>
      </c>
      <c r="AX6761" t="s">
        <v>562</v>
      </c>
      <c r="AY6761" t="s">
        <v>562</v>
      </c>
      <c r="AZ6761" t="s">
        <v>562</v>
      </c>
      <c r="BA6761" t="s">
        <v>562</v>
      </c>
      <c r="BB6761" t="s">
        <v>562</v>
      </c>
      <c r="BC6761" t="s">
        <v>562</v>
      </c>
      <c r="BD6761" t="s">
        <v>562</v>
      </c>
      <c r="BE6761" t="s">
        <v>561</v>
      </c>
      <c r="BF6761" t="s">
        <v>561</v>
      </c>
      <c r="BG6761" t="s">
        <v>561</v>
      </c>
      <c r="BH6761" t="s">
        <v>561</v>
      </c>
      <c r="BI6761" t="s">
        <v>561</v>
      </c>
      <c r="BJ6761" t="s">
        <v>561</v>
      </c>
      <c r="BK6761" t="s">
        <v>561</v>
      </c>
      <c r="BL6761" t="s">
        <v>561</v>
      </c>
    </row>
    <row r="6762" spans="1:64" x14ac:dyDescent="0.2">
      <c r="A6762" s="1" t="s">
        <v>409</v>
      </c>
      <c r="B6762" s="1" t="s">
        <v>64</v>
      </c>
      <c r="C6762" s="1" t="s">
        <v>368</v>
      </c>
      <c r="D6762" t="s">
        <v>112</v>
      </c>
      <c r="E6762" t="s">
        <v>425</v>
      </c>
      <c r="F6762" t="s">
        <v>562</v>
      </c>
      <c r="G6762" t="s">
        <v>562</v>
      </c>
      <c r="H6762" t="s">
        <v>562</v>
      </c>
      <c r="I6762" t="s">
        <v>562</v>
      </c>
      <c r="J6762" t="s">
        <v>562</v>
      </c>
      <c r="K6762" t="s">
        <v>562</v>
      </c>
      <c r="L6762" t="s">
        <v>562</v>
      </c>
      <c r="M6762" t="s">
        <v>562</v>
      </c>
      <c r="N6762" t="s">
        <v>562</v>
      </c>
      <c r="O6762" t="s">
        <v>562</v>
      </c>
      <c r="P6762" t="s">
        <v>562</v>
      </c>
      <c r="Q6762" t="s">
        <v>562</v>
      </c>
      <c r="R6762" t="s">
        <v>562</v>
      </c>
      <c r="S6762" t="s">
        <v>562</v>
      </c>
      <c r="T6762" t="s">
        <v>562</v>
      </c>
      <c r="U6762" t="s">
        <v>562</v>
      </c>
      <c r="V6762" t="s">
        <v>562</v>
      </c>
      <c r="W6762" t="s">
        <v>562</v>
      </c>
      <c r="X6762" t="s">
        <v>562</v>
      </c>
      <c r="Y6762" t="s">
        <v>562</v>
      </c>
      <c r="Z6762" t="s">
        <v>562</v>
      </c>
      <c r="AA6762" t="s">
        <v>562</v>
      </c>
      <c r="AB6762" t="s">
        <v>562</v>
      </c>
      <c r="AC6762" t="s">
        <v>562</v>
      </c>
      <c r="AD6762" t="s">
        <v>562</v>
      </c>
      <c r="AE6762" t="s">
        <v>562</v>
      </c>
      <c r="AF6762" t="s">
        <v>562</v>
      </c>
      <c r="AG6762" t="s">
        <v>562</v>
      </c>
      <c r="AH6762" t="s">
        <v>562</v>
      </c>
      <c r="AI6762" t="s">
        <v>562</v>
      </c>
      <c r="AJ6762" t="s">
        <v>562</v>
      </c>
      <c r="AK6762" t="s">
        <v>562</v>
      </c>
      <c r="AL6762" t="s">
        <v>562</v>
      </c>
      <c r="AM6762" t="s">
        <v>562</v>
      </c>
      <c r="AN6762" t="s">
        <v>562</v>
      </c>
      <c r="AO6762" t="s">
        <v>562</v>
      </c>
      <c r="AP6762" t="s">
        <v>562</v>
      </c>
      <c r="AQ6762" t="s">
        <v>562</v>
      </c>
      <c r="AR6762" t="s">
        <v>562</v>
      </c>
      <c r="AS6762" t="s">
        <v>562</v>
      </c>
      <c r="AT6762" t="s">
        <v>562</v>
      </c>
      <c r="AU6762" t="s">
        <v>562</v>
      </c>
      <c r="AV6762" t="s">
        <v>562</v>
      </c>
      <c r="AW6762" t="s">
        <v>562</v>
      </c>
      <c r="AX6762" t="s">
        <v>562</v>
      </c>
      <c r="AY6762" t="s">
        <v>562</v>
      </c>
      <c r="AZ6762" t="s">
        <v>562</v>
      </c>
      <c r="BA6762" t="s">
        <v>562</v>
      </c>
      <c r="BB6762" t="s">
        <v>562</v>
      </c>
      <c r="BC6762" t="s">
        <v>562</v>
      </c>
      <c r="BD6762" t="s">
        <v>562</v>
      </c>
      <c r="BE6762" t="s">
        <v>561</v>
      </c>
      <c r="BF6762" t="s">
        <v>561</v>
      </c>
      <c r="BG6762" t="s">
        <v>561</v>
      </c>
      <c r="BH6762" t="s">
        <v>561</v>
      </c>
      <c r="BI6762" t="s">
        <v>561</v>
      </c>
      <c r="BJ6762" t="s">
        <v>561</v>
      </c>
      <c r="BK6762" t="s">
        <v>561</v>
      </c>
      <c r="BL6762" t="s">
        <v>561</v>
      </c>
    </row>
    <row r="6763" spans="1:64" x14ac:dyDescent="0.2">
      <c r="A6763" s="1" t="s">
        <v>409</v>
      </c>
      <c r="B6763" s="1" t="s">
        <v>64</v>
      </c>
      <c r="C6763" s="1" t="s">
        <v>368</v>
      </c>
      <c r="D6763" t="s">
        <v>112</v>
      </c>
      <c r="E6763" t="s">
        <v>160</v>
      </c>
      <c r="F6763" t="s">
        <v>562</v>
      </c>
      <c r="G6763" t="s">
        <v>562</v>
      </c>
      <c r="H6763" t="s">
        <v>562</v>
      </c>
      <c r="I6763" t="s">
        <v>562</v>
      </c>
      <c r="J6763" t="s">
        <v>562</v>
      </c>
      <c r="K6763" t="s">
        <v>562</v>
      </c>
      <c r="L6763" t="s">
        <v>562</v>
      </c>
      <c r="M6763" t="s">
        <v>562</v>
      </c>
      <c r="N6763" t="s">
        <v>562</v>
      </c>
      <c r="O6763" t="s">
        <v>562</v>
      </c>
      <c r="P6763" t="s">
        <v>562</v>
      </c>
      <c r="Q6763" t="s">
        <v>562</v>
      </c>
      <c r="R6763" t="s">
        <v>562</v>
      </c>
      <c r="S6763" t="s">
        <v>562</v>
      </c>
      <c r="T6763" t="s">
        <v>562</v>
      </c>
      <c r="U6763" t="s">
        <v>562</v>
      </c>
      <c r="V6763" t="s">
        <v>562</v>
      </c>
      <c r="W6763" t="s">
        <v>562</v>
      </c>
      <c r="X6763" t="s">
        <v>562</v>
      </c>
      <c r="Y6763" t="s">
        <v>562</v>
      </c>
      <c r="Z6763" t="s">
        <v>562</v>
      </c>
      <c r="AA6763" t="s">
        <v>562</v>
      </c>
      <c r="AB6763" t="s">
        <v>562</v>
      </c>
      <c r="AC6763" t="s">
        <v>562</v>
      </c>
      <c r="AD6763" t="s">
        <v>562</v>
      </c>
      <c r="AE6763" t="s">
        <v>562</v>
      </c>
      <c r="AF6763" t="s">
        <v>562</v>
      </c>
      <c r="AG6763" t="s">
        <v>562</v>
      </c>
      <c r="AH6763" t="s">
        <v>562</v>
      </c>
      <c r="AI6763" t="s">
        <v>562</v>
      </c>
      <c r="AJ6763" t="s">
        <v>562</v>
      </c>
      <c r="AK6763" t="s">
        <v>562</v>
      </c>
      <c r="AL6763" t="s">
        <v>562</v>
      </c>
      <c r="AM6763" t="s">
        <v>562</v>
      </c>
      <c r="AN6763" t="s">
        <v>562</v>
      </c>
      <c r="AO6763" t="s">
        <v>562</v>
      </c>
      <c r="AP6763" t="s">
        <v>562</v>
      </c>
      <c r="AQ6763" t="s">
        <v>562</v>
      </c>
      <c r="AR6763" t="s">
        <v>562</v>
      </c>
      <c r="AS6763" t="s">
        <v>562</v>
      </c>
      <c r="AT6763" t="s">
        <v>562</v>
      </c>
      <c r="AU6763" t="s">
        <v>562</v>
      </c>
      <c r="AV6763" t="s">
        <v>562</v>
      </c>
      <c r="AW6763" t="s">
        <v>562</v>
      </c>
      <c r="AX6763" t="s">
        <v>562</v>
      </c>
      <c r="AY6763" t="s">
        <v>562</v>
      </c>
      <c r="AZ6763" t="s">
        <v>562</v>
      </c>
      <c r="BA6763" t="s">
        <v>562</v>
      </c>
      <c r="BB6763" t="s">
        <v>562</v>
      </c>
      <c r="BC6763" t="s">
        <v>562</v>
      </c>
      <c r="BD6763" t="s">
        <v>562</v>
      </c>
      <c r="BE6763" t="s">
        <v>561</v>
      </c>
      <c r="BF6763" t="s">
        <v>561</v>
      </c>
      <c r="BG6763" t="s">
        <v>561</v>
      </c>
      <c r="BH6763" t="s">
        <v>561</v>
      </c>
      <c r="BI6763" t="s">
        <v>561</v>
      </c>
      <c r="BJ6763" t="s">
        <v>561</v>
      </c>
      <c r="BK6763" t="s">
        <v>561</v>
      </c>
      <c r="BL6763" t="s">
        <v>561</v>
      </c>
    </row>
    <row r="6764" spans="1:64" x14ac:dyDescent="0.2">
      <c r="A6764" s="1" t="s">
        <v>409</v>
      </c>
      <c r="B6764" s="1" t="s">
        <v>64</v>
      </c>
      <c r="C6764" s="1" t="s">
        <v>368</v>
      </c>
      <c r="D6764" t="s">
        <v>112</v>
      </c>
      <c r="E6764" t="s">
        <v>161</v>
      </c>
      <c r="F6764" t="s">
        <v>562</v>
      </c>
      <c r="G6764" t="s">
        <v>562</v>
      </c>
      <c r="H6764" t="s">
        <v>562</v>
      </c>
      <c r="I6764" t="s">
        <v>562</v>
      </c>
      <c r="J6764" t="s">
        <v>562</v>
      </c>
      <c r="K6764" t="s">
        <v>562</v>
      </c>
      <c r="L6764" t="s">
        <v>562</v>
      </c>
      <c r="M6764" t="s">
        <v>562</v>
      </c>
      <c r="N6764" t="s">
        <v>562</v>
      </c>
      <c r="O6764" t="s">
        <v>562</v>
      </c>
      <c r="P6764" t="s">
        <v>562</v>
      </c>
      <c r="Q6764" t="s">
        <v>562</v>
      </c>
      <c r="R6764" t="s">
        <v>562</v>
      </c>
      <c r="S6764" t="s">
        <v>562</v>
      </c>
      <c r="T6764" t="s">
        <v>562</v>
      </c>
      <c r="U6764" t="s">
        <v>562</v>
      </c>
      <c r="V6764" t="s">
        <v>562</v>
      </c>
      <c r="W6764" t="s">
        <v>562</v>
      </c>
      <c r="X6764" t="s">
        <v>562</v>
      </c>
      <c r="Y6764" t="s">
        <v>562</v>
      </c>
      <c r="Z6764" t="s">
        <v>562</v>
      </c>
      <c r="AA6764" t="s">
        <v>562</v>
      </c>
      <c r="AB6764" t="s">
        <v>562</v>
      </c>
      <c r="AC6764" t="s">
        <v>562</v>
      </c>
      <c r="AD6764" t="s">
        <v>562</v>
      </c>
      <c r="AE6764" t="s">
        <v>562</v>
      </c>
      <c r="AF6764" t="s">
        <v>562</v>
      </c>
      <c r="AG6764" t="s">
        <v>562</v>
      </c>
      <c r="AH6764" t="s">
        <v>562</v>
      </c>
      <c r="AI6764" t="s">
        <v>562</v>
      </c>
      <c r="AJ6764" t="s">
        <v>562</v>
      </c>
      <c r="AK6764" t="s">
        <v>562</v>
      </c>
      <c r="AL6764" t="s">
        <v>562</v>
      </c>
      <c r="AM6764" t="s">
        <v>562</v>
      </c>
      <c r="AN6764" t="s">
        <v>562</v>
      </c>
      <c r="AO6764" t="s">
        <v>562</v>
      </c>
      <c r="AP6764" t="s">
        <v>562</v>
      </c>
      <c r="AQ6764" t="s">
        <v>562</v>
      </c>
      <c r="AR6764" t="s">
        <v>562</v>
      </c>
      <c r="AS6764" t="s">
        <v>562</v>
      </c>
      <c r="AT6764" t="s">
        <v>562</v>
      </c>
      <c r="AU6764" t="s">
        <v>562</v>
      </c>
      <c r="AV6764" t="s">
        <v>562</v>
      </c>
      <c r="AW6764" t="s">
        <v>562</v>
      </c>
      <c r="AX6764" t="s">
        <v>562</v>
      </c>
      <c r="AY6764" t="s">
        <v>562</v>
      </c>
      <c r="AZ6764" t="s">
        <v>562</v>
      </c>
      <c r="BA6764" t="s">
        <v>562</v>
      </c>
      <c r="BB6764" t="s">
        <v>562</v>
      </c>
      <c r="BC6764" t="s">
        <v>562</v>
      </c>
      <c r="BD6764" t="s">
        <v>562</v>
      </c>
      <c r="BE6764" t="s">
        <v>561</v>
      </c>
      <c r="BF6764" t="s">
        <v>561</v>
      </c>
      <c r="BG6764" t="s">
        <v>561</v>
      </c>
      <c r="BH6764" t="s">
        <v>561</v>
      </c>
      <c r="BI6764" t="s">
        <v>561</v>
      </c>
      <c r="BJ6764" t="s">
        <v>561</v>
      </c>
      <c r="BK6764" t="s">
        <v>561</v>
      </c>
      <c r="BL6764" t="s">
        <v>561</v>
      </c>
    </row>
    <row r="6765" spans="1:64" x14ac:dyDescent="0.2">
      <c r="A6765" s="1" t="s">
        <v>409</v>
      </c>
      <c r="B6765" s="1" t="s">
        <v>64</v>
      </c>
      <c r="C6765" s="1" t="s">
        <v>368</v>
      </c>
      <c r="D6765" t="s">
        <v>112</v>
      </c>
      <c r="E6765" t="s">
        <v>162</v>
      </c>
      <c r="F6765" t="s">
        <v>562</v>
      </c>
      <c r="G6765" t="s">
        <v>562</v>
      </c>
      <c r="H6765" t="s">
        <v>562</v>
      </c>
      <c r="I6765" t="s">
        <v>562</v>
      </c>
      <c r="J6765" t="s">
        <v>562</v>
      </c>
      <c r="K6765" t="s">
        <v>562</v>
      </c>
      <c r="L6765" t="s">
        <v>562</v>
      </c>
      <c r="M6765" t="s">
        <v>562</v>
      </c>
      <c r="N6765" t="s">
        <v>562</v>
      </c>
      <c r="O6765" t="s">
        <v>562</v>
      </c>
      <c r="P6765" t="s">
        <v>562</v>
      </c>
      <c r="Q6765" t="s">
        <v>562</v>
      </c>
      <c r="R6765" t="s">
        <v>562</v>
      </c>
      <c r="S6765" t="s">
        <v>562</v>
      </c>
      <c r="T6765" t="s">
        <v>562</v>
      </c>
      <c r="U6765" t="s">
        <v>562</v>
      </c>
      <c r="V6765" t="s">
        <v>562</v>
      </c>
      <c r="W6765" t="s">
        <v>562</v>
      </c>
      <c r="X6765" t="s">
        <v>562</v>
      </c>
      <c r="Y6765" t="s">
        <v>562</v>
      </c>
      <c r="Z6765" t="s">
        <v>562</v>
      </c>
      <c r="AA6765" t="s">
        <v>562</v>
      </c>
      <c r="AB6765" t="s">
        <v>562</v>
      </c>
      <c r="AC6765" t="s">
        <v>562</v>
      </c>
      <c r="AD6765" t="s">
        <v>562</v>
      </c>
      <c r="AE6765" t="s">
        <v>562</v>
      </c>
      <c r="AF6765" t="s">
        <v>562</v>
      </c>
      <c r="AG6765" t="s">
        <v>562</v>
      </c>
      <c r="AH6765" t="s">
        <v>562</v>
      </c>
      <c r="AI6765" t="s">
        <v>562</v>
      </c>
      <c r="AJ6765" t="s">
        <v>562</v>
      </c>
      <c r="AK6765" t="s">
        <v>562</v>
      </c>
      <c r="AL6765" t="s">
        <v>562</v>
      </c>
      <c r="AM6765" t="s">
        <v>562</v>
      </c>
      <c r="AN6765" t="s">
        <v>562</v>
      </c>
      <c r="AO6765" t="s">
        <v>562</v>
      </c>
      <c r="AP6765" t="s">
        <v>562</v>
      </c>
      <c r="AQ6765" t="s">
        <v>562</v>
      </c>
      <c r="AR6765" t="s">
        <v>562</v>
      </c>
      <c r="AS6765" t="s">
        <v>562</v>
      </c>
      <c r="AT6765" t="s">
        <v>562</v>
      </c>
      <c r="AU6765" t="s">
        <v>562</v>
      </c>
      <c r="AV6765" t="s">
        <v>562</v>
      </c>
      <c r="AW6765" t="s">
        <v>562</v>
      </c>
      <c r="AX6765" t="s">
        <v>562</v>
      </c>
      <c r="AY6765" t="s">
        <v>562</v>
      </c>
      <c r="AZ6765" t="s">
        <v>562</v>
      </c>
      <c r="BA6765" t="s">
        <v>562</v>
      </c>
      <c r="BB6765" t="s">
        <v>562</v>
      </c>
      <c r="BC6765" t="s">
        <v>562</v>
      </c>
      <c r="BD6765" t="s">
        <v>562</v>
      </c>
      <c r="BE6765" t="s">
        <v>561</v>
      </c>
      <c r="BF6765" t="s">
        <v>561</v>
      </c>
      <c r="BG6765" t="s">
        <v>561</v>
      </c>
      <c r="BH6765" t="s">
        <v>561</v>
      </c>
      <c r="BI6765" t="s">
        <v>561</v>
      </c>
      <c r="BJ6765" t="s">
        <v>561</v>
      </c>
      <c r="BK6765" t="s">
        <v>561</v>
      </c>
      <c r="BL6765" t="s">
        <v>561</v>
      </c>
    </row>
    <row r="6766" spans="1:64" x14ac:dyDescent="0.2">
      <c r="A6766" s="1" t="s">
        <v>409</v>
      </c>
      <c r="B6766" s="1" t="s">
        <v>64</v>
      </c>
      <c r="C6766" s="1" t="s">
        <v>368</v>
      </c>
      <c r="D6766" t="s">
        <v>112</v>
      </c>
      <c r="E6766" t="s">
        <v>163</v>
      </c>
      <c r="F6766" t="s">
        <v>562</v>
      </c>
      <c r="G6766" t="s">
        <v>562</v>
      </c>
      <c r="H6766" t="s">
        <v>562</v>
      </c>
      <c r="I6766" t="s">
        <v>562</v>
      </c>
      <c r="J6766" t="s">
        <v>562</v>
      </c>
      <c r="K6766" t="s">
        <v>562</v>
      </c>
      <c r="L6766" t="s">
        <v>562</v>
      </c>
      <c r="M6766" t="s">
        <v>562</v>
      </c>
      <c r="N6766" t="s">
        <v>562</v>
      </c>
      <c r="O6766" t="s">
        <v>562</v>
      </c>
      <c r="P6766" t="s">
        <v>562</v>
      </c>
      <c r="Q6766" t="s">
        <v>562</v>
      </c>
      <c r="R6766" t="s">
        <v>562</v>
      </c>
      <c r="S6766" t="s">
        <v>562</v>
      </c>
      <c r="T6766" t="s">
        <v>562</v>
      </c>
      <c r="U6766" t="s">
        <v>562</v>
      </c>
      <c r="V6766" t="s">
        <v>562</v>
      </c>
      <c r="W6766" t="s">
        <v>562</v>
      </c>
      <c r="X6766" t="s">
        <v>562</v>
      </c>
      <c r="Y6766" t="s">
        <v>562</v>
      </c>
      <c r="Z6766" t="s">
        <v>562</v>
      </c>
      <c r="AA6766" t="s">
        <v>562</v>
      </c>
      <c r="AB6766" t="s">
        <v>562</v>
      </c>
      <c r="AC6766" t="s">
        <v>562</v>
      </c>
      <c r="AD6766" t="s">
        <v>562</v>
      </c>
      <c r="AE6766" t="s">
        <v>562</v>
      </c>
      <c r="AF6766" t="s">
        <v>562</v>
      </c>
      <c r="AG6766" t="s">
        <v>562</v>
      </c>
      <c r="AH6766" t="s">
        <v>562</v>
      </c>
      <c r="AI6766" t="s">
        <v>562</v>
      </c>
      <c r="AJ6766" t="s">
        <v>562</v>
      </c>
      <c r="AK6766" t="s">
        <v>562</v>
      </c>
      <c r="AL6766" t="s">
        <v>562</v>
      </c>
      <c r="AM6766" t="s">
        <v>562</v>
      </c>
      <c r="AN6766" t="s">
        <v>562</v>
      </c>
      <c r="AO6766" t="s">
        <v>562</v>
      </c>
      <c r="AP6766" t="s">
        <v>562</v>
      </c>
      <c r="AQ6766" t="s">
        <v>562</v>
      </c>
      <c r="AR6766" t="s">
        <v>562</v>
      </c>
      <c r="AS6766" t="s">
        <v>562</v>
      </c>
      <c r="AT6766" t="s">
        <v>562</v>
      </c>
      <c r="AU6766" t="s">
        <v>562</v>
      </c>
      <c r="AV6766" t="s">
        <v>562</v>
      </c>
      <c r="AW6766" t="s">
        <v>562</v>
      </c>
      <c r="AX6766" t="s">
        <v>562</v>
      </c>
      <c r="AY6766" t="s">
        <v>562</v>
      </c>
      <c r="AZ6766" t="s">
        <v>562</v>
      </c>
      <c r="BA6766" t="s">
        <v>562</v>
      </c>
      <c r="BB6766" t="s">
        <v>562</v>
      </c>
      <c r="BC6766" t="s">
        <v>562</v>
      </c>
      <c r="BD6766" t="s">
        <v>562</v>
      </c>
      <c r="BE6766" t="s">
        <v>561</v>
      </c>
      <c r="BF6766" t="s">
        <v>561</v>
      </c>
      <c r="BG6766" t="s">
        <v>561</v>
      </c>
      <c r="BH6766" t="s">
        <v>561</v>
      </c>
      <c r="BI6766" t="s">
        <v>561</v>
      </c>
      <c r="BJ6766" t="s">
        <v>561</v>
      </c>
      <c r="BK6766" t="s">
        <v>561</v>
      </c>
      <c r="BL6766" t="s">
        <v>561</v>
      </c>
    </row>
    <row r="6767" spans="1:64" x14ac:dyDescent="0.2">
      <c r="A6767" s="1" t="s">
        <v>409</v>
      </c>
      <c r="B6767" s="1" t="s">
        <v>64</v>
      </c>
      <c r="C6767" s="1" t="s">
        <v>368</v>
      </c>
      <c r="D6767" t="s">
        <v>112</v>
      </c>
      <c r="E6767" t="s">
        <v>164</v>
      </c>
      <c r="F6767" t="s">
        <v>14051</v>
      </c>
      <c r="G6767" t="s">
        <v>14052</v>
      </c>
      <c r="H6767" t="s">
        <v>6800</v>
      </c>
      <c r="I6767" t="s">
        <v>14053</v>
      </c>
      <c r="J6767" t="s">
        <v>14054</v>
      </c>
      <c r="K6767" t="s">
        <v>562</v>
      </c>
      <c r="L6767" t="s">
        <v>562</v>
      </c>
      <c r="M6767" t="s">
        <v>562</v>
      </c>
      <c r="N6767" t="s">
        <v>562</v>
      </c>
      <c r="O6767" t="s">
        <v>562</v>
      </c>
      <c r="P6767" t="s">
        <v>562</v>
      </c>
      <c r="Q6767" t="s">
        <v>562</v>
      </c>
      <c r="R6767" t="s">
        <v>14055</v>
      </c>
      <c r="S6767" t="s">
        <v>6801</v>
      </c>
      <c r="T6767" t="s">
        <v>6802</v>
      </c>
      <c r="U6767" t="s">
        <v>14056</v>
      </c>
      <c r="V6767" t="s">
        <v>14057</v>
      </c>
      <c r="W6767" t="s">
        <v>14058</v>
      </c>
      <c r="X6767" t="s">
        <v>6223</v>
      </c>
      <c r="Y6767" t="s">
        <v>4688</v>
      </c>
      <c r="Z6767" t="s">
        <v>14059</v>
      </c>
      <c r="AA6767" t="s">
        <v>4689</v>
      </c>
      <c r="AB6767" t="s">
        <v>4200</v>
      </c>
      <c r="AC6767" t="s">
        <v>14060</v>
      </c>
      <c r="AD6767" t="s">
        <v>14061</v>
      </c>
      <c r="AE6767" t="s">
        <v>14062</v>
      </c>
      <c r="AF6767" t="s">
        <v>4201</v>
      </c>
      <c r="AG6767" t="s">
        <v>14063</v>
      </c>
      <c r="AH6767" t="s">
        <v>1205</v>
      </c>
      <c r="AI6767" t="s">
        <v>14064</v>
      </c>
      <c r="AJ6767" t="s">
        <v>14065</v>
      </c>
      <c r="AK6767" t="s">
        <v>14066</v>
      </c>
      <c r="AL6767" t="s">
        <v>14067</v>
      </c>
      <c r="AM6767" t="s">
        <v>4220</v>
      </c>
      <c r="AN6767" t="s">
        <v>4202</v>
      </c>
      <c r="AO6767" t="s">
        <v>14068</v>
      </c>
      <c r="AP6767" t="s">
        <v>14069</v>
      </c>
      <c r="AQ6767" t="s">
        <v>4691</v>
      </c>
      <c r="AR6767" t="s">
        <v>14070</v>
      </c>
      <c r="AS6767" t="s">
        <v>4610</v>
      </c>
      <c r="AT6767" t="s">
        <v>12417</v>
      </c>
      <c r="AU6767" t="s">
        <v>4611</v>
      </c>
      <c r="AV6767" t="s">
        <v>4611</v>
      </c>
      <c r="AW6767" t="s">
        <v>4611</v>
      </c>
      <c r="AX6767" t="s">
        <v>12417</v>
      </c>
      <c r="AY6767" t="s">
        <v>4611</v>
      </c>
      <c r="AZ6767" t="s">
        <v>12417</v>
      </c>
      <c r="BA6767" t="s">
        <v>12417</v>
      </c>
      <c r="BB6767" t="s">
        <v>4611</v>
      </c>
      <c r="BC6767" t="s">
        <v>12417</v>
      </c>
      <c r="BD6767" t="s">
        <v>12417</v>
      </c>
      <c r="BE6767" t="s">
        <v>561</v>
      </c>
      <c r="BF6767" t="s">
        <v>561</v>
      </c>
      <c r="BG6767" t="s">
        <v>561</v>
      </c>
      <c r="BH6767" t="s">
        <v>561</v>
      </c>
      <c r="BI6767" t="s">
        <v>561</v>
      </c>
      <c r="BJ6767" t="s">
        <v>561</v>
      </c>
      <c r="BK6767" t="s">
        <v>561</v>
      </c>
      <c r="BL6767" t="s">
        <v>561</v>
      </c>
    </row>
    <row r="6768" spans="1:64" x14ac:dyDescent="0.2">
      <c r="A6768" s="1" t="s">
        <v>409</v>
      </c>
      <c r="B6768" s="1" t="s">
        <v>64</v>
      </c>
      <c r="C6768" s="1" t="s">
        <v>368</v>
      </c>
      <c r="D6768" t="s">
        <v>112</v>
      </c>
      <c r="E6768" t="s">
        <v>165</v>
      </c>
      <c r="F6768" t="s">
        <v>562</v>
      </c>
      <c r="G6768" t="s">
        <v>562</v>
      </c>
      <c r="H6768" t="s">
        <v>562</v>
      </c>
      <c r="I6768" t="s">
        <v>562</v>
      </c>
      <c r="J6768" t="s">
        <v>562</v>
      </c>
      <c r="K6768" t="s">
        <v>562</v>
      </c>
      <c r="L6768" t="s">
        <v>562</v>
      </c>
      <c r="M6768" t="s">
        <v>562</v>
      </c>
      <c r="N6768" t="s">
        <v>562</v>
      </c>
      <c r="O6768" t="s">
        <v>562</v>
      </c>
      <c r="P6768" t="s">
        <v>562</v>
      </c>
      <c r="Q6768" t="s">
        <v>562</v>
      </c>
      <c r="R6768" t="s">
        <v>562</v>
      </c>
      <c r="S6768" t="s">
        <v>562</v>
      </c>
      <c r="T6768" t="s">
        <v>562</v>
      </c>
      <c r="U6768" t="s">
        <v>562</v>
      </c>
      <c r="V6768" t="s">
        <v>562</v>
      </c>
      <c r="W6768" t="s">
        <v>562</v>
      </c>
      <c r="X6768" t="s">
        <v>562</v>
      </c>
      <c r="Y6768" t="s">
        <v>562</v>
      </c>
      <c r="Z6768" t="s">
        <v>562</v>
      </c>
      <c r="AA6768" t="s">
        <v>562</v>
      </c>
      <c r="AB6768" t="s">
        <v>562</v>
      </c>
      <c r="AC6768" t="s">
        <v>562</v>
      </c>
      <c r="AD6768" t="s">
        <v>562</v>
      </c>
      <c r="AE6768" t="s">
        <v>562</v>
      </c>
      <c r="AF6768" t="s">
        <v>562</v>
      </c>
      <c r="AG6768" t="s">
        <v>562</v>
      </c>
      <c r="AH6768" t="s">
        <v>562</v>
      </c>
      <c r="AI6768" t="s">
        <v>562</v>
      </c>
      <c r="AJ6768" t="s">
        <v>562</v>
      </c>
      <c r="AK6768" t="s">
        <v>562</v>
      </c>
      <c r="AL6768" t="s">
        <v>562</v>
      </c>
      <c r="AM6768" t="s">
        <v>562</v>
      </c>
      <c r="AN6768" t="s">
        <v>562</v>
      </c>
      <c r="AO6768" t="s">
        <v>562</v>
      </c>
      <c r="AP6768" t="s">
        <v>562</v>
      </c>
      <c r="AQ6768" t="s">
        <v>562</v>
      </c>
      <c r="AR6768" t="s">
        <v>562</v>
      </c>
      <c r="AS6768" t="s">
        <v>562</v>
      </c>
      <c r="AT6768" t="s">
        <v>562</v>
      </c>
      <c r="AU6768" t="s">
        <v>562</v>
      </c>
      <c r="AV6768" t="s">
        <v>562</v>
      </c>
      <c r="AW6768" t="s">
        <v>562</v>
      </c>
      <c r="AX6768" t="s">
        <v>562</v>
      </c>
      <c r="AY6768" t="s">
        <v>562</v>
      </c>
      <c r="AZ6768" t="s">
        <v>562</v>
      </c>
      <c r="BA6768" t="s">
        <v>562</v>
      </c>
      <c r="BB6768" t="s">
        <v>562</v>
      </c>
      <c r="BC6768" t="s">
        <v>562</v>
      </c>
      <c r="BD6768" t="s">
        <v>562</v>
      </c>
      <c r="BE6768" t="s">
        <v>561</v>
      </c>
      <c r="BF6768" t="s">
        <v>561</v>
      </c>
      <c r="BG6768" t="s">
        <v>561</v>
      </c>
      <c r="BH6768" t="s">
        <v>561</v>
      </c>
      <c r="BI6768" t="s">
        <v>561</v>
      </c>
      <c r="BJ6768" t="s">
        <v>561</v>
      </c>
      <c r="BK6768" t="s">
        <v>561</v>
      </c>
      <c r="BL6768" t="s">
        <v>561</v>
      </c>
    </row>
    <row r="6769" spans="1:64" x14ac:dyDescent="0.2">
      <c r="A6769" s="1" t="s">
        <v>409</v>
      </c>
      <c r="B6769" s="1" t="s">
        <v>64</v>
      </c>
      <c r="C6769" s="1" t="s">
        <v>368</v>
      </c>
      <c r="D6769" t="s">
        <v>112</v>
      </c>
      <c r="E6769" t="s">
        <v>166</v>
      </c>
      <c r="F6769" t="s">
        <v>562</v>
      </c>
      <c r="G6769" t="s">
        <v>562</v>
      </c>
      <c r="H6769" t="s">
        <v>562</v>
      </c>
      <c r="I6769" t="s">
        <v>562</v>
      </c>
      <c r="J6769" t="s">
        <v>562</v>
      </c>
      <c r="K6769" t="s">
        <v>562</v>
      </c>
      <c r="L6769" t="s">
        <v>562</v>
      </c>
      <c r="M6769" t="s">
        <v>562</v>
      </c>
      <c r="N6769" t="s">
        <v>562</v>
      </c>
      <c r="O6769" t="s">
        <v>562</v>
      </c>
      <c r="P6769" t="s">
        <v>562</v>
      </c>
      <c r="Q6769" t="s">
        <v>562</v>
      </c>
      <c r="R6769" t="s">
        <v>562</v>
      </c>
      <c r="S6769" t="s">
        <v>562</v>
      </c>
      <c r="T6769" t="s">
        <v>562</v>
      </c>
      <c r="U6769" t="s">
        <v>562</v>
      </c>
      <c r="V6769" t="s">
        <v>562</v>
      </c>
      <c r="W6769" t="s">
        <v>562</v>
      </c>
      <c r="X6769" t="s">
        <v>562</v>
      </c>
      <c r="Y6769" t="s">
        <v>562</v>
      </c>
      <c r="Z6769" t="s">
        <v>562</v>
      </c>
      <c r="AA6769" t="s">
        <v>562</v>
      </c>
      <c r="AB6769" t="s">
        <v>562</v>
      </c>
      <c r="AC6769" t="s">
        <v>562</v>
      </c>
      <c r="AD6769" t="s">
        <v>562</v>
      </c>
      <c r="AE6769" t="s">
        <v>562</v>
      </c>
      <c r="AF6769" t="s">
        <v>562</v>
      </c>
      <c r="AG6769" t="s">
        <v>562</v>
      </c>
      <c r="AH6769" t="s">
        <v>562</v>
      </c>
      <c r="AI6769" t="s">
        <v>562</v>
      </c>
      <c r="AJ6769" t="s">
        <v>562</v>
      </c>
      <c r="AK6769" t="s">
        <v>562</v>
      </c>
      <c r="AL6769" t="s">
        <v>562</v>
      </c>
      <c r="AM6769" t="s">
        <v>562</v>
      </c>
      <c r="AN6769" t="s">
        <v>562</v>
      </c>
      <c r="AO6769" t="s">
        <v>562</v>
      </c>
      <c r="AP6769" t="s">
        <v>562</v>
      </c>
      <c r="AQ6769" t="s">
        <v>562</v>
      </c>
      <c r="AR6769" t="s">
        <v>562</v>
      </c>
      <c r="AS6769" t="s">
        <v>562</v>
      </c>
      <c r="AT6769" t="s">
        <v>562</v>
      </c>
      <c r="AU6769" t="s">
        <v>562</v>
      </c>
      <c r="AV6769" t="s">
        <v>562</v>
      </c>
      <c r="AW6769" t="s">
        <v>562</v>
      </c>
      <c r="AX6769" t="s">
        <v>562</v>
      </c>
      <c r="AY6769" t="s">
        <v>562</v>
      </c>
      <c r="AZ6769" t="s">
        <v>562</v>
      </c>
      <c r="BA6769" t="s">
        <v>562</v>
      </c>
      <c r="BB6769" t="s">
        <v>562</v>
      </c>
      <c r="BC6769" t="s">
        <v>562</v>
      </c>
      <c r="BD6769" t="s">
        <v>562</v>
      </c>
      <c r="BE6769" t="s">
        <v>561</v>
      </c>
      <c r="BF6769" t="s">
        <v>561</v>
      </c>
      <c r="BG6769" t="s">
        <v>561</v>
      </c>
      <c r="BH6769" t="s">
        <v>561</v>
      </c>
      <c r="BI6769" t="s">
        <v>561</v>
      </c>
      <c r="BJ6769" t="s">
        <v>561</v>
      </c>
      <c r="BK6769" t="s">
        <v>561</v>
      </c>
      <c r="BL6769" t="s">
        <v>561</v>
      </c>
    </row>
    <row r="6770" spans="1:64" x14ac:dyDescent="0.2">
      <c r="A6770" s="1" t="s">
        <v>409</v>
      </c>
      <c r="B6770" s="1" t="s">
        <v>64</v>
      </c>
      <c r="C6770" s="1" t="s">
        <v>368</v>
      </c>
      <c r="D6770" t="s">
        <v>112</v>
      </c>
      <c r="E6770" t="s">
        <v>167</v>
      </c>
      <c r="F6770" t="s">
        <v>562</v>
      </c>
      <c r="G6770" t="s">
        <v>562</v>
      </c>
      <c r="H6770" t="s">
        <v>562</v>
      </c>
      <c r="I6770" t="s">
        <v>562</v>
      </c>
      <c r="J6770" t="s">
        <v>562</v>
      </c>
      <c r="K6770" t="s">
        <v>562</v>
      </c>
      <c r="L6770" t="s">
        <v>562</v>
      </c>
      <c r="M6770" t="s">
        <v>562</v>
      </c>
      <c r="N6770" t="s">
        <v>562</v>
      </c>
      <c r="O6770" t="s">
        <v>562</v>
      </c>
      <c r="P6770" t="s">
        <v>562</v>
      </c>
      <c r="Q6770" t="s">
        <v>562</v>
      </c>
      <c r="R6770" t="s">
        <v>562</v>
      </c>
      <c r="S6770" t="s">
        <v>562</v>
      </c>
      <c r="T6770" t="s">
        <v>562</v>
      </c>
      <c r="U6770" t="s">
        <v>562</v>
      </c>
      <c r="V6770" t="s">
        <v>562</v>
      </c>
      <c r="W6770" t="s">
        <v>562</v>
      </c>
      <c r="X6770" t="s">
        <v>562</v>
      </c>
      <c r="Y6770" t="s">
        <v>562</v>
      </c>
      <c r="Z6770" t="s">
        <v>562</v>
      </c>
      <c r="AA6770" t="s">
        <v>562</v>
      </c>
      <c r="AB6770" t="s">
        <v>562</v>
      </c>
      <c r="AC6770" t="s">
        <v>562</v>
      </c>
      <c r="AD6770" t="s">
        <v>562</v>
      </c>
      <c r="AE6770" t="s">
        <v>562</v>
      </c>
      <c r="AF6770" t="s">
        <v>562</v>
      </c>
      <c r="AG6770" t="s">
        <v>562</v>
      </c>
      <c r="AH6770" t="s">
        <v>562</v>
      </c>
      <c r="AI6770" t="s">
        <v>562</v>
      </c>
      <c r="AJ6770" t="s">
        <v>562</v>
      </c>
      <c r="AK6770" t="s">
        <v>562</v>
      </c>
      <c r="AL6770" t="s">
        <v>562</v>
      </c>
      <c r="AM6770" t="s">
        <v>562</v>
      </c>
      <c r="AN6770" t="s">
        <v>562</v>
      </c>
      <c r="AO6770" t="s">
        <v>562</v>
      </c>
      <c r="AP6770" t="s">
        <v>562</v>
      </c>
      <c r="AQ6770" t="s">
        <v>562</v>
      </c>
      <c r="AR6770" t="s">
        <v>562</v>
      </c>
      <c r="AS6770" t="s">
        <v>562</v>
      </c>
      <c r="AT6770" t="s">
        <v>562</v>
      </c>
      <c r="AU6770" t="s">
        <v>562</v>
      </c>
      <c r="AV6770" t="s">
        <v>562</v>
      </c>
      <c r="AW6770" t="s">
        <v>562</v>
      </c>
      <c r="AX6770" t="s">
        <v>562</v>
      </c>
      <c r="AY6770" t="s">
        <v>562</v>
      </c>
      <c r="AZ6770" t="s">
        <v>562</v>
      </c>
      <c r="BA6770" t="s">
        <v>562</v>
      </c>
      <c r="BB6770" t="s">
        <v>562</v>
      </c>
      <c r="BC6770" t="s">
        <v>562</v>
      </c>
      <c r="BD6770" t="s">
        <v>562</v>
      </c>
      <c r="BE6770" t="s">
        <v>561</v>
      </c>
      <c r="BF6770" t="s">
        <v>561</v>
      </c>
      <c r="BG6770" t="s">
        <v>561</v>
      </c>
      <c r="BH6770" t="s">
        <v>561</v>
      </c>
      <c r="BI6770" t="s">
        <v>561</v>
      </c>
      <c r="BJ6770" t="s">
        <v>561</v>
      </c>
      <c r="BK6770" t="s">
        <v>561</v>
      </c>
      <c r="BL6770" t="s">
        <v>561</v>
      </c>
    </row>
    <row r="6771" spans="1:64" x14ac:dyDescent="0.2">
      <c r="A6771" s="1" t="s">
        <v>409</v>
      </c>
      <c r="B6771" s="1" t="s">
        <v>64</v>
      </c>
      <c r="C6771" s="1" t="s">
        <v>368</v>
      </c>
      <c r="D6771" t="s">
        <v>112</v>
      </c>
      <c r="E6771" t="s">
        <v>168</v>
      </c>
      <c r="F6771" t="s">
        <v>562</v>
      </c>
      <c r="G6771" t="s">
        <v>562</v>
      </c>
      <c r="H6771" t="s">
        <v>562</v>
      </c>
      <c r="I6771" t="s">
        <v>562</v>
      </c>
      <c r="J6771" t="s">
        <v>562</v>
      </c>
      <c r="K6771" t="s">
        <v>562</v>
      </c>
      <c r="L6771" t="s">
        <v>562</v>
      </c>
      <c r="M6771" t="s">
        <v>562</v>
      </c>
      <c r="N6771" t="s">
        <v>562</v>
      </c>
      <c r="O6771" t="s">
        <v>562</v>
      </c>
      <c r="P6771" t="s">
        <v>562</v>
      </c>
      <c r="Q6771" t="s">
        <v>562</v>
      </c>
      <c r="R6771" t="s">
        <v>562</v>
      </c>
      <c r="S6771" t="s">
        <v>562</v>
      </c>
      <c r="T6771" t="s">
        <v>562</v>
      </c>
      <c r="U6771" t="s">
        <v>562</v>
      </c>
      <c r="V6771" t="s">
        <v>562</v>
      </c>
      <c r="W6771" t="s">
        <v>562</v>
      </c>
      <c r="X6771" t="s">
        <v>562</v>
      </c>
      <c r="Y6771" t="s">
        <v>562</v>
      </c>
      <c r="Z6771" t="s">
        <v>562</v>
      </c>
      <c r="AA6771" t="s">
        <v>562</v>
      </c>
      <c r="AB6771" t="s">
        <v>562</v>
      </c>
      <c r="AC6771" t="s">
        <v>562</v>
      </c>
      <c r="AD6771" t="s">
        <v>562</v>
      </c>
      <c r="AE6771" t="s">
        <v>562</v>
      </c>
      <c r="AF6771" t="s">
        <v>562</v>
      </c>
      <c r="AG6771" t="s">
        <v>562</v>
      </c>
      <c r="AH6771" t="s">
        <v>562</v>
      </c>
      <c r="AI6771" t="s">
        <v>562</v>
      </c>
      <c r="AJ6771" t="s">
        <v>562</v>
      </c>
      <c r="AK6771" t="s">
        <v>562</v>
      </c>
      <c r="AL6771" t="s">
        <v>562</v>
      </c>
      <c r="AM6771" t="s">
        <v>562</v>
      </c>
      <c r="AN6771" t="s">
        <v>562</v>
      </c>
      <c r="AO6771" t="s">
        <v>562</v>
      </c>
      <c r="AP6771" t="s">
        <v>562</v>
      </c>
      <c r="AQ6771" t="s">
        <v>562</v>
      </c>
      <c r="AR6771" t="s">
        <v>562</v>
      </c>
      <c r="AS6771" t="s">
        <v>562</v>
      </c>
      <c r="AT6771" t="s">
        <v>562</v>
      </c>
      <c r="AU6771" t="s">
        <v>562</v>
      </c>
      <c r="AV6771" t="s">
        <v>562</v>
      </c>
      <c r="AW6771" t="s">
        <v>562</v>
      </c>
      <c r="AX6771" t="s">
        <v>562</v>
      </c>
      <c r="AY6771" t="s">
        <v>562</v>
      </c>
      <c r="AZ6771" t="s">
        <v>562</v>
      </c>
      <c r="BA6771" t="s">
        <v>562</v>
      </c>
      <c r="BB6771" t="s">
        <v>562</v>
      </c>
      <c r="BC6771" t="s">
        <v>562</v>
      </c>
      <c r="BD6771" t="s">
        <v>562</v>
      </c>
      <c r="BE6771" t="s">
        <v>561</v>
      </c>
      <c r="BF6771" t="s">
        <v>561</v>
      </c>
      <c r="BG6771" t="s">
        <v>561</v>
      </c>
      <c r="BH6771" t="s">
        <v>561</v>
      </c>
      <c r="BI6771" t="s">
        <v>561</v>
      </c>
      <c r="BJ6771" t="s">
        <v>561</v>
      </c>
      <c r="BK6771" t="s">
        <v>561</v>
      </c>
      <c r="BL6771" t="s">
        <v>561</v>
      </c>
    </row>
    <row r="6772" spans="1:64" x14ac:dyDescent="0.2">
      <c r="A6772" s="1" t="s">
        <v>409</v>
      </c>
      <c r="B6772" s="1" t="s">
        <v>64</v>
      </c>
      <c r="C6772" s="1" t="s">
        <v>368</v>
      </c>
      <c r="D6772" t="s">
        <v>112</v>
      </c>
      <c r="E6772" t="s">
        <v>169</v>
      </c>
      <c r="F6772" t="s">
        <v>562</v>
      </c>
      <c r="G6772" t="s">
        <v>562</v>
      </c>
      <c r="H6772" t="s">
        <v>562</v>
      </c>
      <c r="I6772" t="s">
        <v>562</v>
      </c>
      <c r="J6772" t="s">
        <v>562</v>
      </c>
      <c r="K6772" t="s">
        <v>562</v>
      </c>
      <c r="L6772" t="s">
        <v>562</v>
      </c>
      <c r="M6772" t="s">
        <v>562</v>
      </c>
      <c r="N6772" t="s">
        <v>562</v>
      </c>
      <c r="O6772" t="s">
        <v>562</v>
      </c>
      <c r="P6772" t="s">
        <v>562</v>
      </c>
      <c r="Q6772" t="s">
        <v>562</v>
      </c>
      <c r="R6772" t="s">
        <v>562</v>
      </c>
      <c r="S6772" t="s">
        <v>562</v>
      </c>
      <c r="T6772" t="s">
        <v>562</v>
      </c>
      <c r="U6772" t="s">
        <v>562</v>
      </c>
      <c r="V6772" t="s">
        <v>562</v>
      </c>
      <c r="W6772" t="s">
        <v>562</v>
      </c>
      <c r="X6772" t="s">
        <v>562</v>
      </c>
      <c r="Y6772" t="s">
        <v>562</v>
      </c>
      <c r="Z6772" t="s">
        <v>562</v>
      </c>
      <c r="AA6772" t="s">
        <v>562</v>
      </c>
      <c r="AB6772" t="s">
        <v>562</v>
      </c>
      <c r="AC6772" t="s">
        <v>562</v>
      </c>
      <c r="AD6772" t="s">
        <v>562</v>
      </c>
      <c r="AE6772" t="s">
        <v>562</v>
      </c>
      <c r="AF6772" t="s">
        <v>562</v>
      </c>
      <c r="AG6772" t="s">
        <v>562</v>
      </c>
      <c r="AH6772" t="s">
        <v>562</v>
      </c>
      <c r="AI6772" t="s">
        <v>562</v>
      </c>
      <c r="AJ6772" t="s">
        <v>562</v>
      </c>
      <c r="AK6772" t="s">
        <v>562</v>
      </c>
      <c r="AL6772" t="s">
        <v>562</v>
      </c>
      <c r="AM6772" t="s">
        <v>562</v>
      </c>
      <c r="AN6772" t="s">
        <v>562</v>
      </c>
      <c r="AO6772" t="s">
        <v>562</v>
      </c>
      <c r="AP6772" t="s">
        <v>562</v>
      </c>
      <c r="AQ6772" t="s">
        <v>562</v>
      </c>
      <c r="AR6772" t="s">
        <v>562</v>
      </c>
      <c r="AS6772" t="s">
        <v>562</v>
      </c>
      <c r="AT6772" t="s">
        <v>562</v>
      </c>
      <c r="AU6772" t="s">
        <v>562</v>
      </c>
      <c r="AV6772" t="s">
        <v>562</v>
      </c>
      <c r="AW6772" t="s">
        <v>562</v>
      </c>
      <c r="AX6772" t="s">
        <v>562</v>
      </c>
      <c r="AY6772" t="s">
        <v>562</v>
      </c>
      <c r="AZ6772" t="s">
        <v>562</v>
      </c>
      <c r="BA6772" t="s">
        <v>562</v>
      </c>
      <c r="BB6772" t="s">
        <v>562</v>
      </c>
      <c r="BC6772" t="s">
        <v>562</v>
      </c>
      <c r="BD6772" t="s">
        <v>562</v>
      </c>
      <c r="BE6772" t="s">
        <v>561</v>
      </c>
      <c r="BF6772" t="s">
        <v>561</v>
      </c>
      <c r="BG6772" t="s">
        <v>561</v>
      </c>
      <c r="BH6772" t="s">
        <v>561</v>
      </c>
      <c r="BI6772" t="s">
        <v>561</v>
      </c>
      <c r="BJ6772" t="s">
        <v>561</v>
      </c>
      <c r="BK6772" t="s">
        <v>561</v>
      </c>
      <c r="BL6772" t="s">
        <v>561</v>
      </c>
    </row>
    <row r="6773" spans="1:64" x14ac:dyDescent="0.2">
      <c r="A6773" s="1" t="s">
        <v>409</v>
      </c>
      <c r="B6773" s="1" t="s">
        <v>64</v>
      </c>
      <c r="C6773" s="1" t="s">
        <v>368</v>
      </c>
      <c r="D6773" t="s">
        <v>112</v>
      </c>
      <c r="E6773" t="s">
        <v>170</v>
      </c>
      <c r="F6773" t="s">
        <v>562</v>
      </c>
      <c r="G6773" t="s">
        <v>562</v>
      </c>
      <c r="H6773" t="s">
        <v>562</v>
      </c>
      <c r="I6773" t="s">
        <v>562</v>
      </c>
      <c r="J6773" t="s">
        <v>562</v>
      </c>
      <c r="K6773" t="s">
        <v>562</v>
      </c>
      <c r="L6773" t="s">
        <v>562</v>
      </c>
      <c r="M6773" t="s">
        <v>562</v>
      </c>
      <c r="N6773" t="s">
        <v>562</v>
      </c>
      <c r="O6773" t="s">
        <v>562</v>
      </c>
      <c r="P6773" t="s">
        <v>562</v>
      </c>
      <c r="Q6773" t="s">
        <v>562</v>
      </c>
      <c r="R6773" t="s">
        <v>562</v>
      </c>
      <c r="S6773" t="s">
        <v>562</v>
      </c>
      <c r="T6773" t="s">
        <v>562</v>
      </c>
      <c r="U6773" t="s">
        <v>562</v>
      </c>
      <c r="V6773" t="s">
        <v>562</v>
      </c>
      <c r="W6773" t="s">
        <v>562</v>
      </c>
      <c r="X6773" t="s">
        <v>562</v>
      </c>
      <c r="Y6773" t="s">
        <v>562</v>
      </c>
      <c r="Z6773" t="s">
        <v>562</v>
      </c>
      <c r="AA6773" t="s">
        <v>562</v>
      </c>
      <c r="AB6773" t="s">
        <v>562</v>
      </c>
      <c r="AC6773" t="s">
        <v>562</v>
      </c>
      <c r="AD6773" t="s">
        <v>562</v>
      </c>
      <c r="AE6773" t="s">
        <v>562</v>
      </c>
      <c r="AF6773" t="s">
        <v>562</v>
      </c>
      <c r="AG6773" t="s">
        <v>562</v>
      </c>
      <c r="AH6773" t="s">
        <v>562</v>
      </c>
      <c r="AI6773" t="s">
        <v>562</v>
      </c>
      <c r="AJ6773" t="s">
        <v>562</v>
      </c>
      <c r="AK6773" t="s">
        <v>562</v>
      </c>
      <c r="AL6773" t="s">
        <v>562</v>
      </c>
      <c r="AM6773" t="s">
        <v>562</v>
      </c>
      <c r="AN6773" t="s">
        <v>562</v>
      </c>
      <c r="AO6773" t="s">
        <v>562</v>
      </c>
      <c r="AP6773" t="s">
        <v>562</v>
      </c>
      <c r="AQ6773" t="s">
        <v>562</v>
      </c>
      <c r="AR6773" t="s">
        <v>562</v>
      </c>
      <c r="AS6773" t="s">
        <v>562</v>
      </c>
      <c r="AT6773" t="s">
        <v>562</v>
      </c>
      <c r="AU6773" t="s">
        <v>562</v>
      </c>
      <c r="AV6773" t="s">
        <v>562</v>
      </c>
      <c r="AW6773" t="s">
        <v>562</v>
      </c>
      <c r="AX6773" t="s">
        <v>562</v>
      </c>
      <c r="AY6773" t="s">
        <v>562</v>
      </c>
      <c r="AZ6773" t="s">
        <v>562</v>
      </c>
      <c r="BA6773" t="s">
        <v>562</v>
      </c>
      <c r="BB6773" t="s">
        <v>562</v>
      </c>
      <c r="BC6773" t="s">
        <v>562</v>
      </c>
      <c r="BD6773" t="s">
        <v>562</v>
      </c>
      <c r="BE6773" t="s">
        <v>561</v>
      </c>
      <c r="BF6773" t="s">
        <v>561</v>
      </c>
      <c r="BG6773" t="s">
        <v>561</v>
      </c>
      <c r="BH6773" t="s">
        <v>561</v>
      </c>
      <c r="BI6773" t="s">
        <v>561</v>
      </c>
      <c r="BJ6773" t="s">
        <v>561</v>
      </c>
      <c r="BK6773" t="s">
        <v>561</v>
      </c>
      <c r="BL6773" t="s">
        <v>561</v>
      </c>
    </row>
    <row r="6774" spans="1:64" x14ac:dyDescent="0.2">
      <c r="A6774" s="1" t="s">
        <v>409</v>
      </c>
      <c r="B6774" s="1" t="s">
        <v>64</v>
      </c>
      <c r="C6774" s="1" t="s">
        <v>368</v>
      </c>
      <c r="D6774" t="s">
        <v>112</v>
      </c>
      <c r="E6774" t="s">
        <v>173</v>
      </c>
      <c r="F6774" t="s">
        <v>562</v>
      </c>
      <c r="G6774" t="s">
        <v>562</v>
      </c>
      <c r="H6774" t="s">
        <v>562</v>
      </c>
      <c r="I6774" t="s">
        <v>562</v>
      </c>
      <c r="J6774" t="s">
        <v>562</v>
      </c>
      <c r="K6774" t="s">
        <v>562</v>
      </c>
      <c r="L6774" t="s">
        <v>562</v>
      </c>
      <c r="M6774" t="s">
        <v>562</v>
      </c>
      <c r="N6774" t="s">
        <v>562</v>
      </c>
      <c r="O6774" t="s">
        <v>562</v>
      </c>
      <c r="P6774" t="s">
        <v>562</v>
      </c>
      <c r="Q6774" t="s">
        <v>562</v>
      </c>
      <c r="R6774" t="s">
        <v>562</v>
      </c>
      <c r="S6774" t="s">
        <v>562</v>
      </c>
      <c r="T6774" t="s">
        <v>562</v>
      </c>
      <c r="U6774" t="s">
        <v>562</v>
      </c>
      <c r="V6774" t="s">
        <v>562</v>
      </c>
      <c r="W6774" t="s">
        <v>562</v>
      </c>
      <c r="X6774" t="s">
        <v>562</v>
      </c>
      <c r="Y6774" t="s">
        <v>562</v>
      </c>
      <c r="Z6774" t="s">
        <v>562</v>
      </c>
      <c r="AA6774" t="s">
        <v>562</v>
      </c>
      <c r="AB6774" t="s">
        <v>562</v>
      </c>
      <c r="AC6774" t="s">
        <v>562</v>
      </c>
      <c r="AD6774" t="s">
        <v>562</v>
      </c>
      <c r="AE6774" t="s">
        <v>562</v>
      </c>
      <c r="AF6774" t="s">
        <v>562</v>
      </c>
      <c r="AG6774" t="s">
        <v>562</v>
      </c>
      <c r="AH6774" t="s">
        <v>562</v>
      </c>
      <c r="AI6774" t="s">
        <v>562</v>
      </c>
      <c r="AJ6774" t="s">
        <v>562</v>
      </c>
      <c r="AK6774" t="s">
        <v>562</v>
      </c>
      <c r="AL6774" t="s">
        <v>562</v>
      </c>
      <c r="AM6774" t="s">
        <v>562</v>
      </c>
      <c r="AN6774" t="s">
        <v>562</v>
      </c>
      <c r="AO6774" t="s">
        <v>562</v>
      </c>
      <c r="AP6774" t="s">
        <v>562</v>
      </c>
      <c r="AQ6774" t="s">
        <v>562</v>
      </c>
      <c r="AR6774" t="s">
        <v>562</v>
      </c>
      <c r="AS6774" t="s">
        <v>562</v>
      </c>
      <c r="AT6774" t="s">
        <v>562</v>
      </c>
      <c r="AU6774" t="s">
        <v>562</v>
      </c>
      <c r="AV6774" t="s">
        <v>562</v>
      </c>
      <c r="AW6774" t="s">
        <v>562</v>
      </c>
      <c r="AX6774" t="s">
        <v>562</v>
      </c>
      <c r="AY6774" t="s">
        <v>562</v>
      </c>
      <c r="AZ6774" t="s">
        <v>562</v>
      </c>
      <c r="BA6774" t="s">
        <v>562</v>
      </c>
      <c r="BB6774" t="s">
        <v>562</v>
      </c>
      <c r="BC6774" t="s">
        <v>562</v>
      </c>
      <c r="BD6774" t="s">
        <v>562</v>
      </c>
      <c r="BE6774" t="s">
        <v>561</v>
      </c>
      <c r="BF6774" t="s">
        <v>561</v>
      </c>
      <c r="BG6774" t="s">
        <v>561</v>
      </c>
      <c r="BH6774" t="s">
        <v>561</v>
      </c>
      <c r="BI6774" t="s">
        <v>561</v>
      </c>
      <c r="BJ6774" t="s">
        <v>561</v>
      </c>
      <c r="BK6774" t="s">
        <v>561</v>
      </c>
      <c r="BL6774" t="s">
        <v>561</v>
      </c>
    </row>
    <row r="6775" spans="1:64" x14ac:dyDescent="0.2">
      <c r="A6775" s="1" t="s">
        <v>409</v>
      </c>
      <c r="B6775" s="1" t="s">
        <v>64</v>
      </c>
      <c r="C6775" s="1" t="s">
        <v>368</v>
      </c>
      <c r="D6775" t="s">
        <v>112</v>
      </c>
      <c r="E6775" t="s">
        <v>171</v>
      </c>
      <c r="F6775" t="s">
        <v>562</v>
      </c>
      <c r="G6775" t="s">
        <v>562</v>
      </c>
      <c r="H6775" t="s">
        <v>562</v>
      </c>
      <c r="I6775" t="s">
        <v>562</v>
      </c>
      <c r="J6775" t="s">
        <v>562</v>
      </c>
      <c r="K6775" t="s">
        <v>562</v>
      </c>
      <c r="L6775" t="s">
        <v>562</v>
      </c>
      <c r="M6775" t="s">
        <v>562</v>
      </c>
      <c r="N6775" t="s">
        <v>562</v>
      </c>
      <c r="O6775" t="s">
        <v>562</v>
      </c>
      <c r="P6775" t="s">
        <v>562</v>
      </c>
      <c r="Q6775" t="s">
        <v>562</v>
      </c>
      <c r="R6775" t="s">
        <v>562</v>
      </c>
      <c r="S6775" t="s">
        <v>562</v>
      </c>
      <c r="T6775" t="s">
        <v>562</v>
      </c>
      <c r="U6775" t="s">
        <v>562</v>
      </c>
      <c r="V6775" t="s">
        <v>562</v>
      </c>
      <c r="W6775" t="s">
        <v>562</v>
      </c>
      <c r="X6775" t="s">
        <v>562</v>
      </c>
      <c r="Y6775" t="s">
        <v>562</v>
      </c>
      <c r="Z6775" t="s">
        <v>562</v>
      </c>
      <c r="AA6775" t="s">
        <v>562</v>
      </c>
      <c r="AB6775" t="s">
        <v>562</v>
      </c>
      <c r="AC6775" t="s">
        <v>562</v>
      </c>
      <c r="AD6775" t="s">
        <v>562</v>
      </c>
      <c r="AE6775" t="s">
        <v>562</v>
      </c>
      <c r="AF6775" t="s">
        <v>562</v>
      </c>
      <c r="AG6775" t="s">
        <v>562</v>
      </c>
      <c r="AH6775" t="s">
        <v>562</v>
      </c>
      <c r="AI6775" t="s">
        <v>562</v>
      </c>
      <c r="AJ6775" t="s">
        <v>562</v>
      </c>
      <c r="AK6775" t="s">
        <v>562</v>
      </c>
      <c r="AL6775" t="s">
        <v>562</v>
      </c>
      <c r="AM6775" t="s">
        <v>562</v>
      </c>
      <c r="AN6775" t="s">
        <v>562</v>
      </c>
      <c r="AO6775" t="s">
        <v>562</v>
      </c>
      <c r="AP6775" t="s">
        <v>562</v>
      </c>
      <c r="AQ6775" t="s">
        <v>562</v>
      </c>
      <c r="AR6775" t="s">
        <v>562</v>
      </c>
      <c r="AS6775" t="s">
        <v>562</v>
      </c>
      <c r="AT6775" t="s">
        <v>562</v>
      </c>
      <c r="AU6775" t="s">
        <v>562</v>
      </c>
      <c r="AV6775" t="s">
        <v>562</v>
      </c>
      <c r="AW6775" t="s">
        <v>562</v>
      </c>
      <c r="AX6775" t="s">
        <v>562</v>
      </c>
      <c r="AY6775" t="s">
        <v>562</v>
      </c>
      <c r="AZ6775" t="s">
        <v>562</v>
      </c>
      <c r="BA6775" t="s">
        <v>562</v>
      </c>
      <c r="BB6775" t="s">
        <v>562</v>
      </c>
      <c r="BC6775" t="s">
        <v>562</v>
      </c>
      <c r="BD6775" t="s">
        <v>562</v>
      </c>
      <c r="BE6775" t="s">
        <v>561</v>
      </c>
      <c r="BF6775" t="s">
        <v>561</v>
      </c>
      <c r="BG6775" t="s">
        <v>561</v>
      </c>
      <c r="BH6775" t="s">
        <v>561</v>
      </c>
      <c r="BI6775" t="s">
        <v>561</v>
      </c>
      <c r="BJ6775" t="s">
        <v>561</v>
      </c>
      <c r="BK6775" t="s">
        <v>561</v>
      </c>
      <c r="BL6775" t="s">
        <v>561</v>
      </c>
    </row>
    <row r="6776" spans="1:64" x14ac:dyDescent="0.2">
      <c r="A6776" s="1" t="s">
        <v>409</v>
      </c>
      <c r="B6776" s="1" t="s">
        <v>64</v>
      </c>
      <c r="C6776" s="1" t="s">
        <v>368</v>
      </c>
      <c r="D6776" t="s">
        <v>112</v>
      </c>
      <c r="E6776" t="s">
        <v>352</v>
      </c>
      <c r="F6776" t="s">
        <v>562</v>
      </c>
      <c r="G6776" t="s">
        <v>562</v>
      </c>
      <c r="H6776" t="s">
        <v>562</v>
      </c>
      <c r="I6776" t="s">
        <v>562</v>
      </c>
      <c r="J6776" t="s">
        <v>562</v>
      </c>
      <c r="K6776" t="s">
        <v>562</v>
      </c>
      <c r="L6776" t="s">
        <v>562</v>
      </c>
      <c r="M6776" t="s">
        <v>562</v>
      </c>
      <c r="N6776" t="s">
        <v>562</v>
      </c>
      <c r="O6776" t="s">
        <v>562</v>
      </c>
      <c r="P6776" t="s">
        <v>562</v>
      </c>
      <c r="Q6776" t="s">
        <v>562</v>
      </c>
      <c r="R6776" t="s">
        <v>562</v>
      </c>
      <c r="S6776" t="s">
        <v>562</v>
      </c>
      <c r="T6776" t="s">
        <v>562</v>
      </c>
      <c r="U6776" t="s">
        <v>562</v>
      </c>
      <c r="V6776" t="s">
        <v>562</v>
      </c>
      <c r="W6776" t="s">
        <v>562</v>
      </c>
      <c r="X6776" t="s">
        <v>562</v>
      </c>
      <c r="Y6776" t="s">
        <v>562</v>
      </c>
      <c r="Z6776" t="s">
        <v>562</v>
      </c>
      <c r="AA6776" t="s">
        <v>562</v>
      </c>
      <c r="AB6776" t="s">
        <v>562</v>
      </c>
      <c r="AC6776" t="s">
        <v>562</v>
      </c>
      <c r="AD6776" t="s">
        <v>562</v>
      </c>
      <c r="AE6776" t="s">
        <v>562</v>
      </c>
      <c r="AF6776" t="s">
        <v>562</v>
      </c>
      <c r="AG6776" t="s">
        <v>562</v>
      </c>
      <c r="AH6776" t="s">
        <v>562</v>
      </c>
      <c r="AI6776" t="s">
        <v>562</v>
      </c>
      <c r="AJ6776" t="s">
        <v>562</v>
      </c>
      <c r="AK6776" t="s">
        <v>562</v>
      </c>
      <c r="AL6776" t="s">
        <v>562</v>
      </c>
      <c r="AM6776" t="s">
        <v>562</v>
      </c>
      <c r="AN6776" t="s">
        <v>562</v>
      </c>
      <c r="AO6776" t="s">
        <v>562</v>
      </c>
      <c r="AP6776" t="s">
        <v>562</v>
      </c>
      <c r="AQ6776" t="s">
        <v>562</v>
      </c>
      <c r="AR6776" t="s">
        <v>562</v>
      </c>
      <c r="AS6776" t="s">
        <v>562</v>
      </c>
      <c r="AT6776" t="s">
        <v>562</v>
      </c>
      <c r="AU6776" t="s">
        <v>562</v>
      </c>
      <c r="AV6776" t="s">
        <v>562</v>
      </c>
      <c r="AW6776" t="s">
        <v>562</v>
      </c>
      <c r="AX6776" t="s">
        <v>562</v>
      </c>
      <c r="AY6776" t="s">
        <v>562</v>
      </c>
      <c r="AZ6776" t="s">
        <v>562</v>
      </c>
      <c r="BA6776" t="s">
        <v>562</v>
      </c>
      <c r="BB6776" t="s">
        <v>562</v>
      </c>
      <c r="BC6776" t="s">
        <v>562</v>
      </c>
      <c r="BD6776" t="s">
        <v>562</v>
      </c>
      <c r="BE6776" t="s">
        <v>561</v>
      </c>
      <c r="BF6776" t="s">
        <v>561</v>
      </c>
      <c r="BG6776" t="s">
        <v>561</v>
      </c>
      <c r="BH6776" t="s">
        <v>561</v>
      </c>
      <c r="BI6776" t="s">
        <v>561</v>
      </c>
      <c r="BJ6776" t="s">
        <v>561</v>
      </c>
      <c r="BK6776" t="s">
        <v>561</v>
      </c>
      <c r="BL6776" t="s">
        <v>561</v>
      </c>
    </row>
    <row r="6777" spans="1:64" x14ac:dyDescent="0.2">
      <c r="A6777" s="1" t="s">
        <v>409</v>
      </c>
      <c r="B6777" s="1" t="s">
        <v>64</v>
      </c>
      <c r="C6777" s="1" t="s">
        <v>368</v>
      </c>
      <c r="D6777" t="s">
        <v>112</v>
      </c>
      <c r="E6777" t="s">
        <v>353</v>
      </c>
      <c r="F6777" t="s">
        <v>562</v>
      </c>
      <c r="G6777" t="s">
        <v>562</v>
      </c>
      <c r="H6777" t="s">
        <v>562</v>
      </c>
      <c r="I6777" t="s">
        <v>562</v>
      </c>
      <c r="J6777" t="s">
        <v>562</v>
      </c>
      <c r="K6777" t="s">
        <v>562</v>
      </c>
      <c r="L6777" t="s">
        <v>562</v>
      </c>
      <c r="M6777" t="s">
        <v>562</v>
      </c>
      <c r="N6777" t="s">
        <v>562</v>
      </c>
      <c r="O6777" t="s">
        <v>562</v>
      </c>
      <c r="P6777" t="s">
        <v>562</v>
      </c>
      <c r="Q6777" t="s">
        <v>562</v>
      </c>
      <c r="R6777" t="s">
        <v>562</v>
      </c>
      <c r="S6777" t="s">
        <v>562</v>
      </c>
      <c r="T6777" t="s">
        <v>562</v>
      </c>
      <c r="U6777" t="s">
        <v>562</v>
      </c>
      <c r="V6777" t="s">
        <v>562</v>
      </c>
      <c r="W6777" t="s">
        <v>562</v>
      </c>
      <c r="X6777" t="s">
        <v>562</v>
      </c>
      <c r="Y6777" t="s">
        <v>562</v>
      </c>
      <c r="Z6777" t="s">
        <v>562</v>
      </c>
      <c r="AA6777" t="s">
        <v>562</v>
      </c>
      <c r="AB6777" t="s">
        <v>562</v>
      </c>
      <c r="AC6777" t="s">
        <v>562</v>
      </c>
      <c r="AD6777" t="s">
        <v>562</v>
      </c>
      <c r="AE6777" t="s">
        <v>562</v>
      </c>
      <c r="AF6777" t="s">
        <v>562</v>
      </c>
      <c r="AG6777" t="s">
        <v>562</v>
      </c>
      <c r="AH6777" t="s">
        <v>562</v>
      </c>
      <c r="AI6777" t="s">
        <v>562</v>
      </c>
      <c r="AJ6777" t="s">
        <v>562</v>
      </c>
      <c r="AK6777" t="s">
        <v>562</v>
      </c>
      <c r="AL6777" t="s">
        <v>562</v>
      </c>
      <c r="AM6777" t="s">
        <v>562</v>
      </c>
      <c r="AN6777" t="s">
        <v>562</v>
      </c>
      <c r="AO6777" t="s">
        <v>562</v>
      </c>
      <c r="AP6777" t="s">
        <v>562</v>
      </c>
      <c r="AQ6777" t="s">
        <v>562</v>
      </c>
      <c r="AR6777" t="s">
        <v>562</v>
      </c>
      <c r="AS6777" t="s">
        <v>562</v>
      </c>
      <c r="AT6777" t="s">
        <v>562</v>
      </c>
      <c r="AU6777" t="s">
        <v>562</v>
      </c>
      <c r="AV6777" t="s">
        <v>562</v>
      </c>
      <c r="AW6777" t="s">
        <v>562</v>
      </c>
      <c r="AX6777" t="s">
        <v>562</v>
      </c>
      <c r="AY6777" t="s">
        <v>562</v>
      </c>
      <c r="AZ6777" t="s">
        <v>562</v>
      </c>
      <c r="BA6777" t="s">
        <v>562</v>
      </c>
      <c r="BB6777" t="s">
        <v>562</v>
      </c>
      <c r="BC6777" t="s">
        <v>562</v>
      </c>
      <c r="BD6777" t="s">
        <v>562</v>
      </c>
      <c r="BE6777" t="s">
        <v>561</v>
      </c>
      <c r="BF6777" t="s">
        <v>561</v>
      </c>
      <c r="BG6777" t="s">
        <v>561</v>
      </c>
      <c r="BH6777" t="s">
        <v>561</v>
      </c>
      <c r="BI6777" t="s">
        <v>561</v>
      </c>
      <c r="BJ6777" t="s">
        <v>561</v>
      </c>
      <c r="BK6777" t="s">
        <v>561</v>
      </c>
      <c r="BL6777" t="s">
        <v>561</v>
      </c>
    </row>
    <row r="6778" spans="1:64" x14ac:dyDescent="0.2">
      <c r="A6778" s="1" t="s">
        <v>409</v>
      </c>
      <c r="B6778" s="1" t="s">
        <v>64</v>
      </c>
      <c r="C6778" s="1" t="s">
        <v>368</v>
      </c>
      <c r="D6778" t="s">
        <v>112</v>
      </c>
      <c r="E6778" t="s">
        <v>354</v>
      </c>
      <c r="F6778" t="s">
        <v>562</v>
      </c>
      <c r="G6778" t="s">
        <v>562</v>
      </c>
      <c r="H6778" t="s">
        <v>562</v>
      </c>
      <c r="I6778" t="s">
        <v>562</v>
      </c>
      <c r="J6778" t="s">
        <v>562</v>
      </c>
      <c r="K6778" t="s">
        <v>562</v>
      </c>
      <c r="L6778" t="s">
        <v>562</v>
      </c>
      <c r="M6778" t="s">
        <v>562</v>
      </c>
      <c r="N6778" t="s">
        <v>562</v>
      </c>
      <c r="O6778" t="s">
        <v>562</v>
      </c>
      <c r="P6778" t="s">
        <v>562</v>
      </c>
      <c r="Q6778" t="s">
        <v>562</v>
      </c>
      <c r="R6778" t="s">
        <v>562</v>
      </c>
      <c r="S6778" t="s">
        <v>562</v>
      </c>
      <c r="T6778" t="s">
        <v>562</v>
      </c>
      <c r="U6778" t="s">
        <v>562</v>
      </c>
      <c r="V6778" t="s">
        <v>562</v>
      </c>
      <c r="W6778" t="s">
        <v>562</v>
      </c>
      <c r="X6778" t="s">
        <v>562</v>
      </c>
      <c r="Y6778" t="s">
        <v>562</v>
      </c>
      <c r="Z6778" t="s">
        <v>562</v>
      </c>
      <c r="AA6778" t="s">
        <v>562</v>
      </c>
      <c r="AB6778" t="s">
        <v>562</v>
      </c>
      <c r="AC6778" t="s">
        <v>562</v>
      </c>
      <c r="AD6778" t="s">
        <v>562</v>
      </c>
      <c r="AE6778" t="s">
        <v>562</v>
      </c>
      <c r="AF6778" t="s">
        <v>562</v>
      </c>
      <c r="AG6778" t="s">
        <v>562</v>
      </c>
      <c r="AH6778" t="s">
        <v>562</v>
      </c>
      <c r="AI6778" t="s">
        <v>562</v>
      </c>
      <c r="AJ6778" t="s">
        <v>562</v>
      </c>
      <c r="AK6778" t="s">
        <v>562</v>
      </c>
      <c r="AL6778" t="s">
        <v>562</v>
      </c>
      <c r="AM6778" t="s">
        <v>562</v>
      </c>
      <c r="AN6778" t="s">
        <v>562</v>
      </c>
      <c r="AO6778" t="s">
        <v>562</v>
      </c>
      <c r="AP6778" t="s">
        <v>562</v>
      </c>
      <c r="AQ6778" t="s">
        <v>562</v>
      </c>
      <c r="AR6778" t="s">
        <v>562</v>
      </c>
      <c r="AS6778" t="s">
        <v>562</v>
      </c>
      <c r="AT6778" t="s">
        <v>562</v>
      </c>
      <c r="AU6778" t="s">
        <v>562</v>
      </c>
      <c r="AV6778" t="s">
        <v>562</v>
      </c>
      <c r="AW6778" t="s">
        <v>562</v>
      </c>
      <c r="AX6778" t="s">
        <v>562</v>
      </c>
      <c r="AY6778" t="s">
        <v>562</v>
      </c>
      <c r="AZ6778" t="s">
        <v>562</v>
      </c>
      <c r="BA6778" t="s">
        <v>562</v>
      </c>
      <c r="BB6778" t="s">
        <v>562</v>
      </c>
      <c r="BC6778" t="s">
        <v>562</v>
      </c>
      <c r="BD6778" t="s">
        <v>562</v>
      </c>
      <c r="BE6778" t="s">
        <v>561</v>
      </c>
      <c r="BF6778" t="s">
        <v>561</v>
      </c>
      <c r="BG6778" t="s">
        <v>561</v>
      </c>
      <c r="BH6778" t="s">
        <v>561</v>
      </c>
      <c r="BI6778" t="s">
        <v>561</v>
      </c>
      <c r="BJ6778" t="s">
        <v>561</v>
      </c>
      <c r="BK6778" t="s">
        <v>561</v>
      </c>
      <c r="BL6778" t="s">
        <v>561</v>
      </c>
    </row>
    <row r="6779" spans="1:64" x14ac:dyDescent="0.2">
      <c r="A6779" s="1" t="s">
        <v>409</v>
      </c>
      <c r="B6779" s="1" t="s">
        <v>64</v>
      </c>
      <c r="C6779" s="1" t="s">
        <v>368</v>
      </c>
      <c r="D6779" t="s">
        <v>112</v>
      </c>
      <c r="E6779" t="s">
        <v>172</v>
      </c>
      <c r="F6779" t="s">
        <v>562</v>
      </c>
      <c r="G6779" t="s">
        <v>562</v>
      </c>
      <c r="H6779" t="s">
        <v>562</v>
      </c>
      <c r="I6779" t="s">
        <v>562</v>
      </c>
      <c r="J6779" t="s">
        <v>562</v>
      </c>
      <c r="K6779" t="s">
        <v>562</v>
      </c>
      <c r="L6779" t="s">
        <v>562</v>
      </c>
      <c r="M6779" t="s">
        <v>562</v>
      </c>
      <c r="N6779" t="s">
        <v>562</v>
      </c>
      <c r="O6779" t="s">
        <v>562</v>
      </c>
      <c r="P6779" t="s">
        <v>562</v>
      </c>
      <c r="Q6779" t="s">
        <v>562</v>
      </c>
      <c r="R6779" t="s">
        <v>562</v>
      </c>
      <c r="S6779" t="s">
        <v>562</v>
      </c>
      <c r="T6779" t="s">
        <v>562</v>
      </c>
      <c r="U6779" t="s">
        <v>562</v>
      </c>
      <c r="V6779" t="s">
        <v>562</v>
      </c>
      <c r="W6779" t="s">
        <v>562</v>
      </c>
      <c r="X6779" t="s">
        <v>562</v>
      </c>
      <c r="Y6779" t="s">
        <v>562</v>
      </c>
      <c r="Z6779" t="s">
        <v>562</v>
      </c>
      <c r="AA6779" t="s">
        <v>562</v>
      </c>
      <c r="AB6779" t="s">
        <v>562</v>
      </c>
      <c r="AC6779" t="s">
        <v>562</v>
      </c>
      <c r="AD6779" t="s">
        <v>562</v>
      </c>
      <c r="AE6779" t="s">
        <v>562</v>
      </c>
      <c r="AF6779" t="s">
        <v>562</v>
      </c>
      <c r="AG6779" t="s">
        <v>562</v>
      </c>
      <c r="AH6779" t="s">
        <v>562</v>
      </c>
      <c r="AI6779" t="s">
        <v>562</v>
      </c>
      <c r="AJ6779" t="s">
        <v>562</v>
      </c>
      <c r="AK6779" t="s">
        <v>562</v>
      </c>
      <c r="AL6779" t="s">
        <v>562</v>
      </c>
      <c r="AM6779" t="s">
        <v>562</v>
      </c>
      <c r="AN6779" t="s">
        <v>562</v>
      </c>
      <c r="AO6779" t="s">
        <v>562</v>
      </c>
      <c r="AP6779" t="s">
        <v>562</v>
      </c>
      <c r="AQ6779" t="s">
        <v>562</v>
      </c>
      <c r="AR6779" t="s">
        <v>562</v>
      </c>
      <c r="AS6779" t="s">
        <v>562</v>
      </c>
      <c r="AT6779" t="s">
        <v>562</v>
      </c>
      <c r="AU6779" t="s">
        <v>562</v>
      </c>
      <c r="AV6779" t="s">
        <v>562</v>
      </c>
      <c r="AW6779" t="s">
        <v>562</v>
      </c>
      <c r="AX6779" t="s">
        <v>562</v>
      </c>
      <c r="AY6779" t="s">
        <v>562</v>
      </c>
      <c r="AZ6779" t="s">
        <v>562</v>
      </c>
      <c r="BA6779" t="s">
        <v>562</v>
      </c>
      <c r="BB6779" t="s">
        <v>562</v>
      </c>
      <c r="BC6779" t="s">
        <v>562</v>
      </c>
      <c r="BD6779" t="s">
        <v>562</v>
      </c>
      <c r="BE6779" t="s">
        <v>561</v>
      </c>
      <c r="BF6779" t="s">
        <v>561</v>
      </c>
      <c r="BG6779" t="s">
        <v>561</v>
      </c>
      <c r="BH6779" t="s">
        <v>561</v>
      </c>
      <c r="BI6779" t="s">
        <v>561</v>
      </c>
      <c r="BJ6779" t="s">
        <v>561</v>
      </c>
      <c r="BK6779" t="s">
        <v>561</v>
      </c>
      <c r="BL6779" t="s">
        <v>561</v>
      </c>
    </row>
    <row r="6780" spans="1:64" x14ac:dyDescent="0.2">
      <c r="A6780" s="1" t="s">
        <v>409</v>
      </c>
      <c r="B6780" s="1" t="s">
        <v>64</v>
      </c>
      <c r="C6780" s="1" t="s">
        <v>368</v>
      </c>
      <c r="D6780" t="s">
        <v>112</v>
      </c>
      <c r="E6780" t="s">
        <v>361</v>
      </c>
      <c r="F6780" t="s">
        <v>562</v>
      </c>
      <c r="G6780" t="s">
        <v>562</v>
      </c>
      <c r="H6780" t="s">
        <v>562</v>
      </c>
      <c r="I6780" t="s">
        <v>562</v>
      </c>
      <c r="J6780" t="s">
        <v>562</v>
      </c>
      <c r="K6780" t="s">
        <v>562</v>
      </c>
      <c r="L6780" t="s">
        <v>562</v>
      </c>
      <c r="M6780" t="s">
        <v>562</v>
      </c>
      <c r="N6780" t="s">
        <v>562</v>
      </c>
      <c r="O6780" t="s">
        <v>562</v>
      </c>
      <c r="P6780" t="s">
        <v>562</v>
      </c>
      <c r="Q6780" t="s">
        <v>562</v>
      </c>
      <c r="R6780" t="s">
        <v>562</v>
      </c>
      <c r="S6780" t="s">
        <v>562</v>
      </c>
      <c r="T6780" t="s">
        <v>562</v>
      </c>
      <c r="U6780" t="s">
        <v>562</v>
      </c>
      <c r="V6780" t="s">
        <v>562</v>
      </c>
      <c r="W6780" t="s">
        <v>562</v>
      </c>
      <c r="X6780" t="s">
        <v>562</v>
      </c>
      <c r="Y6780" t="s">
        <v>562</v>
      </c>
      <c r="Z6780" t="s">
        <v>562</v>
      </c>
      <c r="AA6780" t="s">
        <v>562</v>
      </c>
      <c r="AB6780" t="s">
        <v>562</v>
      </c>
      <c r="AC6780" t="s">
        <v>562</v>
      </c>
      <c r="AD6780" t="s">
        <v>562</v>
      </c>
      <c r="AE6780" t="s">
        <v>562</v>
      </c>
      <c r="AF6780" t="s">
        <v>562</v>
      </c>
      <c r="AG6780" t="s">
        <v>562</v>
      </c>
      <c r="AH6780" t="s">
        <v>562</v>
      </c>
      <c r="AI6780" t="s">
        <v>562</v>
      </c>
      <c r="AJ6780" t="s">
        <v>562</v>
      </c>
      <c r="AK6780" t="s">
        <v>562</v>
      </c>
      <c r="AL6780" t="s">
        <v>562</v>
      </c>
      <c r="AM6780" t="s">
        <v>562</v>
      </c>
      <c r="AN6780" t="s">
        <v>562</v>
      </c>
      <c r="AO6780" t="s">
        <v>562</v>
      </c>
      <c r="AP6780" t="s">
        <v>562</v>
      </c>
      <c r="AQ6780" t="s">
        <v>562</v>
      </c>
      <c r="AR6780" t="s">
        <v>562</v>
      </c>
      <c r="AS6780" t="s">
        <v>562</v>
      </c>
      <c r="AT6780" t="s">
        <v>562</v>
      </c>
      <c r="AU6780" t="s">
        <v>562</v>
      </c>
      <c r="AV6780" t="s">
        <v>562</v>
      </c>
      <c r="AW6780" t="s">
        <v>562</v>
      </c>
      <c r="AX6780" t="s">
        <v>562</v>
      </c>
      <c r="AY6780" t="s">
        <v>562</v>
      </c>
      <c r="AZ6780" t="s">
        <v>562</v>
      </c>
      <c r="BA6780" t="s">
        <v>562</v>
      </c>
      <c r="BB6780" t="s">
        <v>562</v>
      </c>
      <c r="BC6780" t="s">
        <v>562</v>
      </c>
      <c r="BD6780" t="s">
        <v>562</v>
      </c>
      <c r="BE6780" t="s">
        <v>561</v>
      </c>
      <c r="BF6780" t="s">
        <v>561</v>
      </c>
      <c r="BG6780" t="s">
        <v>561</v>
      </c>
      <c r="BH6780" t="s">
        <v>561</v>
      </c>
      <c r="BI6780" t="s">
        <v>561</v>
      </c>
      <c r="BJ6780" t="s">
        <v>561</v>
      </c>
      <c r="BK6780" t="s">
        <v>561</v>
      </c>
      <c r="BL6780" t="s">
        <v>561</v>
      </c>
    </row>
    <row r="6781" spans="1:64" x14ac:dyDescent="0.2">
      <c r="A6781" s="1" t="s">
        <v>409</v>
      </c>
      <c r="B6781" s="1" t="s">
        <v>64</v>
      </c>
      <c r="C6781" s="1" t="s">
        <v>368</v>
      </c>
      <c r="D6781" t="s">
        <v>112</v>
      </c>
      <c r="E6781" t="s">
        <v>426</v>
      </c>
      <c r="F6781" t="s">
        <v>562</v>
      </c>
      <c r="G6781" t="s">
        <v>562</v>
      </c>
      <c r="H6781" t="s">
        <v>562</v>
      </c>
      <c r="I6781" t="s">
        <v>562</v>
      </c>
      <c r="J6781" t="s">
        <v>562</v>
      </c>
      <c r="K6781" t="s">
        <v>562</v>
      </c>
      <c r="L6781" t="s">
        <v>562</v>
      </c>
      <c r="M6781" t="s">
        <v>562</v>
      </c>
      <c r="N6781" t="s">
        <v>562</v>
      </c>
      <c r="O6781" t="s">
        <v>562</v>
      </c>
      <c r="P6781" t="s">
        <v>562</v>
      </c>
      <c r="Q6781" t="s">
        <v>562</v>
      </c>
      <c r="R6781" t="s">
        <v>562</v>
      </c>
      <c r="S6781" t="s">
        <v>562</v>
      </c>
      <c r="T6781" t="s">
        <v>562</v>
      </c>
      <c r="U6781" t="s">
        <v>562</v>
      </c>
      <c r="V6781" t="s">
        <v>562</v>
      </c>
      <c r="W6781" t="s">
        <v>562</v>
      </c>
      <c r="X6781" t="s">
        <v>562</v>
      </c>
      <c r="Y6781" t="s">
        <v>562</v>
      </c>
      <c r="Z6781" t="s">
        <v>562</v>
      </c>
      <c r="AA6781" t="s">
        <v>562</v>
      </c>
      <c r="AB6781" t="s">
        <v>562</v>
      </c>
      <c r="AC6781" t="s">
        <v>562</v>
      </c>
      <c r="AD6781" t="s">
        <v>562</v>
      </c>
      <c r="AE6781" t="s">
        <v>562</v>
      </c>
      <c r="AF6781" t="s">
        <v>562</v>
      </c>
      <c r="AG6781" t="s">
        <v>562</v>
      </c>
      <c r="AH6781" t="s">
        <v>562</v>
      </c>
      <c r="AI6781" t="s">
        <v>562</v>
      </c>
      <c r="AJ6781" t="s">
        <v>562</v>
      </c>
      <c r="AK6781" t="s">
        <v>562</v>
      </c>
      <c r="AL6781" t="s">
        <v>562</v>
      </c>
      <c r="AM6781" t="s">
        <v>562</v>
      </c>
      <c r="AN6781" t="s">
        <v>562</v>
      </c>
      <c r="AO6781" t="s">
        <v>562</v>
      </c>
      <c r="AP6781" t="s">
        <v>562</v>
      </c>
      <c r="AQ6781" t="s">
        <v>562</v>
      </c>
      <c r="AR6781" t="s">
        <v>562</v>
      </c>
      <c r="AS6781" t="s">
        <v>562</v>
      </c>
      <c r="AT6781" t="s">
        <v>562</v>
      </c>
      <c r="AU6781" t="s">
        <v>562</v>
      </c>
      <c r="AV6781" t="s">
        <v>562</v>
      </c>
      <c r="AW6781" t="s">
        <v>562</v>
      </c>
      <c r="AX6781" t="s">
        <v>562</v>
      </c>
      <c r="AY6781" t="s">
        <v>562</v>
      </c>
      <c r="AZ6781" t="s">
        <v>562</v>
      </c>
      <c r="BA6781" t="s">
        <v>562</v>
      </c>
      <c r="BB6781" t="s">
        <v>562</v>
      </c>
      <c r="BC6781" t="s">
        <v>562</v>
      </c>
      <c r="BD6781" t="s">
        <v>562</v>
      </c>
      <c r="BE6781" t="s">
        <v>561</v>
      </c>
      <c r="BF6781" t="s">
        <v>561</v>
      </c>
      <c r="BG6781" t="s">
        <v>561</v>
      </c>
      <c r="BH6781" t="s">
        <v>561</v>
      </c>
      <c r="BI6781" t="s">
        <v>561</v>
      </c>
      <c r="BJ6781" t="s">
        <v>561</v>
      </c>
      <c r="BK6781" t="s">
        <v>561</v>
      </c>
      <c r="BL6781" t="s">
        <v>561</v>
      </c>
    </row>
    <row r="6782" spans="1:64" x14ac:dyDescent="0.2">
      <c r="A6782" s="1" t="s">
        <v>409</v>
      </c>
      <c r="B6782" s="1" t="s">
        <v>64</v>
      </c>
      <c r="C6782" s="1" t="s">
        <v>368</v>
      </c>
      <c r="D6782" t="s">
        <v>112</v>
      </c>
      <c r="E6782" t="s">
        <v>174</v>
      </c>
      <c r="F6782" t="s">
        <v>562</v>
      </c>
      <c r="G6782" t="s">
        <v>562</v>
      </c>
      <c r="H6782" t="s">
        <v>562</v>
      </c>
      <c r="I6782" t="s">
        <v>562</v>
      </c>
      <c r="J6782" t="s">
        <v>562</v>
      </c>
      <c r="K6782" t="s">
        <v>562</v>
      </c>
      <c r="L6782" t="s">
        <v>562</v>
      </c>
      <c r="M6782" t="s">
        <v>562</v>
      </c>
      <c r="N6782" t="s">
        <v>562</v>
      </c>
      <c r="O6782" t="s">
        <v>562</v>
      </c>
      <c r="P6782" t="s">
        <v>562</v>
      </c>
      <c r="Q6782" t="s">
        <v>562</v>
      </c>
      <c r="R6782" t="s">
        <v>562</v>
      </c>
      <c r="S6782" t="s">
        <v>562</v>
      </c>
      <c r="T6782" t="s">
        <v>562</v>
      </c>
      <c r="U6782" t="s">
        <v>562</v>
      </c>
      <c r="V6782" t="s">
        <v>562</v>
      </c>
      <c r="W6782" t="s">
        <v>562</v>
      </c>
      <c r="X6782" t="s">
        <v>562</v>
      </c>
      <c r="Y6782" t="s">
        <v>562</v>
      </c>
      <c r="Z6782" t="s">
        <v>562</v>
      </c>
      <c r="AA6782" t="s">
        <v>562</v>
      </c>
      <c r="AB6782" t="s">
        <v>562</v>
      </c>
      <c r="AC6782" t="s">
        <v>562</v>
      </c>
      <c r="AD6782" t="s">
        <v>562</v>
      </c>
      <c r="AE6782" t="s">
        <v>562</v>
      </c>
      <c r="AF6782" t="s">
        <v>562</v>
      </c>
      <c r="AG6782" t="s">
        <v>562</v>
      </c>
      <c r="AH6782" t="s">
        <v>562</v>
      </c>
      <c r="AI6782" t="s">
        <v>562</v>
      </c>
      <c r="AJ6782" t="s">
        <v>562</v>
      </c>
      <c r="AK6782" t="s">
        <v>562</v>
      </c>
      <c r="AL6782" t="s">
        <v>562</v>
      </c>
      <c r="AM6782" t="s">
        <v>562</v>
      </c>
      <c r="AN6782" t="s">
        <v>562</v>
      </c>
      <c r="AO6782" t="s">
        <v>562</v>
      </c>
      <c r="AP6782" t="s">
        <v>562</v>
      </c>
      <c r="AQ6782" t="s">
        <v>562</v>
      </c>
      <c r="AR6782" t="s">
        <v>562</v>
      </c>
      <c r="AS6782" t="s">
        <v>562</v>
      </c>
      <c r="AT6782" t="s">
        <v>562</v>
      </c>
      <c r="AU6782" t="s">
        <v>562</v>
      </c>
      <c r="AV6782" t="s">
        <v>562</v>
      </c>
      <c r="AW6782" t="s">
        <v>562</v>
      </c>
      <c r="AX6782" t="s">
        <v>562</v>
      </c>
      <c r="AY6782" t="s">
        <v>562</v>
      </c>
      <c r="AZ6782" t="s">
        <v>562</v>
      </c>
      <c r="BA6782" t="s">
        <v>562</v>
      </c>
      <c r="BB6782" t="s">
        <v>562</v>
      </c>
      <c r="BC6782" t="s">
        <v>562</v>
      </c>
      <c r="BD6782" t="s">
        <v>562</v>
      </c>
      <c r="BE6782" t="s">
        <v>561</v>
      </c>
      <c r="BF6782" t="s">
        <v>561</v>
      </c>
      <c r="BG6782" t="s">
        <v>561</v>
      </c>
      <c r="BH6782" t="s">
        <v>561</v>
      </c>
      <c r="BI6782" t="s">
        <v>561</v>
      </c>
      <c r="BJ6782" t="s">
        <v>561</v>
      </c>
      <c r="BK6782" t="s">
        <v>561</v>
      </c>
      <c r="BL6782" t="s">
        <v>561</v>
      </c>
    </row>
    <row r="6783" spans="1:64" x14ac:dyDescent="0.2">
      <c r="A6783" s="1" t="s">
        <v>409</v>
      </c>
      <c r="B6783" s="1" t="s">
        <v>64</v>
      </c>
      <c r="C6783" s="1" t="s">
        <v>368</v>
      </c>
      <c r="D6783" t="s">
        <v>112</v>
      </c>
      <c r="E6783" t="s">
        <v>175</v>
      </c>
      <c r="F6783" t="s">
        <v>562</v>
      </c>
      <c r="G6783" t="s">
        <v>562</v>
      </c>
      <c r="H6783" t="s">
        <v>562</v>
      </c>
      <c r="I6783" t="s">
        <v>562</v>
      </c>
      <c r="J6783" t="s">
        <v>562</v>
      </c>
      <c r="K6783" t="s">
        <v>562</v>
      </c>
      <c r="L6783" t="s">
        <v>562</v>
      </c>
      <c r="M6783" t="s">
        <v>562</v>
      </c>
      <c r="N6783" t="s">
        <v>562</v>
      </c>
      <c r="O6783" t="s">
        <v>562</v>
      </c>
      <c r="P6783" t="s">
        <v>562</v>
      </c>
      <c r="Q6783" t="s">
        <v>562</v>
      </c>
      <c r="R6783" t="s">
        <v>562</v>
      </c>
      <c r="S6783" t="s">
        <v>562</v>
      </c>
      <c r="T6783" t="s">
        <v>562</v>
      </c>
      <c r="U6783" t="s">
        <v>562</v>
      </c>
      <c r="V6783" t="s">
        <v>562</v>
      </c>
      <c r="W6783" t="s">
        <v>562</v>
      </c>
      <c r="X6783" t="s">
        <v>562</v>
      </c>
      <c r="Y6783" t="s">
        <v>562</v>
      </c>
      <c r="Z6783" t="s">
        <v>562</v>
      </c>
      <c r="AA6783" t="s">
        <v>562</v>
      </c>
      <c r="AB6783" t="s">
        <v>562</v>
      </c>
      <c r="AC6783" t="s">
        <v>562</v>
      </c>
      <c r="AD6783" t="s">
        <v>562</v>
      </c>
      <c r="AE6783" t="s">
        <v>562</v>
      </c>
      <c r="AF6783" t="s">
        <v>562</v>
      </c>
      <c r="AG6783" t="s">
        <v>562</v>
      </c>
      <c r="AH6783" t="s">
        <v>562</v>
      </c>
      <c r="AI6783" t="s">
        <v>562</v>
      </c>
      <c r="AJ6783" t="s">
        <v>562</v>
      </c>
      <c r="AK6783" t="s">
        <v>562</v>
      </c>
      <c r="AL6783" t="s">
        <v>562</v>
      </c>
      <c r="AM6783" t="s">
        <v>562</v>
      </c>
      <c r="AN6783" t="s">
        <v>562</v>
      </c>
      <c r="AO6783" t="s">
        <v>562</v>
      </c>
      <c r="AP6783" t="s">
        <v>562</v>
      </c>
      <c r="AQ6783" t="s">
        <v>562</v>
      </c>
      <c r="AR6783" t="s">
        <v>562</v>
      </c>
      <c r="AS6783" t="s">
        <v>562</v>
      </c>
      <c r="AT6783" t="s">
        <v>562</v>
      </c>
      <c r="AU6783" t="s">
        <v>562</v>
      </c>
      <c r="AV6783" t="s">
        <v>562</v>
      </c>
      <c r="AW6783" t="s">
        <v>562</v>
      </c>
      <c r="AX6783" t="s">
        <v>562</v>
      </c>
      <c r="AY6783" t="s">
        <v>562</v>
      </c>
      <c r="AZ6783" t="s">
        <v>562</v>
      </c>
      <c r="BA6783" t="s">
        <v>562</v>
      </c>
      <c r="BB6783" t="s">
        <v>562</v>
      </c>
      <c r="BC6783" t="s">
        <v>562</v>
      </c>
      <c r="BD6783" t="s">
        <v>562</v>
      </c>
      <c r="BE6783" t="s">
        <v>561</v>
      </c>
      <c r="BF6783" t="s">
        <v>561</v>
      </c>
      <c r="BG6783" t="s">
        <v>561</v>
      </c>
      <c r="BH6783" t="s">
        <v>561</v>
      </c>
      <c r="BI6783" t="s">
        <v>561</v>
      </c>
      <c r="BJ6783" t="s">
        <v>561</v>
      </c>
      <c r="BK6783" t="s">
        <v>561</v>
      </c>
      <c r="BL6783" t="s">
        <v>561</v>
      </c>
    </row>
    <row r="6784" spans="1:64" x14ac:dyDescent="0.2">
      <c r="A6784" s="1" t="s">
        <v>409</v>
      </c>
      <c r="B6784" s="1" t="s">
        <v>64</v>
      </c>
      <c r="C6784" s="1" t="s">
        <v>368</v>
      </c>
      <c r="D6784" t="s">
        <v>112</v>
      </c>
      <c r="E6784" t="s">
        <v>176</v>
      </c>
      <c r="F6784" t="s">
        <v>562</v>
      </c>
      <c r="G6784" t="s">
        <v>562</v>
      </c>
      <c r="H6784" t="s">
        <v>562</v>
      </c>
      <c r="I6784" t="s">
        <v>562</v>
      </c>
      <c r="J6784" t="s">
        <v>562</v>
      </c>
      <c r="K6784" t="s">
        <v>562</v>
      </c>
      <c r="L6784" t="s">
        <v>562</v>
      </c>
      <c r="M6784" t="s">
        <v>562</v>
      </c>
      <c r="N6784" t="s">
        <v>562</v>
      </c>
      <c r="O6784" t="s">
        <v>562</v>
      </c>
      <c r="P6784" t="s">
        <v>562</v>
      </c>
      <c r="Q6784" t="s">
        <v>562</v>
      </c>
      <c r="R6784" t="s">
        <v>562</v>
      </c>
      <c r="S6784" t="s">
        <v>562</v>
      </c>
      <c r="T6784" t="s">
        <v>562</v>
      </c>
      <c r="U6784" t="s">
        <v>562</v>
      </c>
      <c r="V6784" t="s">
        <v>562</v>
      </c>
      <c r="W6784" t="s">
        <v>562</v>
      </c>
      <c r="X6784" t="s">
        <v>562</v>
      </c>
      <c r="Y6784" t="s">
        <v>562</v>
      </c>
      <c r="Z6784" t="s">
        <v>562</v>
      </c>
      <c r="AA6784" t="s">
        <v>562</v>
      </c>
      <c r="AB6784" t="s">
        <v>562</v>
      </c>
      <c r="AC6784" t="s">
        <v>562</v>
      </c>
      <c r="AD6784" t="s">
        <v>562</v>
      </c>
      <c r="AE6784" t="s">
        <v>562</v>
      </c>
      <c r="AF6784" t="s">
        <v>562</v>
      </c>
      <c r="AG6784" t="s">
        <v>562</v>
      </c>
      <c r="AH6784" t="s">
        <v>562</v>
      </c>
      <c r="AI6784" t="s">
        <v>562</v>
      </c>
      <c r="AJ6784" t="s">
        <v>562</v>
      </c>
      <c r="AK6784" t="s">
        <v>562</v>
      </c>
      <c r="AL6784" t="s">
        <v>562</v>
      </c>
      <c r="AM6784" t="s">
        <v>562</v>
      </c>
      <c r="AN6784" t="s">
        <v>562</v>
      </c>
      <c r="AO6784" t="s">
        <v>562</v>
      </c>
      <c r="AP6784" t="s">
        <v>562</v>
      </c>
      <c r="AQ6784" t="s">
        <v>562</v>
      </c>
      <c r="AR6784" t="s">
        <v>562</v>
      </c>
      <c r="AS6784" t="s">
        <v>562</v>
      </c>
      <c r="AT6784" t="s">
        <v>562</v>
      </c>
      <c r="AU6784" t="s">
        <v>562</v>
      </c>
      <c r="AV6784" t="s">
        <v>562</v>
      </c>
      <c r="AW6784" t="s">
        <v>562</v>
      </c>
      <c r="AX6784" t="s">
        <v>562</v>
      </c>
      <c r="AY6784" t="s">
        <v>562</v>
      </c>
      <c r="AZ6784" t="s">
        <v>562</v>
      </c>
      <c r="BA6784" t="s">
        <v>562</v>
      </c>
      <c r="BB6784" t="s">
        <v>562</v>
      </c>
      <c r="BC6784" t="s">
        <v>562</v>
      </c>
      <c r="BD6784" t="s">
        <v>562</v>
      </c>
      <c r="BE6784" t="s">
        <v>561</v>
      </c>
      <c r="BF6784" t="s">
        <v>561</v>
      </c>
      <c r="BG6784" t="s">
        <v>561</v>
      </c>
      <c r="BH6784" t="s">
        <v>561</v>
      </c>
      <c r="BI6784" t="s">
        <v>561</v>
      </c>
      <c r="BJ6784" t="s">
        <v>561</v>
      </c>
      <c r="BK6784" t="s">
        <v>561</v>
      </c>
      <c r="BL6784" t="s">
        <v>561</v>
      </c>
    </row>
    <row r="6785" spans="1:64" x14ac:dyDescent="0.2">
      <c r="A6785" s="1" t="s">
        <v>409</v>
      </c>
      <c r="B6785" s="1" t="s">
        <v>64</v>
      </c>
      <c r="C6785" s="1" t="s">
        <v>368</v>
      </c>
      <c r="D6785" t="s">
        <v>112</v>
      </c>
      <c r="E6785" t="s">
        <v>177</v>
      </c>
      <c r="F6785" t="s">
        <v>562</v>
      </c>
      <c r="G6785" t="s">
        <v>562</v>
      </c>
      <c r="H6785" t="s">
        <v>562</v>
      </c>
      <c r="I6785" t="s">
        <v>562</v>
      </c>
      <c r="J6785" t="s">
        <v>562</v>
      </c>
      <c r="K6785" t="s">
        <v>562</v>
      </c>
      <c r="L6785" t="s">
        <v>562</v>
      </c>
      <c r="M6785" t="s">
        <v>562</v>
      </c>
      <c r="N6785" t="s">
        <v>562</v>
      </c>
      <c r="O6785" t="s">
        <v>562</v>
      </c>
      <c r="P6785" t="s">
        <v>562</v>
      </c>
      <c r="Q6785" t="s">
        <v>562</v>
      </c>
      <c r="R6785" t="s">
        <v>562</v>
      </c>
      <c r="S6785" t="s">
        <v>562</v>
      </c>
      <c r="T6785" t="s">
        <v>562</v>
      </c>
      <c r="U6785" t="s">
        <v>562</v>
      </c>
      <c r="V6785" t="s">
        <v>562</v>
      </c>
      <c r="W6785" t="s">
        <v>562</v>
      </c>
      <c r="X6785" t="s">
        <v>562</v>
      </c>
      <c r="Y6785" t="s">
        <v>562</v>
      </c>
      <c r="Z6785" t="s">
        <v>562</v>
      </c>
      <c r="AA6785" t="s">
        <v>562</v>
      </c>
      <c r="AB6785" t="s">
        <v>562</v>
      </c>
      <c r="AC6785" t="s">
        <v>562</v>
      </c>
      <c r="AD6785" t="s">
        <v>562</v>
      </c>
      <c r="AE6785" t="s">
        <v>562</v>
      </c>
      <c r="AF6785" t="s">
        <v>562</v>
      </c>
      <c r="AG6785" t="s">
        <v>562</v>
      </c>
      <c r="AH6785" t="s">
        <v>562</v>
      </c>
      <c r="AI6785" t="s">
        <v>562</v>
      </c>
      <c r="AJ6785" t="s">
        <v>562</v>
      </c>
      <c r="AK6785" t="s">
        <v>562</v>
      </c>
      <c r="AL6785" t="s">
        <v>562</v>
      </c>
      <c r="AM6785" t="s">
        <v>562</v>
      </c>
      <c r="AN6785" t="s">
        <v>562</v>
      </c>
      <c r="AO6785" t="s">
        <v>562</v>
      </c>
      <c r="AP6785" t="s">
        <v>562</v>
      </c>
      <c r="AQ6785" t="s">
        <v>562</v>
      </c>
      <c r="AR6785" t="s">
        <v>562</v>
      </c>
      <c r="AS6785" t="s">
        <v>562</v>
      </c>
      <c r="AT6785" t="s">
        <v>562</v>
      </c>
      <c r="AU6785" t="s">
        <v>562</v>
      </c>
      <c r="AV6785" t="s">
        <v>562</v>
      </c>
      <c r="AW6785" t="s">
        <v>562</v>
      </c>
      <c r="AX6785" t="s">
        <v>562</v>
      </c>
      <c r="AY6785" t="s">
        <v>562</v>
      </c>
      <c r="AZ6785" t="s">
        <v>562</v>
      </c>
      <c r="BA6785" t="s">
        <v>562</v>
      </c>
      <c r="BB6785" t="s">
        <v>562</v>
      </c>
      <c r="BC6785" t="s">
        <v>562</v>
      </c>
      <c r="BD6785" t="s">
        <v>562</v>
      </c>
      <c r="BE6785" t="s">
        <v>561</v>
      </c>
      <c r="BF6785" t="s">
        <v>561</v>
      </c>
      <c r="BG6785" t="s">
        <v>561</v>
      </c>
      <c r="BH6785" t="s">
        <v>561</v>
      </c>
      <c r="BI6785" t="s">
        <v>561</v>
      </c>
      <c r="BJ6785" t="s">
        <v>561</v>
      </c>
      <c r="BK6785" t="s">
        <v>561</v>
      </c>
      <c r="BL6785" t="s">
        <v>561</v>
      </c>
    </row>
    <row r="6786" spans="1:64" x14ac:dyDescent="0.2">
      <c r="A6786" s="1" t="s">
        <v>409</v>
      </c>
      <c r="B6786" s="1" t="s">
        <v>64</v>
      </c>
      <c r="C6786" s="1" t="s">
        <v>368</v>
      </c>
      <c r="D6786" t="s">
        <v>112</v>
      </c>
      <c r="E6786" t="s">
        <v>178</v>
      </c>
      <c r="F6786" t="s">
        <v>562</v>
      </c>
      <c r="G6786" t="s">
        <v>562</v>
      </c>
      <c r="H6786" t="s">
        <v>562</v>
      </c>
      <c r="I6786" t="s">
        <v>562</v>
      </c>
      <c r="J6786" t="s">
        <v>562</v>
      </c>
      <c r="K6786" t="s">
        <v>562</v>
      </c>
      <c r="L6786" t="s">
        <v>562</v>
      </c>
      <c r="M6786" t="s">
        <v>562</v>
      </c>
      <c r="N6786" t="s">
        <v>562</v>
      </c>
      <c r="O6786" t="s">
        <v>562</v>
      </c>
      <c r="P6786" t="s">
        <v>562</v>
      </c>
      <c r="Q6786" t="s">
        <v>562</v>
      </c>
      <c r="R6786" t="s">
        <v>562</v>
      </c>
      <c r="S6786" t="s">
        <v>562</v>
      </c>
      <c r="T6786" t="s">
        <v>562</v>
      </c>
      <c r="U6786" t="s">
        <v>562</v>
      </c>
      <c r="V6786" t="s">
        <v>562</v>
      </c>
      <c r="W6786" t="s">
        <v>562</v>
      </c>
      <c r="X6786" t="s">
        <v>562</v>
      </c>
      <c r="Y6786" t="s">
        <v>562</v>
      </c>
      <c r="Z6786" t="s">
        <v>562</v>
      </c>
      <c r="AA6786" t="s">
        <v>562</v>
      </c>
      <c r="AB6786" t="s">
        <v>562</v>
      </c>
      <c r="AC6786" t="s">
        <v>562</v>
      </c>
      <c r="AD6786" t="s">
        <v>562</v>
      </c>
      <c r="AE6786" t="s">
        <v>562</v>
      </c>
      <c r="AF6786" t="s">
        <v>562</v>
      </c>
      <c r="AG6786" t="s">
        <v>562</v>
      </c>
      <c r="AH6786" t="s">
        <v>562</v>
      </c>
      <c r="AI6786" t="s">
        <v>562</v>
      </c>
      <c r="AJ6786" t="s">
        <v>562</v>
      </c>
      <c r="AK6786" t="s">
        <v>562</v>
      </c>
      <c r="AL6786" t="s">
        <v>562</v>
      </c>
      <c r="AM6786" t="s">
        <v>562</v>
      </c>
      <c r="AN6786" t="s">
        <v>562</v>
      </c>
      <c r="AO6786" t="s">
        <v>562</v>
      </c>
      <c r="AP6786" t="s">
        <v>562</v>
      </c>
      <c r="AQ6786" t="s">
        <v>562</v>
      </c>
      <c r="AR6786" t="s">
        <v>562</v>
      </c>
      <c r="AS6786" t="s">
        <v>562</v>
      </c>
      <c r="AT6786" t="s">
        <v>562</v>
      </c>
      <c r="AU6786" t="s">
        <v>562</v>
      </c>
      <c r="AV6786" t="s">
        <v>562</v>
      </c>
      <c r="AW6786" t="s">
        <v>562</v>
      </c>
      <c r="AX6786" t="s">
        <v>562</v>
      </c>
      <c r="AY6786" t="s">
        <v>562</v>
      </c>
      <c r="AZ6786" t="s">
        <v>562</v>
      </c>
      <c r="BA6786" t="s">
        <v>562</v>
      </c>
      <c r="BB6786" t="s">
        <v>562</v>
      </c>
      <c r="BC6786" t="s">
        <v>562</v>
      </c>
      <c r="BD6786" t="s">
        <v>562</v>
      </c>
      <c r="BE6786" t="s">
        <v>561</v>
      </c>
      <c r="BF6786" t="s">
        <v>561</v>
      </c>
      <c r="BG6786" t="s">
        <v>561</v>
      </c>
      <c r="BH6786" t="s">
        <v>561</v>
      </c>
      <c r="BI6786" t="s">
        <v>561</v>
      </c>
      <c r="BJ6786" t="s">
        <v>561</v>
      </c>
      <c r="BK6786" t="s">
        <v>561</v>
      </c>
      <c r="BL6786" t="s">
        <v>561</v>
      </c>
    </row>
    <row r="6787" spans="1:64" x14ac:dyDescent="0.2">
      <c r="A6787" s="1" t="s">
        <v>409</v>
      </c>
      <c r="B6787" s="1" t="s">
        <v>64</v>
      </c>
      <c r="C6787" s="1" t="s">
        <v>368</v>
      </c>
      <c r="D6787" t="s">
        <v>112</v>
      </c>
      <c r="E6787" t="s">
        <v>179</v>
      </c>
      <c r="F6787" t="s">
        <v>562</v>
      </c>
      <c r="G6787" t="s">
        <v>562</v>
      </c>
      <c r="H6787" t="s">
        <v>562</v>
      </c>
      <c r="I6787" t="s">
        <v>562</v>
      </c>
      <c r="J6787" t="s">
        <v>562</v>
      </c>
      <c r="K6787" t="s">
        <v>562</v>
      </c>
      <c r="L6787" t="s">
        <v>562</v>
      </c>
      <c r="M6787" t="s">
        <v>562</v>
      </c>
      <c r="N6787" t="s">
        <v>562</v>
      </c>
      <c r="O6787" t="s">
        <v>562</v>
      </c>
      <c r="P6787" t="s">
        <v>562</v>
      </c>
      <c r="Q6787" t="s">
        <v>562</v>
      </c>
      <c r="R6787" t="s">
        <v>562</v>
      </c>
      <c r="S6787" t="s">
        <v>562</v>
      </c>
      <c r="T6787" t="s">
        <v>562</v>
      </c>
      <c r="U6787" t="s">
        <v>562</v>
      </c>
      <c r="V6787" t="s">
        <v>562</v>
      </c>
      <c r="W6787" t="s">
        <v>562</v>
      </c>
      <c r="X6787" t="s">
        <v>562</v>
      </c>
      <c r="Y6787" t="s">
        <v>562</v>
      </c>
      <c r="Z6787" t="s">
        <v>562</v>
      </c>
      <c r="AA6787" t="s">
        <v>562</v>
      </c>
      <c r="AB6787" t="s">
        <v>562</v>
      </c>
      <c r="AC6787" t="s">
        <v>562</v>
      </c>
      <c r="AD6787" t="s">
        <v>562</v>
      </c>
      <c r="AE6787" t="s">
        <v>562</v>
      </c>
      <c r="AF6787" t="s">
        <v>562</v>
      </c>
      <c r="AG6787" t="s">
        <v>562</v>
      </c>
      <c r="AH6787" t="s">
        <v>562</v>
      </c>
      <c r="AI6787" t="s">
        <v>562</v>
      </c>
      <c r="AJ6787" t="s">
        <v>562</v>
      </c>
      <c r="AK6787" t="s">
        <v>562</v>
      </c>
      <c r="AL6787" t="s">
        <v>562</v>
      </c>
      <c r="AM6787" t="s">
        <v>562</v>
      </c>
      <c r="AN6787" t="s">
        <v>562</v>
      </c>
      <c r="AO6787" t="s">
        <v>562</v>
      </c>
      <c r="AP6787" t="s">
        <v>562</v>
      </c>
      <c r="AQ6787" t="s">
        <v>562</v>
      </c>
      <c r="AR6787" t="s">
        <v>562</v>
      </c>
      <c r="AS6787" t="s">
        <v>562</v>
      </c>
      <c r="AT6787" t="s">
        <v>562</v>
      </c>
      <c r="AU6787" t="s">
        <v>562</v>
      </c>
      <c r="AV6787" t="s">
        <v>562</v>
      </c>
      <c r="AW6787" t="s">
        <v>562</v>
      </c>
      <c r="AX6787" t="s">
        <v>562</v>
      </c>
      <c r="AY6787" t="s">
        <v>562</v>
      </c>
      <c r="AZ6787" t="s">
        <v>562</v>
      </c>
      <c r="BA6787" t="s">
        <v>562</v>
      </c>
      <c r="BB6787" t="s">
        <v>562</v>
      </c>
      <c r="BC6787" t="s">
        <v>562</v>
      </c>
      <c r="BD6787" t="s">
        <v>562</v>
      </c>
      <c r="BE6787" t="s">
        <v>561</v>
      </c>
      <c r="BF6787" t="s">
        <v>561</v>
      </c>
      <c r="BG6787" t="s">
        <v>561</v>
      </c>
      <c r="BH6787" t="s">
        <v>561</v>
      </c>
      <c r="BI6787" t="s">
        <v>561</v>
      </c>
      <c r="BJ6787" t="s">
        <v>561</v>
      </c>
      <c r="BK6787" t="s">
        <v>561</v>
      </c>
      <c r="BL6787" t="s">
        <v>561</v>
      </c>
    </row>
    <row r="6788" spans="1:64" x14ac:dyDescent="0.2">
      <c r="A6788" s="1" t="s">
        <v>409</v>
      </c>
      <c r="B6788" s="1" t="s">
        <v>64</v>
      </c>
      <c r="C6788" s="1" t="s">
        <v>368</v>
      </c>
      <c r="D6788" t="s">
        <v>112</v>
      </c>
      <c r="E6788" t="s">
        <v>180</v>
      </c>
      <c r="F6788" t="s">
        <v>562</v>
      </c>
      <c r="G6788" t="s">
        <v>562</v>
      </c>
      <c r="H6788" t="s">
        <v>562</v>
      </c>
      <c r="I6788" t="s">
        <v>562</v>
      </c>
      <c r="J6788" t="s">
        <v>562</v>
      </c>
      <c r="K6788" t="s">
        <v>562</v>
      </c>
      <c r="L6788" t="s">
        <v>562</v>
      </c>
      <c r="M6788" t="s">
        <v>562</v>
      </c>
      <c r="N6788" t="s">
        <v>562</v>
      </c>
      <c r="O6788" t="s">
        <v>562</v>
      </c>
      <c r="P6788" t="s">
        <v>562</v>
      </c>
      <c r="Q6788" t="s">
        <v>562</v>
      </c>
      <c r="R6788" t="s">
        <v>562</v>
      </c>
      <c r="S6788" t="s">
        <v>562</v>
      </c>
      <c r="T6788" t="s">
        <v>562</v>
      </c>
      <c r="U6788" t="s">
        <v>562</v>
      </c>
      <c r="V6788" t="s">
        <v>562</v>
      </c>
      <c r="W6788" t="s">
        <v>562</v>
      </c>
      <c r="X6788" t="s">
        <v>562</v>
      </c>
      <c r="Y6788" t="s">
        <v>562</v>
      </c>
      <c r="Z6788" t="s">
        <v>562</v>
      </c>
      <c r="AA6788" t="s">
        <v>562</v>
      </c>
      <c r="AB6788" t="s">
        <v>562</v>
      </c>
      <c r="AC6788" t="s">
        <v>562</v>
      </c>
      <c r="AD6788" t="s">
        <v>562</v>
      </c>
      <c r="AE6788" t="s">
        <v>562</v>
      </c>
      <c r="AF6788" t="s">
        <v>562</v>
      </c>
      <c r="AG6788" t="s">
        <v>562</v>
      </c>
      <c r="AH6788" t="s">
        <v>562</v>
      </c>
      <c r="AI6788" t="s">
        <v>562</v>
      </c>
      <c r="AJ6788" t="s">
        <v>562</v>
      </c>
      <c r="AK6788" t="s">
        <v>562</v>
      </c>
      <c r="AL6788" t="s">
        <v>562</v>
      </c>
      <c r="AM6788" t="s">
        <v>562</v>
      </c>
      <c r="AN6788" t="s">
        <v>562</v>
      </c>
      <c r="AO6788" t="s">
        <v>562</v>
      </c>
      <c r="AP6788" t="s">
        <v>562</v>
      </c>
      <c r="AQ6788" t="s">
        <v>562</v>
      </c>
      <c r="AR6788" t="s">
        <v>562</v>
      </c>
      <c r="AS6788" t="s">
        <v>562</v>
      </c>
      <c r="AT6788" t="s">
        <v>562</v>
      </c>
      <c r="AU6788" t="s">
        <v>562</v>
      </c>
      <c r="AV6788" t="s">
        <v>562</v>
      </c>
      <c r="AW6788" t="s">
        <v>562</v>
      </c>
      <c r="AX6788" t="s">
        <v>562</v>
      </c>
      <c r="AY6788" t="s">
        <v>562</v>
      </c>
      <c r="AZ6788" t="s">
        <v>562</v>
      </c>
      <c r="BA6788" t="s">
        <v>562</v>
      </c>
      <c r="BB6788" t="s">
        <v>562</v>
      </c>
      <c r="BC6788" t="s">
        <v>562</v>
      </c>
      <c r="BD6788" t="s">
        <v>562</v>
      </c>
      <c r="BE6788" t="s">
        <v>561</v>
      </c>
      <c r="BF6788" t="s">
        <v>561</v>
      </c>
      <c r="BG6788" t="s">
        <v>561</v>
      </c>
      <c r="BH6788" t="s">
        <v>561</v>
      </c>
      <c r="BI6788" t="s">
        <v>561</v>
      </c>
      <c r="BJ6788" t="s">
        <v>561</v>
      </c>
      <c r="BK6788" t="s">
        <v>561</v>
      </c>
      <c r="BL6788" t="s">
        <v>561</v>
      </c>
    </row>
    <row r="6789" spans="1:64" x14ac:dyDescent="0.2">
      <c r="A6789" s="1" t="s">
        <v>409</v>
      </c>
      <c r="B6789" s="1" t="s">
        <v>64</v>
      </c>
      <c r="C6789" s="1" t="s">
        <v>368</v>
      </c>
      <c r="D6789" t="s">
        <v>112</v>
      </c>
      <c r="E6789" t="s">
        <v>181</v>
      </c>
      <c r="F6789" t="s">
        <v>562</v>
      </c>
      <c r="G6789" t="s">
        <v>562</v>
      </c>
      <c r="H6789" t="s">
        <v>562</v>
      </c>
      <c r="I6789" t="s">
        <v>562</v>
      </c>
      <c r="J6789" t="s">
        <v>562</v>
      </c>
      <c r="K6789" t="s">
        <v>562</v>
      </c>
      <c r="L6789" t="s">
        <v>562</v>
      </c>
      <c r="M6789" t="s">
        <v>562</v>
      </c>
      <c r="N6789" t="s">
        <v>562</v>
      </c>
      <c r="O6789" t="s">
        <v>562</v>
      </c>
      <c r="P6789" t="s">
        <v>562</v>
      </c>
      <c r="Q6789" t="s">
        <v>562</v>
      </c>
      <c r="R6789" t="s">
        <v>562</v>
      </c>
      <c r="S6789" t="s">
        <v>562</v>
      </c>
      <c r="T6789" t="s">
        <v>562</v>
      </c>
      <c r="U6789" t="s">
        <v>562</v>
      </c>
      <c r="V6789" t="s">
        <v>562</v>
      </c>
      <c r="W6789" t="s">
        <v>562</v>
      </c>
      <c r="X6789" t="s">
        <v>562</v>
      </c>
      <c r="Y6789" t="s">
        <v>562</v>
      </c>
      <c r="Z6789" t="s">
        <v>562</v>
      </c>
      <c r="AA6789" t="s">
        <v>562</v>
      </c>
      <c r="AB6789" t="s">
        <v>562</v>
      </c>
      <c r="AC6789" t="s">
        <v>562</v>
      </c>
      <c r="AD6789" t="s">
        <v>562</v>
      </c>
      <c r="AE6789" t="s">
        <v>562</v>
      </c>
      <c r="AF6789" t="s">
        <v>562</v>
      </c>
      <c r="AG6789" t="s">
        <v>562</v>
      </c>
      <c r="AH6789" t="s">
        <v>562</v>
      </c>
      <c r="AI6789" t="s">
        <v>562</v>
      </c>
      <c r="AJ6789" t="s">
        <v>562</v>
      </c>
      <c r="AK6789" t="s">
        <v>562</v>
      </c>
      <c r="AL6789" t="s">
        <v>562</v>
      </c>
      <c r="AM6789" t="s">
        <v>562</v>
      </c>
      <c r="AN6789" t="s">
        <v>562</v>
      </c>
      <c r="AO6789" t="s">
        <v>562</v>
      </c>
      <c r="AP6789" t="s">
        <v>562</v>
      </c>
      <c r="AQ6789" t="s">
        <v>562</v>
      </c>
      <c r="AR6789" t="s">
        <v>562</v>
      </c>
      <c r="AS6789" t="s">
        <v>562</v>
      </c>
      <c r="AT6789" t="s">
        <v>562</v>
      </c>
      <c r="AU6789" t="s">
        <v>562</v>
      </c>
      <c r="AV6789" t="s">
        <v>562</v>
      </c>
      <c r="AW6789" t="s">
        <v>562</v>
      </c>
      <c r="AX6789" t="s">
        <v>562</v>
      </c>
      <c r="AY6789" t="s">
        <v>562</v>
      </c>
      <c r="AZ6789" t="s">
        <v>562</v>
      </c>
      <c r="BA6789" t="s">
        <v>562</v>
      </c>
      <c r="BB6789" t="s">
        <v>562</v>
      </c>
      <c r="BC6789" t="s">
        <v>562</v>
      </c>
      <c r="BD6789" t="s">
        <v>562</v>
      </c>
      <c r="BE6789" t="s">
        <v>561</v>
      </c>
      <c r="BF6789" t="s">
        <v>561</v>
      </c>
      <c r="BG6789" t="s">
        <v>561</v>
      </c>
      <c r="BH6789" t="s">
        <v>561</v>
      </c>
      <c r="BI6789" t="s">
        <v>561</v>
      </c>
      <c r="BJ6789" t="s">
        <v>561</v>
      </c>
      <c r="BK6789" t="s">
        <v>561</v>
      </c>
      <c r="BL6789" t="s">
        <v>561</v>
      </c>
    </row>
    <row r="6790" spans="1:64" x14ac:dyDescent="0.2">
      <c r="A6790" s="1" t="s">
        <v>409</v>
      </c>
      <c r="B6790" s="1" t="s">
        <v>64</v>
      </c>
      <c r="C6790" s="1" t="s">
        <v>368</v>
      </c>
      <c r="D6790" t="s">
        <v>112</v>
      </c>
      <c r="E6790" t="s">
        <v>182</v>
      </c>
      <c r="F6790" t="s">
        <v>562</v>
      </c>
      <c r="G6790" t="s">
        <v>562</v>
      </c>
      <c r="H6790" t="s">
        <v>562</v>
      </c>
      <c r="I6790" t="s">
        <v>562</v>
      </c>
      <c r="J6790" t="s">
        <v>562</v>
      </c>
      <c r="K6790" t="s">
        <v>562</v>
      </c>
      <c r="L6790" t="s">
        <v>562</v>
      </c>
      <c r="M6790" t="s">
        <v>562</v>
      </c>
      <c r="N6790" t="s">
        <v>562</v>
      </c>
      <c r="O6790" t="s">
        <v>562</v>
      </c>
      <c r="P6790" t="s">
        <v>562</v>
      </c>
      <c r="Q6790" t="s">
        <v>562</v>
      </c>
      <c r="R6790" t="s">
        <v>562</v>
      </c>
      <c r="S6790" t="s">
        <v>562</v>
      </c>
      <c r="T6790" t="s">
        <v>562</v>
      </c>
      <c r="U6790" t="s">
        <v>562</v>
      </c>
      <c r="V6790" t="s">
        <v>562</v>
      </c>
      <c r="W6790" t="s">
        <v>562</v>
      </c>
      <c r="X6790" t="s">
        <v>562</v>
      </c>
      <c r="Y6790" t="s">
        <v>562</v>
      </c>
      <c r="Z6790" t="s">
        <v>562</v>
      </c>
      <c r="AA6790" t="s">
        <v>562</v>
      </c>
      <c r="AB6790" t="s">
        <v>562</v>
      </c>
      <c r="AC6790" t="s">
        <v>562</v>
      </c>
      <c r="AD6790" t="s">
        <v>562</v>
      </c>
      <c r="AE6790" t="s">
        <v>562</v>
      </c>
      <c r="AF6790" t="s">
        <v>562</v>
      </c>
      <c r="AG6790" t="s">
        <v>562</v>
      </c>
      <c r="AH6790" t="s">
        <v>562</v>
      </c>
      <c r="AI6790" t="s">
        <v>562</v>
      </c>
      <c r="AJ6790" t="s">
        <v>562</v>
      </c>
      <c r="AK6790" t="s">
        <v>562</v>
      </c>
      <c r="AL6790" t="s">
        <v>562</v>
      </c>
      <c r="AM6790" t="s">
        <v>562</v>
      </c>
      <c r="AN6790" t="s">
        <v>562</v>
      </c>
      <c r="AO6790" t="s">
        <v>562</v>
      </c>
      <c r="AP6790" t="s">
        <v>562</v>
      </c>
      <c r="AQ6790" t="s">
        <v>562</v>
      </c>
      <c r="AR6790" t="s">
        <v>562</v>
      </c>
      <c r="AS6790" t="s">
        <v>562</v>
      </c>
      <c r="AT6790" t="s">
        <v>562</v>
      </c>
      <c r="AU6790" t="s">
        <v>562</v>
      </c>
      <c r="AV6790" t="s">
        <v>562</v>
      </c>
      <c r="AW6790" t="s">
        <v>562</v>
      </c>
      <c r="AX6790" t="s">
        <v>562</v>
      </c>
      <c r="AY6790" t="s">
        <v>562</v>
      </c>
      <c r="AZ6790" t="s">
        <v>562</v>
      </c>
      <c r="BA6790" t="s">
        <v>562</v>
      </c>
      <c r="BB6790" t="s">
        <v>562</v>
      </c>
      <c r="BC6790" t="s">
        <v>562</v>
      </c>
      <c r="BD6790" t="s">
        <v>562</v>
      </c>
      <c r="BE6790" t="s">
        <v>561</v>
      </c>
      <c r="BF6790" t="s">
        <v>561</v>
      </c>
      <c r="BG6790" t="s">
        <v>561</v>
      </c>
      <c r="BH6790" t="s">
        <v>561</v>
      </c>
      <c r="BI6790" t="s">
        <v>561</v>
      </c>
      <c r="BJ6790" t="s">
        <v>561</v>
      </c>
      <c r="BK6790" t="s">
        <v>561</v>
      </c>
      <c r="BL6790" t="s">
        <v>561</v>
      </c>
    </row>
    <row r="6791" spans="1:64" x14ac:dyDescent="0.2">
      <c r="A6791" s="1" t="s">
        <v>409</v>
      </c>
      <c r="B6791" s="1" t="s">
        <v>64</v>
      </c>
      <c r="C6791" s="1" t="s">
        <v>368</v>
      </c>
      <c r="D6791" t="s">
        <v>112</v>
      </c>
      <c r="E6791" t="s">
        <v>183</v>
      </c>
      <c r="F6791" t="s">
        <v>562</v>
      </c>
      <c r="G6791" t="s">
        <v>562</v>
      </c>
      <c r="H6791" t="s">
        <v>562</v>
      </c>
      <c r="I6791" t="s">
        <v>562</v>
      </c>
      <c r="J6791" t="s">
        <v>562</v>
      </c>
      <c r="K6791" t="s">
        <v>562</v>
      </c>
      <c r="L6791" t="s">
        <v>562</v>
      </c>
      <c r="M6791" t="s">
        <v>562</v>
      </c>
      <c r="N6791" t="s">
        <v>562</v>
      </c>
      <c r="O6791" t="s">
        <v>562</v>
      </c>
      <c r="P6791" t="s">
        <v>562</v>
      </c>
      <c r="Q6791" t="s">
        <v>562</v>
      </c>
      <c r="R6791" t="s">
        <v>562</v>
      </c>
      <c r="S6791" t="s">
        <v>562</v>
      </c>
      <c r="T6791" t="s">
        <v>562</v>
      </c>
      <c r="U6791" t="s">
        <v>562</v>
      </c>
      <c r="V6791" t="s">
        <v>562</v>
      </c>
      <c r="W6791" t="s">
        <v>562</v>
      </c>
      <c r="X6791" t="s">
        <v>562</v>
      </c>
      <c r="Y6791" t="s">
        <v>562</v>
      </c>
      <c r="Z6791" t="s">
        <v>562</v>
      </c>
      <c r="AA6791" t="s">
        <v>562</v>
      </c>
      <c r="AB6791" t="s">
        <v>562</v>
      </c>
      <c r="AC6791" t="s">
        <v>562</v>
      </c>
      <c r="AD6791" t="s">
        <v>562</v>
      </c>
      <c r="AE6791" t="s">
        <v>562</v>
      </c>
      <c r="AF6791" t="s">
        <v>562</v>
      </c>
      <c r="AG6791" t="s">
        <v>562</v>
      </c>
      <c r="AH6791" t="s">
        <v>562</v>
      </c>
      <c r="AI6791" t="s">
        <v>562</v>
      </c>
      <c r="AJ6791" t="s">
        <v>562</v>
      </c>
      <c r="AK6791" t="s">
        <v>562</v>
      </c>
      <c r="AL6791" t="s">
        <v>562</v>
      </c>
      <c r="AM6791" t="s">
        <v>562</v>
      </c>
      <c r="AN6791" t="s">
        <v>562</v>
      </c>
      <c r="AO6791" t="s">
        <v>562</v>
      </c>
      <c r="AP6791" t="s">
        <v>562</v>
      </c>
      <c r="AQ6791" t="s">
        <v>562</v>
      </c>
      <c r="AR6791" t="s">
        <v>562</v>
      </c>
      <c r="AS6791" t="s">
        <v>562</v>
      </c>
      <c r="AT6791" t="s">
        <v>562</v>
      </c>
      <c r="AU6791" t="s">
        <v>562</v>
      </c>
      <c r="AV6791" t="s">
        <v>562</v>
      </c>
      <c r="AW6791" t="s">
        <v>562</v>
      </c>
      <c r="AX6791" t="s">
        <v>562</v>
      </c>
      <c r="AY6791" t="s">
        <v>562</v>
      </c>
      <c r="AZ6791" t="s">
        <v>562</v>
      </c>
      <c r="BA6791" t="s">
        <v>562</v>
      </c>
      <c r="BB6791" t="s">
        <v>562</v>
      </c>
      <c r="BC6791" t="s">
        <v>562</v>
      </c>
      <c r="BD6791" t="s">
        <v>562</v>
      </c>
      <c r="BE6791" t="s">
        <v>561</v>
      </c>
      <c r="BF6791" t="s">
        <v>561</v>
      </c>
      <c r="BG6791" t="s">
        <v>561</v>
      </c>
      <c r="BH6791" t="s">
        <v>561</v>
      </c>
      <c r="BI6791" t="s">
        <v>561</v>
      </c>
      <c r="BJ6791" t="s">
        <v>561</v>
      </c>
      <c r="BK6791" t="s">
        <v>561</v>
      </c>
      <c r="BL6791" t="s">
        <v>561</v>
      </c>
    </row>
    <row r="6792" spans="1:64" x14ac:dyDescent="0.2">
      <c r="A6792" s="1" t="s">
        <v>409</v>
      </c>
      <c r="B6792" s="1" t="s">
        <v>64</v>
      </c>
      <c r="C6792" s="1" t="s">
        <v>368</v>
      </c>
      <c r="D6792" t="s">
        <v>112</v>
      </c>
      <c r="E6792" t="s">
        <v>184</v>
      </c>
      <c r="F6792" t="s">
        <v>562</v>
      </c>
      <c r="G6792" t="s">
        <v>562</v>
      </c>
      <c r="H6792" t="s">
        <v>562</v>
      </c>
      <c r="I6792" t="s">
        <v>562</v>
      </c>
      <c r="J6792" t="s">
        <v>562</v>
      </c>
      <c r="K6792" t="s">
        <v>562</v>
      </c>
      <c r="L6792" t="s">
        <v>562</v>
      </c>
      <c r="M6792" t="s">
        <v>562</v>
      </c>
      <c r="N6792" t="s">
        <v>562</v>
      </c>
      <c r="O6792" t="s">
        <v>562</v>
      </c>
      <c r="P6792" t="s">
        <v>562</v>
      </c>
      <c r="Q6792" t="s">
        <v>562</v>
      </c>
      <c r="R6792" t="s">
        <v>562</v>
      </c>
      <c r="S6792" t="s">
        <v>562</v>
      </c>
      <c r="T6792" t="s">
        <v>562</v>
      </c>
      <c r="U6792" t="s">
        <v>562</v>
      </c>
      <c r="V6792" t="s">
        <v>562</v>
      </c>
      <c r="W6792" t="s">
        <v>562</v>
      </c>
      <c r="X6792" t="s">
        <v>562</v>
      </c>
      <c r="Y6792" t="s">
        <v>562</v>
      </c>
      <c r="Z6792" t="s">
        <v>562</v>
      </c>
      <c r="AA6792" t="s">
        <v>562</v>
      </c>
      <c r="AB6792" t="s">
        <v>562</v>
      </c>
      <c r="AC6792" t="s">
        <v>562</v>
      </c>
      <c r="AD6792" t="s">
        <v>562</v>
      </c>
      <c r="AE6792" t="s">
        <v>562</v>
      </c>
      <c r="AF6792" t="s">
        <v>562</v>
      </c>
      <c r="AG6792" t="s">
        <v>562</v>
      </c>
      <c r="AH6792" t="s">
        <v>562</v>
      </c>
      <c r="AI6792" t="s">
        <v>562</v>
      </c>
      <c r="AJ6792" t="s">
        <v>562</v>
      </c>
      <c r="AK6792" t="s">
        <v>562</v>
      </c>
      <c r="AL6792" t="s">
        <v>562</v>
      </c>
      <c r="AM6792" t="s">
        <v>562</v>
      </c>
      <c r="AN6792" t="s">
        <v>562</v>
      </c>
      <c r="AO6792" t="s">
        <v>562</v>
      </c>
      <c r="AP6792" t="s">
        <v>562</v>
      </c>
      <c r="AQ6792" t="s">
        <v>562</v>
      </c>
      <c r="AR6792" t="s">
        <v>562</v>
      </c>
      <c r="AS6792" t="s">
        <v>562</v>
      </c>
      <c r="AT6792" t="s">
        <v>562</v>
      </c>
      <c r="AU6792" t="s">
        <v>562</v>
      </c>
      <c r="AV6792" t="s">
        <v>562</v>
      </c>
      <c r="AW6792" t="s">
        <v>562</v>
      </c>
      <c r="AX6792" t="s">
        <v>562</v>
      </c>
      <c r="AY6792" t="s">
        <v>562</v>
      </c>
      <c r="AZ6792" t="s">
        <v>562</v>
      </c>
      <c r="BA6792" t="s">
        <v>562</v>
      </c>
      <c r="BB6792" t="s">
        <v>562</v>
      </c>
      <c r="BC6792" t="s">
        <v>562</v>
      </c>
      <c r="BD6792" t="s">
        <v>562</v>
      </c>
      <c r="BE6792" t="s">
        <v>561</v>
      </c>
      <c r="BF6792" t="s">
        <v>561</v>
      </c>
      <c r="BG6792" t="s">
        <v>561</v>
      </c>
      <c r="BH6792" t="s">
        <v>561</v>
      </c>
      <c r="BI6792" t="s">
        <v>561</v>
      </c>
      <c r="BJ6792" t="s">
        <v>561</v>
      </c>
      <c r="BK6792" t="s">
        <v>561</v>
      </c>
      <c r="BL6792" t="s">
        <v>561</v>
      </c>
    </row>
    <row r="6793" spans="1:64" x14ac:dyDescent="0.2">
      <c r="A6793" s="1" t="s">
        <v>409</v>
      </c>
      <c r="B6793" s="1" t="s">
        <v>64</v>
      </c>
      <c r="C6793" s="1" t="s">
        <v>368</v>
      </c>
      <c r="D6793" t="s">
        <v>112</v>
      </c>
      <c r="E6793" t="s">
        <v>185</v>
      </c>
      <c r="F6793" t="s">
        <v>562</v>
      </c>
      <c r="G6793" t="s">
        <v>562</v>
      </c>
      <c r="H6793" t="s">
        <v>562</v>
      </c>
      <c r="I6793" t="s">
        <v>562</v>
      </c>
      <c r="J6793" t="s">
        <v>562</v>
      </c>
      <c r="K6793" t="s">
        <v>562</v>
      </c>
      <c r="L6793" t="s">
        <v>562</v>
      </c>
      <c r="M6793" t="s">
        <v>562</v>
      </c>
      <c r="N6793" t="s">
        <v>562</v>
      </c>
      <c r="O6793" t="s">
        <v>562</v>
      </c>
      <c r="P6793" t="s">
        <v>562</v>
      </c>
      <c r="Q6793" t="s">
        <v>562</v>
      </c>
      <c r="R6793" t="s">
        <v>562</v>
      </c>
      <c r="S6793" t="s">
        <v>562</v>
      </c>
      <c r="T6793" t="s">
        <v>562</v>
      </c>
      <c r="U6793" t="s">
        <v>562</v>
      </c>
      <c r="V6793" t="s">
        <v>562</v>
      </c>
      <c r="W6793" t="s">
        <v>562</v>
      </c>
      <c r="X6793" t="s">
        <v>562</v>
      </c>
      <c r="Y6793" t="s">
        <v>562</v>
      </c>
      <c r="Z6793" t="s">
        <v>562</v>
      </c>
      <c r="AA6793" t="s">
        <v>562</v>
      </c>
      <c r="AB6793" t="s">
        <v>562</v>
      </c>
      <c r="AC6793" t="s">
        <v>562</v>
      </c>
      <c r="AD6793" t="s">
        <v>562</v>
      </c>
      <c r="AE6793" t="s">
        <v>562</v>
      </c>
      <c r="AF6793" t="s">
        <v>562</v>
      </c>
      <c r="AG6793" t="s">
        <v>562</v>
      </c>
      <c r="AH6793" t="s">
        <v>562</v>
      </c>
      <c r="AI6793" t="s">
        <v>562</v>
      </c>
      <c r="AJ6793" t="s">
        <v>562</v>
      </c>
      <c r="AK6793" t="s">
        <v>562</v>
      </c>
      <c r="AL6793" t="s">
        <v>562</v>
      </c>
      <c r="AM6793" t="s">
        <v>562</v>
      </c>
      <c r="AN6793" t="s">
        <v>562</v>
      </c>
      <c r="AO6793" t="s">
        <v>562</v>
      </c>
      <c r="AP6793" t="s">
        <v>562</v>
      </c>
      <c r="AQ6793" t="s">
        <v>562</v>
      </c>
      <c r="AR6793" t="s">
        <v>562</v>
      </c>
      <c r="AS6793" t="s">
        <v>562</v>
      </c>
      <c r="AT6793" t="s">
        <v>562</v>
      </c>
      <c r="AU6793" t="s">
        <v>562</v>
      </c>
      <c r="AV6793" t="s">
        <v>562</v>
      </c>
      <c r="AW6793" t="s">
        <v>562</v>
      </c>
      <c r="AX6793" t="s">
        <v>562</v>
      </c>
      <c r="AY6793" t="s">
        <v>562</v>
      </c>
      <c r="AZ6793" t="s">
        <v>562</v>
      </c>
      <c r="BA6793" t="s">
        <v>562</v>
      </c>
      <c r="BB6793" t="s">
        <v>562</v>
      </c>
      <c r="BC6793" t="s">
        <v>562</v>
      </c>
      <c r="BD6793" t="s">
        <v>562</v>
      </c>
      <c r="BE6793" t="s">
        <v>561</v>
      </c>
      <c r="BF6793" t="s">
        <v>561</v>
      </c>
      <c r="BG6793" t="s">
        <v>561</v>
      </c>
      <c r="BH6793" t="s">
        <v>561</v>
      </c>
      <c r="BI6793" t="s">
        <v>561</v>
      </c>
      <c r="BJ6793" t="s">
        <v>561</v>
      </c>
      <c r="BK6793" t="s">
        <v>561</v>
      </c>
      <c r="BL6793" t="s">
        <v>561</v>
      </c>
    </row>
    <row r="6794" spans="1:64" x14ac:dyDescent="0.2">
      <c r="A6794" s="1" t="s">
        <v>409</v>
      </c>
      <c r="B6794" s="1" t="s">
        <v>64</v>
      </c>
      <c r="C6794" s="1" t="s">
        <v>368</v>
      </c>
      <c r="D6794" t="s">
        <v>113</v>
      </c>
      <c r="E6794" t="s">
        <v>150</v>
      </c>
      <c r="F6794" t="s">
        <v>562</v>
      </c>
      <c r="G6794" t="s">
        <v>562</v>
      </c>
      <c r="H6794" t="s">
        <v>562</v>
      </c>
      <c r="I6794" t="s">
        <v>562</v>
      </c>
      <c r="J6794" t="s">
        <v>562</v>
      </c>
      <c r="K6794" t="s">
        <v>562</v>
      </c>
      <c r="L6794" t="s">
        <v>562</v>
      </c>
      <c r="M6794" t="s">
        <v>562</v>
      </c>
      <c r="N6794" t="s">
        <v>562</v>
      </c>
      <c r="O6794" t="s">
        <v>562</v>
      </c>
      <c r="P6794" t="s">
        <v>562</v>
      </c>
      <c r="Q6794" t="s">
        <v>562</v>
      </c>
      <c r="R6794" t="s">
        <v>562</v>
      </c>
      <c r="S6794" t="s">
        <v>562</v>
      </c>
      <c r="T6794" t="s">
        <v>562</v>
      </c>
      <c r="U6794" t="s">
        <v>562</v>
      </c>
      <c r="V6794" t="s">
        <v>562</v>
      </c>
      <c r="W6794" t="s">
        <v>562</v>
      </c>
      <c r="X6794" t="s">
        <v>562</v>
      </c>
      <c r="Y6794" t="s">
        <v>562</v>
      </c>
      <c r="Z6794" t="s">
        <v>562</v>
      </c>
      <c r="AA6794" t="s">
        <v>562</v>
      </c>
      <c r="AB6794" t="s">
        <v>562</v>
      </c>
      <c r="AC6794" t="s">
        <v>562</v>
      </c>
      <c r="AD6794" t="s">
        <v>562</v>
      </c>
      <c r="AE6794" t="s">
        <v>562</v>
      </c>
      <c r="AF6794" t="s">
        <v>562</v>
      </c>
      <c r="AG6794" t="s">
        <v>562</v>
      </c>
      <c r="AH6794" t="s">
        <v>562</v>
      </c>
      <c r="AI6794" t="s">
        <v>562</v>
      </c>
      <c r="AJ6794" t="s">
        <v>562</v>
      </c>
      <c r="AK6794" t="s">
        <v>562</v>
      </c>
      <c r="AL6794" t="s">
        <v>562</v>
      </c>
      <c r="AM6794" t="s">
        <v>562</v>
      </c>
      <c r="AN6794" t="s">
        <v>562</v>
      </c>
      <c r="AO6794" t="s">
        <v>562</v>
      </c>
      <c r="AP6794" t="s">
        <v>562</v>
      </c>
      <c r="AQ6794" t="s">
        <v>562</v>
      </c>
      <c r="AR6794" t="s">
        <v>562</v>
      </c>
      <c r="AS6794" t="s">
        <v>562</v>
      </c>
      <c r="AT6794" t="s">
        <v>562</v>
      </c>
      <c r="AU6794" t="s">
        <v>562</v>
      </c>
      <c r="AV6794" t="s">
        <v>562</v>
      </c>
      <c r="AW6794" t="s">
        <v>562</v>
      </c>
      <c r="AX6794" t="s">
        <v>562</v>
      </c>
      <c r="AY6794" t="s">
        <v>562</v>
      </c>
      <c r="AZ6794" t="s">
        <v>562</v>
      </c>
      <c r="BA6794" t="s">
        <v>562</v>
      </c>
      <c r="BB6794" t="s">
        <v>562</v>
      </c>
      <c r="BC6794" t="s">
        <v>562</v>
      </c>
      <c r="BD6794" t="s">
        <v>562</v>
      </c>
      <c r="BE6794" t="s">
        <v>561</v>
      </c>
      <c r="BF6794" t="s">
        <v>561</v>
      </c>
      <c r="BG6794" t="s">
        <v>561</v>
      </c>
      <c r="BH6794" t="s">
        <v>561</v>
      </c>
      <c r="BI6794" t="s">
        <v>561</v>
      </c>
      <c r="BJ6794" t="s">
        <v>561</v>
      </c>
      <c r="BK6794" t="s">
        <v>561</v>
      </c>
      <c r="BL6794" t="s">
        <v>561</v>
      </c>
    </row>
    <row r="6795" spans="1:64" x14ac:dyDescent="0.2">
      <c r="A6795" s="1" t="s">
        <v>409</v>
      </c>
      <c r="B6795" s="1" t="s">
        <v>64</v>
      </c>
      <c r="C6795" s="1" t="s">
        <v>368</v>
      </c>
      <c r="D6795" t="s">
        <v>113</v>
      </c>
      <c r="E6795" t="s">
        <v>151</v>
      </c>
      <c r="F6795" t="s">
        <v>562</v>
      </c>
      <c r="G6795" t="s">
        <v>562</v>
      </c>
      <c r="H6795" t="s">
        <v>562</v>
      </c>
      <c r="I6795" t="s">
        <v>562</v>
      </c>
      <c r="J6795" t="s">
        <v>562</v>
      </c>
      <c r="K6795" t="s">
        <v>562</v>
      </c>
      <c r="L6795" t="s">
        <v>562</v>
      </c>
      <c r="M6795" t="s">
        <v>562</v>
      </c>
      <c r="N6795" t="s">
        <v>562</v>
      </c>
      <c r="O6795" t="s">
        <v>562</v>
      </c>
      <c r="P6795" t="s">
        <v>562</v>
      </c>
      <c r="Q6795" t="s">
        <v>562</v>
      </c>
      <c r="R6795" t="s">
        <v>562</v>
      </c>
      <c r="S6795" t="s">
        <v>562</v>
      </c>
      <c r="T6795" t="s">
        <v>562</v>
      </c>
      <c r="U6795" t="s">
        <v>562</v>
      </c>
      <c r="V6795" t="s">
        <v>562</v>
      </c>
      <c r="W6795" t="s">
        <v>562</v>
      </c>
      <c r="X6795" t="s">
        <v>562</v>
      </c>
      <c r="Y6795" t="s">
        <v>562</v>
      </c>
      <c r="Z6795" t="s">
        <v>562</v>
      </c>
      <c r="AA6795" t="s">
        <v>562</v>
      </c>
      <c r="AB6795" t="s">
        <v>562</v>
      </c>
      <c r="AC6795" t="s">
        <v>562</v>
      </c>
      <c r="AD6795" t="s">
        <v>562</v>
      </c>
      <c r="AE6795" t="s">
        <v>562</v>
      </c>
      <c r="AF6795" t="s">
        <v>562</v>
      </c>
      <c r="AG6795" t="s">
        <v>562</v>
      </c>
      <c r="AH6795" t="s">
        <v>562</v>
      </c>
      <c r="AI6795" t="s">
        <v>562</v>
      </c>
      <c r="AJ6795" t="s">
        <v>562</v>
      </c>
      <c r="AK6795" t="s">
        <v>562</v>
      </c>
      <c r="AL6795" t="s">
        <v>562</v>
      </c>
      <c r="AM6795" t="s">
        <v>562</v>
      </c>
      <c r="AN6795" t="s">
        <v>562</v>
      </c>
      <c r="AO6795" t="s">
        <v>562</v>
      </c>
      <c r="AP6795" t="s">
        <v>562</v>
      </c>
      <c r="AQ6795" t="s">
        <v>562</v>
      </c>
      <c r="AR6795" t="s">
        <v>562</v>
      </c>
      <c r="AS6795" t="s">
        <v>562</v>
      </c>
      <c r="AT6795" t="s">
        <v>562</v>
      </c>
      <c r="AU6795" t="s">
        <v>562</v>
      </c>
      <c r="AV6795" t="s">
        <v>562</v>
      </c>
      <c r="AW6795" t="s">
        <v>562</v>
      </c>
      <c r="AX6795" t="s">
        <v>562</v>
      </c>
      <c r="AY6795" t="s">
        <v>562</v>
      </c>
      <c r="AZ6795" t="s">
        <v>562</v>
      </c>
      <c r="BA6795" t="s">
        <v>562</v>
      </c>
      <c r="BB6795" t="s">
        <v>562</v>
      </c>
      <c r="BC6795" t="s">
        <v>562</v>
      </c>
      <c r="BD6795" t="s">
        <v>562</v>
      </c>
      <c r="BE6795" t="s">
        <v>561</v>
      </c>
      <c r="BF6795" t="s">
        <v>561</v>
      </c>
      <c r="BG6795" t="s">
        <v>561</v>
      </c>
      <c r="BH6795" t="s">
        <v>561</v>
      </c>
      <c r="BI6795" t="s">
        <v>561</v>
      </c>
      <c r="BJ6795" t="s">
        <v>561</v>
      </c>
      <c r="BK6795" t="s">
        <v>561</v>
      </c>
      <c r="BL6795" t="s">
        <v>561</v>
      </c>
    </row>
    <row r="6796" spans="1:64" x14ac:dyDescent="0.2">
      <c r="A6796" s="1" t="s">
        <v>409</v>
      </c>
      <c r="B6796" s="1" t="s">
        <v>64</v>
      </c>
      <c r="C6796" s="1" t="s">
        <v>368</v>
      </c>
      <c r="D6796" t="s">
        <v>113</v>
      </c>
      <c r="E6796" t="s">
        <v>152</v>
      </c>
      <c r="F6796" t="s">
        <v>562</v>
      </c>
      <c r="G6796" t="s">
        <v>562</v>
      </c>
      <c r="H6796" t="s">
        <v>562</v>
      </c>
      <c r="I6796" t="s">
        <v>562</v>
      </c>
      <c r="J6796" t="s">
        <v>562</v>
      </c>
      <c r="K6796" t="s">
        <v>562</v>
      </c>
      <c r="L6796" t="s">
        <v>562</v>
      </c>
      <c r="M6796" t="s">
        <v>562</v>
      </c>
      <c r="N6796" t="s">
        <v>562</v>
      </c>
      <c r="O6796" t="s">
        <v>562</v>
      </c>
      <c r="P6796" t="s">
        <v>562</v>
      </c>
      <c r="Q6796" t="s">
        <v>562</v>
      </c>
      <c r="R6796" t="s">
        <v>562</v>
      </c>
      <c r="S6796" t="s">
        <v>562</v>
      </c>
      <c r="T6796" t="s">
        <v>562</v>
      </c>
      <c r="U6796" t="s">
        <v>562</v>
      </c>
      <c r="V6796" t="s">
        <v>562</v>
      </c>
      <c r="W6796" t="s">
        <v>562</v>
      </c>
      <c r="X6796" t="s">
        <v>562</v>
      </c>
      <c r="Y6796" t="s">
        <v>562</v>
      </c>
      <c r="Z6796" t="s">
        <v>562</v>
      </c>
      <c r="AA6796" t="s">
        <v>562</v>
      </c>
      <c r="AB6796" t="s">
        <v>562</v>
      </c>
      <c r="AC6796" t="s">
        <v>562</v>
      </c>
      <c r="AD6796" t="s">
        <v>562</v>
      </c>
      <c r="AE6796" t="s">
        <v>562</v>
      </c>
      <c r="AF6796" t="s">
        <v>562</v>
      </c>
      <c r="AG6796" t="s">
        <v>562</v>
      </c>
      <c r="AH6796" t="s">
        <v>562</v>
      </c>
      <c r="AI6796" t="s">
        <v>562</v>
      </c>
      <c r="AJ6796" t="s">
        <v>562</v>
      </c>
      <c r="AK6796" t="s">
        <v>562</v>
      </c>
      <c r="AL6796" t="s">
        <v>562</v>
      </c>
      <c r="AM6796" t="s">
        <v>562</v>
      </c>
      <c r="AN6796" t="s">
        <v>562</v>
      </c>
      <c r="AO6796" t="s">
        <v>562</v>
      </c>
      <c r="AP6796" t="s">
        <v>562</v>
      </c>
      <c r="AQ6796" t="s">
        <v>562</v>
      </c>
      <c r="AR6796" t="s">
        <v>562</v>
      </c>
      <c r="AS6796" t="s">
        <v>562</v>
      </c>
      <c r="AT6796" t="s">
        <v>562</v>
      </c>
      <c r="AU6796" t="s">
        <v>562</v>
      </c>
      <c r="AV6796" t="s">
        <v>562</v>
      </c>
      <c r="AW6796" t="s">
        <v>562</v>
      </c>
      <c r="AX6796" t="s">
        <v>562</v>
      </c>
      <c r="AY6796" t="s">
        <v>562</v>
      </c>
      <c r="AZ6796" t="s">
        <v>562</v>
      </c>
      <c r="BA6796" t="s">
        <v>562</v>
      </c>
      <c r="BB6796" t="s">
        <v>562</v>
      </c>
      <c r="BC6796" t="s">
        <v>562</v>
      </c>
      <c r="BD6796" t="s">
        <v>562</v>
      </c>
      <c r="BE6796" t="s">
        <v>561</v>
      </c>
      <c r="BF6796" t="s">
        <v>561</v>
      </c>
      <c r="BG6796" t="s">
        <v>561</v>
      </c>
      <c r="BH6796" t="s">
        <v>561</v>
      </c>
      <c r="BI6796" t="s">
        <v>561</v>
      </c>
      <c r="BJ6796" t="s">
        <v>561</v>
      </c>
      <c r="BK6796" t="s">
        <v>561</v>
      </c>
      <c r="BL6796" t="s">
        <v>561</v>
      </c>
    </row>
    <row r="6797" spans="1:64" x14ac:dyDescent="0.2">
      <c r="A6797" s="1" t="s">
        <v>409</v>
      </c>
      <c r="B6797" s="1" t="s">
        <v>64</v>
      </c>
      <c r="C6797" s="1" t="s">
        <v>368</v>
      </c>
      <c r="D6797" t="s">
        <v>113</v>
      </c>
      <c r="E6797" t="s">
        <v>153</v>
      </c>
      <c r="F6797" t="s">
        <v>562</v>
      </c>
      <c r="G6797" t="s">
        <v>562</v>
      </c>
      <c r="H6797" t="s">
        <v>562</v>
      </c>
      <c r="I6797" t="s">
        <v>562</v>
      </c>
      <c r="J6797" t="s">
        <v>562</v>
      </c>
      <c r="K6797" t="s">
        <v>562</v>
      </c>
      <c r="L6797" t="s">
        <v>562</v>
      </c>
      <c r="M6797" t="s">
        <v>562</v>
      </c>
      <c r="N6797" t="s">
        <v>562</v>
      </c>
      <c r="O6797" t="s">
        <v>562</v>
      </c>
      <c r="P6797" t="s">
        <v>562</v>
      </c>
      <c r="Q6797" t="s">
        <v>562</v>
      </c>
      <c r="R6797" t="s">
        <v>562</v>
      </c>
      <c r="S6797" t="s">
        <v>562</v>
      </c>
      <c r="T6797" t="s">
        <v>562</v>
      </c>
      <c r="U6797" t="s">
        <v>562</v>
      </c>
      <c r="V6797" t="s">
        <v>562</v>
      </c>
      <c r="W6797" t="s">
        <v>562</v>
      </c>
      <c r="X6797" t="s">
        <v>562</v>
      </c>
      <c r="Y6797" t="s">
        <v>562</v>
      </c>
      <c r="Z6797" t="s">
        <v>562</v>
      </c>
      <c r="AA6797" t="s">
        <v>562</v>
      </c>
      <c r="AB6797" t="s">
        <v>562</v>
      </c>
      <c r="AC6797" t="s">
        <v>562</v>
      </c>
      <c r="AD6797" t="s">
        <v>562</v>
      </c>
      <c r="AE6797" t="s">
        <v>562</v>
      </c>
      <c r="AF6797" t="s">
        <v>562</v>
      </c>
      <c r="AG6797" t="s">
        <v>562</v>
      </c>
      <c r="AH6797" t="s">
        <v>562</v>
      </c>
      <c r="AI6797" t="s">
        <v>562</v>
      </c>
      <c r="AJ6797" t="s">
        <v>562</v>
      </c>
      <c r="AK6797" t="s">
        <v>562</v>
      </c>
      <c r="AL6797" t="s">
        <v>562</v>
      </c>
      <c r="AM6797" t="s">
        <v>562</v>
      </c>
      <c r="AN6797" t="s">
        <v>562</v>
      </c>
      <c r="AO6797" t="s">
        <v>562</v>
      </c>
      <c r="AP6797" t="s">
        <v>562</v>
      </c>
      <c r="AQ6797" t="s">
        <v>562</v>
      </c>
      <c r="AR6797" t="s">
        <v>562</v>
      </c>
      <c r="AS6797" t="s">
        <v>562</v>
      </c>
      <c r="AT6797" t="s">
        <v>562</v>
      </c>
      <c r="AU6797" t="s">
        <v>562</v>
      </c>
      <c r="AV6797" t="s">
        <v>562</v>
      </c>
      <c r="AW6797" t="s">
        <v>562</v>
      </c>
      <c r="AX6797" t="s">
        <v>562</v>
      </c>
      <c r="AY6797" t="s">
        <v>562</v>
      </c>
      <c r="AZ6797" t="s">
        <v>562</v>
      </c>
      <c r="BA6797" t="s">
        <v>562</v>
      </c>
      <c r="BB6797" t="s">
        <v>562</v>
      </c>
      <c r="BC6797" t="s">
        <v>562</v>
      </c>
      <c r="BD6797" t="s">
        <v>562</v>
      </c>
      <c r="BE6797" t="s">
        <v>561</v>
      </c>
      <c r="BF6797" t="s">
        <v>561</v>
      </c>
      <c r="BG6797" t="s">
        <v>561</v>
      </c>
      <c r="BH6797" t="s">
        <v>561</v>
      </c>
      <c r="BI6797" t="s">
        <v>561</v>
      </c>
      <c r="BJ6797" t="s">
        <v>561</v>
      </c>
      <c r="BK6797" t="s">
        <v>561</v>
      </c>
      <c r="BL6797" t="s">
        <v>561</v>
      </c>
    </row>
    <row r="6798" spans="1:64" x14ac:dyDescent="0.2">
      <c r="A6798" s="1" t="s">
        <v>409</v>
      </c>
      <c r="B6798" s="1" t="s">
        <v>64</v>
      </c>
      <c r="C6798" s="1" t="s">
        <v>368</v>
      </c>
      <c r="D6798" t="s">
        <v>113</v>
      </c>
      <c r="E6798" t="s">
        <v>154</v>
      </c>
      <c r="F6798" t="s">
        <v>562</v>
      </c>
      <c r="G6798" t="s">
        <v>562</v>
      </c>
      <c r="H6798" t="s">
        <v>562</v>
      </c>
      <c r="I6798" t="s">
        <v>562</v>
      </c>
      <c r="J6798" t="s">
        <v>562</v>
      </c>
      <c r="K6798" t="s">
        <v>562</v>
      </c>
      <c r="L6798" t="s">
        <v>562</v>
      </c>
      <c r="M6798" t="s">
        <v>562</v>
      </c>
      <c r="N6798" t="s">
        <v>562</v>
      </c>
      <c r="O6798" t="s">
        <v>562</v>
      </c>
      <c r="P6798" t="s">
        <v>562</v>
      </c>
      <c r="Q6798" t="s">
        <v>562</v>
      </c>
      <c r="R6798" t="s">
        <v>562</v>
      </c>
      <c r="S6798" t="s">
        <v>562</v>
      </c>
      <c r="T6798" t="s">
        <v>562</v>
      </c>
      <c r="U6798" t="s">
        <v>562</v>
      </c>
      <c r="V6798" t="s">
        <v>562</v>
      </c>
      <c r="W6798" t="s">
        <v>562</v>
      </c>
      <c r="X6798" t="s">
        <v>562</v>
      </c>
      <c r="Y6798" t="s">
        <v>562</v>
      </c>
      <c r="Z6798" t="s">
        <v>562</v>
      </c>
      <c r="AA6798" t="s">
        <v>562</v>
      </c>
      <c r="AB6798" t="s">
        <v>562</v>
      </c>
      <c r="AC6798" t="s">
        <v>562</v>
      </c>
      <c r="AD6798" t="s">
        <v>562</v>
      </c>
      <c r="AE6798" t="s">
        <v>562</v>
      </c>
      <c r="AF6798" t="s">
        <v>562</v>
      </c>
      <c r="AG6798" t="s">
        <v>562</v>
      </c>
      <c r="AH6798" t="s">
        <v>562</v>
      </c>
      <c r="AI6798" t="s">
        <v>562</v>
      </c>
      <c r="AJ6798" t="s">
        <v>562</v>
      </c>
      <c r="AK6798" t="s">
        <v>562</v>
      </c>
      <c r="AL6798" t="s">
        <v>562</v>
      </c>
      <c r="AM6798" t="s">
        <v>562</v>
      </c>
      <c r="AN6798" t="s">
        <v>562</v>
      </c>
      <c r="AO6798" t="s">
        <v>562</v>
      </c>
      <c r="AP6798" t="s">
        <v>562</v>
      </c>
      <c r="AQ6798" t="s">
        <v>562</v>
      </c>
      <c r="AR6798" t="s">
        <v>562</v>
      </c>
      <c r="AS6798" t="s">
        <v>562</v>
      </c>
      <c r="AT6798" t="s">
        <v>562</v>
      </c>
      <c r="AU6798" t="s">
        <v>562</v>
      </c>
      <c r="AV6798" t="s">
        <v>562</v>
      </c>
      <c r="AW6798" t="s">
        <v>562</v>
      </c>
      <c r="AX6798" t="s">
        <v>562</v>
      </c>
      <c r="AY6798" t="s">
        <v>562</v>
      </c>
      <c r="AZ6798" t="s">
        <v>562</v>
      </c>
      <c r="BA6798" t="s">
        <v>562</v>
      </c>
      <c r="BB6798" t="s">
        <v>562</v>
      </c>
      <c r="BC6798" t="s">
        <v>562</v>
      </c>
      <c r="BD6798" t="s">
        <v>562</v>
      </c>
      <c r="BE6798" t="s">
        <v>561</v>
      </c>
      <c r="BF6798" t="s">
        <v>561</v>
      </c>
      <c r="BG6798" t="s">
        <v>561</v>
      </c>
      <c r="BH6798" t="s">
        <v>561</v>
      </c>
      <c r="BI6798" t="s">
        <v>561</v>
      </c>
      <c r="BJ6798" t="s">
        <v>561</v>
      </c>
      <c r="BK6798" t="s">
        <v>561</v>
      </c>
      <c r="BL6798" t="s">
        <v>561</v>
      </c>
    </row>
    <row r="6799" spans="1:64" x14ac:dyDescent="0.2">
      <c r="A6799" s="1" t="s">
        <v>409</v>
      </c>
      <c r="B6799" s="1" t="s">
        <v>64</v>
      </c>
      <c r="C6799" s="1" t="s">
        <v>368</v>
      </c>
      <c r="D6799" t="s">
        <v>113</v>
      </c>
      <c r="E6799" t="s">
        <v>155</v>
      </c>
      <c r="F6799" t="s">
        <v>562</v>
      </c>
      <c r="G6799" t="s">
        <v>562</v>
      </c>
      <c r="H6799" t="s">
        <v>562</v>
      </c>
      <c r="I6799" t="s">
        <v>562</v>
      </c>
      <c r="J6799" t="s">
        <v>562</v>
      </c>
      <c r="K6799" t="s">
        <v>562</v>
      </c>
      <c r="L6799" t="s">
        <v>562</v>
      </c>
      <c r="M6799" t="s">
        <v>562</v>
      </c>
      <c r="N6799" t="s">
        <v>562</v>
      </c>
      <c r="O6799" t="s">
        <v>562</v>
      </c>
      <c r="P6799" t="s">
        <v>562</v>
      </c>
      <c r="Q6799" t="s">
        <v>562</v>
      </c>
      <c r="R6799" t="s">
        <v>562</v>
      </c>
      <c r="S6799" t="s">
        <v>562</v>
      </c>
      <c r="T6799" t="s">
        <v>562</v>
      </c>
      <c r="U6799" t="s">
        <v>562</v>
      </c>
      <c r="V6799" t="s">
        <v>562</v>
      </c>
      <c r="W6799" t="s">
        <v>562</v>
      </c>
      <c r="X6799" t="s">
        <v>562</v>
      </c>
      <c r="Y6799" t="s">
        <v>562</v>
      </c>
      <c r="Z6799" t="s">
        <v>562</v>
      </c>
      <c r="AA6799" t="s">
        <v>562</v>
      </c>
      <c r="AB6799" t="s">
        <v>562</v>
      </c>
      <c r="AC6799" t="s">
        <v>562</v>
      </c>
      <c r="AD6799" t="s">
        <v>562</v>
      </c>
      <c r="AE6799" t="s">
        <v>562</v>
      </c>
      <c r="AF6799" t="s">
        <v>562</v>
      </c>
      <c r="AG6799" t="s">
        <v>562</v>
      </c>
      <c r="AH6799" t="s">
        <v>562</v>
      </c>
      <c r="AI6799" t="s">
        <v>562</v>
      </c>
      <c r="AJ6799" t="s">
        <v>562</v>
      </c>
      <c r="AK6799" t="s">
        <v>562</v>
      </c>
      <c r="AL6799" t="s">
        <v>562</v>
      </c>
      <c r="AM6799" t="s">
        <v>562</v>
      </c>
      <c r="AN6799" t="s">
        <v>562</v>
      </c>
      <c r="AO6799" t="s">
        <v>562</v>
      </c>
      <c r="AP6799" t="s">
        <v>562</v>
      </c>
      <c r="AQ6799" t="s">
        <v>562</v>
      </c>
      <c r="AR6799" t="s">
        <v>562</v>
      </c>
      <c r="AS6799" t="s">
        <v>562</v>
      </c>
      <c r="AT6799" t="s">
        <v>562</v>
      </c>
      <c r="AU6799" t="s">
        <v>562</v>
      </c>
      <c r="AV6799" t="s">
        <v>562</v>
      </c>
      <c r="AW6799" t="s">
        <v>562</v>
      </c>
      <c r="AX6799" t="s">
        <v>562</v>
      </c>
      <c r="AY6799" t="s">
        <v>562</v>
      </c>
      <c r="AZ6799" t="s">
        <v>562</v>
      </c>
      <c r="BA6799" t="s">
        <v>562</v>
      </c>
      <c r="BB6799" t="s">
        <v>562</v>
      </c>
      <c r="BC6799" t="s">
        <v>562</v>
      </c>
      <c r="BD6799" t="s">
        <v>562</v>
      </c>
      <c r="BE6799" t="s">
        <v>561</v>
      </c>
      <c r="BF6799" t="s">
        <v>561</v>
      </c>
      <c r="BG6799" t="s">
        <v>561</v>
      </c>
      <c r="BH6799" t="s">
        <v>561</v>
      </c>
      <c r="BI6799" t="s">
        <v>561</v>
      </c>
      <c r="BJ6799" t="s">
        <v>561</v>
      </c>
      <c r="BK6799" t="s">
        <v>561</v>
      </c>
      <c r="BL6799" t="s">
        <v>561</v>
      </c>
    </row>
    <row r="6800" spans="1:64" x14ac:dyDescent="0.2">
      <c r="A6800" s="1" t="s">
        <v>409</v>
      </c>
      <c r="B6800" s="1" t="s">
        <v>64</v>
      </c>
      <c r="C6800" s="1" t="s">
        <v>368</v>
      </c>
      <c r="D6800" t="s">
        <v>113</v>
      </c>
      <c r="E6800" t="s">
        <v>156</v>
      </c>
      <c r="F6800" t="s">
        <v>562</v>
      </c>
      <c r="G6800" t="s">
        <v>562</v>
      </c>
      <c r="H6800" t="s">
        <v>562</v>
      </c>
      <c r="I6800" t="s">
        <v>562</v>
      </c>
      <c r="J6800" t="s">
        <v>562</v>
      </c>
      <c r="K6800" t="s">
        <v>562</v>
      </c>
      <c r="L6800" t="s">
        <v>562</v>
      </c>
      <c r="M6800" t="s">
        <v>562</v>
      </c>
      <c r="N6800" t="s">
        <v>562</v>
      </c>
      <c r="O6800" t="s">
        <v>562</v>
      </c>
      <c r="P6800" t="s">
        <v>562</v>
      </c>
      <c r="Q6800" t="s">
        <v>562</v>
      </c>
      <c r="R6800" t="s">
        <v>562</v>
      </c>
      <c r="S6800" t="s">
        <v>562</v>
      </c>
      <c r="T6800" t="s">
        <v>562</v>
      </c>
      <c r="U6800" t="s">
        <v>562</v>
      </c>
      <c r="V6800" t="s">
        <v>562</v>
      </c>
      <c r="W6800" t="s">
        <v>562</v>
      </c>
      <c r="X6800" t="s">
        <v>562</v>
      </c>
      <c r="Y6800" t="s">
        <v>562</v>
      </c>
      <c r="Z6800" t="s">
        <v>562</v>
      </c>
      <c r="AA6800" t="s">
        <v>562</v>
      </c>
      <c r="AB6800" t="s">
        <v>562</v>
      </c>
      <c r="AC6800" t="s">
        <v>562</v>
      </c>
      <c r="AD6800" t="s">
        <v>562</v>
      </c>
      <c r="AE6800" t="s">
        <v>562</v>
      </c>
      <c r="AF6800" t="s">
        <v>562</v>
      </c>
      <c r="AG6800" t="s">
        <v>562</v>
      </c>
      <c r="AH6800" t="s">
        <v>562</v>
      </c>
      <c r="AI6800" t="s">
        <v>562</v>
      </c>
      <c r="AJ6800" t="s">
        <v>562</v>
      </c>
      <c r="AK6800" t="s">
        <v>562</v>
      </c>
      <c r="AL6800" t="s">
        <v>562</v>
      </c>
      <c r="AM6800" t="s">
        <v>562</v>
      </c>
      <c r="AN6800" t="s">
        <v>562</v>
      </c>
      <c r="AO6800" t="s">
        <v>562</v>
      </c>
      <c r="AP6800" t="s">
        <v>562</v>
      </c>
      <c r="AQ6800" t="s">
        <v>562</v>
      </c>
      <c r="AR6800" t="s">
        <v>562</v>
      </c>
      <c r="AS6800" t="s">
        <v>562</v>
      </c>
      <c r="AT6800" t="s">
        <v>562</v>
      </c>
      <c r="AU6800" t="s">
        <v>562</v>
      </c>
      <c r="AV6800" t="s">
        <v>562</v>
      </c>
      <c r="AW6800" t="s">
        <v>562</v>
      </c>
      <c r="AX6800" t="s">
        <v>562</v>
      </c>
      <c r="AY6800" t="s">
        <v>562</v>
      </c>
      <c r="AZ6800" t="s">
        <v>562</v>
      </c>
      <c r="BA6800" t="s">
        <v>562</v>
      </c>
      <c r="BB6800" t="s">
        <v>562</v>
      </c>
      <c r="BC6800" t="s">
        <v>562</v>
      </c>
      <c r="BD6800" t="s">
        <v>562</v>
      </c>
      <c r="BE6800" t="s">
        <v>561</v>
      </c>
      <c r="BF6800" t="s">
        <v>561</v>
      </c>
      <c r="BG6800" t="s">
        <v>561</v>
      </c>
      <c r="BH6800" t="s">
        <v>561</v>
      </c>
      <c r="BI6800" t="s">
        <v>561</v>
      </c>
      <c r="BJ6800" t="s">
        <v>561</v>
      </c>
      <c r="BK6800" t="s">
        <v>561</v>
      </c>
      <c r="BL6800" t="s">
        <v>561</v>
      </c>
    </row>
    <row r="6801" spans="1:64" x14ac:dyDescent="0.2">
      <c r="A6801" s="1" t="s">
        <v>409</v>
      </c>
      <c r="B6801" s="1" t="s">
        <v>64</v>
      </c>
      <c r="C6801" s="1" t="s">
        <v>368</v>
      </c>
      <c r="D6801" t="s">
        <v>113</v>
      </c>
      <c r="E6801" t="s">
        <v>157</v>
      </c>
      <c r="F6801" t="s">
        <v>562</v>
      </c>
      <c r="G6801" t="s">
        <v>562</v>
      </c>
      <c r="H6801" t="s">
        <v>562</v>
      </c>
      <c r="I6801" t="s">
        <v>562</v>
      </c>
      <c r="J6801" t="s">
        <v>562</v>
      </c>
      <c r="K6801" t="s">
        <v>562</v>
      </c>
      <c r="L6801" t="s">
        <v>562</v>
      </c>
      <c r="M6801" t="s">
        <v>562</v>
      </c>
      <c r="N6801" t="s">
        <v>562</v>
      </c>
      <c r="O6801" t="s">
        <v>562</v>
      </c>
      <c r="P6801" t="s">
        <v>562</v>
      </c>
      <c r="Q6801" t="s">
        <v>562</v>
      </c>
      <c r="R6801" t="s">
        <v>562</v>
      </c>
      <c r="S6801" t="s">
        <v>562</v>
      </c>
      <c r="T6801" t="s">
        <v>562</v>
      </c>
      <c r="U6801" t="s">
        <v>562</v>
      </c>
      <c r="V6801" t="s">
        <v>562</v>
      </c>
      <c r="W6801" t="s">
        <v>562</v>
      </c>
      <c r="X6801" t="s">
        <v>562</v>
      </c>
      <c r="Y6801" t="s">
        <v>562</v>
      </c>
      <c r="Z6801" t="s">
        <v>562</v>
      </c>
      <c r="AA6801" t="s">
        <v>562</v>
      </c>
      <c r="AB6801" t="s">
        <v>562</v>
      </c>
      <c r="AC6801" t="s">
        <v>562</v>
      </c>
      <c r="AD6801" t="s">
        <v>562</v>
      </c>
      <c r="AE6801" t="s">
        <v>562</v>
      </c>
      <c r="AF6801" t="s">
        <v>562</v>
      </c>
      <c r="AG6801" t="s">
        <v>562</v>
      </c>
      <c r="AH6801" t="s">
        <v>562</v>
      </c>
      <c r="AI6801" t="s">
        <v>562</v>
      </c>
      <c r="AJ6801" t="s">
        <v>562</v>
      </c>
      <c r="AK6801" t="s">
        <v>562</v>
      </c>
      <c r="AL6801" t="s">
        <v>562</v>
      </c>
      <c r="AM6801" t="s">
        <v>562</v>
      </c>
      <c r="AN6801" t="s">
        <v>562</v>
      </c>
      <c r="AO6801" t="s">
        <v>562</v>
      </c>
      <c r="AP6801" t="s">
        <v>562</v>
      </c>
      <c r="AQ6801" t="s">
        <v>562</v>
      </c>
      <c r="AR6801" t="s">
        <v>562</v>
      </c>
      <c r="AS6801" t="s">
        <v>562</v>
      </c>
      <c r="AT6801" t="s">
        <v>562</v>
      </c>
      <c r="AU6801" t="s">
        <v>562</v>
      </c>
      <c r="AV6801" t="s">
        <v>562</v>
      </c>
      <c r="AW6801" t="s">
        <v>562</v>
      </c>
      <c r="AX6801" t="s">
        <v>562</v>
      </c>
      <c r="AY6801" t="s">
        <v>562</v>
      </c>
      <c r="AZ6801" t="s">
        <v>562</v>
      </c>
      <c r="BA6801" t="s">
        <v>562</v>
      </c>
      <c r="BB6801" t="s">
        <v>562</v>
      </c>
      <c r="BC6801" t="s">
        <v>562</v>
      </c>
      <c r="BD6801" t="s">
        <v>562</v>
      </c>
      <c r="BE6801" t="s">
        <v>561</v>
      </c>
      <c r="BF6801" t="s">
        <v>561</v>
      </c>
      <c r="BG6801" t="s">
        <v>561</v>
      </c>
      <c r="BH6801" t="s">
        <v>561</v>
      </c>
      <c r="BI6801" t="s">
        <v>561</v>
      </c>
      <c r="BJ6801" t="s">
        <v>561</v>
      </c>
      <c r="BK6801" t="s">
        <v>561</v>
      </c>
      <c r="BL6801" t="s">
        <v>561</v>
      </c>
    </row>
    <row r="6802" spans="1:64" x14ac:dyDescent="0.2">
      <c r="A6802" s="1" t="s">
        <v>409</v>
      </c>
      <c r="B6802" s="1" t="s">
        <v>64</v>
      </c>
      <c r="C6802" s="1" t="s">
        <v>368</v>
      </c>
      <c r="D6802" t="s">
        <v>113</v>
      </c>
      <c r="E6802" t="s">
        <v>158</v>
      </c>
      <c r="F6802" t="s">
        <v>562</v>
      </c>
      <c r="G6802" t="s">
        <v>562</v>
      </c>
      <c r="H6802" t="s">
        <v>562</v>
      </c>
      <c r="I6802" t="s">
        <v>562</v>
      </c>
      <c r="J6802" t="s">
        <v>562</v>
      </c>
      <c r="K6802" t="s">
        <v>562</v>
      </c>
      <c r="L6802" t="s">
        <v>562</v>
      </c>
      <c r="M6802" t="s">
        <v>562</v>
      </c>
      <c r="N6802" t="s">
        <v>562</v>
      </c>
      <c r="O6802" t="s">
        <v>562</v>
      </c>
      <c r="P6802" t="s">
        <v>562</v>
      </c>
      <c r="Q6802" t="s">
        <v>562</v>
      </c>
      <c r="R6802" t="s">
        <v>562</v>
      </c>
      <c r="S6802" t="s">
        <v>562</v>
      </c>
      <c r="T6802" t="s">
        <v>562</v>
      </c>
      <c r="U6802" t="s">
        <v>562</v>
      </c>
      <c r="V6802" t="s">
        <v>562</v>
      </c>
      <c r="W6802" t="s">
        <v>562</v>
      </c>
      <c r="X6802" t="s">
        <v>562</v>
      </c>
      <c r="Y6802" t="s">
        <v>562</v>
      </c>
      <c r="Z6802" t="s">
        <v>562</v>
      </c>
      <c r="AA6802" t="s">
        <v>562</v>
      </c>
      <c r="AB6802" t="s">
        <v>562</v>
      </c>
      <c r="AC6802" t="s">
        <v>562</v>
      </c>
      <c r="AD6802" t="s">
        <v>562</v>
      </c>
      <c r="AE6802" t="s">
        <v>562</v>
      </c>
      <c r="AF6802" t="s">
        <v>562</v>
      </c>
      <c r="AG6802" t="s">
        <v>562</v>
      </c>
      <c r="AH6802" t="s">
        <v>562</v>
      </c>
      <c r="AI6802" t="s">
        <v>562</v>
      </c>
      <c r="AJ6802" t="s">
        <v>562</v>
      </c>
      <c r="AK6802" t="s">
        <v>562</v>
      </c>
      <c r="AL6802" t="s">
        <v>562</v>
      </c>
      <c r="AM6802" t="s">
        <v>562</v>
      </c>
      <c r="AN6802" t="s">
        <v>562</v>
      </c>
      <c r="AO6802" t="s">
        <v>562</v>
      </c>
      <c r="AP6802" t="s">
        <v>562</v>
      </c>
      <c r="AQ6802" t="s">
        <v>562</v>
      </c>
      <c r="AR6802" t="s">
        <v>562</v>
      </c>
      <c r="AS6802" t="s">
        <v>562</v>
      </c>
      <c r="AT6802" t="s">
        <v>562</v>
      </c>
      <c r="AU6802" t="s">
        <v>562</v>
      </c>
      <c r="AV6802" t="s">
        <v>562</v>
      </c>
      <c r="AW6802" t="s">
        <v>562</v>
      </c>
      <c r="AX6802" t="s">
        <v>562</v>
      </c>
      <c r="AY6802" t="s">
        <v>562</v>
      </c>
      <c r="AZ6802" t="s">
        <v>562</v>
      </c>
      <c r="BA6802" t="s">
        <v>562</v>
      </c>
      <c r="BB6802" t="s">
        <v>562</v>
      </c>
      <c r="BC6802" t="s">
        <v>562</v>
      </c>
      <c r="BD6802" t="s">
        <v>562</v>
      </c>
      <c r="BE6802" t="s">
        <v>561</v>
      </c>
      <c r="BF6802" t="s">
        <v>561</v>
      </c>
      <c r="BG6802" t="s">
        <v>561</v>
      </c>
      <c r="BH6802" t="s">
        <v>561</v>
      </c>
      <c r="BI6802" t="s">
        <v>561</v>
      </c>
      <c r="BJ6802" t="s">
        <v>561</v>
      </c>
      <c r="BK6802" t="s">
        <v>561</v>
      </c>
      <c r="BL6802" t="s">
        <v>561</v>
      </c>
    </row>
    <row r="6803" spans="1:64" x14ac:dyDescent="0.2">
      <c r="A6803" s="1" t="s">
        <v>409</v>
      </c>
      <c r="B6803" s="1" t="s">
        <v>64</v>
      </c>
      <c r="C6803" s="1" t="s">
        <v>368</v>
      </c>
      <c r="D6803" t="s">
        <v>113</v>
      </c>
      <c r="E6803" t="s">
        <v>159</v>
      </c>
      <c r="F6803" t="s">
        <v>562</v>
      </c>
      <c r="G6803" t="s">
        <v>562</v>
      </c>
      <c r="H6803" t="s">
        <v>562</v>
      </c>
      <c r="I6803" t="s">
        <v>562</v>
      </c>
      <c r="J6803" t="s">
        <v>562</v>
      </c>
      <c r="K6803" t="s">
        <v>562</v>
      </c>
      <c r="L6803" t="s">
        <v>562</v>
      </c>
      <c r="M6803" t="s">
        <v>562</v>
      </c>
      <c r="N6803" t="s">
        <v>562</v>
      </c>
      <c r="O6803" t="s">
        <v>562</v>
      </c>
      <c r="P6803" t="s">
        <v>562</v>
      </c>
      <c r="Q6803" t="s">
        <v>562</v>
      </c>
      <c r="R6803" t="s">
        <v>562</v>
      </c>
      <c r="S6803" t="s">
        <v>562</v>
      </c>
      <c r="T6803" t="s">
        <v>562</v>
      </c>
      <c r="U6803" t="s">
        <v>562</v>
      </c>
      <c r="V6803" t="s">
        <v>562</v>
      </c>
      <c r="W6803" t="s">
        <v>562</v>
      </c>
      <c r="X6803" t="s">
        <v>562</v>
      </c>
      <c r="Y6803" t="s">
        <v>562</v>
      </c>
      <c r="Z6803" t="s">
        <v>562</v>
      </c>
      <c r="AA6803" t="s">
        <v>562</v>
      </c>
      <c r="AB6803" t="s">
        <v>562</v>
      </c>
      <c r="AC6803" t="s">
        <v>562</v>
      </c>
      <c r="AD6803" t="s">
        <v>562</v>
      </c>
      <c r="AE6803" t="s">
        <v>562</v>
      </c>
      <c r="AF6803" t="s">
        <v>562</v>
      </c>
      <c r="AG6803" t="s">
        <v>562</v>
      </c>
      <c r="AH6803" t="s">
        <v>562</v>
      </c>
      <c r="AI6803" t="s">
        <v>562</v>
      </c>
      <c r="AJ6803" t="s">
        <v>562</v>
      </c>
      <c r="AK6803" t="s">
        <v>562</v>
      </c>
      <c r="AL6803" t="s">
        <v>562</v>
      </c>
      <c r="AM6803" t="s">
        <v>562</v>
      </c>
      <c r="AN6803" t="s">
        <v>562</v>
      </c>
      <c r="AO6803" t="s">
        <v>562</v>
      </c>
      <c r="AP6803" t="s">
        <v>562</v>
      </c>
      <c r="AQ6803" t="s">
        <v>562</v>
      </c>
      <c r="AR6803" t="s">
        <v>562</v>
      </c>
      <c r="AS6803" t="s">
        <v>562</v>
      </c>
      <c r="AT6803" t="s">
        <v>562</v>
      </c>
      <c r="AU6803" t="s">
        <v>562</v>
      </c>
      <c r="AV6803" t="s">
        <v>562</v>
      </c>
      <c r="AW6803" t="s">
        <v>562</v>
      </c>
      <c r="AX6803" t="s">
        <v>562</v>
      </c>
      <c r="AY6803" t="s">
        <v>562</v>
      </c>
      <c r="AZ6803" t="s">
        <v>562</v>
      </c>
      <c r="BA6803" t="s">
        <v>562</v>
      </c>
      <c r="BB6803" t="s">
        <v>562</v>
      </c>
      <c r="BC6803" t="s">
        <v>562</v>
      </c>
      <c r="BD6803" t="s">
        <v>562</v>
      </c>
      <c r="BE6803" t="s">
        <v>561</v>
      </c>
      <c r="BF6803" t="s">
        <v>561</v>
      </c>
      <c r="BG6803" t="s">
        <v>561</v>
      </c>
      <c r="BH6803" t="s">
        <v>561</v>
      </c>
      <c r="BI6803" t="s">
        <v>561</v>
      </c>
      <c r="BJ6803" t="s">
        <v>561</v>
      </c>
      <c r="BK6803" t="s">
        <v>561</v>
      </c>
      <c r="BL6803" t="s">
        <v>561</v>
      </c>
    </row>
    <row r="6804" spans="1:64" x14ac:dyDescent="0.2">
      <c r="A6804" s="1" t="s">
        <v>409</v>
      </c>
      <c r="B6804" s="1" t="s">
        <v>64</v>
      </c>
      <c r="C6804" s="1" t="s">
        <v>368</v>
      </c>
      <c r="D6804" t="s">
        <v>113</v>
      </c>
      <c r="E6804" t="s">
        <v>425</v>
      </c>
      <c r="F6804" t="s">
        <v>562</v>
      </c>
      <c r="G6804" t="s">
        <v>562</v>
      </c>
      <c r="H6804" t="s">
        <v>562</v>
      </c>
      <c r="I6804" t="s">
        <v>562</v>
      </c>
      <c r="J6804" t="s">
        <v>562</v>
      </c>
      <c r="K6804" t="s">
        <v>562</v>
      </c>
      <c r="L6804" t="s">
        <v>562</v>
      </c>
      <c r="M6804" t="s">
        <v>562</v>
      </c>
      <c r="N6804" t="s">
        <v>562</v>
      </c>
      <c r="O6804" t="s">
        <v>562</v>
      </c>
      <c r="P6804" t="s">
        <v>562</v>
      </c>
      <c r="Q6804" t="s">
        <v>562</v>
      </c>
      <c r="R6804" t="s">
        <v>562</v>
      </c>
      <c r="S6804" t="s">
        <v>562</v>
      </c>
      <c r="T6804" t="s">
        <v>562</v>
      </c>
      <c r="U6804" t="s">
        <v>562</v>
      </c>
      <c r="V6804" t="s">
        <v>562</v>
      </c>
      <c r="W6804" t="s">
        <v>562</v>
      </c>
      <c r="X6804" t="s">
        <v>562</v>
      </c>
      <c r="Y6804" t="s">
        <v>562</v>
      </c>
      <c r="Z6804" t="s">
        <v>562</v>
      </c>
      <c r="AA6804" t="s">
        <v>562</v>
      </c>
      <c r="AB6804" t="s">
        <v>562</v>
      </c>
      <c r="AC6804" t="s">
        <v>562</v>
      </c>
      <c r="AD6804" t="s">
        <v>562</v>
      </c>
      <c r="AE6804" t="s">
        <v>562</v>
      </c>
      <c r="AF6804" t="s">
        <v>562</v>
      </c>
      <c r="AG6804" t="s">
        <v>562</v>
      </c>
      <c r="AH6804" t="s">
        <v>562</v>
      </c>
      <c r="AI6804" t="s">
        <v>562</v>
      </c>
      <c r="AJ6804" t="s">
        <v>562</v>
      </c>
      <c r="AK6804" t="s">
        <v>562</v>
      </c>
      <c r="AL6804" t="s">
        <v>562</v>
      </c>
      <c r="AM6804" t="s">
        <v>562</v>
      </c>
      <c r="AN6804" t="s">
        <v>562</v>
      </c>
      <c r="AO6804" t="s">
        <v>562</v>
      </c>
      <c r="AP6804" t="s">
        <v>562</v>
      </c>
      <c r="AQ6804" t="s">
        <v>562</v>
      </c>
      <c r="AR6804" t="s">
        <v>562</v>
      </c>
      <c r="AS6804" t="s">
        <v>562</v>
      </c>
      <c r="AT6804" t="s">
        <v>562</v>
      </c>
      <c r="AU6804" t="s">
        <v>562</v>
      </c>
      <c r="AV6804" t="s">
        <v>562</v>
      </c>
      <c r="AW6804" t="s">
        <v>562</v>
      </c>
      <c r="AX6804" t="s">
        <v>562</v>
      </c>
      <c r="AY6804" t="s">
        <v>562</v>
      </c>
      <c r="AZ6804" t="s">
        <v>562</v>
      </c>
      <c r="BA6804" t="s">
        <v>562</v>
      </c>
      <c r="BB6804" t="s">
        <v>562</v>
      </c>
      <c r="BC6804" t="s">
        <v>562</v>
      </c>
      <c r="BD6804" t="s">
        <v>562</v>
      </c>
      <c r="BE6804" t="s">
        <v>561</v>
      </c>
      <c r="BF6804" t="s">
        <v>561</v>
      </c>
      <c r="BG6804" t="s">
        <v>561</v>
      </c>
      <c r="BH6804" t="s">
        <v>561</v>
      </c>
      <c r="BI6804" t="s">
        <v>561</v>
      </c>
      <c r="BJ6804" t="s">
        <v>561</v>
      </c>
      <c r="BK6804" t="s">
        <v>561</v>
      </c>
      <c r="BL6804" t="s">
        <v>561</v>
      </c>
    </row>
    <row r="6805" spans="1:64" x14ac:dyDescent="0.2">
      <c r="A6805" s="1" t="s">
        <v>409</v>
      </c>
      <c r="B6805" s="1" t="s">
        <v>64</v>
      </c>
      <c r="C6805" s="1" t="s">
        <v>368</v>
      </c>
      <c r="D6805" t="s">
        <v>113</v>
      </c>
      <c r="E6805" t="s">
        <v>160</v>
      </c>
      <c r="F6805" t="s">
        <v>562</v>
      </c>
      <c r="G6805" t="s">
        <v>562</v>
      </c>
      <c r="H6805" t="s">
        <v>562</v>
      </c>
      <c r="I6805" t="s">
        <v>562</v>
      </c>
      <c r="J6805" t="s">
        <v>562</v>
      </c>
      <c r="K6805" t="s">
        <v>562</v>
      </c>
      <c r="L6805" t="s">
        <v>562</v>
      </c>
      <c r="M6805" t="s">
        <v>562</v>
      </c>
      <c r="N6805" t="s">
        <v>562</v>
      </c>
      <c r="O6805" t="s">
        <v>562</v>
      </c>
      <c r="P6805" t="s">
        <v>562</v>
      </c>
      <c r="Q6805" t="s">
        <v>562</v>
      </c>
      <c r="R6805" t="s">
        <v>562</v>
      </c>
      <c r="S6805" t="s">
        <v>562</v>
      </c>
      <c r="T6805" t="s">
        <v>562</v>
      </c>
      <c r="U6805" t="s">
        <v>562</v>
      </c>
      <c r="V6805" t="s">
        <v>562</v>
      </c>
      <c r="W6805" t="s">
        <v>562</v>
      </c>
      <c r="X6805" t="s">
        <v>562</v>
      </c>
      <c r="Y6805" t="s">
        <v>562</v>
      </c>
      <c r="Z6805" t="s">
        <v>562</v>
      </c>
      <c r="AA6805" t="s">
        <v>562</v>
      </c>
      <c r="AB6805" t="s">
        <v>562</v>
      </c>
      <c r="AC6805" t="s">
        <v>562</v>
      </c>
      <c r="AD6805" t="s">
        <v>562</v>
      </c>
      <c r="AE6805" t="s">
        <v>562</v>
      </c>
      <c r="AF6805" t="s">
        <v>562</v>
      </c>
      <c r="AG6805" t="s">
        <v>562</v>
      </c>
      <c r="AH6805" t="s">
        <v>562</v>
      </c>
      <c r="AI6805" t="s">
        <v>562</v>
      </c>
      <c r="AJ6805" t="s">
        <v>562</v>
      </c>
      <c r="AK6805" t="s">
        <v>562</v>
      </c>
      <c r="AL6805" t="s">
        <v>562</v>
      </c>
      <c r="AM6805" t="s">
        <v>562</v>
      </c>
      <c r="AN6805" t="s">
        <v>562</v>
      </c>
      <c r="AO6805" t="s">
        <v>562</v>
      </c>
      <c r="AP6805" t="s">
        <v>562</v>
      </c>
      <c r="AQ6805" t="s">
        <v>562</v>
      </c>
      <c r="AR6805" t="s">
        <v>562</v>
      </c>
      <c r="AS6805" t="s">
        <v>562</v>
      </c>
      <c r="AT6805" t="s">
        <v>562</v>
      </c>
      <c r="AU6805" t="s">
        <v>562</v>
      </c>
      <c r="AV6805" t="s">
        <v>562</v>
      </c>
      <c r="AW6805" t="s">
        <v>562</v>
      </c>
      <c r="AX6805" t="s">
        <v>562</v>
      </c>
      <c r="AY6805" t="s">
        <v>562</v>
      </c>
      <c r="AZ6805" t="s">
        <v>562</v>
      </c>
      <c r="BA6805" t="s">
        <v>562</v>
      </c>
      <c r="BB6805" t="s">
        <v>562</v>
      </c>
      <c r="BC6805" t="s">
        <v>562</v>
      </c>
      <c r="BD6805" t="s">
        <v>562</v>
      </c>
      <c r="BE6805" t="s">
        <v>561</v>
      </c>
      <c r="BF6805" t="s">
        <v>561</v>
      </c>
      <c r="BG6805" t="s">
        <v>561</v>
      </c>
      <c r="BH6805" t="s">
        <v>561</v>
      </c>
      <c r="BI6805" t="s">
        <v>561</v>
      </c>
      <c r="BJ6805" t="s">
        <v>561</v>
      </c>
      <c r="BK6805" t="s">
        <v>561</v>
      </c>
      <c r="BL6805" t="s">
        <v>561</v>
      </c>
    </row>
    <row r="6806" spans="1:64" x14ac:dyDescent="0.2">
      <c r="A6806" s="1" t="s">
        <v>409</v>
      </c>
      <c r="B6806" s="1" t="s">
        <v>64</v>
      </c>
      <c r="C6806" s="1" t="s">
        <v>368</v>
      </c>
      <c r="D6806" t="s">
        <v>113</v>
      </c>
      <c r="E6806" t="s">
        <v>161</v>
      </c>
      <c r="F6806" t="s">
        <v>562</v>
      </c>
      <c r="G6806" t="s">
        <v>562</v>
      </c>
      <c r="H6806" t="s">
        <v>562</v>
      </c>
      <c r="I6806" t="s">
        <v>562</v>
      </c>
      <c r="J6806" t="s">
        <v>562</v>
      </c>
      <c r="K6806" t="s">
        <v>562</v>
      </c>
      <c r="L6806" t="s">
        <v>562</v>
      </c>
      <c r="M6806" t="s">
        <v>562</v>
      </c>
      <c r="N6806" t="s">
        <v>562</v>
      </c>
      <c r="O6806" t="s">
        <v>562</v>
      </c>
      <c r="P6806" t="s">
        <v>562</v>
      </c>
      <c r="Q6806" t="s">
        <v>562</v>
      </c>
      <c r="R6806" t="s">
        <v>562</v>
      </c>
      <c r="S6806" t="s">
        <v>562</v>
      </c>
      <c r="T6806" t="s">
        <v>562</v>
      </c>
      <c r="U6806" t="s">
        <v>562</v>
      </c>
      <c r="V6806" t="s">
        <v>562</v>
      </c>
      <c r="W6806" t="s">
        <v>562</v>
      </c>
      <c r="X6806" t="s">
        <v>562</v>
      </c>
      <c r="Y6806" t="s">
        <v>562</v>
      </c>
      <c r="Z6806" t="s">
        <v>562</v>
      </c>
      <c r="AA6806" t="s">
        <v>562</v>
      </c>
      <c r="AB6806" t="s">
        <v>562</v>
      </c>
      <c r="AC6806" t="s">
        <v>562</v>
      </c>
      <c r="AD6806" t="s">
        <v>562</v>
      </c>
      <c r="AE6806" t="s">
        <v>562</v>
      </c>
      <c r="AF6806" t="s">
        <v>562</v>
      </c>
      <c r="AG6806" t="s">
        <v>562</v>
      </c>
      <c r="AH6806" t="s">
        <v>562</v>
      </c>
      <c r="AI6806" t="s">
        <v>562</v>
      </c>
      <c r="AJ6806" t="s">
        <v>562</v>
      </c>
      <c r="AK6806" t="s">
        <v>562</v>
      </c>
      <c r="AL6806" t="s">
        <v>562</v>
      </c>
      <c r="AM6806" t="s">
        <v>562</v>
      </c>
      <c r="AN6806" t="s">
        <v>562</v>
      </c>
      <c r="AO6806" t="s">
        <v>562</v>
      </c>
      <c r="AP6806" t="s">
        <v>562</v>
      </c>
      <c r="AQ6806" t="s">
        <v>562</v>
      </c>
      <c r="AR6806" t="s">
        <v>562</v>
      </c>
      <c r="AS6806" t="s">
        <v>562</v>
      </c>
      <c r="AT6806" t="s">
        <v>562</v>
      </c>
      <c r="AU6806" t="s">
        <v>562</v>
      </c>
      <c r="AV6806" t="s">
        <v>562</v>
      </c>
      <c r="AW6806" t="s">
        <v>562</v>
      </c>
      <c r="AX6806" t="s">
        <v>562</v>
      </c>
      <c r="AY6806" t="s">
        <v>562</v>
      </c>
      <c r="AZ6806" t="s">
        <v>562</v>
      </c>
      <c r="BA6806" t="s">
        <v>562</v>
      </c>
      <c r="BB6806" t="s">
        <v>562</v>
      </c>
      <c r="BC6806" t="s">
        <v>562</v>
      </c>
      <c r="BD6806" t="s">
        <v>562</v>
      </c>
      <c r="BE6806" t="s">
        <v>561</v>
      </c>
      <c r="BF6806" t="s">
        <v>561</v>
      </c>
      <c r="BG6806" t="s">
        <v>561</v>
      </c>
      <c r="BH6806" t="s">
        <v>561</v>
      </c>
      <c r="BI6806" t="s">
        <v>561</v>
      </c>
      <c r="BJ6806" t="s">
        <v>561</v>
      </c>
      <c r="BK6806" t="s">
        <v>561</v>
      </c>
      <c r="BL6806" t="s">
        <v>561</v>
      </c>
    </row>
    <row r="6807" spans="1:64" x14ac:dyDescent="0.2">
      <c r="A6807" s="1" t="s">
        <v>409</v>
      </c>
      <c r="B6807" s="1" t="s">
        <v>64</v>
      </c>
      <c r="C6807" s="1" t="s">
        <v>368</v>
      </c>
      <c r="D6807" t="s">
        <v>113</v>
      </c>
      <c r="E6807" t="s">
        <v>162</v>
      </c>
      <c r="F6807" t="s">
        <v>562</v>
      </c>
      <c r="G6807" t="s">
        <v>562</v>
      </c>
      <c r="H6807" t="s">
        <v>562</v>
      </c>
      <c r="I6807" t="s">
        <v>562</v>
      </c>
      <c r="J6807" t="s">
        <v>562</v>
      </c>
      <c r="K6807" t="s">
        <v>562</v>
      </c>
      <c r="L6807" t="s">
        <v>562</v>
      </c>
      <c r="M6807" t="s">
        <v>562</v>
      </c>
      <c r="N6807" t="s">
        <v>562</v>
      </c>
      <c r="O6807" t="s">
        <v>562</v>
      </c>
      <c r="P6807" t="s">
        <v>562</v>
      </c>
      <c r="Q6807" t="s">
        <v>562</v>
      </c>
      <c r="R6807" t="s">
        <v>562</v>
      </c>
      <c r="S6807" t="s">
        <v>562</v>
      </c>
      <c r="T6807" t="s">
        <v>562</v>
      </c>
      <c r="U6807" t="s">
        <v>562</v>
      </c>
      <c r="V6807" t="s">
        <v>562</v>
      </c>
      <c r="W6807" t="s">
        <v>562</v>
      </c>
      <c r="X6807" t="s">
        <v>562</v>
      </c>
      <c r="Y6807" t="s">
        <v>562</v>
      </c>
      <c r="Z6807" t="s">
        <v>562</v>
      </c>
      <c r="AA6807" t="s">
        <v>562</v>
      </c>
      <c r="AB6807" t="s">
        <v>562</v>
      </c>
      <c r="AC6807" t="s">
        <v>562</v>
      </c>
      <c r="AD6807" t="s">
        <v>562</v>
      </c>
      <c r="AE6807" t="s">
        <v>562</v>
      </c>
      <c r="AF6807" t="s">
        <v>562</v>
      </c>
      <c r="AG6807" t="s">
        <v>562</v>
      </c>
      <c r="AH6807" t="s">
        <v>562</v>
      </c>
      <c r="AI6807" t="s">
        <v>562</v>
      </c>
      <c r="AJ6807" t="s">
        <v>562</v>
      </c>
      <c r="AK6807" t="s">
        <v>562</v>
      </c>
      <c r="AL6807" t="s">
        <v>562</v>
      </c>
      <c r="AM6807" t="s">
        <v>562</v>
      </c>
      <c r="AN6807" t="s">
        <v>562</v>
      </c>
      <c r="AO6807" t="s">
        <v>562</v>
      </c>
      <c r="AP6807" t="s">
        <v>562</v>
      </c>
      <c r="AQ6807" t="s">
        <v>562</v>
      </c>
      <c r="AR6807" t="s">
        <v>562</v>
      </c>
      <c r="AS6807" t="s">
        <v>562</v>
      </c>
      <c r="AT6807" t="s">
        <v>562</v>
      </c>
      <c r="AU6807" t="s">
        <v>562</v>
      </c>
      <c r="AV6807" t="s">
        <v>562</v>
      </c>
      <c r="AW6807" t="s">
        <v>562</v>
      </c>
      <c r="AX6807" t="s">
        <v>562</v>
      </c>
      <c r="AY6807" t="s">
        <v>562</v>
      </c>
      <c r="AZ6807" t="s">
        <v>562</v>
      </c>
      <c r="BA6807" t="s">
        <v>562</v>
      </c>
      <c r="BB6807" t="s">
        <v>562</v>
      </c>
      <c r="BC6807" t="s">
        <v>562</v>
      </c>
      <c r="BD6807" t="s">
        <v>562</v>
      </c>
      <c r="BE6807" t="s">
        <v>561</v>
      </c>
      <c r="BF6807" t="s">
        <v>561</v>
      </c>
      <c r="BG6807" t="s">
        <v>561</v>
      </c>
      <c r="BH6807" t="s">
        <v>561</v>
      </c>
      <c r="BI6807" t="s">
        <v>561</v>
      </c>
      <c r="BJ6807" t="s">
        <v>561</v>
      </c>
      <c r="BK6807" t="s">
        <v>561</v>
      </c>
      <c r="BL6807" t="s">
        <v>561</v>
      </c>
    </row>
    <row r="6808" spans="1:64" x14ac:dyDescent="0.2">
      <c r="A6808" s="1" t="s">
        <v>409</v>
      </c>
      <c r="B6808" s="1" t="s">
        <v>64</v>
      </c>
      <c r="C6808" s="1" t="s">
        <v>368</v>
      </c>
      <c r="D6808" t="s">
        <v>113</v>
      </c>
      <c r="E6808" t="s">
        <v>163</v>
      </c>
      <c r="F6808" t="s">
        <v>562</v>
      </c>
      <c r="G6808" t="s">
        <v>562</v>
      </c>
      <c r="H6808" t="s">
        <v>562</v>
      </c>
      <c r="I6808" t="s">
        <v>562</v>
      </c>
      <c r="J6808" t="s">
        <v>562</v>
      </c>
      <c r="K6808" t="s">
        <v>562</v>
      </c>
      <c r="L6808" t="s">
        <v>562</v>
      </c>
      <c r="M6808" t="s">
        <v>562</v>
      </c>
      <c r="N6808" t="s">
        <v>562</v>
      </c>
      <c r="O6808" t="s">
        <v>562</v>
      </c>
      <c r="P6808" t="s">
        <v>562</v>
      </c>
      <c r="Q6808" t="s">
        <v>562</v>
      </c>
      <c r="R6808" t="s">
        <v>562</v>
      </c>
      <c r="S6808" t="s">
        <v>562</v>
      </c>
      <c r="T6808" t="s">
        <v>562</v>
      </c>
      <c r="U6808" t="s">
        <v>562</v>
      </c>
      <c r="V6808" t="s">
        <v>562</v>
      </c>
      <c r="W6808" t="s">
        <v>562</v>
      </c>
      <c r="X6808" t="s">
        <v>562</v>
      </c>
      <c r="Y6808" t="s">
        <v>562</v>
      </c>
      <c r="Z6808" t="s">
        <v>562</v>
      </c>
      <c r="AA6808" t="s">
        <v>562</v>
      </c>
      <c r="AB6808" t="s">
        <v>562</v>
      </c>
      <c r="AC6808" t="s">
        <v>562</v>
      </c>
      <c r="AD6808" t="s">
        <v>562</v>
      </c>
      <c r="AE6808" t="s">
        <v>562</v>
      </c>
      <c r="AF6808" t="s">
        <v>562</v>
      </c>
      <c r="AG6808" t="s">
        <v>562</v>
      </c>
      <c r="AH6808" t="s">
        <v>562</v>
      </c>
      <c r="AI6808" t="s">
        <v>562</v>
      </c>
      <c r="AJ6808" t="s">
        <v>562</v>
      </c>
      <c r="AK6808" t="s">
        <v>562</v>
      </c>
      <c r="AL6808" t="s">
        <v>562</v>
      </c>
      <c r="AM6808" t="s">
        <v>562</v>
      </c>
      <c r="AN6808" t="s">
        <v>562</v>
      </c>
      <c r="AO6808" t="s">
        <v>562</v>
      </c>
      <c r="AP6808" t="s">
        <v>562</v>
      </c>
      <c r="AQ6808" t="s">
        <v>562</v>
      </c>
      <c r="AR6808" t="s">
        <v>562</v>
      </c>
      <c r="AS6808" t="s">
        <v>562</v>
      </c>
      <c r="AT6808" t="s">
        <v>562</v>
      </c>
      <c r="AU6808" t="s">
        <v>562</v>
      </c>
      <c r="AV6808" t="s">
        <v>562</v>
      </c>
      <c r="AW6808" t="s">
        <v>562</v>
      </c>
      <c r="AX6808" t="s">
        <v>562</v>
      </c>
      <c r="AY6808" t="s">
        <v>562</v>
      </c>
      <c r="AZ6808" t="s">
        <v>562</v>
      </c>
      <c r="BA6808" t="s">
        <v>562</v>
      </c>
      <c r="BB6808" t="s">
        <v>562</v>
      </c>
      <c r="BC6808" t="s">
        <v>562</v>
      </c>
      <c r="BD6808" t="s">
        <v>562</v>
      </c>
      <c r="BE6808" t="s">
        <v>561</v>
      </c>
      <c r="BF6808" t="s">
        <v>561</v>
      </c>
      <c r="BG6808" t="s">
        <v>561</v>
      </c>
      <c r="BH6808" t="s">
        <v>561</v>
      </c>
      <c r="BI6808" t="s">
        <v>561</v>
      </c>
      <c r="BJ6808" t="s">
        <v>561</v>
      </c>
      <c r="BK6808" t="s">
        <v>561</v>
      </c>
      <c r="BL6808" t="s">
        <v>561</v>
      </c>
    </row>
    <row r="6809" spans="1:64" x14ac:dyDescent="0.2">
      <c r="A6809" s="1" t="s">
        <v>409</v>
      </c>
      <c r="B6809" s="1" t="s">
        <v>64</v>
      </c>
      <c r="C6809" s="1" t="s">
        <v>368</v>
      </c>
      <c r="D6809" t="s">
        <v>113</v>
      </c>
      <c r="E6809" t="s">
        <v>164</v>
      </c>
      <c r="F6809" t="s">
        <v>562</v>
      </c>
      <c r="G6809" t="s">
        <v>562</v>
      </c>
      <c r="H6809" t="s">
        <v>562</v>
      </c>
      <c r="I6809" t="s">
        <v>562</v>
      </c>
      <c r="J6809" t="s">
        <v>562</v>
      </c>
      <c r="K6809" t="s">
        <v>562</v>
      </c>
      <c r="L6809" t="s">
        <v>562</v>
      </c>
      <c r="M6809" t="s">
        <v>562</v>
      </c>
      <c r="N6809" t="s">
        <v>562</v>
      </c>
      <c r="O6809" t="s">
        <v>562</v>
      </c>
      <c r="P6809" t="s">
        <v>562</v>
      </c>
      <c r="Q6809" t="s">
        <v>562</v>
      </c>
      <c r="R6809" t="s">
        <v>562</v>
      </c>
      <c r="S6809" t="s">
        <v>562</v>
      </c>
      <c r="T6809" t="s">
        <v>562</v>
      </c>
      <c r="U6809" t="s">
        <v>562</v>
      </c>
      <c r="V6809" t="s">
        <v>562</v>
      </c>
      <c r="W6809" t="s">
        <v>562</v>
      </c>
      <c r="X6809" t="s">
        <v>562</v>
      </c>
      <c r="Y6809" t="s">
        <v>562</v>
      </c>
      <c r="Z6809" t="s">
        <v>562</v>
      </c>
      <c r="AA6809" t="s">
        <v>562</v>
      </c>
      <c r="AB6809" t="s">
        <v>562</v>
      </c>
      <c r="AC6809" t="s">
        <v>562</v>
      </c>
      <c r="AD6809" t="s">
        <v>562</v>
      </c>
      <c r="AE6809" t="s">
        <v>562</v>
      </c>
      <c r="AF6809" t="s">
        <v>562</v>
      </c>
      <c r="AG6809" t="s">
        <v>562</v>
      </c>
      <c r="AH6809" t="s">
        <v>562</v>
      </c>
      <c r="AI6809" t="s">
        <v>562</v>
      </c>
      <c r="AJ6809" t="s">
        <v>562</v>
      </c>
      <c r="AK6809" t="s">
        <v>562</v>
      </c>
      <c r="AL6809" t="s">
        <v>562</v>
      </c>
      <c r="AM6809" t="s">
        <v>562</v>
      </c>
      <c r="AN6809" t="s">
        <v>562</v>
      </c>
      <c r="AO6809" t="s">
        <v>562</v>
      </c>
      <c r="AP6809" t="s">
        <v>562</v>
      </c>
      <c r="AQ6809" t="s">
        <v>562</v>
      </c>
      <c r="AR6809" t="s">
        <v>562</v>
      </c>
      <c r="AS6809" t="s">
        <v>562</v>
      </c>
      <c r="AT6809" t="s">
        <v>562</v>
      </c>
      <c r="AU6809" t="s">
        <v>562</v>
      </c>
      <c r="AV6809" t="s">
        <v>562</v>
      </c>
      <c r="AW6809" t="s">
        <v>562</v>
      </c>
      <c r="AX6809" t="s">
        <v>562</v>
      </c>
      <c r="AY6809" t="s">
        <v>562</v>
      </c>
      <c r="AZ6809" t="s">
        <v>562</v>
      </c>
      <c r="BA6809" t="s">
        <v>562</v>
      </c>
      <c r="BB6809" t="s">
        <v>562</v>
      </c>
      <c r="BC6809" t="s">
        <v>562</v>
      </c>
      <c r="BD6809" t="s">
        <v>562</v>
      </c>
      <c r="BE6809" t="s">
        <v>561</v>
      </c>
      <c r="BF6809" t="s">
        <v>561</v>
      </c>
      <c r="BG6809" t="s">
        <v>561</v>
      </c>
      <c r="BH6809" t="s">
        <v>561</v>
      </c>
      <c r="BI6809" t="s">
        <v>561</v>
      </c>
      <c r="BJ6809" t="s">
        <v>561</v>
      </c>
      <c r="BK6809" t="s">
        <v>561</v>
      </c>
      <c r="BL6809" t="s">
        <v>561</v>
      </c>
    </row>
    <row r="6810" spans="1:64" x14ac:dyDescent="0.2">
      <c r="A6810" s="1" t="s">
        <v>409</v>
      </c>
      <c r="B6810" s="1" t="s">
        <v>64</v>
      </c>
      <c r="C6810" s="1" t="s">
        <v>368</v>
      </c>
      <c r="D6810" t="s">
        <v>113</v>
      </c>
      <c r="E6810" t="s">
        <v>165</v>
      </c>
      <c r="F6810" t="s">
        <v>562</v>
      </c>
      <c r="G6810" t="s">
        <v>562</v>
      </c>
      <c r="H6810" t="s">
        <v>562</v>
      </c>
      <c r="I6810" t="s">
        <v>562</v>
      </c>
      <c r="J6810" t="s">
        <v>562</v>
      </c>
      <c r="K6810" t="s">
        <v>562</v>
      </c>
      <c r="L6810" t="s">
        <v>562</v>
      </c>
      <c r="M6810" t="s">
        <v>562</v>
      </c>
      <c r="N6810" t="s">
        <v>562</v>
      </c>
      <c r="O6810" t="s">
        <v>562</v>
      </c>
      <c r="P6810" t="s">
        <v>562</v>
      </c>
      <c r="Q6810" t="s">
        <v>562</v>
      </c>
      <c r="R6810" t="s">
        <v>562</v>
      </c>
      <c r="S6810" t="s">
        <v>562</v>
      </c>
      <c r="T6810" t="s">
        <v>562</v>
      </c>
      <c r="U6810" t="s">
        <v>562</v>
      </c>
      <c r="V6810" t="s">
        <v>562</v>
      </c>
      <c r="W6810" t="s">
        <v>562</v>
      </c>
      <c r="X6810" t="s">
        <v>562</v>
      </c>
      <c r="Y6810" t="s">
        <v>562</v>
      </c>
      <c r="Z6810" t="s">
        <v>562</v>
      </c>
      <c r="AA6810" t="s">
        <v>562</v>
      </c>
      <c r="AB6810" t="s">
        <v>562</v>
      </c>
      <c r="AC6810" t="s">
        <v>562</v>
      </c>
      <c r="AD6810" t="s">
        <v>562</v>
      </c>
      <c r="AE6810" t="s">
        <v>562</v>
      </c>
      <c r="AF6810" t="s">
        <v>562</v>
      </c>
      <c r="AG6810" t="s">
        <v>562</v>
      </c>
      <c r="AH6810" t="s">
        <v>562</v>
      </c>
      <c r="AI6810" t="s">
        <v>562</v>
      </c>
      <c r="AJ6810" t="s">
        <v>562</v>
      </c>
      <c r="AK6810" t="s">
        <v>562</v>
      </c>
      <c r="AL6810" t="s">
        <v>562</v>
      </c>
      <c r="AM6810" t="s">
        <v>562</v>
      </c>
      <c r="AN6810" t="s">
        <v>562</v>
      </c>
      <c r="AO6810" t="s">
        <v>562</v>
      </c>
      <c r="AP6810" t="s">
        <v>562</v>
      </c>
      <c r="AQ6810" t="s">
        <v>562</v>
      </c>
      <c r="AR6810" t="s">
        <v>562</v>
      </c>
      <c r="AS6810" t="s">
        <v>562</v>
      </c>
      <c r="AT6810" t="s">
        <v>562</v>
      </c>
      <c r="AU6810" t="s">
        <v>562</v>
      </c>
      <c r="AV6810" t="s">
        <v>562</v>
      </c>
      <c r="AW6810" t="s">
        <v>562</v>
      </c>
      <c r="AX6810" t="s">
        <v>562</v>
      </c>
      <c r="AY6810" t="s">
        <v>562</v>
      </c>
      <c r="AZ6810" t="s">
        <v>562</v>
      </c>
      <c r="BA6810" t="s">
        <v>562</v>
      </c>
      <c r="BB6810" t="s">
        <v>562</v>
      </c>
      <c r="BC6810" t="s">
        <v>562</v>
      </c>
      <c r="BD6810" t="s">
        <v>562</v>
      </c>
      <c r="BE6810" t="s">
        <v>561</v>
      </c>
      <c r="BF6810" t="s">
        <v>561</v>
      </c>
      <c r="BG6810" t="s">
        <v>561</v>
      </c>
      <c r="BH6810" t="s">
        <v>561</v>
      </c>
      <c r="BI6810" t="s">
        <v>561</v>
      </c>
      <c r="BJ6810" t="s">
        <v>561</v>
      </c>
      <c r="BK6810" t="s">
        <v>561</v>
      </c>
      <c r="BL6810" t="s">
        <v>561</v>
      </c>
    </row>
    <row r="6811" spans="1:64" x14ac:dyDescent="0.2">
      <c r="A6811" s="1" t="s">
        <v>409</v>
      </c>
      <c r="B6811" s="1" t="s">
        <v>64</v>
      </c>
      <c r="C6811" s="1" t="s">
        <v>368</v>
      </c>
      <c r="D6811" t="s">
        <v>113</v>
      </c>
      <c r="E6811" t="s">
        <v>166</v>
      </c>
      <c r="F6811" t="s">
        <v>562</v>
      </c>
      <c r="G6811" t="s">
        <v>562</v>
      </c>
      <c r="H6811" t="s">
        <v>562</v>
      </c>
      <c r="I6811" t="s">
        <v>562</v>
      </c>
      <c r="J6811" t="s">
        <v>562</v>
      </c>
      <c r="K6811" t="s">
        <v>562</v>
      </c>
      <c r="L6811" t="s">
        <v>562</v>
      </c>
      <c r="M6811" t="s">
        <v>562</v>
      </c>
      <c r="N6811" t="s">
        <v>562</v>
      </c>
      <c r="O6811" t="s">
        <v>562</v>
      </c>
      <c r="P6811" t="s">
        <v>562</v>
      </c>
      <c r="Q6811" t="s">
        <v>562</v>
      </c>
      <c r="R6811" t="s">
        <v>562</v>
      </c>
      <c r="S6811" t="s">
        <v>562</v>
      </c>
      <c r="T6811" t="s">
        <v>562</v>
      </c>
      <c r="U6811" t="s">
        <v>562</v>
      </c>
      <c r="V6811" t="s">
        <v>562</v>
      </c>
      <c r="W6811" t="s">
        <v>562</v>
      </c>
      <c r="X6811" t="s">
        <v>562</v>
      </c>
      <c r="Y6811" t="s">
        <v>562</v>
      </c>
      <c r="Z6811" t="s">
        <v>562</v>
      </c>
      <c r="AA6811" t="s">
        <v>562</v>
      </c>
      <c r="AB6811" t="s">
        <v>562</v>
      </c>
      <c r="AC6811" t="s">
        <v>562</v>
      </c>
      <c r="AD6811" t="s">
        <v>562</v>
      </c>
      <c r="AE6811" t="s">
        <v>562</v>
      </c>
      <c r="AF6811" t="s">
        <v>562</v>
      </c>
      <c r="AG6811" t="s">
        <v>562</v>
      </c>
      <c r="AH6811" t="s">
        <v>562</v>
      </c>
      <c r="AI6811" t="s">
        <v>562</v>
      </c>
      <c r="AJ6811" t="s">
        <v>562</v>
      </c>
      <c r="AK6811" t="s">
        <v>562</v>
      </c>
      <c r="AL6811" t="s">
        <v>562</v>
      </c>
      <c r="AM6811" t="s">
        <v>562</v>
      </c>
      <c r="AN6811" t="s">
        <v>562</v>
      </c>
      <c r="AO6811" t="s">
        <v>562</v>
      </c>
      <c r="AP6811" t="s">
        <v>562</v>
      </c>
      <c r="AQ6811" t="s">
        <v>562</v>
      </c>
      <c r="AR6811" t="s">
        <v>562</v>
      </c>
      <c r="AS6811" t="s">
        <v>562</v>
      </c>
      <c r="AT6811" t="s">
        <v>562</v>
      </c>
      <c r="AU6811" t="s">
        <v>562</v>
      </c>
      <c r="AV6811" t="s">
        <v>562</v>
      </c>
      <c r="AW6811" t="s">
        <v>562</v>
      </c>
      <c r="AX6811" t="s">
        <v>562</v>
      </c>
      <c r="AY6811" t="s">
        <v>562</v>
      </c>
      <c r="AZ6811" t="s">
        <v>562</v>
      </c>
      <c r="BA6811" t="s">
        <v>562</v>
      </c>
      <c r="BB6811" t="s">
        <v>562</v>
      </c>
      <c r="BC6811" t="s">
        <v>562</v>
      </c>
      <c r="BD6811" t="s">
        <v>562</v>
      </c>
      <c r="BE6811" t="s">
        <v>561</v>
      </c>
      <c r="BF6811" t="s">
        <v>561</v>
      </c>
      <c r="BG6811" t="s">
        <v>561</v>
      </c>
      <c r="BH6811" t="s">
        <v>561</v>
      </c>
      <c r="BI6811" t="s">
        <v>561</v>
      </c>
      <c r="BJ6811" t="s">
        <v>561</v>
      </c>
      <c r="BK6811" t="s">
        <v>561</v>
      </c>
      <c r="BL6811" t="s">
        <v>561</v>
      </c>
    </row>
    <row r="6812" spans="1:64" x14ac:dyDescent="0.2">
      <c r="A6812" s="1" t="s">
        <v>409</v>
      </c>
      <c r="B6812" s="1" t="s">
        <v>64</v>
      </c>
      <c r="C6812" s="1" t="s">
        <v>368</v>
      </c>
      <c r="D6812" t="s">
        <v>113</v>
      </c>
      <c r="E6812" t="s">
        <v>167</v>
      </c>
      <c r="F6812" t="s">
        <v>14071</v>
      </c>
      <c r="G6812" t="s">
        <v>966</v>
      </c>
      <c r="H6812" t="s">
        <v>1206</v>
      </c>
      <c r="I6812" t="s">
        <v>14072</v>
      </c>
      <c r="J6812" t="s">
        <v>14073</v>
      </c>
      <c r="K6812" t="s">
        <v>562</v>
      </c>
      <c r="L6812" t="s">
        <v>562</v>
      </c>
      <c r="M6812" t="s">
        <v>562</v>
      </c>
      <c r="N6812" t="s">
        <v>562</v>
      </c>
      <c r="O6812" t="s">
        <v>562</v>
      </c>
      <c r="P6812" t="s">
        <v>562</v>
      </c>
      <c r="Q6812" t="s">
        <v>562</v>
      </c>
      <c r="R6812" t="s">
        <v>14074</v>
      </c>
      <c r="S6812" t="s">
        <v>6804</v>
      </c>
      <c r="T6812" t="s">
        <v>6805</v>
      </c>
      <c r="U6812" t="s">
        <v>14075</v>
      </c>
      <c r="V6812" t="s">
        <v>14076</v>
      </c>
      <c r="W6812" t="s">
        <v>14077</v>
      </c>
      <c r="X6812" t="s">
        <v>14078</v>
      </c>
      <c r="Y6812" t="s">
        <v>4692</v>
      </c>
      <c r="Z6812" t="s">
        <v>4618</v>
      </c>
      <c r="AA6812" t="s">
        <v>4693</v>
      </c>
      <c r="AB6812" t="s">
        <v>968</v>
      </c>
      <c r="AC6812" t="s">
        <v>14079</v>
      </c>
      <c r="AD6812" t="s">
        <v>14080</v>
      </c>
      <c r="AE6812" t="s">
        <v>14081</v>
      </c>
      <c r="AF6812" t="s">
        <v>972</v>
      </c>
      <c r="AG6812" t="s">
        <v>4619</v>
      </c>
      <c r="AH6812" t="s">
        <v>1207</v>
      </c>
      <c r="AI6812" t="s">
        <v>14082</v>
      </c>
      <c r="AJ6812" t="s">
        <v>14083</v>
      </c>
      <c r="AK6812" t="s">
        <v>1208</v>
      </c>
      <c r="AL6812" t="s">
        <v>3455</v>
      </c>
      <c r="AM6812" t="s">
        <v>14084</v>
      </c>
      <c r="AN6812" t="s">
        <v>976</v>
      </c>
      <c r="AO6812" t="s">
        <v>977</v>
      </c>
      <c r="AP6812" t="s">
        <v>14085</v>
      </c>
      <c r="AQ6812" t="s">
        <v>4695</v>
      </c>
      <c r="AR6812" t="s">
        <v>14086</v>
      </c>
      <c r="AS6812" t="s">
        <v>4621</v>
      </c>
      <c r="AT6812" t="s">
        <v>4622</v>
      </c>
      <c r="AU6812" t="s">
        <v>4623</v>
      </c>
      <c r="AV6812" t="s">
        <v>4623</v>
      </c>
      <c r="AW6812" t="s">
        <v>4623</v>
      </c>
      <c r="AX6812" t="s">
        <v>4622</v>
      </c>
      <c r="AY6812" t="s">
        <v>4623</v>
      </c>
      <c r="AZ6812" t="s">
        <v>4622</v>
      </c>
      <c r="BA6812" t="s">
        <v>4622</v>
      </c>
      <c r="BB6812" t="s">
        <v>4623</v>
      </c>
      <c r="BC6812" t="s">
        <v>4622</v>
      </c>
      <c r="BD6812" t="s">
        <v>4622</v>
      </c>
      <c r="BE6812" t="s">
        <v>561</v>
      </c>
      <c r="BF6812" t="s">
        <v>561</v>
      </c>
      <c r="BG6812" t="s">
        <v>561</v>
      </c>
      <c r="BH6812" t="s">
        <v>561</v>
      </c>
      <c r="BI6812" t="s">
        <v>561</v>
      </c>
      <c r="BJ6812" t="s">
        <v>561</v>
      </c>
      <c r="BK6812" t="s">
        <v>561</v>
      </c>
      <c r="BL6812" t="s">
        <v>561</v>
      </c>
    </row>
    <row r="6813" spans="1:64" x14ac:dyDescent="0.2">
      <c r="A6813" s="1" t="s">
        <v>409</v>
      </c>
      <c r="B6813" s="1" t="s">
        <v>64</v>
      </c>
      <c r="C6813" s="1" t="s">
        <v>368</v>
      </c>
      <c r="D6813" t="s">
        <v>113</v>
      </c>
      <c r="E6813" t="s">
        <v>168</v>
      </c>
      <c r="F6813" t="s">
        <v>562</v>
      </c>
      <c r="G6813" t="s">
        <v>562</v>
      </c>
      <c r="H6813" t="s">
        <v>562</v>
      </c>
      <c r="I6813" t="s">
        <v>562</v>
      </c>
      <c r="J6813" t="s">
        <v>562</v>
      </c>
      <c r="K6813" t="s">
        <v>562</v>
      </c>
      <c r="L6813" t="s">
        <v>562</v>
      </c>
      <c r="M6813" t="s">
        <v>562</v>
      </c>
      <c r="N6813" t="s">
        <v>562</v>
      </c>
      <c r="O6813" t="s">
        <v>562</v>
      </c>
      <c r="P6813" t="s">
        <v>562</v>
      </c>
      <c r="Q6813" t="s">
        <v>562</v>
      </c>
      <c r="R6813" t="s">
        <v>562</v>
      </c>
      <c r="S6813" t="s">
        <v>562</v>
      </c>
      <c r="T6813" t="s">
        <v>562</v>
      </c>
      <c r="U6813" t="s">
        <v>562</v>
      </c>
      <c r="V6813" t="s">
        <v>562</v>
      </c>
      <c r="W6813" t="s">
        <v>562</v>
      </c>
      <c r="X6813" t="s">
        <v>562</v>
      </c>
      <c r="Y6813" t="s">
        <v>562</v>
      </c>
      <c r="Z6813" t="s">
        <v>562</v>
      </c>
      <c r="AA6813" t="s">
        <v>562</v>
      </c>
      <c r="AB6813" t="s">
        <v>562</v>
      </c>
      <c r="AC6813" t="s">
        <v>562</v>
      </c>
      <c r="AD6813" t="s">
        <v>562</v>
      </c>
      <c r="AE6813" t="s">
        <v>562</v>
      </c>
      <c r="AF6813" t="s">
        <v>562</v>
      </c>
      <c r="AG6813" t="s">
        <v>562</v>
      </c>
      <c r="AH6813" t="s">
        <v>562</v>
      </c>
      <c r="AI6813" t="s">
        <v>562</v>
      </c>
      <c r="AJ6813" t="s">
        <v>562</v>
      </c>
      <c r="AK6813" t="s">
        <v>562</v>
      </c>
      <c r="AL6813" t="s">
        <v>562</v>
      </c>
      <c r="AM6813" t="s">
        <v>562</v>
      </c>
      <c r="AN6813" t="s">
        <v>562</v>
      </c>
      <c r="AO6813" t="s">
        <v>562</v>
      </c>
      <c r="AP6813" t="s">
        <v>562</v>
      </c>
      <c r="AQ6813" t="s">
        <v>562</v>
      </c>
      <c r="AR6813" t="s">
        <v>562</v>
      </c>
      <c r="AS6813" t="s">
        <v>562</v>
      </c>
      <c r="AT6813" t="s">
        <v>562</v>
      </c>
      <c r="AU6813" t="s">
        <v>562</v>
      </c>
      <c r="AV6813" t="s">
        <v>562</v>
      </c>
      <c r="AW6813" t="s">
        <v>562</v>
      </c>
      <c r="AX6813" t="s">
        <v>562</v>
      </c>
      <c r="AY6813" t="s">
        <v>562</v>
      </c>
      <c r="AZ6813" t="s">
        <v>562</v>
      </c>
      <c r="BA6813" t="s">
        <v>562</v>
      </c>
      <c r="BB6813" t="s">
        <v>562</v>
      </c>
      <c r="BC6813" t="s">
        <v>562</v>
      </c>
      <c r="BD6813" t="s">
        <v>562</v>
      </c>
      <c r="BE6813" t="s">
        <v>561</v>
      </c>
      <c r="BF6813" t="s">
        <v>561</v>
      </c>
      <c r="BG6813" t="s">
        <v>561</v>
      </c>
      <c r="BH6813" t="s">
        <v>561</v>
      </c>
      <c r="BI6813" t="s">
        <v>561</v>
      </c>
      <c r="BJ6813" t="s">
        <v>561</v>
      </c>
      <c r="BK6813" t="s">
        <v>561</v>
      </c>
      <c r="BL6813" t="s">
        <v>561</v>
      </c>
    </row>
    <row r="6814" spans="1:64" x14ac:dyDescent="0.2">
      <c r="A6814" s="1" t="s">
        <v>409</v>
      </c>
      <c r="B6814" s="1" t="s">
        <v>64</v>
      </c>
      <c r="C6814" s="1" t="s">
        <v>368</v>
      </c>
      <c r="D6814" t="s">
        <v>113</v>
      </c>
      <c r="E6814" t="s">
        <v>169</v>
      </c>
      <c r="F6814" t="s">
        <v>562</v>
      </c>
      <c r="G6814" t="s">
        <v>562</v>
      </c>
      <c r="H6814" t="s">
        <v>562</v>
      </c>
      <c r="I6814" t="s">
        <v>562</v>
      </c>
      <c r="J6814" t="s">
        <v>562</v>
      </c>
      <c r="K6814" t="s">
        <v>562</v>
      </c>
      <c r="L6814" t="s">
        <v>562</v>
      </c>
      <c r="M6814" t="s">
        <v>562</v>
      </c>
      <c r="N6814" t="s">
        <v>562</v>
      </c>
      <c r="O6814" t="s">
        <v>562</v>
      </c>
      <c r="P6814" t="s">
        <v>562</v>
      </c>
      <c r="Q6814" t="s">
        <v>562</v>
      </c>
      <c r="R6814" t="s">
        <v>562</v>
      </c>
      <c r="S6814" t="s">
        <v>562</v>
      </c>
      <c r="T6814" t="s">
        <v>562</v>
      </c>
      <c r="U6814" t="s">
        <v>562</v>
      </c>
      <c r="V6814" t="s">
        <v>562</v>
      </c>
      <c r="W6814" t="s">
        <v>562</v>
      </c>
      <c r="X6814" t="s">
        <v>562</v>
      </c>
      <c r="Y6814" t="s">
        <v>562</v>
      </c>
      <c r="Z6814" t="s">
        <v>562</v>
      </c>
      <c r="AA6814" t="s">
        <v>562</v>
      </c>
      <c r="AB6814" t="s">
        <v>562</v>
      </c>
      <c r="AC6814" t="s">
        <v>562</v>
      </c>
      <c r="AD6814" t="s">
        <v>562</v>
      </c>
      <c r="AE6814" t="s">
        <v>562</v>
      </c>
      <c r="AF6814" t="s">
        <v>562</v>
      </c>
      <c r="AG6814" t="s">
        <v>562</v>
      </c>
      <c r="AH6814" t="s">
        <v>562</v>
      </c>
      <c r="AI6814" t="s">
        <v>562</v>
      </c>
      <c r="AJ6814" t="s">
        <v>562</v>
      </c>
      <c r="AK6814" t="s">
        <v>562</v>
      </c>
      <c r="AL6814" t="s">
        <v>562</v>
      </c>
      <c r="AM6814" t="s">
        <v>562</v>
      </c>
      <c r="AN6814" t="s">
        <v>562</v>
      </c>
      <c r="AO6814" t="s">
        <v>562</v>
      </c>
      <c r="AP6814" t="s">
        <v>562</v>
      </c>
      <c r="AQ6814" t="s">
        <v>562</v>
      </c>
      <c r="AR6814" t="s">
        <v>562</v>
      </c>
      <c r="AS6814" t="s">
        <v>562</v>
      </c>
      <c r="AT6814" t="s">
        <v>562</v>
      </c>
      <c r="AU6814" t="s">
        <v>562</v>
      </c>
      <c r="AV6814" t="s">
        <v>562</v>
      </c>
      <c r="AW6814" t="s">
        <v>562</v>
      </c>
      <c r="AX6814" t="s">
        <v>562</v>
      </c>
      <c r="AY6814" t="s">
        <v>562</v>
      </c>
      <c r="AZ6814" t="s">
        <v>562</v>
      </c>
      <c r="BA6814" t="s">
        <v>562</v>
      </c>
      <c r="BB6814" t="s">
        <v>562</v>
      </c>
      <c r="BC6814" t="s">
        <v>562</v>
      </c>
      <c r="BD6814" t="s">
        <v>562</v>
      </c>
      <c r="BE6814" t="s">
        <v>561</v>
      </c>
      <c r="BF6814" t="s">
        <v>561</v>
      </c>
      <c r="BG6814" t="s">
        <v>561</v>
      </c>
      <c r="BH6814" t="s">
        <v>561</v>
      </c>
      <c r="BI6814" t="s">
        <v>561</v>
      </c>
      <c r="BJ6814" t="s">
        <v>561</v>
      </c>
      <c r="BK6814" t="s">
        <v>561</v>
      </c>
      <c r="BL6814" t="s">
        <v>561</v>
      </c>
    </row>
    <row r="6815" spans="1:64" x14ac:dyDescent="0.2">
      <c r="A6815" s="1" t="s">
        <v>409</v>
      </c>
      <c r="B6815" s="1" t="s">
        <v>64</v>
      </c>
      <c r="C6815" s="1" t="s">
        <v>368</v>
      </c>
      <c r="D6815" t="s">
        <v>113</v>
      </c>
      <c r="E6815" t="s">
        <v>170</v>
      </c>
      <c r="F6815" t="s">
        <v>562</v>
      </c>
      <c r="G6815" t="s">
        <v>562</v>
      </c>
      <c r="H6815" t="s">
        <v>562</v>
      </c>
      <c r="I6815" t="s">
        <v>562</v>
      </c>
      <c r="J6815" t="s">
        <v>562</v>
      </c>
      <c r="K6815" t="s">
        <v>562</v>
      </c>
      <c r="L6815" t="s">
        <v>562</v>
      </c>
      <c r="M6815" t="s">
        <v>562</v>
      </c>
      <c r="N6815" t="s">
        <v>562</v>
      </c>
      <c r="O6815" t="s">
        <v>562</v>
      </c>
      <c r="P6815" t="s">
        <v>562</v>
      </c>
      <c r="Q6815" t="s">
        <v>562</v>
      </c>
      <c r="R6815" t="s">
        <v>562</v>
      </c>
      <c r="S6815" t="s">
        <v>562</v>
      </c>
      <c r="T6815" t="s">
        <v>562</v>
      </c>
      <c r="U6815" t="s">
        <v>562</v>
      </c>
      <c r="V6815" t="s">
        <v>562</v>
      </c>
      <c r="W6815" t="s">
        <v>562</v>
      </c>
      <c r="X6815" t="s">
        <v>562</v>
      </c>
      <c r="Y6815" t="s">
        <v>562</v>
      </c>
      <c r="Z6815" t="s">
        <v>562</v>
      </c>
      <c r="AA6815" t="s">
        <v>562</v>
      </c>
      <c r="AB6815" t="s">
        <v>562</v>
      </c>
      <c r="AC6815" t="s">
        <v>562</v>
      </c>
      <c r="AD6815" t="s">
        <v>562</v>
      </c>
      <c r="AE6815" t="s">
        <v>562</v>
      </c>
      <c r="AF6815" t="s">
        <v>562</v>
      </c>
      <c r="AG6815" t="s">
        <v>562</v>
      </c>
      <c r="AH6815" t="s">
        <v>562</v>
      </c>
      <c r="AI6815" t="s">
        <v>562</v>
      </c>
      <c r="AJ6815" t="s">
        <v>562</v>
      </c>
      <c r="AK6815" t="s">
        <v>562</v>
      </c>
      <c r="AL6815" t="s">
        <v>562</v>
      </c>
      <c r="AM6815" t="s">
        <v>562</v>
      </c>
      <c r="AN6815" t="s">
        <v>562</v>
      </c>
      <c r="AO6815" t="s">
        <v>562</v>
      </c>
      <c r="AP6815" t="s">
        <v>562</v>
      </c>
      <c r="AQ6815" t="s">
        <v>562</v>
      </c>
      <c r="AR6815" t="s">
        <v>562</v>
      </c>
      <c r="AS6815" t="s">
        <v>562</v>
      </c>
      <c r="AT6815" t="s">
        <v>562</v>
      </c>
      <c r="AU6815" t="s">
        <v>562</v>
      </c>
      <c r="AV6815" t="s">
        <v>562</v>
      </c>
      <c r="AW6815" t="s">
        <v>562</v>
      </c>
      <c r="AX6815" t="s">
        <v>562</v>
      </c>
      <c r="AY6815" t="s">
        <v>562</v>
      </c>
      <c r="AZ6815" t="s">
        <v>562</v>
      </c>
      <c r="BA6815" t="s">
        <v>562</v>
      </c>
      <c r="BB6815" t="s">
        <v>562</v>
      </c>
      <c r="BC6815" t="s">
        <v>562</v>
      </c>
      <c r="BD6815" t="s">
        <v>562</v>
      </c>
      <c r="BE6815" t="s">
        <v>561</v>
      </c>
      <c r="BF6815" t="s">
        <v>561</v>
      </c>
      <c r="BG6815" t="s">
        <v>561</v>
      </c>
      <c r="BH6815" t="s">
        <v>561</v>
      </c>
      <c r="BI6815" t="s">
        <v>561</v>
      </c>
      <c r="BJ6815" t="s">
        <v>561</v>
      </c>
      <c r="BK6815" t="s">
        <v>561</v>
      </c>
      <c r="BL6815" t="s">
        <v>561</v>
      </c>
    </row>
    <row r="6816" spans="1:64" x14ac:dyDescent="0.2">
      <c r="A6816" s="1" t="s">
        <v>409</v>
      </c>
      <c r="B6816" s="1" t="s">
        <v>64</v>
      </c>
      <c r="C6816" s="1" t="s">
        <v>368</v>
      </c>
      <c r="D6816" t="s">
        <v>113</v>
      </c>
      <c r="E6816" t="s">
        <v>173</v>
      </c>
      <c r="F6816" t="s">
        <v>562</v>
      </c>
      <c r="G6816" t="s">
        <v>562</v>
      </c>
      <c r="H6816" t="s">
        <v>562</v>
      </c>
      <c r="I6816" t="s">
        <v>562</v>
      </c>
      <c r="J6816" t="s">
        <v>562</v>
      </c>
      <c r="K6816" t="s">
        <v>562</v>
      </c>
      <c r="L6816" t="s">
        <v>562</v>
      </c>
      <c r="M6816" t="s">
        <v>562</v>
      </c>
      <c r="N6816" t="s">
        <v>562</v>
      </c>
      <c r="O6816" t="s">
        <v>562</v>
      </c>
      <c r="P6816" t="s">
        <v>562</v>
      </c>
      <c r="Q6816" t="s">
        <v>562</v>
      </c>
      <c r="R6816" t="s">
        <v>562</v>
      </c>
      <c r="S6816" t="s">
        <v>562</v>
      </c>
      <c r="T6816" t="s">
        <v>562</v>
      </c>
      <c r="U6816" t="s">
        <v>562</v>
      </c>
      <c r="V6816" t="s">
        <v>562</v>
      </c>
      <c r="W6816" t="s">
        <v>562</v>
      </c>
      <c r="X6816" t="s">
        <v>562</v>
      </c>
      <c r="Y6816" t="s">
        <v>562</v>
      </c>
      <c r="Z6816" t="s">
        <v>562</v>
      </c>
      <c r="AA6816" t="s">
        <v>562</v>
      </c>
      <c r="AB6816" t="s">
        <v>562</v>
      </c>
      <c r="AC6816" t="s">
        <v>562</v>
      </c>
      <c r="AD6816" t="s">
        <v>562</v>
      </c>
      <c r="AE6816" t="s">
        <v>562</v>
      </c>
      <c r="AF6816" t="s">
        <v>562</v>
      </c>
      <c r="AG6816" t="s">
        <v>562</v>
      </c>
      <c r="AH6816" t="s">
        <v>562</v>
      </c>
      <c r="AI6816" t="s">
        <v>562</v>
      </c>
      <c r="AJ6816" t="s">
        <v>562</v>
      </c>
      <c r="AK6816" t="s">
        <v>562</v>
      </c>
      <c r="AL6816" t="s">
        <v>562</v>
      </c>
      <c r="AM6816" t="s">
        <v>562</v>
      </c>
      <c r="AN6816" t="s">
        <v>562</v>
      </c>
      <c r="AO6816" t="s">
        <v>562</v>
      </c>
      <c r="AP6816" t="s">
        <v>562</v>
      </c>
      <c r="AQ6816" t="s">
        <v>562</v>
      </c>
      <c r="AR6816" t="s">
        <v>562</v>
      </c>
      <c r="AS6816" t="s">
        <v>562</v>
      </c>
      <c r="AT6816" t="s">
        <v>562</v>
      </c>
      <c r="AU6816" t="s">
        <v>562</v>
      </c>
      <c r="AV6816" t="s">
        <v>562</v>
      </c>
      <c r="AW6816" t="s">
        <v>562</v>
      </c>
      <c r="AX6816" t="s">
        <v>562</v>
      </c>
      <c r="AY6816" t="s">
        <v>562</v>
      </c>
      <c r="AZ6816" t="s">
        <v>562</v>
      </c>
      <c r="BA6816" t="s">
        <v>562</v>
      </c>
      <c r="BB6816" t="s">
        <v>562</v>
      </c>
      <c r="BC6816" t="s">
        <v>562</v>
      </c>
      <c r="BD6816" t="s">
        <v>562</v>
      </c>
      <c r="BE6816" t="s">
        <v>561</v>
      </c>
      <c r="BF6816" t="s">
        <v>561</v>
      </c>
      <c r="BG6816" t="s">
        <v>561</v>
      </c>
      <c r="BH6816" t="s">
        <v>561</v>
      </c>
      <c r="BI6816" t="s">
        <v>561</v>
      </c>
      <c r="BJ6816" t="s">
        <v>561</v>
      </c>
      <c r="BK6816" t="s">
        <v>561</v>
      </c>
      <c r="BL6816" t="s">
        <v>561</v>
      </c>
    </row>
    <row r="6817" spans="1:64" x14ac:dyDescent="0.2">
      <c r="A6817" s="1" t="s">
        <v>409</v>
      </c>
      <c r="B6817" s="1" t="s">
        <v>64</v>
      </c>
      <c r="C6817" s="1" t="s">
        <v>368</v>
      </c>
      <c r="D6817" t="s">
        <v>113</v>
      </c>
      <c r="E6817" t="s">
        <v>171</v>
      </c>
      <c r="F6817" t="s">
        <v>562</v>
      </c>
      <c r="G6817" t="s">
        <v>562</v>
      </c>
      <c r="H6817" t="s">
        <v>562</v>
      </c>
      <c r="I6817" t="s">
        <v>562</v>
      </c>
      <c r="J6817" t="s">
        <v>562</v>
      </c>
      <c r="K6817" t="s">
        <v>562</v>
      </c>
      <c r="L6817" t="s">
        <v>562</v>
      </c>
      <c r="M6817" t="s">
        <v>562</v>
      </c>
      <c r="N6817" t="s">
        <v>562</v>
      </c>
      <c r="O6817" t="s">
        <v>562</v>
      </c>
      <c r="P6817" t="s">
        <v>562</v>
      </c>
      <c r="Q6817" t="s">
        <v>562</v>
      </c>
      <c r="R6817" t="s">
        <v>562</v>
      </c>
      <c r="S6817" t="s">
        <v>562</v>
      </c>
      <c r="T6817" t="s">
        <v>562</v>
      </c>
      <c r="U6817" t="s">
        <v>562</v>
      </c>
      <c r="V6817" t="s">
        <v>562</v>
      </c>
      <c r="W6817" t="s">
        <v>562</v>
      </c>
      <c r="X6817" t="s">
        <v>562</v>
      </c>
      <c r="Y6817" t="s">
        <v>562</v>
      </c>
      <c r="Z6817" t="s">
        <v>562</v>
      </c>
      <c r="AA6817" t="s">
        <v>562</v>
      </c>
      <c r="AB6817" t="s">
        <v>562</v>
      </c>
      <c r="AC6817" t="s">
        <v>562</v>
      </c>
      <c r="AD6817" t="s">
        <v>562</v>
      </c>
      <c r="AE6817" t="s">
        <v>562</v>
      </c>
      <c r="AF6817" t="s">
        <v>562</v>
      </c>
      <c r="AG6817" t="s">
        <v>562</v>
      </c>
      <c r="AH6817" t="s">
        <v>562</v>
      </c>
      <c r="AI6817" t="s">
        <v>562</v>
      </c>
      <c r="AJ6817" t="s">
        <v>562</v>
      </c>
      <c r="AK6817" t="s">
        <v>562</v>
      </c>
      <c r="AL6817" t="s">
        <v>562</v>
      </c>
      <c r="AM6817" t="s">
        <v>562</v>
      </c>
      <c r="AN6817" t="s">
        <v>562</v>
      </c>
      <c r="AO6817" t="s">
        <v>562</v>
      </c>
      <c r="AP6817" t="s">
        <v>562</v>
      </c>
      <c r="AQ6817" t="s">
        <v>562</v>
      </c>
      <c r="AR6817" t="s">
        <v>562</v>
      </c>
      <c r="AS6817" t="s">
        <v>562</v>
      </c>
      <c r="AT6817" t="s">
        <v>562</v>
      </c>
      <c r="AU6817" t="s">
        <v>562</v>
      </c>
      <c r="AV6817" t="s">
        <v>562</v>
      </c>
      <c r="AW6817" t="s">
        <v>562</v>
      </c>
      <c r="AX6817" t="s">
        <v>562</v>
      </c>
      <c r="AY6817" t="s">
        <v>562</v>
      </c>
      <c r="AZ6817" t="s">
        <v>562</v>
      </c>
      <c r="BA6817" t="s">
        <v>562</v>
      </c>
      <c r="BB6817" t="s">
        <v>562</v>
      </c>
      <c r="BC6817" t="s">
        <v>562</v>
      </c>
      <c r="BD6817" t="s">
        <v>562</v>
      </c>
      <c r="BE6817" t="s">
        <v>561</v>
      </c>
      <c r="BF6817" t="s">
        <v>561</v>
      </c>
      <c r="BG6817" t="s">
        <v>561</v>
      </c>
      <c r="BH6817" t="s">
        <v>561</v>
      </c>
      <c r="BI6817" t="s">
        <v>561</v>
      </c>
      <c r="BJ6817" t="s">
        <v>561</v>
      </c>
      <c r="BK6817" t="s">
        <v>561</v>
      </c>
      <c r="BL6817" t="s">
        <v>561</v>
      </c>
    </row>
    <row r="6818" spans="1:64" x14ac:dyDescent="0.2">
      <c r="A6818" s="1" t="s">
        <v>409</v>
      </c>
      <c r="B6818" s="1" t="s">
        <v>64</v>
      </c>
      <c r="C6818" s="1" t="s">
        <v>368</v>
      </c>
      <c r="D6818" t="s">
        <v>113</v>
      </c>
      <c r="E6818" t="s">
        <v>352</v>
      </c>
      <c r="F6818" t="s">
        <v>562</v>
      </c>
      <c r="G6818" t="s">
        <v>562</v>
      </c>
      <c r="H6818" t="s">
        <v>562</v>
      </c>
      <c r="I6818" t="s">
        <v>562</v>
      </c>
      <c r="J6818" t="s">
        <v>562</v>
      </c>
      <c r="K6818" t="s">
        <v>562</v>
      </c>
      <c r="L6818" t="s">
        <v>562</v>
      </c>
      <c r="M6818" t="s">
        <v>562</v>
      </c>
      <c r="N6818" t="s">
        <v>562</v>
      </c>
      <c r="O6818" t="s">
        <v>562</v>
      </c>
      <c r="P6818" t="s">
        <v>562</v>
      </c>
      <c r="Q6818" t="s">
        <v>562</v>
      </c>
      <c r="R6818" t="s">
        <v>562</v>
      </c>
      <c r="S6818" t="s">
        <v>562</v>
      </c>
      <c r="T6818" t="s">
        <v>562</v>
      </c>
      <c r="U6818" t="s">
        <v>562</v>
      </c>
      <c r="V6818" t="s">
        <v>562</v>
      </c>
      <c r="W6818" t="s">
        <v>562</v>
      </c>
      <c r="X6818" t="s">
        <v>562</v>
      </c>
      <c r="Y6818" t="s">
        <v>562</v>
      </c>
      <c r="Z6818" t="s">
        <v>562</v>
      </c>
      <c r="AA6818" t="s">
        <v>562</v>
      </c>
      <c r="AB6818" t="s">
        <v>562</v>
      </c>
      <c r="AC6818" t="s">
        <v>562</v>
      </c>
      <c r="AD6818" t="s">
        <v>562</v>
      </c>
      <c r="AE6818" t="s">
        <v>562</v>
      </c>
      <c r="AF6818" t="s">
        <v>562</v>
      </c>
      <c r="AG6818" t="s">
        <v>562</v>
      </c>
      <c r="AH6818" t="s">
        <v>562</v>
      </c>
      <c r="AI6818" t="s">
        <v>562</v>
      </c>
      <c r="AJ6818" t="s">
        <v>562</v>
      </c>
      <c r="AK6818" t="s">
        <v>562</v>
      </c>
      <c r="AL6818" t="s">
        <v>562</v>
      </c>
      <c r="AM6818" t="s">
        <v>562</v>
      </c>
      <c r="AN6818" t="s">
        <v>562</v>
      </c>
      <c r="AO6818" t="s">
        <v>562</v>
      </c>
      <c r="AP6818" t="s">
        <v>562</v>
      </c>
      <c r="AQ6818" t="s">
        <v>562</v>
      </c>
      <c r="AR6818" t="s">
        <v>562</v>
      </c>
      <c r="AS6818" t="s">
        <v>562</v>
      </c>
      <c r="AT6818" t="s">
        <v>562</v>
      </c>
      <c r="AU6818" t="s">
        <v>562</v>
      </c>
      <c r="AV6818" t="s">
        <v>562</v>
      </c>
      <c r="AW6818" t="s">
        <v>562</v>
      </c>
      <c r="AX6818" t="s">
        <v>562</v>
      </c>
      <c r="AY6818" t="s">
        <v>562</v>
      </c>
      <c r="AZ6818" t="s">
        <v>562</v>
      </c>
      <c r="BA6818" t="s">
        <v>562</v>
      </c>
      <c r="BB6818" t="s">
        <v>562</v>
      </c>
      <c r="BC6818" t="s">
        <v>562</v>
      </c>
      <c r="BD6818" t="s">
        <v>562</v>
      </c>
      <c r="BE6818" t="s">
        <v>561</v>
      </c>
      <c r="BF6818" t="s">
        <v>561</v>
      </c>
      <c r="BG6818" t="s">
        <v>561</v>
      </c>
      <c r="BH6818" t="s">
        <v>561</v>
      </c>
      <c r="BI6818" t="s">
        <v>561</v>
      </c>
      <c r="BJ6818" t="s">
        <v>561</v>
      </c>
      <c r="BK6818" t="s">
        <v>561</v>
      </c>
      <c r="BL6818" t="s">
        <v>561</v>
      </c>
    </row>
    <row r="6819" spans="1:64" x14ac:dyDescent="0.2">
      <c r="A6819" s="1" t="s">
        <v>409</v>
      </c>
      <c r="B6819" s="1" t="s">
        <v>64</v>
      </c>
      <c r="C6819" s="1" t="s">
        <v>368</v>
      </c>
      <c r="D6819" t="s">
        <v>113</v>
      </c>
      <c r="E6819" t="s">
        <v>353</v>
      </c>
      <c r="F6819" t="s">
        <v>562</v>
      </c>
      <c r="G6819" t="s">
        <v>562</v>
      </c>
      <c r="H6819" t="s">
        <v>562</v>
      </c>
      <c r="I6819" t="s">
        <v>562</v>
      </c>
      <c r="J6819" t="s">
        <v>562</v>
      </c>
      <c r="K6819" t="s">
        <v>562</v>
      </c>
      <c r="L6819" t="s">
        <v>562</v>
      </c>
      <c r="M6819" t="s">
        <v>562</v>
      </c>
      <c r="N6819" t="s">
        <v>562</v>
      </c>
      <c r="O6819" t="s">
        <v>562</v>
      </c>
      <c r="P6819" t="s">
        <v>562</v>
      </c>
      <c r="Q6819" t="s">
        <v>562</v>
      </c>
      <c r="R6819" t="s">
        <v>562</v>
      </c>
      <c r="S6819" t="s">
        <v>562</v>
      </c>
      <c r="T6819" t="s">
        <v>562</v>
      </c>
      <c r="U6819" t="s">
        <v>562</v>
      </c>
      <c r="V6819" t="s">
        <v>562</v>
      </c>
      <c r="W6819" t="s">
        <v>562</v>
      </c>
      <c r="X6819" t="s">
        <v>562</v>
      </c>
      <c r="Y6819" t="s">
        <v>562</v>
      </c>
      <c r="Z6819" t="s">
        <v>562</v>
      </c>
      <c r="AA6819" t="s">
        <v>562</v>
      </c>
      <c r="AB6819" t="s">
        <v>562</v>
      </c>
      <c r="AC6819" t="s">
        <v>562</v>
      </c>
      <c r="AD6819" t="s">
        <v>562</v>
      </c>
      <c r="AE6819" t="s">
        <v>562</v>
      </c>
      <c r="AF6819" t="s">
        <v>562</v>
      </c>
      <c r="AG6819" t="s">
        <v>562</v>
      </c>
      <c r="AH6819" t="s">
        <v>562</v>
      </c>
      <c r="AI6819" t="s">
        <v>562</v>
      </c>
      <c r="AJ6819" t="s">
        <v>562</v>
      </c>
      <c r="AK6819" t="s">
        <v>562</v>
      </c>
      <c r="AL6819" t="s">
        <v>562</v>
      </c>
      <c r="AM6819" t="s">
        <v>562</v>
      </c>
      <c r="AN6819" t="s">
        <v>562</v>
      </c>
      <c r="AO6819" t="s">
        <v>562</v>
      </c>
      <c r="AP6819" t="s">
        <v>562</v>
      </c>
      <c r="AQ6819" t="s">
        <v>562</v>
      </c>
      <c r="AR6819" t="s">
        <v>562</v>
      </c>
      <c r="AS6819" t="s">
        <v>562</v>
      </c>
      <c r="AT6819" t="s">
        <v>562</v>
      </c>
      <c r="AU6819" t="s">
        <v>562</v>
      </c>
      <c r="AV6819" t="s">
        <v>562</v>
      </c>
      <c r="AW6819" t="s">
        <v>562</v>
      </c>
      <c r="AX6819" t="s">
        <v>562</v>
      </c>
      <c r="AY6819" t="s">
        <v>562</v>
      </c>
      <c r="AZ6819" t="s">
        <v>562</v>
      </c>
      <c r="BA6819" t="s">
        <v>562</v>
      </c>
      <c r="BB6819" t="s">
        <v>562</v>
      </c>
      <c r="BC6819" t="s">
        <v>562</v>
      </c>
      <c r="BD6819" t="s">
        <v>562</v>
      </c>
      <c r="BE6819" t="s">
        <v>561</v>
      </c>
      <c r="BF6819" t="s">
        <v>561</v>
      </c>
      <c r="BG6819" t="s">
        <v>561</v>
      </c>
      <c r="BH6819" t="s">
        <v>561</v>
      </c>
      <c r="BI6819" t="s">
        <v>561</v>
      </c>
      <c r="BJ6819" t="s">
        <v>561</v>
      </c>
      <c r="BK6819" t="s">
        <v>561</v>
      </c>
      <c r="BL6819" t="s">
        <v>561</v>
      </c>
    </row>
    <row r="6820" spans="1:64" x14ac:dyDescent="0.2">
      <c r="A6820" s="1" t="s">
        <v>409</v>
      </c>
      <c r="B6820" s="1" t="s">
        <v>64</v>
      </c>
      <c r="C6820" s="1" t="s">
        <v>368</v>
      </c>
      <c r="D6820" t="s">
        <v>113</v>
      </c>
      <c r="E6820" t="s">
        <v>354</v>
      </c>
      <c r="F6820" t="s">
        <v>562</v>
      </c>
      <c r="G6820" t="s">
        <v>562</v>
      </c>
      <c r="H6820" t="s">
        <v>562</v>
      </c>
      <c r="I6820" t="s">
        <v>562</v>
      </c>
      <c r="J6820" t="s">
        <v>562</v>
      </c>
      <c r="K6820" t="s">
        <v>562</v>
      </c>
      <c r="L6820" t="s">
        <v>562</v>
      </c>
      <c r="M6820" t="s">
        <v>562</v>
      </c>
      <c r="N6820" t="s">
        <v>562</v>
      </c>
      <c r="O6820" t="s">
        <v>562</v>
      </c>
      <c r="P6820" t="s">
        <v>562</v>
      </c>
      <c r="Q6820" t="s">
        <v>562</v>
      </c>
      <c r="R6820" t="s">
        <v>562</v>
      </c>
      <c r="S6820" t="s">
        <v>562</v>
      </c>
      <c r="T6820" t="s">
        <v>562</v>
      </c>
      <c r="U6820" t="s">
        <v>562</v>
      </c>
      <c r="V6820" t="s">
        <v>562</v>
      </c>
      <c r="W6820" t="s">
        <v>562</v>
      </c>
      <c r="X6820" t="s">
        <v>562</v>
      </c>
      <c r="Y6820" t="s">
        <v>562</v>
      </c>
      <c r="Z6820" t="s">
        <v>562</v>
      </c>
      <c r="AA6820" t="s">
        <v>562</v>
      </c>
      <c r="AB6820" t="s">
        <v>562</v>
      </c>
      <c r="AC6820" t="s">
        <v>562</v>
      </c>
      <c r="AD6820" t="s">
        <v>562</v>
      </c>
      <c r="AE6820" t="s">
        <v>562</v>
      </c>
      <c r="AF6820" t="s">
        <v>562</v>
      </c>
      <c r="AG6820" t="s">
        <v>562</v>
      </c>
      <c r="AH6820" t="s">
        <v>562</v>
      </c>
      <c r="AI6820" t="s">
        <v>562</v>
      </c>
      <c r="AJ6820" t="s">
        <v>562</v>
      </c>
      <c r="AK6820" t="s">
        <v>562</v>
      </c>
      <c r="AL6820" t="s">
        <v>562</v>
      </c>
      <c r="AM6820" t="s">
        <v>562</v>
      </c>
      <c r="AN6820" t="s">
        <v>562</v>
      </c>
      <c r="AO6820" t="s">
        <v>562</v>
      </c>
      <c r="AP6820" t="s">
        <v>562</v>
      </c>
      <c r="AQ6820" t="s">
        <v>562</v>
      </c>
      <c r="AR6820" t="s">
        <v>562</v>
      </c>
      <c r="AS6820" t="s">
        <v>562</v>
      </c>
      <c r="AT6820" t="s">
        <v>562</v>
      </c>
      <c r="AU6820" t="s">
        <v>562</v>
      </c>
      <c r="AV6820" t="s">
        <v>562</v>
      </c>
      <c r="AW6820" t="s">
        <v>562</v>
      </c>
      <c r="AX6820" t="s">
        <v>562</v>
      </c>
      <c r="AY6820" t="s">
        <v>562</v>
      </c>
      <c r="AZ6820" t="s">
        <v>562</v>
      </c>
      <c r="BA6820" t="s">
        <v>562</v>
      </c>
      <c r="BB6820" t="s">
        <v>562</v>
      </c>
      <c r="BC6820" t="s">
        <v>562</v>
      </c>
      <c r="BD6820" t="s">
        <v>562</v>
      </c>
      <c r="BE6820" t="s">
        <v>561</v>
      </c>
      <c r="BF6820" t="s">
        <v>561</v>
      </c>
      <c r="BG6820" t="s">
        <v>561</v>
      </c>
      <c r="BH6820" t="s">
        <v>561</v>
      </c>
      <c r="BI6820" t="s">
        <v>561</v>
      </c>
      <c r="BJ6820" t="s">
        <v>561</v>
      </c>
      <c r="BK6820" t="s">
        <v>561</v>
      </c>
      <c r="BL6820" t="s">
        <v>561</v>
      </c>
    </row>
    <row r="6821" spans="1:64" x14ac:dyDescent="0.2">
      <c r="A6821" s="1" t="s">
        <v>409</v>
      </c>
      <c r="B6821" s="1" t="s">
        <v>64</v>
      </c>
      <c r="C6821" s="1" t="s">
        <v>368</v>
      </c>
      <c r="D6821" t="s">
        <v>113</v>
      </c>
      <c r="E6821" t="s">
        <v>172</v>
      </c>
      <c r="F6821" t="s">
        <v>562</v>
      </c>
      <c r="G6821" t="s">
        <v>562</v>
      </c>
      <c r="H6821" t="s">
        <v>562</v>
      </c>
      <c r="I6821" t="s">
        <v>562</v>
      </c>
      <c r="J6821" t="s">
        <v>562</v>
      </c>
      <c r="K6821" t="s">
        <v>562</v>
      </c>
      <c r="L6821" t="s">
        <v>562</v>
      </c>
      <c r="M6821" t="s">
        <v>562</v>
      </c>
      <c r="N6821" t="s">
        <v>562</v>
      </c>
      <c r="O6821" t="s">
        <v>562</v>
      </c>
      <c r="P6821" t="s">
        <v>562</v>
      </c>
      <c r="Q6821" t="s">
        <v>562</v>
      </c>
      <c r="R6821" t="s">
        <v>562</v>
      </c>
      <c r="S6821" t="s">
        <v>562</v>
      </c>
      <c r="T6821" t="s">
        <v>562</v>
      </c>
      <c r="U6821" t="s">
        <v>562</v>
      </c>
      <c r="V6821" t="s">
        <v>562</v>
      </c>
      <c r="W6821" t="s">
        <v>562</v>
      </c>
      <c r="X6821" t="s">
        <v>562</v>
      </c>
      <c r="Y6821" t="s">
        <v>562</v>
      </c>
      <c r="Z6821" t="s">
        <v>562</v>
      </c>
      <c r="AA6821" t="s">
        <v>562</v>
      </c>
      <c r="AB6821" t="s">
        <v>562</v>
      </c>
      <c r="AC6821" t="s">
        <v>562</v>
      </c>
      <c r="AD6821" t="s">
        <v>562</v>
      </c>
      <c r="AE6821" t="s">
        <v>562</v>
      </c>
      <c r="AF6821" t="s">
        <v>562</v>
      </c>
      <c r="AG6821" t="s">
        <v>562</v>
      </c>
      <c r="AH6821" t="s">
        <v>562</v>
      </c>
      <c r="AI6821" t="s">
        <v>562</v>
      </c>
      <c r="AJ6821" t="s">
        <v>562</v>
      </c>
      <c r="AK6821" t="s">
        <v>562</v>
      </c>
      <c r="AL6821" t="s">
        <v>562</v>
      </c>
      <c r="AM6821" t="s">
        <v>562</v>
      </c>
      <c r="AN6821" t="s">
        <v>562</v>
      </c>
      <c r="AO6821" t="s">
        <v>562</v>
      </c>
      <c r="AP6821" t="s">
        <v>562</v>
      </c>
      <c r="AQ6821" t="s">
        <v>562</v>
      </c>
      <c r="AR6821" t="s">
        <v>562</v>
      </c>
      <c r="AS6821" t="s">
        <v>562</v>
      </c>
      <c r="AT6821" t="s">
        <v>562</v>
      </c>
      <c r="AU6821" t="s">
        <v>562</v>
      </c>
      <c r="AV6821" t="s">
        <v>562</v>
      </c>
      <c r="AW6821" t="s">
        <v>562</v>
      </c>
      <c r="AX6821" t="s">
        <v>562</v>
      </c>
      <c r="AY6821" t="s">
        <v>562</v>
      </c>
      <c r="AZ6821" t="s">
        <v>562</v>
      </c>
      <c r="BA6821" t="s">
        <v>562</v>
      </c>
      <c r="BB6821" t="s">
        <v>562</v>
      </c>
      <c r="BC6821" t="s">
        <v>562</v>
      </c>
      <c r="BD6821" t="s">
        <v>562</v>
      </c>
      <c r="BE6821" t="s">
        <v>561</v>
      </c>
      <c r="BF6821" t="s">
        <v>561</v>
      </c>
      <c r="BG6821" t="s">
        <v>561</v>
      </c>
      <c r="BH6821" t="s">
        <v>561</v>
      </c>
      <c r="BI6821" t="s">
        <v>561</v>
      </c>
      <c r="BJ6821" t="s">
        <v>561</v>
      </c>
      <c r="BK6821" t="s">
        <v>561</v>
      </c>
      <c r="BL6821" t="s">
        <v>561</v>
      </c>
    </row>
    <row r="6822" spans="1:64" x14ac:dyDescent="0.2">
      <c r="A6822" s="1" t="s">
        <v>409</v>
      </c>
      <c r="B6822" s="1" t="s">
        <v>64</v>
      </c>
      <c r="C6822" s="1" t="s">
        <v>368</v>
      </c>
      <c r="D6822" t="s">
        <v>113</v>
      </c>
      <c r="E6822" t="s">
        <v>361</v>
      </c>
      <c r="F6822" t="s">
        <v>562</v>
      </c>
      <c r="G6822" t="s">
        <v>562</v>
      </c>
      <c r="H6822" t="s">
        <v>562</v>
      </c>
      <c r="I6822" t="s">
        <v>562</v>
      </c>
      <c r="J6822" t="s">
        <v>562</v>
      </c>
      <c r="K6822" t="s">
        <v>562</v>
      </c>
      <c r="L6822" t="s">
        <v>562</v>
      </c>
      <c r="M6822" t="s">
        <v>562</v>
      </c>
      <c r="N6822" t="s">
        <v>562</v>
      </c>
      <c r="O6822" t="s">
        <v>562</v>
      </c>
      <c r="P6822" t="s">
        <v>562</v>
      </c>
      <c r="Q6822" t="s">
        <v>562</v>
      </c>
      <c r="R6822" t="s">
        <v>562</v>
      </c>
      <c r="S6822" t="s">
        <v>562</v>
      </c>
      <c r="T6822" t="s">
        <v>562</v>
      </c>
      <c r="U6822" t="s">
        <v>562</v>
      </c>
      <c r="V6822" t="s">
        <v>562</v>
      </c>
      <c r="W6822" t="s">
        <v>562</v>
      </c>
      <c r="X6822" t="s">
        <v>562</v>
      </c>
      <c r="Y6822" t="s">
        <v>562</v>
      </c>
      <c r="Z6822" t="s">
        <v>562</v>
      </c>
      <c r="AA6822" t="s">
        <v>562</v>
      </c>
      <c r="AB6822" t="s">
        <v>562</v>
      </c>
      <c r="AC6822" t="s">
        <v>562</v>
      </c>
      <c r="AD6822" t="s">
        <v>562</v>
      </c>
      <c r="AE6822" t="s">
        <v>562</v>
      </c>
      <c r="AF6822" t="s">
        <v>562</v>
      </c>
      <c r="AG6822" t="s">
        <v>562</v>
      </c>
      <c r="AH6822" t="s">
        <v>562</v>
      </c>
      <c r="AI6822" t="s">
        <v>562</v>
      </c>
      <c r="AJ6822" t="s">
        <v>562</v>
      </c>
      <c r="AK6822" t="s">
        <v>562</v>
      </c>
      <c r="AL6822" t="s">
        <v>562</v>
      </c>
      <c r="AM6822" t="s">
        <v>562</v>
      </c>
      <c r="AN6822" t="s">
        <v>562</v>
      </c>
      <c r="AO6822" t="s">
        <v>562</v>
      </c>
      <c r="AP6822" t="s">
        <v>562</v>
      </c>
      <c r="AQ6822" t="s">
        <v>562</v>
      </c>
      <c r="AR6822" t="s">
        <v>562</v>
      </c>
      <c r="AS6822" t="s">
        <v>562</v>
      </c>
      <c r="AT6822" t="s">
        <v>562</v>
      </c>
      <c r="AU6822" t="s">
        <v>562</v>
      </c>
      <c r="AV6822" t="s">
        <v>562</v>
      </c>
      <c r="AW6822" t="s">
        <v>562</v>
      </c>
      <c r="AX6822" t="s">
        <v>562</v>
      </c>
      <c r="AY6822" t="s">
        <v>562</v>
      </c>
      <c r="AZ6822" t="s">
        <v>562</v>
      </c>
      <c r="BA6822" t="s">
        <v>562</v>
      </c>
      <c r="BB6822" t="s">
        <v>562</v>
      </c>
      <c r="BC6822" t="s">
        <v>562</v>
      </c>
      <c r="BD6822" t="s">
        <v>562</v>
      </c>
      <c r="BE6822" t="s">
        <v>561</v>
      </c>
      <c r="BF6822" t="s">
        <v>561</v>
      </c>
      <c r="BG6822" t="s">
        <v>561</v>
      </c>
      <c r="BH6822" t="s">
        <v>561</v>
      </c>
      <c r="BI6822" t="s">
        <v>561</v>
      </c>
      <c r="BJ6822" t="s">
        <v>561</v>
      </c>
      <c r="BK6822" t="s">
        <v>561</v>
      </c>
      <c r="BL6822" t="s">
        <v>561</v>
      </c>
    </row>
    <row r="6823" spans="1:64" x14ac:dyDescent="0.2">
      <c r="A6823" s="1" t="s">
        <v>409</v>
      </c>
      <c r="B6823" s="1" t="s">
        <v>64</v>
      </c>
      <c r="C6823" s="1" t="s">
        <v>368</v>
      </c>
      <c r="D6823" t="s">
        <v>113</v>
      </c>
      <c r="E6823" t="s">
        <v>426</v>
      </c>
      <c r="F6823" t="s">
        <v>562</v>
      </c>
      <c r="G6823" t="s">
        <v>562</v>
      </c>
      <c r="H6823" t="s">
        <v>562</v>
      </c>
      <c r="I6823" t="s">
        <v>562</v>
      </c>
      <c r="J6823" t="s">
        <v>562</v>
      </c>
      <c r="K6823" t="s">
        <v>562</v>
      </c>
      <c r="L6823" t="s">
        <v>562</v>
      </c>
      <c r="M6823" t="s">
        <v>562</v>
      </c>
      <c r="N6823" t="s">
        <v>562</v>
      </c>
      <c r="O6823" t="s">
        <v>562</v>
      </c>
      <c r="P6823" t="s">
        <v>562</v>
      </c>
      <c r="Q6823" t="s">
        <v>562</v>
      </c>
      <c r="R6823" t="s">
        <v>562</v>
      </c>
      <c r="S6823" t="s">
        <v>562</v>
      </c>
      <c r="T6823" t="s">
        <v>562</v>
      </c>
      <c r="U6823" t="s">
        <v>562</v>
      </c>
      <c r="V6823" t="s">
        <v>562</v>
      </c>
      <c r="W6823" t="s">
        <v>562</v>
      </c>
      <c r="X6823" t="s">
        <v>562</v>
      </c>
      <c r="Y6823" t="s">
        <v>562</v>
      </c>
      <c r="Z6823" t="s">
        <v>562</v>
      </c>
      <c r="AA6823" t="s">
        <v>562</v>
      </c>
      <c r="AB6823" t="s">
        <v>562</v>
      </c>
      <c r="AC6823" t="s">
        <v>562</v>
      </c>
      <c r="AD6823" t="s">
        <v>562</v>
      </c>
      <c r="AE6823" t="s">
        <v>562</v>
      </c>
      <c r="AF6823" t="s">
        <v>562</v>
      </c>
      <c r="AG6823" t="s">
        <v>562</v>
      </c>
      <c r="AH6823" t="s">
        <v>562</v>
      </c>
      <c r="AI6823" t="s">
        <v>562</v>
      </c>
      <c r="AJ6823" t="s">
        <v>562</v>
      </c>
      <c r="AK6823" t="s">
        <v>562</v>
      </c>
      <c r="AL6823" t="s">
        <v>562</v>
      </c>
      <c r="AM6823" t="s">
        <v>562</v>
      </c>
      <c r="AN6823" t="s">
        <v>562</v>
      </c>
      <c r="AO6823" t="s">
        <v>562</v>
      </c>
      <c r="AP6823" t="s">
        <v>562</v>
      </c>
      <c r="AQ6823" t="s">
        <v>562</v>
      </c>
      <c r="AR6823" t="s">
        <v>562</v>
      </c>
      <c r="AS6823" t="s">
        <v>562</v>
      </c>
      <c r="AT6823" t="s">
        <v>562</v>
      </c>
      <c r="AU6823" t="s">
        <v>562</v>
      </c>
      <c r="AV6823" t="s">
        <v>562</v>
      </c>
      <c r="AW6823" t="s">
        <v>562</v>
      </c>
      <c r="AX6823" t="s">
        <v>562</v>
      </c>
      <c r="AY6823" t="s">
        <v>562</v>
      </c>
      <c r="AZ6823" t="s">
        <v>562</v>
      </c>
      <c r="BA6823" t="s">
        <v>562</v>
      </c>
      <c r="BB6823" t="s">
        <v>562</v>
      </c>
      <c r="BC6823" t="s">
        <v>562</v>
      </c>
      <c r="BD6823" t="s">
        <v>562</v>
      </c>
      <c r="BE6823" t="s">
        <v>561</v>
      </c>
      <c r="BF6823" t="s">
        <v>561</v>
      </c>
      <c r="BG6823" t="s">
        <v>561</v>
      </c>
      <c r="BH6823" t="s">
        <v>561</v>
      </c>
      <c r="BI6823" t="s">
        <v>561</v>
      </c>
      <c r="BJ6823" t="s">
        <v>561</v>
      </c>
      <c r="BK6823" t="s">
        <v>561</v>
      </c>
      <c r="BL6823" t="s">
        <v>561</v>
      </c>
    </row>
    <row r="6824" spans="1:64" x14ac:dyDescent="0.2">
      <c r="A6824" s="1" t="s">
        <v>409</v>
      </c>
      <c r="B6824" s="1" t="s">
        <v>64</v>
      </c>
      <c r="C6824" s="1" t="s">
        <v>368</v>
      </c>
      <c r="D6824" t="s">
        <v>113</v>
      </c>
      <c r="E6824" t="s">
        <v>174</v>
      </c>
      <c r="F6824" t="s">
        <v>562</v>
      </c>
      <c r="G6824" t="s">
        <v>562</v>
      </c>
      <c r="H6824" t="s">
        <v>562</v>
      </c>
      <c r="I6824" t="s">
        <v>562</v>
      </c>
      <c r="J6824" t="s">
        <v>562</v>
      </c>
      <c r="K6824" t="s">
        <v>562</v>
      </c>
      <c r="L6824" t="s">
        <v>562</v>
      </c>
      <c r="M6824" t="s">
        <v>562</v>
      </c>
      <c r="N6824" t="s">
        <v>562</v>
      </c>
      <c r="O6824" t="s">
        <v>562</v>
      </c>
      <c r="P6824" t="s">
        <v>562</v>
      </c>
      <c r="Q6824" t="s">
        <v>562</v>
      </c>
      <c r="R6824" t="s">
        <v>562</v>
      </c>
      <c r="S6824" t="s">
        <v>562</v>
      </c>
      <c r="T6824" t="s">
        <v>562</v>
      </c>
      <c r="U6824" t="s">
        <v>562</v>
      </c>
      <c r="V6824" t="s">
        <v>562</v>
      </c>
      <c r="W6824" t="s">
        <v>562</v>
      </c>
      <c r="X6824" t="s">
        <v>562</v>
      </c>
      <c r="Y6824" t="s">
        <v>562</v>
      </c>
      <c r="Z6824" t="s">
        <v>562</v>
      </c>
      <c r="AA6824" t="s">
        <v>562</v>
      </c>
      <c r="AB6824" t="s">
        <v>562</v>
      </c>
      <c r="AC6824" t="s">
        <v>562</v>
      </c>
      <c r="AD6824" t="s">
        <v>562</v>
      </c>
      <c r="AE6824" t="s">
        <v>562</v>
      </c>
      <c r="AF6824" t="s">
        <v>562</v>
      </c>
      <c r="AG6824" t="s">
        <v>562</v>
      </c>
      <c r="AH6824" t="s">
        <v>562</v>
      </c>
      <c r="AI6824" t="s">
        <v>562</v>
      </c>
      <c r="AJ6824" t="s">
        <v>562</v>
      </c>
      <c r="AK6824" t="s">
        <v>562</v>
      </c>
      <c r="AL6824" t="s">
        <v>562</v>
      </c>
      <c r="AM6824" t="s">
        <v>562</v>
      </c>
      <c r="AN6824" t="s">
        <v>562</v>
      </c>
      <c r="AO6824" t="s">
        <v>562</v>
      </c>
      <c r="AP6824" t="s">
        <v>562</v>
      </c>
      <c r="AQ6824" t="s">
        <v>562</v>
      </c>
      <c r="AR6824" t="s">
        <v>562</v>
      </c>
      <c r="AS6824" t="s">
        <v>562</v>
      </c>
      <c r="AT6824" t="s">
        <v>562</v>
      </c>
      <c r="AU6824" t="s">
        <v>562</v>
      </c>
      <c r="AV6824" t="s">
        <v>562</v>
      </c>
      <c r="AW6824" t="s">
        <v>562</v>
      </c>
      <c r="AX6824" t="s">
        <v>562</v>
      </c>
      <c r="AY6824" t="s">
        <v>562</v>
      </c>
      <c r="AZ6824" t="s">
        <v>562</v>
      </c>
      <c r="BA6824" t="s">
        <v>562</v>
      </c>
      <c r="BB6824" t="s">
        <v>562</v>
      </c>
      <c r="BC6824" t="s">
        <v>562</v>
      </c>
      <c r="BD6824" t="s">
        <v>562</v>
      </c>
      <c r="BE6824" t="s">
        <v>561</v>
      </c>
      <c r="BF6824" t="s">
        <v>561</v>
      </c>
      <c r="BG6824" t="s">
        <v>561</v>
      </c>
      <c r="BH6824" t="s">
        <v>561</v>
      </c>
      <c r="BI6824" t="s">
        <v>561</v>
      </c>
      <c r="BJ6824" t="s">
        <v>561</v>
      </c>
      <c r="BK6824" t="s">
        <v>561</v>
      </c>
      <c r="BL6824" t="s">
        <v>561</v>
      </c>
    </row>
    <row r="6825" spans="1:64" x14ac:dyDescent="0.2">
      <c r="A6825" s="1" t="s">
        <v>409</v>
      </c>
      <c r="B6825" s="1" t="s">
        <v>64</v>
      </c>
      <c r="C6825" s="1" t="s">
        <v>368</v>
      </c>
      <c r="D6825" t="s">
        <v>113</v>
      </c>
      <c r="E6825" t="s">
        <v>175</v>
      </c>
      <c r="F6825" t="s">
        <v>562</v>
      </c>
      <c r="G6825" t="s">
        <v>562</v>
      </c>
      <c r="H6825" t="s">
        <v>562</v>
      </c>
      <c r="I6825" t="s">
        <v>562</v>
      </c>
      <c r="J6825" t="s">
        <v>562</v>
      </c>
      <c r="K6825" t="s">
        <v>562</v>
      </c>
      <c r="L6825" t="s">
        <v>562</v>
      </c>
      <c r="M6825" t="s">
        <v>562</v>
      </c>
      <c r="N6825" t="s">
        <v>562</v>
      </c>
      <c r="O6825" t="s">
        <v>562</v>
      </c>
      <c r="P6825" t="s">
        <v>562</v>
      </c>
      <c r="Q6825" t="s">
        <v>562</v>
      </c>
      <c r="R6825" t="s">
        <v>562</v>
      </c>
      <c r="S6825" t="s">
        <v>562</v>
      </c>
      <c r="T6825" t="s">
        <v>562</v>
      </c>
      <c r="U6825" t="s">
        <v>562</v>
      </c>
      <c r="V6825" t="s">
        <v>562</v>
      </c>
      <c r="W6825" t="s">
        <v>562</v>
      </c>
      <c r="X6825" t="s">
        <v>562</v>
      </c>
      <c r="Y6825" t="s">
        <v>562</v>
      </c>
      <c r="Z6825" t="s">
        <v>562</v>
      </c>
      <c r="AA6825" t="s">
        <v>562</v>
      </c>
      <c r="AB6825" t="s">
        <v>562</v>
      </c>
      <c r="AC6825" t="s">
        <v>562</v>
      </c>
      <c r="AD6825" t="s">
        <v>562</v>
      </c>
      <c r="AE6825" t="s">
        <v>562</v>
      </c>
      <c r="AF6825" t="s">
        <v>562</v>
      </c>
      <c r="AG6825" t="s">
        <v>562</v>
      </c>
      <c r="AH6825" t="s">
        <v>562</v>
      </c>
      <c r="AI6825" t="s">
        <v>562</v>
      </c>
      <c r="AJ6825" t="s">
        <v>562</v>
      </c>
      <c r="AK6825" t="s">
        <v>562</v>
      </c>
      <c r="AL6825" t="s">
        <v>562</v>
      </c>
      <c r="AM6825" t="s">
        <v>562</v>
      </c>
      <c r="AN6825" t="s">
        <v>562</v>
      </c>
      <c r="AO6825" t="s">
        <v>562</v>
      </c>
      <c r="AP6825" t="s">
        <v>562</v>
      </c>
      <c r="AQ6825" t="s">
        <v>562</v>
      </c>
      <c r="AR6825" t="s">
        <v>562</v>
      </c>
      <c r="AS6825" t="s">
        <v>562</v>
      </c>
      <c r="AT6825" t="s">
        <v>562</v>
      </c>
      <c r="AU6825" t="s">
        <v>562</v>
      </c>
      <c r="AV6825" t="s">
        <v>562</v>
      </c>
      <c r="AW6825" t="s">
        <v>562</v>
      </c>
      <c r="AX6825" t="s">
        <v>562</v>
      </c>
      <c r="AY6825" t="s">
        <v>562</v>
      </c>
      <c r="AZ6825" t="s">
        <v>562</v>
      </c>
      <c r="BA6825" t="s">
        <v>562</v>
      </c>
      <c r="BB6825" t="s">
        <v>562</v>
      </c>
      <c r="BC6825" t="s">
        <v>562</v>
      </c>
      <c r="BD6825" t="s">
        <v>562</v>
      </c>
      <c r="BE6825" t="s">
        <v>561</v>
      </c>
      <c r="BF6825" t="s">
        <v>561</v>
      </c>
      <c r="BG6825" t="s">
        <v>561</v>
      </c>
      <c r="BH6825" t="s">
        <v>561</v>
      </c>
      <c r="BI6825" t="s">
        <v>561</v>
      </c>
      <c r="BJ6825" t="s">
        <v>561</v>
      </c>
      <c r="BK6825" t="s">
        <v>561</v>
      </c>
      <c r="BL6825" t="s">
        <v>561</v>
      </c>
    </row>
    <row r="6826" spans="1:64" x14ac:dyDescent="0.2">
      <c r="A6826" s="1" t="s">
        <v>409</v>
      </c>
      <c r="B6826" s="1" t="s">
        <v>64</v>
      </c>
      <c r="C6826" s="1" t="s">
        <v>368</v>
      </c>
      <c r="D6826" t="s">
        <v>113</v>
      </c>
      <c r="E6826" t="s">
        <v>176</v>
      </c>
      <c r="F6826" t="s">
        <v>562</v>
      </c>
      <c r="G6826" t="s">
        <v>562</v>
      </c>
      <c r="H6826" t="s">
        <v>562</v>
      </c>
      <c r="I6826" t="s">
        <v>562</v>
      </c>
      <c r="J6826" t="s">
        <v>562</v>
      </c>
      <c r="K6826" t="s">
        <v>562</v>
      </c>
      <c r="L6826" t="s">
        <v>562</v>
      </c>
      <c r="M6826" t="s">
        <v>562</v>
      </c>
      <c r="N6826" t="s">
        <v>562</v>
      </c>
      <c r="O6826" t="s">
        <v>562</v>
      </c>
      <c r="P6826" t="s">
        <v>562</v>
      </c>
      <c r="Q6826" t="s">
        <v>562</v>
      </c>
      <c r="R6826" t="s">
        <v>562</v>
      </c>
      <c r="S6826" t="s">
        <v>562</v>
      </c>
      <c r="T6826" t="s">
        <v>562</v>
      </c>
      <c r="U6826" t="s">
        <v>562</v>
      </c>
      <c r="V6826" t="s">
        <v>562</v>
      </c>
      <c r="W6826" t="s">
        <v>562</v>
      </c>
      <c r="X6826" t="s">
        <v>562</v>
      </c>
      <c r="Y6826" t="s">
        <v>562</v>
      </c>
      <c r="Z6826" t="s">
        <v>562</v>
      </c>
      <c r="AA6826" t="s">
        <v>562</v>
      </c>
      <c r="AB6826" t="s">
        <v>562</v>
      </c>
      <c r="AC6826" t="s">
        <v>562</v>
      </c>
      <c r="AD6826" t="s">
        <v>562</v>
      </c>
      <c r="AE6826" t="s">
        <v>562</v>
      </c>
      <c r="AF6826" t="s">
        <v>562</v>
      </c>
      <c r="AG6826" t="s">
        <v>562</v>
      </c>
      <c r="AH6826" t="s">
        <v>562</v>
      </c>
      <c r="AI6826" t="s">
        <v>562</v>
      </c>
      <c r="AJ6826" t="s">
        <v>562</v>
      </c>
      <c r="AK6826" t="s">
        <v>562</v>
      </c>
      <c r="AL6826" t="s">
        <v>562</v>
      </c>
      <c r="AM6826" t="s">
        <v>562</v>
      </c>
      <c r="AN6826" t="s">
        <v>562</v>
      </c>
      <c r="AO6826" t="s">
        <v>562</v>
      </c>
      <c r="AP6826" t="s">
        <v>562</v>
      </c>
      <c r="AQ6826" t="s">
        <v>562</v>
      </c>
      <c r="AR6826" t="s">
        <v>562</v>
      </c>
      <c r="AS6826" t="s">
        <v>562</v>
      </c>
      <c r="AT6826" t="s">
        <v>562</v>
      </c>
      <c r="AU6826" t="s">
        <v>562</v>
      </c>
      <c r="AV6826" t="s">
        <v>562</v>
      </c>
      <c r="AW6826" t="s">
        <v>562</v>
      </c>
      <c r="AX6826" t="s">
        <v>562</v>
      </c>
      <c r="AY6826" t="s">
        <v>562</v>
      </c>
      <c r="AZ6826" t="s">
        <v>562</v>
      </c>
      <c r="BA6826" t="s">
        <v>562</v>
      </c>
      <c r="BB6826" t="s">
        <v>562</v>
      </c>
      <c r="BC6826" t="s">
        <v>562</v>
      </c>
      <c r="BD6826" t="s">
        <v>562</v>
      </c>
      <c r="BE6826" t="s">
        <v>561</v>
      </c>
      <c r="BF6826" t="s">
        <v>561</v>
      </c>
      <c r="BG6826" t="s">
        <v>561</v>
      </c>
      <c r="BH6826" t="s">
        <v>561</v>
      </c>
      <c r="BI6826" t="s">
        <v>561</v>
      </c>
      <c r="BJ6826" t="s">
        <v>561</v>
      </c>
      <c r="BK6826" t="s">
        <v>561</v>
      </c>
      <c r="BL6826" t="s">
        <v>561</v>
      </c>
    </row>
    <row r="6827" spans="1:64" x14ac:dyDescent="0.2">
      <c r="A6827" s="1" t="s">
        <v>409</v>
      </c>
      <c r="B6827" s="1" t="s">
        <v>64</v>
      </c>
      <c r="C6827" s="1" t="s">
        <v>368</v>
      </c>
      <c r="D6827" t="s">
        <v>113</v>
      </c>
      <c r="E6827" t="s">
        <v>177</v>
      </c>
      <c r="F6827" t="s">
        <v>562</v>
      </c>
      <c r="G6827" t="s">
        <v>562</v>
      </c>
      <c r="H6827" t="s">
        <v>562</v>
      </c>
      <c r="I6827" t="s">
        <v>562</v>
      </c>
      <c r="J6827" t="s">
        <v>562</v>
      </c>
      <c r="K6827" t="s">
        <v>562</v>
      </c>
      <c r="L6827" t="s">
        <v>562</v>
      </c>
      <c r="M6827" t="s">
        <v>562</v>
      </c>
      <c r="N6827" t="s">
        <v>562</v>
      </c>
      <c r="O6827" t="s">
        <v>562</v>
      </c>
      <c r="P6827" t="s">
        <v>562</v>
      </c>
      <c r="Q6827" t="s">
        <v>562</v>
      </c>
      <c r="R6827" t="s">
        <v>562</v>
      </c>
      <c r="S6827" t="s">
        <v>562</v>
      </c>
      <c r="T6827" t="s">
        <v>562</v>
      </c>
      <c r="U6827" t="s">
        <v>562</v>
      </c>
      <c r="V6827" t="s">
        <v>562</v>
      </c>
      <c r="W6827" t="s">
        <v>562</v>
      </c>
      <c r="X6827" t="s">
        <v>562</v>
      </c>
      <c r="Y6827" t="s">
        <v>562</v>
      </c>
      <c r="Z6827" t="s">
        <v>562</v>
      </c>
      <c r="AA6827" t="s">
        <v>562</v>
      </c>
      <c r="AB6827" t="s">
        <v>562</v>
      </c>
      <c r="AC6827" t="s">
        <v>562</v>
      </c>
      <c r="AD6827" t="s">
        <v>562</v>
      </c>
      <c r="AE6827" t="s">
        <v>562</v>
      </c>
      <c r="AF6827" t="s">
        <v>562</v>
      </c>
      <c r="AG6827" t="s">
        <v>562</v>
      </c>
      <c r="AH6827" t="s">
        <v>562</v>
      </c>
      <c r="AI6827" t="s">
        <v>562</v>
      </c>
      <c r="AJ6827" t="s">
        <v>562</v>
      </c>
      <c r="AK6827" t="s">
        <v>562</v>
      </c>
      <c r="AL6827" t="s">
        <v>562</v>
      </c>
      <c r="AM6827" t="s">
        <v>562</v>
      </c>
      <c r="AN6827" t="s">
        <v>562</v>
      </c>
      <c r="AO6827" t="s">
        <v>562</v>
      </c>
      <c r="AP6827" t="s">
        <v>562</v>
      </c>
      <c r="AQ6827" t="s">
        <v>562</v>
      </c>
      <c r="AR6827" t="s">
        <v>562</v>
      </c>
      <c r="AS6827" t="s">
        <v>562</v>
      </c>
      <c r="AT6827" t="s">
        <v>562</v>
      </c>
      <c r="AU6827" t="s">
        <v>562</v>
      </c>
      <c r="AV6827" t="s">
        <v>562</v>
      </c>
      <c r="AW6827" t="s">
        <v>562</v>
      </c>
      <c r="AX6827" t="s">
        <v>562</v>
      </c>
      <c r="AY6827" t="s">
        <v>562</v>
      </c>
      <c r="AZ6827" t="s">
        <v>562</v>
      </c>
      <c r="BA6827" t="s">
        <v>562</v>
      </c>
      <c r="BB6827" t="s">
        <v>562</v>
      </c>
      <c r="BC6827" t="s">
        <v>562</v>
      </c>
      <c r="BD6827" t="s">
        <v>562</v>
      </c>
      <c r="BE6827" t="s">
        <v>561</v>
      </c>
      <c r="BF6827" t="s">
        <v>561</v>
      </c>
      <c r="BG6827" t="s">
        <v>561</v>
      </c>
      <c r="BH6827" t="s">
        <v>561</v>
      </c>
      <c r="BI6827" t="s">
        <v>561</v>
      </c>
      <c r="BJ6827" t="s">
        <v>561</v>
      </c>
      <c r="BK6827" t="s">
        <v>561</v>
      </c>
      <c r="BL6827" t="s">
        <v>561</v>
      </c>
    </row>
    <row r="6828" spans="1:64" x14ac:dyDescent="0.2">
      <c r="A6828" s="1" t="s">
        <v>409</v>
      </c>
      <c r="B6828" s="1" t="s">
        <v>64</v>
      </c>
      <c r="C6828" s="1" t="s">
        <v>368</v>
      </c>
      <c r="D6828" t="s">
        <v>113</v>
      </c>
      <c r="E6828" t="s">
        <v>178</v>
      </c>
      <c r="F6828" t="s">
        <v>562</v>
      </c>
      <c r="G6828" t="s">
        <v>562</v>
      </c>
      <c r="H6828" t="s">
        <v>562</v>
      </c>
      <c r="I6828" t="s">
        <v>562</v>
      </c>
      <c r="J6828" t="s">
        <v>562</v>
      </c>
      <c r="K6828" t="s">
        <v>562</v>
      </c>
      <c r="L6828" t="s">
        <v>562</v>
      </c>
      <c r="M6828" t="s">
        <v>562</v>
      </c>
      <c r="N6828" t="s">
        <v>562</v>
      </c>
      <c r="O6828" t="s">
        <v>562</v>
      </c>
      <c r="P6828" t="s">
        <v>562</v>
      </c>
      <c r="Q6828" t="s">
        <v>562</v>
      </c>
      <c r="R6828" t="s">
        <v>562</v>
      </c>
      <c r="S6828" t="s">
        <v>562</v>
      </c>
      <c r="T6828" t="s">
        <v>562</v>
      </c>
      <c r="U6828" t="s">
        <v>562</v>
      </c>
      <c r="V6828" t="s">
        <v>562</v>
      </c>
      <c r="W6828" t="s">
        <v>562</v>
      </c>
      <c r="X6828" t="s">
        <v>562</v>
      </c>
      <c r="Y6828" t="s">
        <v>562</v>
      </c>
      <c r="Z6828" t="s">
        <v>562</v>
      </c>
      <c r="AA6828" t="s">
        <v>562</v>
      </c>
      <c r="AB6828" t="s">
        <v>562</v>
      </c>
      <c r="AC6828" t="s">
        <v>562</v>
      </c>
      <c r="AD6828" t="s">
        <v>562</v>
      </c>
      <c r="AE6828" t="s">
        <v>562</v>
      </c>
      <c r="AF6828" t="s">
        <v>562</v>
      </c>
      <c r="AG6828" t="s">
        <v>562</v>
      </c>
      <c r="AH6828" t="s">
        <v>562</v>
      </c>
      <c r="AI6828" t="s">
        <v>562</v>
      </c>
      <c r="AJ6828" t="s">
        <v>562</v>
      </c>
      <c r="AK6828" t="s">
        <v>562</v>
      </c>
      <c r="AL6828" t="s">
        <v>562</v>
      </c>
      <c r="AM6828" t="s">
        <v>562</v>
      </c>
      <c r="AN6828" t="s">
        <v>562</v>
      </c>
      <c r="AO6828" t="s">
        <v>562</v>
      </c>
      <c r="AP6828" t="s">
        <v>562</v>
      </c>
      <c r="AQ6828" t="s">
        <v>562</v>
      </c>
      <c r="AR6828" t="s">
        <v>562</v>
      </c>
      <c r="AS6828" t="s">
        <v>562</v>
      </c>
      <c r="AT6828" t="s">
        <v>562</v>
      </c>
      <c r="AU6828" t="s">
        <v>562</v>
      </c>
      <c r="AV6828" t="s">
        <v>562</v>
      </c>
      <c r="AW6828" t="s">
        <v>562</v>
      </c>
      <c r="AX6828" t="s">
        <v>562</v>
      </c>
      <c r="AY6828" t="s">
        <v>562</v>
      </c>
      <c r="AZ6828" t="s">
        <v>562</v>
      </c>
      <c r="BA6828" t="s">
        <v>562</v>
      </c>
      <c r="BB6828" t="s">
        <v>562</v>
      </c>
      <c r="BC6828" t="s">
        <v>562</v>
      </c>
      <c r="BD6828" t="s">
        <v>562</v>
      </c>
      <c r="BE6828" t="s">
        <v>561</v>
      </c>
      <c r="BF6828" t="s">
        <v>561</v>
      </c>
      <c r="BG6828" t="s">
        <v>561</v>
      </c>
      <c r="BH6828" t="s">
        <v>561</v>
      </c>
      <c r="BI6828" t="s">
        <v>561</v>
      </c>
      <c r="BJ6828" t="s">
        <v>561</v>
      </c>
      <c r="BK6828" t="s">
        <v>561</v>
      </c>
      <c r="BL6828" t="s">
        <v>561</v>
      </c>
    </row>
    <row r="6829" spans="1:64" x14ac:dyDescent="0.2">
      <c r="A6829" s="1" t="s">
        <v>409</v>
      </c>
      <c r="B6829" s="1" t="s">
        <v>64</v>
      </c>
      <c r="C6829" s="1" t="s">
        <v>368</v>
      </c>
      <c r="D6829" t="s">
        <v>113</v>
      </c>
      <c r="E6829" t="s">
        <v>179</v>
      </c>
      <c r="F6829" t="s">
        <v>562</v>
      </c>
      <c r="G6829" t="s">
        <v>562</v>
      </c>
      <c r="H6829" t="s">
        <v>562</v>
      </c>
      <c r="I6829" t="s">
        <v>562</v>
      </c>
      <c r="J6829" t="s">
        <v>562</v>
      </c>
      <c r="K6829" t="s">
        <v>562</v>
      </c>
      <c r="L6829" t="s">
        <v>562</v>
      </c>
      <c r="M6829" t="s">
        <v>562</v>
      </c>
      <c r="N6829" t="s">
        <v>562</v>
      </c>
      <c r="O6829" t="s">
        <v>562</v>
      </c>
      <c r="P6829" t="s">
        <v>562</v>
      </c>
      <c r="Q6829" t="s">
        <v>562</v>
      </c>
      <c r="R6829" t="s">
        <v>562</v>
      </c>
      <c r="S6829" t="s">
        <v>562</v>
      </c>
      <c r="T6829" t="s">
        <v>562</v>
      </c>
      <c r="U6829" t="s">
        <v>562</v>
      </c>
      <c r="V6829" t="s">
        <v>562</v>
      </c>
      <c r="W6829" t="s">
        <v>562</v>
      </c>
      <c r="X6829" t="s">
        <v>562</v>
      </c>
      <c r="Y6829" t="s">
        <v>562</v>
      </c>
      <c r="Z6829" t="s">
        <v>562</v>
      </c>
      <c r="AA6829" t="s">
        <v>562</v>
      </c>
      <c r="AB6829" t="s">
        <v>562</v>
      </c>
      <c r="AC6829" t="s">
        <v>562</v>
      </c>
      <c r="AD6829" t="s">
        <v>562</v>
      </c>
      <c r="AE6829" t="s">
        <v>562</v>
      </c>
      <c r="AF6829" t="s">
        <v>562</v>
      </c>
      <c r="AG6829" t="s">
        <v>562</v>
      </c>
      <c r="AH6829" t="s">
        <v>562</v>
      </c>
      <c r="AI6829" t="s">
        <v>562</v>
      </c>
      <c r="AJ6829" t="s">
        <v>562</v>
      </c>
      <c r="AK6829" t="s">
        <v>562</v>
      </c>
      <c r="AL6829" t="s">
        <v>562</v>
      </c>
      <c r="AM6829" t="s">
        <v>562</v>
      </c>
      <c r="AN6829" t="s">
        <v>562</v>
      </c>
      <c r="AO6829" t="s">
        <v>562</v>
      </c>
      <c r="AP6829" t="s">
        <v>562</v>
      </c>
      <c r="AQ6829" t="s">
        <v>562</v>
      </c>
      <c r="AR6829" t="s">
        <v>562</v>
      </c>
      <c r="AS6829" t="s">
        <v>562</v>
      </c>
      <c r="AT6829" t="s">
        <v>562</v>
      </c>
      <c r="AU6829" t="s">
        <v>562</v>
      </c>
      <c r="AV6829" t="s">
        <v>562</v>
      </c>
      <c r="AW6829" t="s">
        <v>562</v>
      </c>
      <c r="AX6829" t="s">
        <v>562</v>
      </c>
      <c r="AY6829" t="s">
        <v>562</v>
      </c>
      <c r="AZ6829" t="s">
        <v>562</v>
      </c>
      <c r="BA6829" t="s">
        <v>562</v>
      </c>
      <c r="BB6829" t="s">
        <v>562</v>
      </c>
      <c r="BC6829" t="s">
        <v>562</v>
      </c>
      <c r="BD6829" t="s">
        <v>562</v>
      </c>
      <c r="BE6829" t="s">
        <v>561</v>
      </c>
      <c r="BF6829" t="s">
        <v>561</v>
      </c>
      <c r="BG6829" t="s">
        <v>561</v>
      </c>
      <c r="BH6829" t="s">
        <v>561</v>
      </c>
      <c r="BI6829" t="s">
        <v>561</v>
      </c>
      <c r="BJ6829" t="s">
        <v>561</v>
      </c>
      <c r="BK6829" t="s">
        <v>561</v>
      </c>
      <c r="BL6829" t="s">
        <v>561</v>
      </c>
    </row>
    <row r="6830" spans="1:64" x14ac:dyDescent="0.2">
      <c r="A6830" s="1" t="s">
        <v>409</v>
      </c>
      <c r="B6830" s="1" t="s">
        <v>64</v>
      </c>
      <c r="C6830" s="1" t="s">
        <v>368</v>
      </c>
      <c r="D6830" t="s">
        <v>113</v>
      </c>
      <c r="E6830" t="s">
        <v>180</v>
      </c>
      <c r="F6830" t="s">
        <v>562</v>
      </c>
      <c r="G6830" t="s">
        <v>562</v>
      </c>
      <c r="H6830" t="s">
        <v>562</v>
      </c>
      <c r="I6830" t="s">
        <v>562</v>
      </c>
      <c r="J6830" t="s">
        <v>562</v>
      </c>
      <c r="K6830" t="s">
        <v>562</v>
      </c>
      <c r="L6830" t="s">
        <v>562</v>
      </c>
      <c r="M6830" t="s">
        <v>562</v>
      </c>
      <c r="N6830" t="s">
        <v>562</v>
      </c>
      <c r="O6830" t="s">
        <v>562</v>
      </c>
      <c r="P6830" t="s">
        <v>562</v>
      </c>
      <c r="Q6830" t="s">
        <v>562</v>
      </c>
      <c r="R6830" t="s">
        <v>562</v>
      </c>
      <c r="S6830" t="s">
        <v>562</v>
      </c>
      <c r="T6830" t="s">
        <v>562</v>
      </c>
      <c r="U6830" t="s">
        <v>562</v>
      </c>
      <c r="V6830" t="s">
        <v>562</v>
      </c>
      <c r="W6830" t="s">
        <v>562</v>
      </c>
      <c r="X6830" t="s">
        <v>562</v>
      </c>
      <c r="Y6830" t="s">
        <v>562</v>
      </c>
      <c r="Z6830" t="s">
        <v>562</v>
      </c>
      <c r="AA6830" t="s">
        <v>562</v>
      </c>
      <c r="AB6830" t="s">
        <v>562</v>
      </c>
      <c r="AC6830" t="s">
        <v>562</v>
      </c>
      <c r="AD6830" t="s">
        <v>562</v>
      </c>
      <c r="AE6830" t="s">
        <v>562</v>
      </c>
      <c r="AF6830" t="s">
        <v>562</v>
      </c>
      <c r="AG6830" t="s">
        <v>562</v>
      </c>
      <c r="AH6830" t="s">
        <v>562</v>
      </c>
      <c r="AI6830" t="s">
        <v>562</v>
      </c>
      <c r="AJ6830" t="s">
        <v>562</v>
      </c>
      <c r="AK6830" t="s">
        <v>562</v>
      </c>
      <c r="AL6830" t="s">
        <v>562</v>
      </c>
      <c r="AM6830" t="s">
        <v>562</v>
      </c>
      <c r="AN6830" t="s">
        <v>562</v>
      </c>
      <c r="AO6830" t="s">
        <v>562</v>
      </c>
      <c r="AP6830" t="s">
        <v>562</v>
      </c>
      <c r="AQ6830" t="s">
        <v>562</v>
      </c>
      <c r="AR6830" t="s">
        <v>562</v>
      </c>
      <c r="AS6830" t="s">
        <v>562</v>
      </c>
      <c r="AT6830" t="s">
        <v>562</v>
      </c>
      <c r="AU6830" t="s">
        <v>562</v>
      </c>
      <c r="AV6830" t="s">
        <v>562</v>
      </c>
      <c r="AW6830" t="s">
        <v>562</v>
      </c>
      <c r="AX6830" t="s">
        <v>562</v>
      </c>
      <c r="AY6830" t="s">
        <v>562</v>
      </c>
      <c r="AZ6830" t="s">
        <v>562</v>
      </c>
      <c r="BA6830" t="s">
        <v>562</v>
      </c>
      <c r="BB6830" t="s">
        <v>562</v>
      </c>
      <c r="BC6830" t="s">
        <v>562</v>
      </c>
      <c r="BD6830" t="s">
        <v>562</v>
      </c>
      <c r="BE6830" t="s">
        <v>561</v>
      </c>
      <c r="BF6830" t="s">
        <v>561</v>
      </c>
      <c r="BG6830" t="s">
        <v>561</v>
      </c>
      <c r="BH6830" t="s">
        <v>561</v>
      </c>
      <c r="BI6830" t="s">
        <v>561</v>
      </c>
      <c r="BJ6830" t="s">
        <v>561</v>
      </c>
      <c r="BK6830" t="s">
        <v>561</v>
      </c>
      <c r="BL6830" t="s">
        <v>561</v>
      </c>
    </row>
    <row r="6831" spans="1:64" x14ac:dyDescent="0.2">
      <c r="A6831" s="1" t="s">
        <v>409</v>
      </c>
      <c r="B6831" s="1" t="s">
        <v>64</v>
      </c>
      <c r="C6831" s="1" t="s">
        <v>368</v>
      </c>
      <c r="D6831" t="s">
        <v>113</v>
      </c>
      <c r="E6831" t="s">
        <v>181</v>
      </c>
      <c r="F6831" t="s">
        <v>562</v>
      </c>
      <c r="G6831" t="s">
        <v>562</v>
      </c>
      <c r="H6831" t="s">
        <v>562</v>
      </c>
      <c r="I6831" t="s">
        <v>562</v>
      </c>
      <c r="J6831" t="s">
        <v>562</v>
      </c>
      <c r="K6831" t="s">
        <v>562</v>
      </c>
      <c r="L6831" t="s">
        <v>562</v>
      </c>
      <c r="M6831" t="s">
        <v>562</v>
      </c>
      <c r="N6831" t="s">
        <v>562</v>
      </c>
      <c r="O6831" t="s">
        <v>562</v>
      </c>
      <c r="P6831" t="s">
        <v>562</v>
      </c>
      <c r="Q6831" t="s">
        <v>562</v>
      </c>
      <c r="R6831" t="s">
        <v>562</v>
      </c>
      <c r="S6831" t="s">
        <v>562</v>
      </c>
      <c r="T6831" t="s">
        <v>562</v>
      </c>
      <c r="U6831" t="s">
        <v>562</v>
      </c>
      <c r="V6831" t="s">
        <v>562</v>
      </c>
      <c r="W6831" t="s">
        <v>562</v>
      </c>
      <c r="X6831" t="s">
        <v>562</v>
      </c>
      <c r="Y6831" t="s">
        <v>562</v>
      </c>
      <c r="Z6831" t="s">
        <v>562</v>
      </c>
      <c r="AA6831" t="s">
        <v>562</v>
      </c>
      <c r="AB6831" t="s">
        <v>562</v>
      </c>
      <c r="AC6831" t="s">
        <v>562</v>
      </c>
      <c r="AD6831" t="s">
        <v>562</v>
      </c>
      <c r="AE6831" t="s">
        <v>562</v>
      </c>
      <c r="AF6831" t="s">
        <v>562</v>
      </c>
      <c r="AG6831" t="s">
        <v>562</v>
      </c>
      <c r="AH6831" t="s">
        <v>562</v>
      </c>
      <c r="AI6831" t="s">
        <v>562</v>
      </c>
      <c r="AJ6831" t="s">
        <v>562</v>
      </c>
      <c r="AK6831" t="s">
        <v>562</v>
      </c>
      <c r="AL6831" t="s">
        <v>562</v>
      </c>
      <c r="AM6831" t="s">
        <v>562</v>
      </c>
      <c r="AN6831" t="s">
        <v>562</v>
      </c>
      <c r="AO6831" t="s">
        <v>562</v>
      </c>
      <c r="AP6831" t="s">
        <v>562</v>
      </c>
      <c r="AQ6831" t="s">
        <v>562</v>
      </c>
      <c r="AR6831" t="s">
        <v>562</v>
      </c>
      <c r="AS6831" t="s">
        <v>562</v>
      </c>
      <c r="AT6831" t="s">
        <v>562</v>
      </c>
      <c r="AU6831" t="s">
        <v>562</v>
      </c>
      <c r="AV6831" t="s">
        <v>562</v>
      </c>
      <c r="AW6831" t="s">
        <v>562</v>
      </c>
      <c r="AX6831" t="s">
        <v>562</v>
      </c>
      <c r="AY6831" t="s">
        <v>562</v>
      </c>
      <c r="AZ6831" t="s">
        <v>562</v>
      </c>
      <c r="BA6831" t="s">
        <v>562</v>
      </c>
      <c r="BB6831" t="s">
        <v>562</v>
      </c>
      <c r="BC6831" t="s">
        <v>562</v>
      </c>
      <c r="BD6831" t="s">
        <v>562</v>
      </c>
      <c r="BE6831" t="s">
        <v>561</v>
      </c>
      <c r="BF6831" t="s">
        <v>561</v>
      </c>
      <c r="BG6831" t="s">
        <v>561</v>
      </c>
      <c r="BH6831" t="s">
        <v>561</v>
      </c>
      <c r="BI6831" t="s">
        <v>561</v>
      </c>
      <c r="BJ6831" t="s">
        <v>561</v>
      </c>
      <c r="BK6831" t="s">
        <v>561</v>
      </c>
      <c r="BL6831" t="s">
        <v>561</v>
      </c>
    </row>
    <row r="6832" spans="1:64" x14ac:dyDescent="0.2">
      <c r="A6832" s="1" t="s">
        <v>409</v>
      </c>
      <c r="B6832" s="1" t="s">
        <v>64</v>
      </c>
      <c r="C6832" s="1" t="s">
        <v>368</v>
      </c>
      <c r="D6832" t="s">
        <v>113</v>
      </c>
      <c r="E6832" t="s">
        <v>182</v>
      </c>
      <c r="F6832" t="s">
        <v>562</v>
      </c>
      <c r="G6832" t="s">
        <v>562</v>
      </c>
      <c r="H6832" t="s">
        <v>562</v>
      </c>
      <c r="I6832" t="s">
        <v>562</v>
      </c>
      <c r="J6832" t="s">
        <v>562</v>
      </c>
      <c r="K6832" t="s">
        <v>562</v>
      </c>
      <c r="L6832" t="s">
        <v>562</v>
      </c>
      <c r="M6832" t="s">
        <v>562</v>
      </c>
      <c r="N6832" t="s">
        <v>562</v>
      </c>
      <c r="O6832" t="s">
        <v>562</v>
      </c>
      <c r="P6832" t="s">
        <v>562</v>
      </c>
      <c r="Q6832" t="s">
        <v>562</v>
      </c>
      <c r="R6832" t="s">
        <v>562</v>
      </c>
      <c r="S6832" t="s">
        <v>562</v>
      </c>
      <c r="T6832" t="s">
        <v>562</v>
      </c>
      <c r="U6832" t="s">
        <v>562</v>
      </c>
      <c r="V6832" t="s">
        <v>562</v>
      </c>
      <c r="W6832" t="s">
        <v>562</v>
      </c>
      <c r="X6832" t="s">
        <v>562</v>
      </c>
      <c r="Y6832" t="s">
        <v>562</v>
      </c>
      <c r="Z6832" t="s">
        <v>562</v>
      </c>
      <c r="AA6832" t="s">
        <v>562</v>
      </c>
      <c r="AB6832" t="s">
        <v>562</v>
      </c>
      <c r="AC6832" t="s">
        <v>562</v>
      </c>
      <c r="AD6832" t="s">
        <v>562</v>
      </c>
      <c r="AE6832" t="s">
        <v>562</v>
      </c>
      <c r="AF6832" t="s">
        <v>562</v>
      </c>
      <c r="AG6832" t="s">
        <v>562</v>
      </c>
      <c r="AH6832" t="s">
        <v>562</v>
      </c>
      <c r="AI6832" t="s">
        <v>562</v>
      </c>
      <c r="AJ6832" t="s">
        <v>562</v>
      </c>
      <c r="AK6832" t="s">
        <v>562</v>
      </c>
      <c r="AL6832" t="s">
        <v>562</v>
      </c>
      <c r="AM6832" t="s">
        <v>562</v>
      </c>
      <c r="AN6832" t="s">
        <v>562</v>
      </c>
      <c r="AO6832" t="s">
        <v>562</v>
      </c>
      <c r="AP6832" t="s">
        <v>562</v>
      </c>
      <c r="AQ6832" t="s">
        <v>562</v>
      </c>
      <c r="AR6832" t="s">
        <v>562</v>
      </c>
      <c r="AS6832" t="s">
        <v>562</v>
      </c>
      <c r="AT6832" t="s">
        <v>562</v>
      </c>
      <c r="AU6832" t="s">
        <v>562</v>
      </c>
      <c r="AV6832" t="s">
        <v>562</v>
      </c>
      <c r="AW6832" t="s">
        <v>562</v>
      </c>
      <c r="AX6832" t="s">
        <v>562</v>
      </c>
      <c r="AY6832" t="s">
        <v>562</v>
      </c>
      <c r="AZ6832" t="s">
        <v>562</v>
      </c>
      <c r="BA6832" t="s">
        <v>562</v>
      </c>
      <c r="BB6832" t="s">
        <v>562</v>
      </c>
      <c r="BC6832" t="s">
        <v>562</v>
      </c>
      <c r="BD6832" t="s">
        <v>562</v>
      </c>
      <c r="BE6832" t="s">
        <v>561</v>
      </c>
      <c r="BF6832" t="s">
        <v>561</v>
      </c>
      <c r="BG6832" t="s">
        <v>561</v>
      </c>
      <c r="BH6832" t="s">
        <v>561</v>
      </c>
      <c r="BI6832" t="s">
        <v>561</v>
      </c>
      <c r="BJ6832" t="s">
        <v>561</v>
      </c>
      <c r="BK6832" t="s">
        <v>561</v>
      </c>
      <c r="BL6832" t="s">
        <v>561</v>
      </c>
    </row>
    <row r="6833" spans="1:64" x14ac:dyDescent="0.2">
      <c r="A6833" s="1" t="s">
        <v>409</v>
      </c>
      <c r="B6833" s="1" t="s">
        <v>64</v>
      </c>
      <c r="C6833" s="1" t="s">
        <v>368</v>
      </c>
      <c r="D6833" t="s">
        <v>113</v>
      </c>
      <c r="E6833" t="s">
        <v>183</v>
      </c>
      <c r="F6833" t="s">
        <v>562</v>
      </c>
      <c r="G6833" t="s">
        <v>562</v>
      </c>
      <c r="H6833" t="s">
        <v>562</v>
      </c>
      <c r="I6833" t="s">
        <v>562</v>
      </c>
      <c r="J6833" t="s">
        <v>562</v>
      </c>
      <c r="K6833" t="s">
        <v>562</v>
      </c>
      <c r="L6833" t="s">
        <v>562</v>
      </c>
      <c r="M6833" t="s">
        <v>562</v>
      </c>
      <c r="N6833" t="s">
        <v>562</v>
      </c>
      <c r="O6833" t="s">
        <v>562</v>
      </c>
      <c r="P6833" t="s">
        <v>562</v>
      </c>
      <c r="Q6833" t="s">
        <v>562</v>
      </c>
      <c r="R6833" t="s">
        <v>562</v>
      </c>
      <c r="S6833" t="s">
        <v>562</v>
      </c>
      <c r="T6833" t="s">
        <v>562</v>
      </c>
      <c r="U6833" t="s">
        <v>562</v>
      </c>
      <c r="V6833" t="s">
        <v>562</v>
      </c>
      <c r="W6833" t="s">
        <v>562</v>
      </c>
      <c r="X6833" t="s">
        <v>562</v>
      </c>
      <c r="Y6833" t="s">
        <v>562</v>
      </c>
      <c r="Z6833" t="s">
        <v>562</v>
      </c>
      <c r="AA6833" t="s">
        <v>562</v>
      </c>
      <c r="AB6833" t="s">
        <v>562</v>
      </c>
      <c r="AC6833" t="s">
        <v>562</v>
      </c>
      <c r="AD6833" t="s">
        <v>562</v>
      </c>
      <c r="AE6833" t="s">
        <v>562</v>
      </c>
      <c r="AF6833" t="s">
        <v>562</v>
      </c>
      <c r="AG6833" t="s">
        <v>562</v>
      </c>
      <c r="AH6833" t="s">
        <v>562</v>
      </c>
      <c r="AI6833" t="s">
        <v>562</v>
      </c>
      <c r="AJ6833" t="s">
        <v>562</v>
      </c>
      <c r="AK6833" t="s">
        <v>562</v>
      </c>
      <c r="AL6833" t="s">
        <v>562</v>
      </c>
      <c r="AM6833" t="s">
        <v>562</v>
      </c>
      <c r="AN6833" t="s">
        <v>562</v>
      </c>
      <c r="AO6833" t="s">
        <v>562</v>
      </c>
      <c r="AP6833" t="s">
        <v>562</v>
      </c>
      <c r="AQ6833" t="s">
        <v>562</v>
      </c>
      <c r="AR6833" t="s">
        <v>562</v>
      </c>
      <c r="AS6833" t="s">
        <v>562</v>
      </c>
      <c r="AT6833" t="s">
        <v>562</v>
      </c>
      <c r="AU6833" t="s">
        <v>562</v>
      </c>
      <c r="AV6833" t="s">
        <v>562</v>
      </c>
      <c r="AW6833" t="s">
        <v>562</v>
      </c>
      <c r="AX6833" t="s">
        <v>562</v>
      </c>
      <c r="AY6833" t="s">
        <v>562</v>
      </c>
      <c r="AZ6833" t="s">
        <v>562</v>
      </c>
      <c r="BA6833" t="s">
        <v>562</v>
      </c>
      <c r="BB6833" t="s">
        <v>562</v>
      </c>
      <c r="BC6833" t="s">
        <v>562</v>
      </c>
      <c r="BD6833" t="s">
        <v>562</v>
      </c>
      <c r="BE6833" t="s">
        <v>561</v>
      </c>
      <c r="BF6833" t="s">
        <v>561</v>
      </c>
      <c r="BG6833" t="s">
        <v>561</v>
      </c>
      <c r="BH6833" t="s">
        <v>561</v>
      </c>
      <c r="BI6833" t="s">
        <v>561</v>
      </c>
      <c r="BJ6833" t="s">
        <v>561</v>
      </c>
      <c r="BK6833" t="s">
        <v>561</v>
      </c>
      <c r="BL6833" t="s">
        <v>561</v>
      </c>
    </row>
    <row r="6834" spans="1:64" x14ac:dyDescent="0.2">
      <c r="A6834" s="1" t="s">
        <v>409</v>
      </c>
      <c r="B6834" s="1" t="s">
        <v>64</v>
      </c>
      <c r="C6834" s="1" t="s">
        <v>368</v>
      </c>
      <c r="D6834" t="s">
        <v>113</v>
      </c>
      <c r="E6834" t="s">
        <v>184</v>
      </c>
      <c r="F6834" t="s">
        <v>562</v>
      </c>
      <c r="G6834" t="s">
        <v>562</v>
      </c>
      <c r="H6834" t="s">
        <v>562</v>
      </c>
      <c r="I6834" t="s">
        <v>562</v>
      </c>
      <c r="J6834" t="s">
        <v>562</v>
      </c>
      <c r="K6834" t="s">
        <v>562</v>
      </c>
      <c r="L6834" t="s">
        <v>562</v>
      </c>
      <c r="M6834" t="s">
        <v>562</v>
      </c>
      <c r="N6834" t="s">
        <v>562</v>
      </c>
      <c r="O6834" t="s">
        <v>562</v>
      </c>
      <c r="P6834" t="s">
        <v>562</v>
      </c>
      <c r="Q6834" t="s">
        <v>562</v>
      </c>
      <c r="R6834" t="s">
        <v>562</v>
      </c>
      <c r="S6834" t="s">
        <v>562</v>
      </c>
      <c r="T6834" t="s">
        <v>562</v>
      </c>
      <c r="U6834" t="s">
        <v>562</v>
      </c>
      <c r="V6834" t="s">
        <v>562</v>
      </c>
      <c r="W6834" t="s">
        <v>562</v>
      </c>
      <c r="X6834" t="s">
        <v>562</v>
      </c>
      <c r="Y6834" t="s">
        <v>562</v>
      </c>
      <c r="Z6834" t="s">
        <v>562</v>
      </c>
      <c r="AA6834" t="s">
        <v>562</v>
      </c>
      <c r="AB6834" t="s">
        <v>562</v>
      </c>
      <c r="AC6834" t="s">
        <v>562</v>
      </c>
      <c r="AD6834" t="s">
        <v>562</v>
      </c>
      <c r="AE6834" t="s">
        <v>562</v>
      </c>
      <c r="AF6834" t="s">
        <v>562</v>
      </c>
      <c r="AG6834" t="s">
        <v>562</v>
      </c>
      <c r="AH6834" t="s">
        <v>562</v>
      </c>
      <c r="AI6834" t="s">
        <v>562</v>
      </c>
      <c r="AJ6834" t="s">
        <v>562</v>
      </c>
      <c r="AK6834" t="s">
        <v>562</v>
      </c>
      <c r="AL6834" t="s">
        <v>562</v>
      </c>
      <c r="AM6834" t="s">
        <v>562</v>
      </c>
      <c r="AN6834" t="s">
        <v>562</v>
      </c>
      <c r="AO6834" t="s">
        <v>562</v>
      </c>
      <c r="AP6834" t="s">
        <v>562</v>
      </c>
      <c r="AQ6834" t="s">
        <v>562</v>
      </c>
      <c r="AR6834" t="s">
        <v>562</v>
      </c>
      <c r="AS6834" t="s">
        <v>562</v>
      </c>
      <c r="AT6834" t="s">
        <v>562</v>
      </c>
      <c r="AU6834" t="s">
        <v>562</v>
      </c>
      <c r="AV6834" t="s">
        <v>562</v>
      </c>
      <c r="AW6834" t="s">
        <v>562</v>
      </c>
      <c r="AX6834" t="s">
        <v>562</v>
      </c>
      <c r="AY6834" t="s">
        <v>562</v>
      </c>
      <c r="AZ6834" t="s">
        <v>562</v>
      </c>
      <c r="BA6834" t="s">
        <v>562</v>
      </c>
      <c r="BB6834" t="s">
        <v>562</v>
      </c>
      <c r="BC6834" t="s">
        <v>562</v>
      </c>
      <c r="BD6834" t="s">
        <v>562</v>
      </c>
      <c r="BE6834" t="s">
        <v>561</v>
      </c>
      <c r="BF6834" t="s">
        <v>561</v>
      </c>
      <c r="BG6834" t="s">
        <v>561</v>
      </c>
      <c r="BH6834" t="s">
        <v>561</v>
      </c>
      <c r="BI6834" t="s">
        <v>561</v>
      </c>
      <c r="BJ6834" t="s">
        <v>561</v>
      </c>
      <c r="BK6834" t="s">
        <v>561</v>
      </c>
      <c r="BL6834" t="s">
        <v>561</v>
      </c>
    </row>
    <row r="6835" spans="1:64" x14ac:dyDescent="0.2">
      <c r="A6835" s="1" t="s">
        <v>409</v>
      </c>
      <c r="B6835" s="1" t="s">
        <v>64</v>
      </c>
      <c r="C6835" s="1" t="s">
        <v>368</v>
      </c>
      <c r="D6835" t="s">
        <v>113</v>
      </c>
      <c r="E6835" t="s">
        <v>185</v>
      </c>
      <c r="F6835" t="s">
        <v>562</v>
      </c>
      <c r="G6835" t="s">
        <v>562</v>
      </c>
      <c r="H6835" t="s">
        <v>562</v>
      </c>
      <c r="I6835" t="s">
        <v>562</v>
      </c>
      <c r="J6835" t="s">
        <v>562</v>
      </c>
      <c r="K6835" t="s">
        <v>562</v>
      </c>
      <c r="L6835" t="s">
        <v>562</v>
      </c>
      <c r="M6835" t="s">
        <v>562</v>
      </c>
      <c r="N6835" t="s">
        <v>562</v>
      </c>
      <c r="O6835" t="s">
        <v>562</v>
      </c>
      <c r="P6835" t="s">
        <v>562</v>
      </c>
      <c r="Q6835" t="s">
        <v>562</v>
      </c>
      <c r="R6835" t="s">
        <v>562</v>
      </c>
      <c r="S6835" t="s">
        <v>562</v>
      </c>
      <c r="T6835" t="s">
        <v>562</v>
      </c>
      <c r="U6835" t="s">
        <v>562</v>
      </c>
      <c r="V6835" t="s">
        <v>562</v>
      </c>
      <c r="W6835" t="s">
        <v>562</v>
      </c>
      <c r="X6835" t="s">
        <v>562</v>
      </c>
      <c r="Y6835" t="s">
        <v>562</v>
      </c>
      <c r="Z6835" t="s">
        <v>562</v>
      </c>
      <c r="AA6835" t="s">
        <v>562</v>
      </c>
      <c r="AB6835" t="s">
        <v>562</v>
      </c>
      <c r="AC6835" t="s">
        <v>562</v>
      </c>
      <c r="AD6835" t="s">
        <v>562</v>
      </c>
      <c r="AE6835" t="s">
        <v>562</v>
      </c>
      <c r="AF6835" t="s">
        <v>562</v>
      </c>
      <c r="AG6835" t="s">
        <v>562</v>
      </c>
      <c r="AH6835" t="s">
        <v>562</v>
      </c>
      <c r="AI6835" t="s">
        <v>562</v>
      </c>
      <c r="AJ6835" t="s">
        <v>562</v>
      </c>
      <c r="AK6835" t="s">
        <v>562</v>
      </c>
      <c r="AL6835" t="s">
        <v>562</v>
      </c>
      <c r="AM6835" t="s">
        <v>562</v>
      </c>
      <c r="AN6835" t="s">
        <v>562</v>
      </c>
      <c r="AO6835" t="s">
        <v>562</v>
      </c>
      <c r="AP6835" t="s">
        <v>562</v>
      </c>
      <c r="AQ6835" t="s">
        <v>562</v>
      </c>
      <c r="AR6835" t="s">
        <v>562</v>
      </c>
      <c r="AS6835" t="s">
        <v>562</v>
      </c>
      <c r="AT6835" t="s">
        <v>562</v>
      </c>
      <c r="AU6835" t="s">
        <v>562</v>
      </c>
      <c r="AV6835" t="s">
        <v>562</v>
      </c>
      <c r="AW6835" t="s">
        <v>562</v>
      </c>
      <c r="AX6835" t="s">
        <v>562</v>
      </c>
      <c r="AY6835" t="s">
        <v>562</v>
      </c>
      <c r="AZ6835" t="s">
        <v>562</v>
      </c>
      <c r="BA6835" t="s">
        <v>562</v>
      </c>
      <c r="BB6835" t="s">
        <v>562</v>
      </c>
      <c r="BC6835" t="s">
        <v>562</v>
      </c>
      <c r="BD6835" t="s">
        <v>562</v>
      </c>
      <c r="BE6835" t="s">
        <v>561</v>
      </c>
      <c r="BF6835" t="s">
        <v>561</v>
      </c>
      <c r="BG6835" t="s">
        <v>561</v>
      </c>
      <c r="BH6835" t="s">
        <v>561</v>
      </c>
      <c r="BI6835" t="s">
        <v>561</v>
      </c>
      <c r="BJ6835" t="s">
        <v>561</v>
      </c>
      <c r="BK6835" t="s">
        <v>561</v>
      </c>
      <c r="BL6835" t="s">
        <v>561</v>
      </c>
    </row>
    <row r="6836" spans="1:64" x14ac:dyDescent="0.2">
      <c r="A6836" s="1" t="s">
        <v>409</v>
      </c>
      <c r="B6836" s="1" t="s">
        <v>64</v>
      </c>
      <c r="C6836" s="1" t="s">
        <v>368</v>
      </c>
      <c r="D6836" t="s">
        <v>114</v>
      </c>
      <c r="E6836" t="s">
        <v>150</v>
      </c>
      <c r="F6836" t="s">
        <v>562</v>
      </c>
      <c r="G6836" t="s">
        <v>562</v>
      </c>
      <c r="H6836" t="s">
        <v>562</v>
      </c>
      <c r="I6836" t="s">
        <v>562</v>
      </c>
      <c r="J6836" t="s">
        <v>562</v>
      </c>
      <c r="K6836" t="s">
        <v>562</v>
      </c>
      <c r="L6836" t="s">
        <v>562</v>
      </c>
      <c r="M6836" t="s">
        <v>562</v>
      </c>
      <c r="N6836" t="s">
        <v>562</v>
      </c>
      <c r="O6836" t="s">
        <v>562</v>
      </c>
      <c r="P6836" t="s">
        <v>562</v>
      </c>
      <c r="Q6836" t="s">
        <v>562</v>
      </c>
      <c r="R6836" t="s">
        <v>562</v>
      </c>
      <c r="S6836" t="s">
        <v>562</v>
      </c>
      <c r="T6836" t="s">
        <v>562</v>
      </c>
      <c r="U6836" t="s">
        <v>562</v>
      </c>
      <c r="V6836" t="s">
        <v>562</v>
      </c>
      <c r="W6836" t="s">
        <v>562</v>
      </c>
      <c r="X6836" t="s">
        <v>562</v>
      </c>
      <c r="Y6836" t="s">
        <v>562</v>
      </c>
      <c r="Z6836" t="s">
        <v>562</v>
      </c>
      <c r="AA6836" t="s">
        <v>562</v>
      </c>
      <c r="AB6836" t="s">
        <v>562</v>
      </c>
      <c r="AC6836" t="s">
        <v>562</v>
      </c>
      <c r="AD6836" t="s">
        <v>562</v>
      </c>
      <c r="AE6836" t="s">
        <v>562</v>
      </c>
      <c r="AF6836" t="s">
        <v>562</v>
      </c>
      <c r="AG6836" t="s">
        <v>562</v>
      </c>
      <c r="AH6836" t="s">
        <v>562</v>
      </c>
      <c r="AI6836" t="s">
        <v>562</v>
      </c>
      <c r="AJ6836" t="s">
        <v>562</v>
      </c>
      <c r="AK6836" t="s">
        <v>562</v>
      </c>
      <c r="AL6836" t="s">
        <v>562</v>
      </c>
      <c r="AM6836" t="s">
        <v>562</v>
      </c>
      <c r="AN6836" t="s">
        <v>562</v>
      </c>
      <c r="AO6836" t="s">
        <v>562</v>
      </c>
      <c r="AP6836" t="s">
        <v>562</v>
      </c>
      <c r="AQ6836" t="s">
        <v>562</v>
      </c>
      <c r="AR6836" t="s">
        <v>562</v>
      </c>
      <c r="AS6836" t="s">
        <v>562</v>
      </c>
      <c r="AT6836" t="s">
        <v>562</v>
      </c>
      <c r="AU6836" t="s">
        <v>562</v>
      </c>
      <c r="AV6836" t="s">
        <v>562</v>
      </c>
      <c r="AW6836" t="s">
        <v>562</v>
      </c>
      <c r="AX6836" t="s">
        <v>562</v>
      </c>
      <c r="AY6836" t="s">
        <v>562</v>
      </c>
      <c r="AZ6836" t="s">
        <v>562</v>
      </c>
      <c r="BA6836" t="s">
        <v>562</v>
      </c>
      <c r="BB6836" t="s">
        <v>562</v>
      </c>
      <c r="BC6836" t="s">
        <v>562</v>
      </c>
      <c r="BD6836" t="s">
        <v>562</v>
      </c>
      <c r="BE6836" t="s">
        <v>561</v>
      </c>
      <c r="BF6836" t="s">
        <v>561</v>
      </c>
      <c r="BG6836" t="s">
        <v>561</v>
      </c>
      <c r="BH6836" t="s">
        <v>561</v>
      </c>
      <c r="BI6836" t="s">
        <v>561</v>
      </c>
      <c r="BJ6836" t="s">
        <v>561</v>
      </c>
      <c r="BK6836" t="s">
        <v>561</v>
      </c>
      <c r="BL6836" t="s">
        <v>561</v>
      </c>
    </row>
    <row r="6837" spans="1:64" x14ac:dyDescent="0.2">
      <c r="A6837" s="1" t="s">
        <v>409</v>
      </c>
      <c r="B6837" s="1" t="s">
        <v>64</v>
      </c>
      <c r="C6837" s="1" t="s">
        <v>368</v>
      </c>
      <c r="D6837" t="s">
        <v>114</v>
      </c>
      <c r="E6837" t="s">
        <v>151</v>
      </c>
      <c r="F6837" t="s">
        <v>562</v>
      </c>
      <c r="G6837" t="s">
        <v>562</v>
      </c>
      <c r="H6837" t="s">
        <v>562</v>
      </c>
      <c r="I6837" t="s">
        <v>562</v>
      </c>
      <c r="J6837" t="s">
        <v>562</v>
      </c>
      <c r="K6837" t="s">
        <v>562</v>
      </c>
      <c r="L6837" t="s">
        <v>562</v>
      </c>
      <c r="M6837" t="s">
        <v>562</v>
      </c>
      <c r="N6837" t="s">
        <v>562</v>
      </c>
      <c r="O6837" t="s">
        <v>562</v>
      </c>
      <c r="P6837" t="s">
        <v>562</v>
      </c>
      <c r="Q6837" t="s">
        <v>562</v>
      </c>
      <c r="R6837" t="s">
        <v>562</v>
      </c>
      <c r="S6837" t="s">
        <v>562</v>
      </c>
      <c r="T6837" t="s">
        <v>562</v>
      </c>
      <c r="U6837" t="s">
        <v>562</v>
      </c>
      <c r="V6837" t="s">
        <v>562</v>
      </c>
      <c r="W6837" t="s">
        <v>562</v>
      </c>
      <c r="X6837" t="s">
        <v>562</v>
      </c>
      <c r="Y6837" t="s">
        <v>562</v>
      </c>
      <c r="Z6837" t="s">
        <v>562</v>
      </c>
      <c r="AA6837" t="s">
        <v>562</v>
      </c>
      <c r="AB6837" t="s">
        <v>562</v>
      </c>
      <c r="AC6837" t="s">
        <v>562</v>
      </c>
      <c r="AD6837" t="s">
        <v>562</v>
      </c>
      <c r="AE6837" t="s">
        <v>562</v>
      </c>
      <c r="AF6837" t="s">
        <v>562</v>
      </c>
      <c r="AG6837" t="s">
        <v>562</v>
      </c>
      <c r="AH6837" t="s">
        <v>562</v>
      </c>
      <c r="AI6837" t="s">
        <v>562</v>
      </c>
      <c r="AJ6837" t="s">
        <v>562</v>
      </c>
      <c r="AK6837" t="s">
        <v>562</v>
      </c>
      <c r="AL6837" t="s">
        <v>562</v>
      </c>
      <c r="AM6837" t="s">
        <v>562</v>
      </c>
      <c r="AN6837" t="s">
        <v>562</v>
      </c>
      <c r="AO6837" t="s">
        <v>562</v>
      </c>
      <c r="AP6837" t="s">
        <v>562</v>
      </c>
      <c r="AQ6837" t="s">
        <v>562</v>
      </c>
      <c r="AR6837" t="s">
        <v>562</v>
      </c>
      <c r="AS6837" t="s">
        <v>562</v>
      </c>
      <c r="AT6837" t="s">
        <v>562</v>
      </c>
      <c r="AU6837" t="s">
        <v>562</v>
      </c>
      <c r="AV6837" t="s">
        <v>562</v>
      </c>
      <c r="AW6837" t="s">
        <v>562</v>
      </c>
      <c r="AX6837" t="s">
        <v>562</v>
      </c>
      <c r="AY6837" t="s">
        <v>562</v>
      </c>
      <c r="AZ6837" t="s">
        <v>562</v>
      </c>
      <c r="BA6837" t="s">
        <v>562</v>
      </c>
      <c r="BB6837" t="s">
        <v>562</v>
      </c>
      <c r="BC6837" t="s">
        <v>562</v>
      </c>
      <c r="BD6837" t="s">
        <v>562</v>
      </c>
      <c r="BE6837" t="s">
        <v>561</v>
      </c>
      <c r="BF6837" t="s">
        <v>561</v>
      </c>
      <c r="BG6837" t="s">
        <v>561</v>
      </c>
      <c r="BH6837" t="s">
        <v>561</v>
      </c>
      <c r="BI6837" t="s">
        <v>561</v>
      </c>
      <c r="BJ6837" t="s">
        <v>561</v>
      </c>
      <c r="BK6837" t="s">
        <v>561</v>
      </c>
      <c r="BL6837" t="s">
        <v>561</v>
      </c>
    </row>
    <row r="6838" spans="1:64" x14ac:dyDescent="0.2">
      <c r="A6838" s="1" t="s">
        <v>409</v>
      </c>
      <c r="B6838" s="1" t="s">
        <v>64</v>
      </c>
      <c r="C6838" s="1" t="s">
        <v>368</v>
      </c>
      <c r="D6838" t="s">
        <v>114</v>
      </c>
      <c r="E6838" t="s">
        <v>152</v>
      </c>
      <c r="F6838" t="s">
        <v>562</v>
      </c>
      <c r="G6838" t="s">
        <v>562</v>
      </c>
      <c r="H6838" t="s">
        <v>562</v>
      </c>
      <c r="I6838" t="s">
        <v>562</v>
      </c>
      <c r="J6838" t="s">
        <v>562</v>
      </c>
      <c r="K6838" t="s">
        <v>562</v>
      </c>
      <c r="L6838" t="s">
        <v>562</v>
      </c>
      <c r="M6838" t="s">
        <v>562</v>
      </c>
      <c r="N6838" t="s">
        <v>562</v>
      </c>
      <c r="O6838" t="s">
        <v>562</v>
      </c>
      <c r="P6838" t="s">
        <v>562</v>
      </c>
      <c r="Q6838" t="s">
        <v>562</v>
      </c>
      <c r="R6838" t="s">
        <v>562</v>
      </c>
      <c r="S6838" t="s">
        <v>562</v>
      </c>
      <c r="T6838" t="s">
        <v>562</v>
      </c>
      <c r="U6838" t="s">
        <v>562</v>
      </c>
      <c r="V6838" t="s">
        <v>562</v>
      </c>
      <c r="W6838" t="s">
        <v>562</v>
      </c>
      <c r="X6838" t="s">
        <v>562</v>
      </c>
      <c r="Y6838" t="s">
        <v>562</v>
      </c>
      <c r="Z6838" t="s">
        <v>562</v>
      </c>
      <c r="AA6838" t="s">
        <v>562</v>
      </c>
      <c r="AB6838" t="s">
        <v>562</v>
      </c>
      <c r="AC6838" t="s">
        <v>562</v>
      </c>
      <c r="AD6838" t="s">
        <v>562</v>
      </c>
      <c r="AE6838" t="s">
        <v>562</v>
      </c>
      <c r="AF6838" t="s">
        <v>562</v>
      </c>
      <c r="AG6838" t="s">
        <v>562</v>
      </c>
      <c r="AH6838" t="s">
        <v>562</v>
      </c>
      <c r="AI6838" t="s">
        <v>562</v>
      </c>
      <c r="AJ6838" t="s">
        <v>562</v>
      </c>
      <c r="AK6838" t="s">
        <v>562</v>
      </c>
      <c r="AL6838" t="s">
        <v>562</v>
      </c>
      <c r="AM6838" t="s">
        <v>562</v>
      </c>
      <c r="AN6838" t="s">
        <v>562</v>
      </c>
      <c r="AO6838" t="s">
        <v>562</v>
      </c>
      <c r="AP6838" t="s">
        <v>562</v>
      </c>
      <c r="AQ6838" t="s">
        <v>562</v>
      </c>
      <c r="AR6838" t="s">
        <v>562</v>
      </c>
      <c r="AS6838" t="s">
        <v>562</v>
      </c>
      <c r="AT6838" t="s">
        <v>562</v>
      </c>
      <c r="AU6838" t="s">
        <v>562</v>
      </c>
      <c r="AV6838" t="s">
        <v>562</v>
      </c>
      <c r="AW6838" t="s">
        <v>562</v>
      </c>
      <c r="AX6838" t="s">
        <v>562</v>
      </c>
      <c r="AY6838" t="s">
        <v>562</v>
      </c>
      <c r="AZ6838" t="s">
        <v>562</v>
      </c>
      <c r="BA6838" t="s">
        <v>562</v>
      </c>
      <c r="BB6838" t="s">
        <v>562</v>
      </c>
      <c r="BC6838" t="s">
        <v>562</v>
      </c>
      <c r="BD6838" t="s">
        <v>562</v>
      </c>
      <c r="BE6838" t="s">
        <v>561</v>
      </c>
      <c r="BF6838" t="s">
        <v>561</v>
      </c>
      <c r="BG6838" t="s">
        <v>561</v>
      </c>
      <c r="BH6838" t="s">
        <v>561</v>
      </c>
      <c r="BI6838" t="s">
        <v>561</v>
      </c>
      <c r="BJ6838" t="s">
        <v>561</v>
      </c>
      <c r="BK6838" t="s">
        <v>561</v>
      </c>
      <c r="BL6838" t="s">
        <v>561</v>
      </c>
    </row>
    <row r="6839" spans="1:64" x14ac:dyDescent="0.2">
      <c r="A6839" s="1" t="s">
        <v>409</v>
      </c>
      <c r="B6839" s="1" t="s">
        <v>64</v>
      </c>
      <c r="C6839" s="1" t="s">
        <v>368</v>
      </c>
      <c r="D6839" t="s">
        <v>114</v>
      </c>
      <c r="E6839" t="s">
        <v>153</v>
      </c>
      <c r="F6839" t="s">
        <v>562</v>
      </c>
      <c r="G6839" t="s">
        <v>562</v>
      </c>
      <c r="H6839" t="s">
        <v>562</v>
      </c>
      <c r="I6839" t="s">
        <v>562</v>
      </c>
      <c r="J6839" t="s">
        <v>562</v>
      </c>
      <c r="K6839" t="s">
        <v>562</v>
      </c>
      <c r="L6839" t="s">
        <v>562</v>
      </c>
      <c r="M6839" t="s">
        <v>562</v>
      </c>
      <c r="N6839" t="s">
        <v>562</v>
      </c>
      <c r="O6839" t="s">
        <v>562</v>
      </c>
      <c r="P6839" t="s">
        <v>562</v>
      </c>
      <c r="Q6839" t="s">
        <v>562</v>
      </c>
      <c r="R6839" t="s">
        <v>562</v>
      </c>
      <c r="S6839" t="s">
        <v>562</v>
      </c>
      <c r="T6839" t="s">
        <v>562</v>
      </c>
      <c r="U6839" t="s">
        <v>562</v>
      </c>
      <c r="V6839" t="s">
        <v>562</v>
      </c>
      <c r="W6839" t="s">
        <v>562</v>
      </c>
      <c r="X6839" t="s">
        <v>562</v>
      </c>
      <c r="Y6839" t="s">
        <v>562</v>
      </c>
      <c r="Z6839" t="s">
        <v>562</v>
      </c>
      <c r="AA6839" t="s">
        <v>562</v>
      </c>
      <c r="AB6839" t="s">
        <v>562</v>
      </c>
      <c r="AC6839" t="s">
        <v>562</v>
      </c>
      <c r="AD6839" t="s">
        <v>562</v>
      </c>
      <c r="AE6839" t="s">
        <v>562</v>
      </c>
      <c r="AF6839" t="s">
        <v>562</v>
      </c>
      <c r="AG6839" t="s">
        <v>562</v>
      </c>
      <c r="AH6839" t="s">
        <v>562</v>
      </c>
      <c r="AI6839" t="s">
        <v>562</v>
      </c>
      <c r="AJ6839" t="s">
        <v>562</v>
      </c>
      <c r="AK6839" t="s">
        <v>562</v>
      </c>
      <c r="AL6839" t="s">
        <v>562</v>
      </c>
      <c r="AM6839" t="s">
        <v>562</v>
      </c>
      <c r="AN6839" t="s">
        <v>562</v>
      </c>
      <c r="AO6839" t="s">
        <v>562</v>
      </c>
      <c r="AP6839" t="s">
        <v>562</v>
      </c>
      <c r="AQ6839" t="s">
        <v>562</v>
      </c>
      <c r="AR6839" t="s">
        <v>562</v>
      </c>
      <c r="AS6839" t="s">
        <v>562</v>
      </c>
      <c r="AT6839" t="s">
        <v>562</v>
      </c>
      <c r="AU6839" t="s">
        <v>562</v>
      </c>
      <c r="AV6839" t="s">
        <v>562</v>
      </c>
      <c r="AW6839" t="s">
        <v>562</v>
      </c>
      <c r="AX6839" t="s">
        <v>562</v>
      </c>
      <c r="AY6839" t="s">
        <v>562</v>
      </c>
      <c r="AZ6839" t="s">
        <v>562</v>
      </c>
      <c r="BA6839" t="s">
        <v>562</v>
      </c>
      <c r="BB6839" t="s">
        <v>562</v>
      </c>
      <c r="BC6839" t="s">
        <v>562</v>
      </c>
      <c r="BD6839" t="s">
        <v>562</v>
      </c>
      <c r="BE6839" t="s">
        <v>561</v>
      </c>
      <c r="BF6839" t="s">
        <v>561</v>
      </c>
      <c r="BG6839" t="s">
        <v>561</v>
      </c>
      <c r="BH6839" t="s">
        <v>561</v>
      </c>
      <c r="BI6839" t="s">
        <v>561</v>
      </c>
      <c r="BJ6839" t="s">
        <v>561</v>
      </c>
      <c r="BK6839" t="s">
        <v>561</v>
      </c>
      <c r="BL6839" t="s">
        <v>561</v>
      </c>
    </row>
    <row r="6840" spans="1:64" x14ac:dyDescent="0.2">
      <c r="A6840" s="1" t="s">
        <v>409</v>
      </c>
      <c r="B6840" s="1" t="s">
        <v>64</v>
      </c>
      <c r="C6840" s="1" t="s">
        <v>368</v>
      </c>
      <c r="D6840" t="s">
        <v>114</v>
      </c>
      <c r="E6840" t="s">
        <v>154</v>
      </c>
      <c r="F6840" t="s">
        <v>562</v>
      </c>
      <c r="G6840" t="s">
        <v>562</v>
      </c>
      <c r="H6840" t="s">
        <v>562</v>
      </c>
      <c r="I6840" t="s">
        <v>562</v>
      </c>
      <c r="J6840" t="s">
        <v>562</v>
      </c>
      <c r="K6840" t="s">
        <v>562</v>
      </c>
      <c r="L6840" t="s">
        <v>562</v>
      </c>
      <c r="M6840" t="s">
        <v>562</v>
      </c>
      <c r="N6840" t="s">
        <v>562</v>
      </c>
      <c r="O6840" t="s">
        <v>562</v>
      </c>
      <c r="P6840" t="s">
        <v>562</v>
      </c>
      <c r="Q6840" t="s">
        <v>562</v>
      </c>
      <c r="R6840" t="s">
        <v>562</v>
      </c>
      <c r="S6840" t="s">
        <v>562</v>
      </c>
      <c r="T6840" t="s">
        <v>562</v>
      </c>
      <c r="U6840" t="s">
        <v>562</v>
      </c>
      <c r="V6840" t="s">
        <v>562</v>
      </c>
      <c r="W6840" t="s">
        <v>562</v>
      </c>
      <c r="X6840" t="s">
        <v>562</v>
      </c>
      <c r="Y6840" t="s">
        <v>562</v>
      </c>
      <c r="Z6840" t="s">
        <v>562</v>
      </c>
      <c r="AA6840" t="s">
        <v>562</v>
      </c>
      <c r="AB6840" t="s">
        <v>562</v>
      </c>
      <c r="AC6840" t="s">
        <v>562</v>
      </c>
      <c r="AD6840" t="s">
        <v>562</v>
      </c>
      <c r="AE6840" t="s">
        <v>562</v>
      </c>
      <c r="AF6840" t="s">
        <v>562</v>
      </c>
      <c r="AG6840" t="s">
        <v>562</v>
      </c>
      <c r="AH6840" t="s">
        <v>562</v>
      </c>
      <c r="AI6840" t="s">
        <v>562</v>
      </c>
      <c r="AJ6840" t="s">
        <v>562</v>
      </c>
      <c r="AK6840" t="s">
        <v>562</v>
      </c>
      <c r="AL6840" t="s">
        <v>562</v>
      </c>
      <c r="AM6840" t="s">
        <v>562</v>
      </c>
      <c r="AN6840" t="s">
        <v>562</v>
      </c>
      <c r="AO6840" t="s">
        <v>562</v>
      </c>
      <c r="AP6840" t="s">
        <v>562</v>
      </c>
      <c r="AQ6840" t="s">
        <v>562</v>
      </c>
      <c r="AR6840" t="s">
        <v>562</v>
      </c>
      <c r="AS6840" t="s">
        <v>562</v>
      </c>
      <c r="AT6840" t="s">
        <v>562</v>
      </c>
      <c r="AU6840" t="s">
        <v>562</v>
      </c>
      <c r="AV6840" t="s">
        <v>562</v>
      </c>
      <c r="AW6840" t="s">
        <v>562</v>
      </c>
      <c r="AX6840" t="s">
        <v>562</v>
      </c>
      <c r="AY6840" t="s">
        <v>562</v>
      </c>
      <c r="AZ6840" t="s">
        <v>562</v>
      </c>
      <c r="BA6840" t="s">
        <v>562</v>
      </c>
      <c r="BB6840" t="s">
        <v>562</v>
      </c>
      <c r="BC6840" t="s">
        <v>562</v>
      </c>
      <c r="BD6840" t="s">
        <v>562</v>
      </c>
      <c r="BE6840" t="s">
        <v>561</v>
      </c>
      <c r="BF6840" t="s">
        <v>561</v>
      </c>
      <c r="BG6840" t="s">
        <v>561</v>
      </c>
      <c r="BH6840" t="s">
        <v>561</v>
      </c>
      <c r="BI6840" t="s">
        <v>561</v>
      </c>
      <c r="BJ6840" t="s">
        <v>561</v>
      </c>
      <c r="BK6840" t="s">
        <v>561</v>
      </c>
      <c r="BL6840" t="s">
        <v>561</v>
      </c>
    </row>
    <row r="6841" spans="1:64" x14ac:dyDescent="0.2">
      <c r="A6841" s="1" t="s">
        <v>409</v>
      </c>
      <c r="B6841" s="1" t="s">
        <v>64</v>
      </c>
      <c r="C6841" s="1" t="s">
        <v>368</v>
      </c>
      <c r="D6841" t="s">
        <v>114</v>
      </c>
      <c r="E6841" t="s">
        <v>155</v>
      </c>
      <c r="F6841" t="s">
        <v>562</v>
      </c>
      <c r="G6841" t="s">
        <v>562</v>
      </c>
      <c r="H6841" t="s">
        <v>562</v>
      </c>
      <c r="I6841" t="s">
        <v>562</v>
      </c>
      <c r="J6841" t="s">
        <v>562</v>
      </c>
      <c r="K6841" t="s">
        <v>562</v>
      </c>
      <c r="L6841" t="s">
        <v>562</v>
      </c>
      <c r="M6841" t="s">
        <v>562</v>
      </c>
      <c r="N6841" t="s">
        <v>562</v>
      </c>
      <c r="O6841" t="s">
        <v>562</v>
      </c>
      <c r="P6841" t="s">
        <v>562</v>
      </c>
      <c r="Q6841" t="s">
        <v>562</v>
      </c>
      <c r="R6841" t="s">
        <v>562</v>
      </c>
      <c r="S6841" t="s">
        <v>562</v>
      </c>
      <c r="T6841" t="s">
        <v>562</v>
      </c>
      <c r="U6841" t="s">
        <v>562</v>
      </c>
      <c r="V6841" t="s">
        <v>562</v>
      </c>
      <c r="W6841" t="s">
        <v>562</v>
      </c>
      <c r="X6841" t="s">
        <v>562</v>
      </c>
      <c r="Y6841" t="s">
        <v>562</v>
      </c>
      <c r="Z6841" t="s">
        <v>562</v>
      </c>
      <c r="AA6841" t="s">
        <v>562</v>
      </c>
      <c r="AB6841" t="s">
        <v>562</v>
      </c>
      <c r="AC6841" t="s">
        <v>562</v>
      </c>
      <c r="AD6841" t="s">
        <v>562</v>
      </c>
      <c r="AE6841" t="s">
        <v>562</v>
      </c>
      <c r="AF6841" t="s">
        <v>562</v>
      </c>
      <c r="AG6841" t="s">
        <v>562</v>
      </c>
      <c r="AH6841" t="s">
        <v>562</v>
      </c>
      <c r="AI6841" t="s">
        <v>562</v>
      </c>
      <c r="AJ6841" t="s">
        <v>562</v>
      </c>
      <c r="AK6841" t="s">
        <v>562</v>
      </c>
      <c r="AL6841" t="s">
        <v>562</v>
      </c>
      <c r="AM6841" t="s">
        <v>562</v>
      </c>
      <c r="AN6841" t="s">
        <v>562</v>
      </c>
      <c r="AO6841" t="s">
        <v>562</v>
      </c>
      <c r="AP6841" t="s">
        <v>562</v>
      </c>
      <c r="AQ6841" t="s">
        <v>562</v>
      </c>
      <c r="AR6841" t="s">
        <v>562</v>
      </c>
      <c r="AS6841" t="s">
        <v>562</v>
      </c>
      <c r="AT6841" t="s">
        <v>562</v>
      </c>
      <c r="AU6841" t="s">
        <v>562</v>
      </c>
      <c r="AV6841" t="s">
        <v>562</v>
      </c>
      <c r="AW6841" t="s">
        <v>562</v>
      </c>
      <c r="AX6841" t="s">
        <v>562</v>
      </c>
      <c r="AY6841" t="s">
        <v>562</v>
      </c>
      <c r="AZ6841" t="s">
        <v>562</v>
      </c>
      <c r="BA6841" t="s">
        <v>562</v>
      </c>
      <c r="BB6841" t="s">
        <v>562</v>
      </c>
      <c r="BC6841" t="s">
        <v>562</v>
      </c>
      <c r="BD6841" t="s">
        <v>562</v>
      </c>
      <c r="BE6841" t="s">
        <v>561</v>
      </c>
      <c r="BF6841" t="s">
        <v>561</v>
      </c>
      <c r="BG6841" t="s">
        <v>561</v>
      </c>
      <c r="BH6841" t="s">
        <v>561</v>
      </c>
      <c r="BI6841" t="s">
        <v>561</v>
      </c>
      <c r="BJ6841" t="s">
        <v>561</v>
      </c>
      <c r="BK6841" t="s">
        <v>561</v>
      </c>
      <c r="BL6841" t="s">
        <v>561</v>
      </c>
    </row>
    <row r="6842" spans="1:64" x14ac:dyDescent="0.2">
      <c r="A6842" s="1" t="s">
        <v>409</v>
      </c>
      <c r="B6842" s="1" t="s">
        <v>64</v>
      </c>
      <c r="C6842" s="1" t="s">
        <v>368</v>
      </c>
      <c r="D6842" t="s">
        <v>114</v>
      </c>
      <c r="E6842" t="s">
        <v>156</v>
      </c>
      <c r="F6842" t="s">
        <v>562</v>
      </c>
      <c r="G6842" t="s">
        <v>562</v>
      </c>
      <c r="H6842" t="s">
        <v>562</v>
      </c>
      <c r="I6842" t="s">
        <v>562</v>
      </c>
      <c r="J6842" t="s">
        <v>562</v>
      </c>
      <c r="K6842" t="s">
        <v>562</v>
      </c>
      <c r="L6842" t="s">
        <v>562</v>
      </c>
      <c r="M6842" t="s">
        <v>562</v>
      </c>
      <c r="N6842" t="s">
        <v>562</v>
      </c>
      <c r="O6842" t="s">
        <v>562</v>
      </c>
      <c r="P6842" t="s">
        <v>562</v>
      </c>
      <c r="Q6842" t="s">
        <v>562</v>
      </c>
      <c r="R6842" t="s">
        <v>562</v>
      </c>
      <c r="S6842" t="s">
        <v>562</v>
      </c>
      <c r="T6842" t="s">
        <v>562</v>
      </c>
      <c r="U6842" t="s">
        <v>562</v>
      </c>
      <c r="V6842" t="s">
        <v>562</v>
      </c>
      <c r="W6842" t="s">
        <v>562</v>
      </c>
      <c r="X6842" t="s">
        <v>562</v>
      </c>
      <c r="Y6842" t="s">
        <v>562</v>
      </c>
      <c r="Z6842" t="s">
        <v>562</v>
      </c>
      <c r="AA6842" t="s">
        <v>562</v>
      </c>
      <c r="AB6842" t="s">
        <v>562</v>
      </c>
      <c r="AC6842" t="s">
        <v>562</v>
      </c>
      <c r="AD6842" t="s">
        <v>562</v>
      </c>
      <c r="AE6842" t="s">
        <v>562</v>
      </c>
      <c r="AF6842" t="s">
        <v>562</v>
      </c>
      <c r="AG6842" t="s">
        <v>562</v>
      </c>
      <c r="AH6842" t="s">
        <v>562</v>
      </c>
      <c r="AI6842" t="s">
        <v>562</v>
      </c>
      <c r="AJ6842" t="s">
        <v>562</v>
      </c>
      <c r="AK6842" t="s">
        <v>562</v>
      </c>
      <c r="AL6842" t="s">
        <v>562</v>
      </c>
      <c r="AM6842" t="s">
        <v>562</v>
      </c>
      <c r="AN6842" t="s">
        <v>562</v>
      </c>
      <c r="AO6842" t="s">
        <v>562</v>
      </c>
      <c r="AP6842" t="s">
        <v>562</v>
      </c>
      <c r="AQ6842" t="s">
        <v>562</v>
      </c>
      <c r="AR6842" t="s">
        <v>562</v>
      </c>
      <c r="AS6842" t="s">
        <v>562</v>
      </c>
      <c r="AT6842" t="s">
        <v>562</v>
      </c>
      <c r="AU6842" t="s">
        <v>562</v>
      </c>
      <c r="AV6842" t="s">
        <v>562</v>
      </c>
      <c r="AW6842" t="s">
        <v>562</v>
      </c>
      <c r="AX6842" t="s">
        <v>562</v>
      </c>
      <c r="AY6842" t="s">
        <v>562</v>
      </c>
      <c r="AZ6842" t="s">
        <v>562</v>
      </c>
      <c r="BA6842" t="s">
        <v>562</v>
      </c>
      <c r="BB6842" t="s">
        <v>562</v>
      </c>
      <c r="BC6842" t="s">
        <v>562</v>
      </c>
      <c r="BD6842" t="s">
        <v>562</v>
      </c>
      <c r="BE6842" t="s">
        <v>561</v>
      </c>
      <c r="BF6842" t="s">
        <v>561</v>
      </c>
      <c r="BG6842" t="s">
        <v>561</v>
      </c>
      <c r="BH6842" t="s">
        <v>561</v>
      </c>
      <c r="BI6842" t="s">
        <v>561</v>
      </c>
      <c r="BJ6842" t="s">
        <v>561</v>
      </c>
      <c r="BK6842" t="s">
        <v>561</v>
      </c>
      <c r="BL6842" t="s">
        <v>561</v>
      </c>
    </row>
    <row r="6843" spans="1:64" x14ac:dyDescent="0.2">
      <c r="A6843" s="1" t="s">
        <v>409</v>
      </c>
      <c r="B6843" s="1" t="s">
        <v>64</v>
      </c>
      <c r="C6843" s="1" t="s">
        <v>368</v>
      </c>
      <c r="D6843" t="s">
        <v>114</v>
      </c>
      <c r="E6843" t="s">
        <v>157</v>
      </c>
      <c r="F6843" t="s">
        <v>562</v>
      </c>
      <c r="G6843" t="s">
        <v>562</v>
      </c>
      <c r="H6843" t="s">
        <v>562</v>
      </c>
      <c r="I6843" t="s">
        <v>562</v>
      </c>
      <c r="J6843" t="s">
        <v>562</v>
      </c>
      <c r="K6843" t="s">
        <v>562</v>
      </c>
      <c r="L6843" t="s">
        <v>562</v>
      </c>
      <c r="M6843" t="s">
        <v>562</v>
      </c>
      <c r="N6843" t="s">
        <v>562</v>
      </c>
      <c r="O6843" t="s">
        <v>562</v>
      </c>
      <c r="P6843" t="s">
        <v>562</v>
      </c>
      <c r="Q6843" t="s">
        <v>562</v>
      </c>
      <c r="R6843" t="s">
        <v>562</v>
      </c>
      <c r="S6843" t="s">
        <v>562</v>
      </c>
      <c r="T6843" t="s">
        <v>562</v>
      </c>
      <c r="U6843" t="s">
        <v>562</v>
      </c>
      <c r="V6843" t="s">
        <v>562</v>
      </c>
      <c r="W6843" t="s">
        <v>562</v>
      </c>
      <c r="X6843" t="s">
        <v>562</v>
      </c>
      <c r="Y6843" t="s">
        <v>562</v>
      </c>
      <c r="Z6843" t="s">
        <v>562</v>
      </c>
      <c r="AA6843" t="s">
        <v>562</v>
      </c>
      <c r="AB6843" t="s">
        <v>562</v>
      </c>
      <c r="AC6843" t="s">
        <v>562</v>
      </c>
      <c r="AD6843" t="s">
        <v>562</v>
      </c>
      <c r="AE6843" t="s">
        <v>562</v>
      </c>
      <c r="AF6843" t="s">
        <v>562</v>
      </c>
      <c r="AG6843" t="s">
        <v>562</v>
      </c>
      <c r="AH6843" t="s">
        <v>562</v>
      </c>
      <c r="AI6843" t="s">
        <v>562</v>
      </c>
      <c r="AJ6843" t="s">
        <v>562</v>
      </c>
      <c r="AK6843" t="s">
        <v>562</v>
      </c>
      <c r="AL6843" t="s">
        <v>562</v>
      </c>
      <c r="AM6843" t="s">
        <v>562</v>
      </c>
      <c r="AN6843" t="s">
        <v>562</v>
      </c>
      <c r="AO6843" t="s">
        <v>562</v>
      </c>
      <c r="AP6843" t="s">
        <v>562</v>
      </c>
      <c r="AQ6843" t="s">
        <v>562</v>
      </c>
      <c r="AR6843" t="s">
        <v>562</v>
      </c>
      <c r="AS6843" t="s">
        <v>562</v>
      </c>
      <c r="AT6843" t="s">
        <v>562</v>
      </c>
      <c r="AU6843" t="s">
        <v>562</v>
      </c>
      <c r="AV6843" t="s">
        <v>562</v>
      </c>
      <c r="AW6843" t="s">
        <v>562</v>
      </c>
      <c r="AX6843" t="s">
        <v>562</v>
      </c>
      <c r="AY6843" t="s">
        <v>562</v>
      </c>
      <c r="AZ6843" t="s">
        <v>562</v>
      </c>
      <c r="BA6843" t="s">
        <v>562</v>
      </c>
      <c r="BB6843" t="s">
        <v>562</v>
      </c>
      <c r="BC6843" t="s">
        <v>562</v>
      </c>
      <c r="BD6843" t="s">
        <v>562</v>
      </c>
      <c r="BE6843" t="s">
        <v>561</v>
      </c>
      <c r="BF6843" t="s">
        <v>561</v>
      </c>
      <c r="BG6843" t="s">
        <v>561</v>
      </c>
      <c r="BH6843" t="s">
        <v>561</v>
      </c>
      <c r="BI6843" t="s">
        <v>561</v>
      </c>
      <c r="BJ6843" t="s">
        <v>561</v>
      </c>
      <c r="BK6843" t="s">
        <v>561</v>
      </c>
      <c r="BL6843" t="s">
        <v>561</v>
      </c>
    </row>
    <row r="6844" spans="1:64" x14ac:dyDescent="0.2">
      <c r="A6844" s="1" t="s">
        <v>409</v>
      </c>
      <c r="B6844" s="1" t="s">
        <v>64</v>
      </c>
      <c r="C6844" s="1" t="s">
        <v>368</v>
      </c>
      <c r="D6844" t="s">
        <v>114</v>
      </c>
      <c r="E6844" t="s">
        <v>158</v>
      </c>
      <c r="F6844" t="s">
        <v>562</v>
      </c>
      <c r="G6844" t="s">
        <v>562</v>
      </c>
      <c r="H6844" t="s">
        <v>562</v>
      </c>
      <c r="I6844" t="s">
        <v>562</v>
      </c>
      <c r="J6844" t="s">
        <v>562</v>
      </c>
      <c r="K6844" t="s">
        <v>562</v>
      </c>
      <c r="L6844" t="s">
        <v>562</v>
      </c>
      <c r="M6844" t="s">
        <v>562</v>
      </c>
      <c r="N6844" t="s">
        <v>562</v>
      </c>
      <c r="O6844" t="s">
        <v>562</v>
      </c>
      <c r="P6844" t="s">
        <v>562</v>
      </c>
      <c r="Q6844" t="s">
        <v>562</v>
      </c>
      <c r="R6844" t="s">
        <v>562</v>
      </c>
      <c r="S6844" t="s">
        <v>562</v>
      </c>
      <c r="T6844" t="s">
        <v>562</v>
      </c>
      <c r="U6844" t="s">
        <v>562</v>
      </c>
      <c r="V6844" t="s">
        <v>562</v>
      </c>
      <c r="W6844" t="s">
        <v>562</v>
      </c>
      <c r="X6844" t="s">
        <v>562</v>
      </c>
      <c r="Y6844" t="s">
        <v>562</v>
      </c>
      <c r="Z6844" t="s">
        <v>562</v>
      </c>
      <c r="AA6844" t="s">
        <v>562</v>
      </c>
      <c r="AB6844" t="s">
        <v>562</v>
      </c>
      <c r="AC6844" t="s">
        <v>562</v>
      </c>
      <c r="AD6844" t="s">
        <v>562</v>
      </c>
      <c r="AE6844" t="s">
        <v>562</v>
      </c>
      <c r="AF6844" t="s">
        <v>562</v>
      </c>
      <c r="AG6844" t="s">
        <v>562</v>
      </c>
      <c r="AH6844" t="s">
        <v>562</v>
      </c>
      <c r="AI6844" t="s">
        <v>562</v>
      </c>
      <c r="AJ6844" t="s">
        <v>562</v>
      </c>
      <c r="AK6844" t="s">
        <v>562</v>
      </c>
      <c r="AL6844" t="s">
        <v>562</v>
      </c>
      <c r="AM6844" t="s">
        <v>562</v>
      </c>
      <c r="AN6844" t="s">
        <v>562</v>
      </c>
      <c r="AO6844" t="s">
        <v>562</v>
      </c>
      <c r="AP6844" t="s">
        <v>562</v>
      </c>
      <c r="AQ6844" t="s">
        <v>562</v>
      </c>
      <c r="AR6844" t="s">
        <v>562</v>
      </c>
      <c r="AS6844" t="s">
        <v>562</v>
      </c>
      <c r="AT6844" t="s">
        <v>562</v>
      </c>
      <c r="AU6844" t="s">
        <v>562</v>
      </c>
      <c r="AV6844" t="s">
        <v>562</v>
      </c>
      <c r="AW6844" t="s">
        <v>562</v>
      </c>
      <c r="AX6844" t="s">
        <v>562</v>
      </c>
      <c r="AY6844" t="s">
        <v>562</v>
      </c>
      <c r="AZ6844" t="s">
        <v>562</v>
      </c>
      <c r="BA6844" t="s">
        <v>562</v>
      </c>
      <c r="BB6844" t="s">
        <v>562</v>
      </c>
      <c r="BC6844" t="s">
        <v>562</v>
      </c>
      <c r="BD6844" t="s">
        <v>562</v>
      </c>
      <c r="BE6844" t="s">
        <v>561</v>
      </c>
      <c r="BF6844" t="s">
        <v>561</v>
      </c>
      <c r="BG6844" t="s">
        <v>561</v>
      </c>
      <c r="BH6844" t="s">
        <v>561</v>
      </c>
      <c r="BI6844" t="s">
        <v>561</v>
      </c>
      <c r="BJ6844" t="s">
        <v>561</v>
      </c>
      <c r="BK6844" t="s">
        <v>561</v>
      </c>
      <c r="BL6844" t="s">
        <v>561</v>
      </c>
    </row>
    <row r="6845" spans="1:64" x14ac:dyDescent="0.2">
      <c r="A6845" s="1" t="s">
        <v>409</v>
      </c>
      <c r="B6845" s="1" t="s">
        <v>64</v>
      </c>
      <c r="C6845" s="1" t="s">
        <v>368</v>
      </c>
      <c r="D6845" t="s">
        <v>114</v>
      </c>
      <c r="E6845" t="s">
        <v>159</v>
      </c>
      <c r="F6845" t="s">
        <v>562</v>
      </c>
      <c r="G6845" t="s">
        <v>562</v>
      </c>
      <c r="H6845" t="s">
        <v>562</v>
      </c>
      <c r="I6845" t="s">
        <v>562</v>
      </c>
      <c r="J6845" t="s">
        <v>562</v>
      </c>
      <c r="K6845" t="s">
        <v>562</v>
      </c>
      <c r="L6845" t="s">
        <v>562</v>
      </c>
      <c r="M6845" t="s">
        <v>562</v>
      </c>
      <c r="N6845" t="s">
        <v>562</v>
      </c>
      <c r="O6845" t="s">
        <v>562</v>
      </c>
      <c r="P6845" t="s">
        <v>562</v>
      </c>
      <c r="Q6845" t="s">
        <v>562</v>
      </c>
      <c r="R6845" t="s">
        <v>562</v>
      </c>
      <c r="S6845" t="s">
        <v>562</v>
      </c>
      <c r="T6845" t="s">
        <v>562</v>
      </c>
      <c r="U6845" t="s">
        <v>562</v>
      </c>
      <c r="V6845" t="s">
        <v>562</v>
      </c>
      <c r="W6845" t="s">
        <v>562</v>
      </c>
      <c r="X6845" t="s">
        <v>562</v>
      </c>
      <c r="Y6845" t="s">
        <v>562</v>
      </c>
      <c r="Z6845" t="s">
        <v>562</v>
      </c>
      <c r="AA6845" t="s">
        <v>562</v>
      </c>
      <c r="AB6845" t="s">
        <v>562</v>
      </c>
      <c r="AC6845" t="s">
        <v>562</v>
      </c>
      <c r="AD6845" t="s">
        <v>562</v>
      </c>
      <c r="AE6845" t="s">
        <v>562</v>
      </c>
      <c r="AF6845" t="s">
        <v>562</v>
      </c>
      <c r="AG6845" t="s">
        <v>562</v>
      </c>
      <c r="AH6845" t="s">
        <v>562</v>
      </c>
      <c r="AI6845" t="s">
        <v>562</v>
      </c>
      <c r="AJ6845" t="s">
        <v>562</v>
      </c>
      <c r="AK6845" t="s">
        <v>562</v>
      </c>
      <c r="AL6845" t="s">
        <v>562</v>
      </c>
      <c r="AM6845" t="s">
        <v>562</v>
      </c>
      <c r="AN6845" t="s">
        <v>562</v>
      </c>
      <c r="AO6845" t="s">
        <v>562</v>
      </c>
      <c r="AP6845" t="s">
        <v>562</v>
      </c>
      <c r="AQ6845" t="s">
        <v>562</v>
      </c>
      <c r="AR6845" t="s">
        <v>562</v>
      </c>
      <c r="AS6845" t="s">
        <v>562</v>
      </c>
      <c r="AT6845" t="s">
        <v>562</v>
      </c>
      <c r="AU6845" t="s">
        <v>562</v>
      </c>
      <c r="AV6845" t="s">
        <v>562</v>
      </c>
      <c r="AW6845" t="s">
        <v>562</v>
      </c>
      <c r="AX6845" t="s">
        <v>562</v>
      </c>
      <c r="AY6845" t="s">
        <v>562</v>
      </c>
      <c r="AZ6845" t="s">
        <v>562</v>
      </c>
      <c r="BA6845" t="s">
        <v>562</v>
      </c>
      <c r="BB6845" t="s">
        <v>562</v>
      </c>
      <c r="BC6845" t="s">
        <v>562</v>
      </c>
      <c r="BD6845" t="s">
        <v>562</v>
      </c>
      <c r="BE6845" t="s">
        <v>561</v>
      </c>
      <c r="BF6845" t="s">
        <v>561</v>
      </c>
      <c r="BG6845" t="s">
        <v>561</v>
      </c>
      <c r="BH6845" t="s">
        <v>561</v>
      </c>
      <c r="BI6845" t="s">
        <v>561</v>
      </c>
      <c r="BJ6845" t="s">
        <v>561</v>
      </c>
      <c r="BK6845" t="s">
        <v>561</v>
      </c>
      <c r="BL6845" t="s">
        <v>561</v>
      </c>
    </row>
    <row r="6846" spans="1:64" x14ac:dyDescent="0.2">
      <c r="A6846" s="1" t="s">
        <v>409</v>
      </c>
      <c r="B6846" s="1" t="s">
        <v>64</v>
      </c>
      <c r="C6846" s="1" t="s">
        <v>368</v>
      </c>
      <c r="D6846" t="s">
        <v>114</v>
      </c>
      <c r="E6846" t="s">
        <v>425</v>
      </c>
      <c r="F6846" t="s">
        <v>562</v>
      </c>
      <c r="G6846" t="s">
        <v>562</v>
      </c>
      <c r="H6846" t="s">
        <v>562</v>
      </c>
      <c r="I6846" t="s">
        <v>562</v>
      </c>
      <c r="J6846" t="s">
        <v>562</v>
      </c>
      <c r="K6846" t="s">
        <v>562</v>
      </c>
      <c r="L6846" t="s">
        <v>562</v>
      </c>
      <c r="M6846" t="s">
        <v>562</v>
      </c>
      <c r="N6846" t="s">
        <v>562</v>
      </c>
      <c r="O6846" t="s">
        <v>562</v>
      </c>
      <c r="P6846" t="s">
        <v>562</v>
      </c>
      <c r="Q6846" t="s">
        <v>562</v>
      </c>
      <c r="R6846" t="s">
        <v>562</v>
      </c>
      <c r="S6846" t="s">
        <v>562</v>
      </c>
      <c r="T6846" t="s">
        <v>562</v>
      </c>
      <c r="U6846" t="s">
        <v>562</v>
      </c>
      <c r="V6846" t="s">
        <v>562</v>
      </c>
      <c r="W6846" t="s">
        <v>562</v>
      </c>
      <c r="X6846" t="s">
        <v>562</v>
      </c>
      <c r="Y6846" t="s">
        <v>562</v>
      </c>
      <c r="Z6846" t="s">
        <v>562</v>
      </c>
      <c r="AA6846" t="s">
        <v>562</v>
      </c>
      <c r="AB6846" t="s">
        <v>562</v>
      </c>
      <c r="AC6846" t="s">
        <v>562</v>
      </c>
      <c r="AD6846" t="s">
        <v>562</v>
      </c>
      <c r="AE6846" t="s">
        <v>562</v>
      </c>
      <c r="AF6846" t="s">
        <v>562</v>
      </c>
      <c r="AG6846" t="s">
        <v>562</v>
      </c>
      <c r="AH6846" t="s">
        <v>562</v>
      </c>
      <c r="AI6846" t="s">
        <v>562</v>
      </c>
      <c r="AJ6846" t="s">
        <v>562</v>
      </c>
      <c r="AK6846" t="s">
        <v>562</v>
      </c>
      <c r="AL6846" t="s">
        <v>562</v>
      </c>
      <c r="AM6846" t="s">
        <v>562</v>
      </c>
      <c r="AN6846" t="s">
        <v>562</v>
      </c>
      <c r="AO6846" t="s">
        <v>562</v>
      </c>
      <c r="AP6846" t="s">
        <v>562</v>
      </c>
      <c r="AQ6846" t="s">
        <v>562</v>
      </c>
      <c r="AR6846" t="s">
        <v>562</v>
      </c>
      <c r="AS6846" t="s">
        <v>562</v>
      </c>
      <c r="AT6846" t="s">
        <v>562</v>
      </c>
      <c r="AU6846" t="s">
        <v>562</v>
      </c>
      <c r="AV6846" t="s">
        <v>562</v>
      </c>
      <c r="AW6846" t="s">
        <v>562</v>
      </c>
      <c r="AX6846" t="s">
        <v>562</v>
      </c>
      <c r="AY6846" t="s">
        <v>562</v>
      </c>
      <c r="AZ6846" t="s">
        <v>562</v>
      </c>
      <c r="BA6846" t="s">
        <v>562</v>
      </c>
      <c r="BB6846" t="s">
        <v>562</v>
      </c>
      <c r="BC6846" t="s">
        <v>562</v>
      </c>
      <c r="BD6846" t="s">
        <v>562</v>
      </c>
      <c r="BE6846" t="s">
        <v>561</v>
      </c>
      <c r="BF6846" t="s">
        <v>561</v>
      </c>
      <c r="BG6846" t="s">
        <v>561</v>
      </c>
      <c r="BH6846" t="s">
        <v>561</v>
      </c>
      <c r="BI6846" t="s">
        <v>561</v>
      </c>
      <c r="BJ6846" t="s">
        <v>561</v>
      </c>
      <c r="BK6846" t="s">
        <v>561</v>
      </c>
      <c r="BL6846" t="s">
        <v>561</v>
      </c>
    </row>
    <row r="6847" spans="1:64" x14ac:dyDescent="0.2">
      <c r="A6847" s="1" t="s">
        <v>409</v>
      </c>
      <c r="B6847" s="1" t="s">
        <v>64</v>
      </c>
      <c r="C6847" s="1" t="s">
        <v>368</v>
      </c>
      <c r="D6847" t="s">
        <v>114</v>
      </c>
      <c r="E6847" t="s">
        <v>160</v>
      </c>
      <c r="F6847" t="s">
        <v>562</v>
      </c>
      <c r="G6847" t="s">
        <v>562</v>
      </c>
      <c r="H6847" t="s">
        <v>562</v>
      </c>
      <c r="I6847" t="s">
        <v>562</v>
      </c>
      <c r="J6847" t="s">
        <v>562</v>
      </c>
      <c r="K6847" t="s">
        <v>562</v>
      </c>
      <c r="L6847" t="s">
        <v>562</v>
      </c>
      <c r="M6847" t="s">
        <v>562</v>
      </c>
      <c r="N6847" t="s">
        <v>562</v>
      </c>
      <c r="O6847" t="s">
        <v>562</v>
      </c>
      <c r="P6847" t="s">
        <v>562</v>
      </c>
      <c r="Q6847" t="s">
        <v>562</v>
      </c>
      <c r="R6847" t="s">
        <v>562</v>
      </c>
      <c r="S6847" t="s">
        <v>562</v>
      </c>
      <c r="T6847" t="s">
        <v>562</v>
      </c>
      <c r="U6847" t="s">
        <v>562</v>
      </c>
      <c r="V6847" t="s">
        <v>562</v>
      </c>
      <c r="W6847" t="s">
        <v>562</v>
      </c>
      <c r="X6847" t="s">
        <v>562</v>
      </c>
      <c r="Y6847" t="s">
        <v>562</v>
      </c>
      <c r="Z6847" t="s">
        <v>562</v>
      </c>
      <c r="AA6847" t="s">
        <v>562</v>
      </c>
      <c r="AB6847" t="s">
        <v>562</v>
      </c>
      <c r="AC6847" t="s">
        <v>562</v>
      </c>
      <c r="AD6847" t="s">
        <v>562</v>
      </c>
      <c r="AE6847" t="s">
        <v>562</v>
      </c>
      <c r="AF6847" t="s">
        <v>562</v>
      </c>
      <c r="AG6847" t="s">
        <v>562</v>
      </c>
      <c r="AH6847" t="s">
        <v>562</v>
      </c>
      <c r="AI6847" t="s">
        <v>562</v>
      </c>
      <c r="AJ6847" t="s">
        <v>562</v>
      </c>
      <c r="AK6847" t="s">
        <v>562</v>
      </c>
      <c r="AL6847" t="s">
        <v>562</v>
      </c>
      <c r="AM6847" t="s">
        <v>562</v>
      </c>
      <c r="AN6847" t="s">
        <v>562</v>
      </c>
      <c r="AO6847" t="s">
        <v>562</v>
      </c>
      <c r="AP6847" t="s">
        <v>562</v>
      </c>
      <c r="AQ6847" t="s">
        <v>562</v>
      </c>
      <c r="AR6847" t="s">
        <v>562</v>
      </c>
      <c r="AS6847" t="s">
        <v>562</v>
      </c>
      <c r="AT6847" t="s">
        <v>562</v>
      </c>
      <c r="AU6847" t="s">
        <v>562</v>
      </c>
      <c r="AV6847" t="s">
        <v>562</v>
      </c>
      <c r="AW6847" t="s">
        <v>562</v>
      </c>
      <c r="AX6847" t="s">
        <v>562</v>
      </c>
      <c r="AY6847" t="s">
        <v>562</v>
      </c>
      <c r="AZ6847" t="s">
        <v>562</v>
      </c>
      <c r="BA6847" t="s">
        <v>562</v>
      </c>
      <c r="BB6847" t="s">
        <v>562</v>
      </c>
      <c r="BC6847" t="s">
        <v>562</v>
      </c>
      <c r="BD6847" t="s">
        <v>562</v>
      </c>
      <c r="BE6847" t="s">
        <v>561</v>
      </c>
      <c r="BF6847" t="s">
        <v>561</v>
      </c>
      <c r="BG6847" t="s">
        <v>561</v>
      </c>
      <c r="BH6847" t="s">
        <v>561</v>
      </c>
      <c r="BI6847" t="s">
        <v>561</v>
      </c>
      <c r="BJ6847" t="s">
        <v>561</v>
      </c>
      <c r="BK6847" t="s">
        <v>561</v>
      </c>
      <c r="BL6847" t="s">
        <v>561</v>
      </c>
    </row>
    <row r="6848" spans="1:64" x14ac:dyDescent="0.2">
      <c r="A6848" s="1" t="s">
        <v>409</v>
      </c>
      <c r="B6848" s="1" t="s">
        <v>64</v>
      </c>
      <c r="C6848" s="1" t="s">
        <v>368</v>
      </c>
      <c r="D6848" t="s">
        <v>114</v>
      </c>
      <c r="E6848" t="s">
        <v>161</v>
      </c>
      <c r="F6848" t="s">
        <v>562</v>
      </c>
      <c r="G6848" t="s">
        <v>562</v>
      </c>
      <c r="H6848" t="s">
        <v>562</v>
      </c>
      <c r="I6848" t="s">
        <v>562</v>
      </c>
      <c r="J6848" t="s">
        <v>562</v>
      </c>
      <c r="K6848" t="s">
        <v>562</v>
      </c>
      <c r="L6848" t="s">
        <v>562</v>
      </c>
      <c r="M6848" t="s">
        <v>562</v>
      </c>
      <c r="N6848" t="s">
        <v>562</v>
      </c>
      <c r="O6848" t="s">
        <v>562</v>
      </c>
      <c r="P6848" t="s">
        <v>562</v>
      </c>
      <c r="Q6848" t="s">
        <v>562</v>
      </c>
      <c r="R6848" t="s">
        <v>562</v>
      </c>
      <c r="S6848" t="s">
        <v>562</v>
      </c>
      <c r="T6848" t="s">
        <v>562</v>
      </c>
      <c r="U6848" t="s">
        <v>562</v>
      </c>
      <c r="V6848" t="s">
        <v>562</v>
      </c>
      <c r="W6848" t="s">
        <v>562</v>
      </c>
      <c r="X6848" t="s">
        <v>562</v>
      </c>
      <c r="Y6848" t="s">
        <v>562</v>
      </c>
      <c r="Z6848" t="s">
        <v>562</v>
      </c>
      <c r="AA6848" t="s">
        <v>562</v>
      </c>
      <c r="AB6848" t="s">
        <v>562</v>
      </c>
      <c r="AC6848" t="s">
        <v>562</v>
      </c>
      <c r="AD6848" t="s">
        <v>562</v>
      </c>
      <c r="AE6848" t="s">
        <v>562</v>
      </c>
      <c r="AF6848" t="s">
        <v>562</v>
      </c>
      <c r="AG6848" t="s">
        <v>562</v>
      </c>
      <c r="AH6848" t="s">
        <v>562</v>
      </c>
      <c r="AI6848" t="s">
        <v>562</v>
      </c>
      <c r="AJ6848" t="s">
        <v>562</v>
      </c>
      <c r="AK6848" t="s">
        <v>562</v>
      </c>
      <c r="AL6848" t="s">
        <v>562</v>
      </c>
      <c r="AM6848" t="s">
        <v>562</v>
      </c>
      <c r="AN6848" t="s">
        <v>562</v>
      </c>
      <c r="AO6848" t="s">
        <v>562</v>
      </c>
      <c r="AP6848" t="s">
        <v>562</v>
      </c>
      <c r="AQ6848" t="s">
        <v>562</v>
      </c>
      <c r="AR6848" t="s">
        <v>562</v>
      </c>
      <c r="AS6848" t="s">
        <v>562</v>
      </c>
      <c r="AT6848" t="s">
        <v>562</v>
      </c>
      <c r="AU6848" t="s">
        <v>562</v>
      </c>
      <c r="AV6848" t="s">
        <v>562</v>
      </c>
      <c r="AW6848" t="s">
        <v>562</v>
      </c>
      <c r="AX6848" t="s">
        <v>562</v>
      </c>
      <c r="AY6848" t="s">
        <v>562</v>
      </c>
      <c r="AZ6848" t="s">
        <v>562</v>
      </c>
      <c r="BA6848" t="s">
        <v>562</v>
      </c>
      <c r="BB6848" t="s">
        <v>562</v>
      </c>
      <c r="BC6848" t="s">
        <v>562</v>
      </c>
      <c r="BD6848" t="s">
        <v>562</v>
      </c>
      <c r="BE6848" t="s">
        <v>561</v>
      </c>
      <c r="BF6848" t="s">
        <v>561</v>
      </c>
      <c r="BG6848" t="s">
        <v>561</v>
      </c>
      <c r="BH6848" t="s">
        <v>561</v>
      </c>
      <c r="BI6848" t="s">
        <v>561</v>
      </c>
      <c r="BJ6848" t="s">
        <v>561</v>
      </c>
      <c r="BK6848" t="s">
        <v>561</v>
      </c>
      <c r="BL6848" t="s">
        <v>561</v>
      </c>
    </row>
    <row r="6849" spans="1:64" x14ac:dyDescent="0.2">
      <c r="A6849" s="1" t="s">
        <v>409</v>
      </c>
      <c r="B6849" s="1" t="s">
        <v>64</v>
      </c>
      <c r="C6849" s="1" t="s">
        <v>368</v>
      </c>
      <c r="D6849" t="s">
        <v>114</v>
      </c>
      <c r="E6849" t="s">
        <v>162</v>
      </c>
      <c r="F6849" t="s">
        <v>562</v>
      </c>
      <c r="G6849" t="s">
        <v>562</v>
      </c>
      <c r="H6849" t="s">
        <v>562</v>
      </c>
      <c r="I6849" t="s">
        <v>562</v>
      </c>
      <c r="J6849" t="s">
        <v>562</v>
      </c>
      <c r="K6849" t="s">
        <v>562</v>
      </c>
      <c r="L6849" t="s">
        <v>562</v>
      </c>
      <c r="M6849" t="s">
        <v>562</v>
      </c>
      <c r="N6849" t="s">
        <v>562</v>
      </c>
      <c r="O6849" t="s">
        <v>562</v>
      </c>
      <c r="P6849" t="s">
        <v>562</v>
      </c>
      <c r="Q6849" t="s">
        <v>562</v>
      </c>
      <c r="R6849" t="s">
        <v>562</v>
      </c>
      <c r="S6849" t="s">
        <v>562</v>
      </c>
      <c r="T6849" t="s">
        <v>562</v>
      </c>
      <c r="U6849" t="s">
        <v>562</v>
      </c>
      <c r="V6849" t="s">
        <v>562</v>
      </c>
      <c r="W6849" t="s">
        <v>562</v>
      </c>
      <c r="X6849" t="s">
        <v>562</v>
      </c>
      <c r="Y6849" t="s">
        <v>562</v>
      </c>
      <c r="Z6849" t="s">
        <v>562</v>
      </c>
      <c r="AA6849" t="s">
        <v>562</v>
      </c>
      <c r="AB6849" t="s">
        <v>562</v>
      </c>
      <c r="AC6849" t="s">
        <v>562</v>
      </c>
      <c r="AD6849" t="s">
        <v>562</v>
      </c>
      <c r="AE6849" t="s">
        <v>562</v>
      </c>
      <c r="AF6849" t="s">
        <v>562</v>
      </c>
      <c r="AG6849" t="s">
        <v>562</v>
      </c>
      <c r="AH6849" t="s">
        <v>562</v>
      </c>
      <c r="AI6849" t="s">
        <v>562</v>
      </c>
      <c r="AJ6849" t="s">
        <v>562</v>
      </c>
      <c r="AK6849" t="s">
        <v>562</v>
      </c>
      <c r="AL6849" t="s">
        <v>562</v>
      </c>
      <c r="AM6849" t="s">
        <v>562</v>
      </c>
      <c r="AN6849" t="s">
        <v>562</v>
      </c>
      <c r="AO6849" t="s">
        <v>562</v>
      </c>
      <c r="AP6849" t="s">
        <v>562</v>
      </c>
      <c r="AQ6849" t="s">
        <v>562</v>
      </c>
      <c r="AR6849" t="s">
        <v>562</v>
      </c>
      <c r="AS6849" t="s">
        <v>562</v>
      </c>
      <c r="AT6849" t="s">
        <v>562</v>
      </c>
      <c r="AU6849" t="s">
        <v>562</v>
      </c>
      <c r="AV6849" t="s">
        <v>562</v>
      </c>
      <c r="AW6849" t="s">
        <v>562</v>
      </c>
      <c r="AX6849" t="s">
        <v>562</v>
      </c>
      <c r="AY6849" t="s">
        <v>562</v>
      </c>
      <c r="AZ6849" t="s">
        <v>562</v>
      </c>
      <c r="BA6849" t="s">
        <v>562</v>
      </c>
      <c r="BB6849" t="s">
        <v>562</v>
      </c>
      <c r="BC6849" t="s">
        <v>562</v>
      </c>
      <c r="BD6849" t="s">
        <v>562</v>
      </c>
      <c r="BE6849" t="s">
        <v>561</v>
      </c>
      <c r="BF6849" t="s">
        <v>561</v>
      </c>
      <c r="BG6849" t="s">
        <v>561</v>
      </c>
      <c r="BH6849" t="s">
        <v>561</v>
      </c>
      <c r="BI6849" t="s">
        <v>561</v>
      </c>
      <c r="BJ6849" t="s">
        <v>561</v>
      </c>
      <c r="BK6849" t="s">
        <v>561</v>
      </c>
      <c r="BL6849" t="s">
        <v>561</v>
      </c>
    </row>
    <row r="6850" spans="1:64" x14ac:dyDescent="0.2">
      <c r="A6850" s="1" t="s">
        <v>409</v>
      </c>
      <c r="B6850" s="1" t="s">
        <v>64</v>
      </c>
      <c r="C6850" s="1" t="s">
        <v>368</v>
      </c>
      <c r="D6850" t="s">
        <v>114</v>
      </c>
      <c r="E6850" t="s">
        <v>163</v>
      </c>
      <c r="F6850" t="s">
        <v>562</v>
      </c>
      <c r="G6850" t="s">
        <v>562</v>
      </c>
      <c r="H6850" t="s">
        <v>562</v>
      </c>
      <c r="I6850" t="s">
        <v>562</v>
      </c>
      <c r="J6850" t="s">
        <v>562</v>
      </c>
      <c r="K6850" t="s">
        <v>562</v>
      </c>
      <c r="L6850" t="s">
        <v>562</v>
      </c>
      <c r="M6850" t="s">
        <v>562</v>
      </c>
      <c r="N6850" t="s">
        <v>562</v>
      </c>
      <c r="O6850" t="s">
        <v>562</v>
      </c>
      <c r="P6850" t="s">
        <v>562</v>
      </c>
      <c r="Q6850" t="s">
        <v>562</v>
      </c>
      <c r="R6850" t="s">
        <v>562</v>
      </c>
      <c r="S6850" t="s">
        <v>562</v>
      </c>
      <c r="T6850" t="s">
        <v>562</v>
      </c>
      <c r="U6850" t="s">
        <v>562</v>
      </c>
      <c r="V6850" t="s">
        <v>562</v>
      </c>
      <c r="W6850" t="s">
        <v>562</v>
      </c>
      <c r="X6850" t="s">
        <v>562</v>
      </c>
      <c r="Y6850" t="s">
        <v>562</v>
      </c>
      <c r="Z6850" t="s">
        <v>562</v>
      </c>
      <c r="AA6850" t="s">
        <v>562</v>
      </c>
      <c r="AB6850" t="s">
        <v>562</v>
      </c>
      <c r="AC6850" t="s">
        <v>562</v>
      </c>
      <c r="AD6850" t="s">
        <v>562</v>
      </c>
      <c r="AE6850" t="s">
        <v>562</v>
      </c>
      <c r="AF6850" t="s">
        <v>562</v>
      </c>
      <c r="AG6850" t="s">
        <v>562</v>
      </c>
      <c r="AH6850" t="s">
        <v>562</v>
      </c>
      <c r="AI6850" t="s">
        <v>562</v>
      </c>
      <c r="AJ6850" t="s">
        <v>562</v>
      </c>
      <c r="AK6850" t="s">
        <v>562</v>
      </c>
      <c r="AL6850" t="s">
        <v>562</v>
      </c>
      <c r="AM6850" t="s">
        <v>562</v>
      </c>
      <c r="AN6850" t="s">
        <v>562</v>
      </c>
      <c r="AO6850" t="s">
        <v>562</v>
      </c>
      <c r="AP6850" t="s">
        <v>562</v>
      </c>
      <c r="AQ6850" t="s">
        <v>562</v>
      </c>
      <c r="AR6850" t="s">
        <v>562</v>
      </c>
      <c r="AS6850" t="s">
        <v>562</v>
      </c>
      <c r="AT6850" t="s">
        <v>562</v>
      </c>
      <c r="AU6850" t="s">
        <v>562</v>
      </c>
      <c r="AV6850" t="s">
        <v>562</v>
      </c>
      <c r="AW6850" t="s">
        <v>562</v>
      </c>
      <c r="AX6850" t="s">
        <v>562</v>
      </c>
      <c r="AY6850" t="s">
        <v>562</v>
      </c>
      <c r="AZ6850" t="s">
        <v>562</v>
      </c>
      <c r="BA6850" t="s">
        <v>562</v>
      </c>
      <c r="BB6850" t="s">
        <v>562</v>
      </c>
      <c r="BC6850" t="s">
        <v>562</v>
      </c>
      <c r="BD6850" t="s">
        <v>562</v>
      </c>
      <c r="BE6850" t="s">
        <v>561</v>
      </c>
      <c r="BF6850" t="s">
        <v>561</v>
      </c>
      <c r="BG6850" t="s">
        <v>561</v>
      </c>
      <c r="BH6850" t="s">
        <v>561</v>
      </c>
      <c r="BI6850" t="s">
        <v>561</v>
      </c>
      <c r="BJ6850" t="s">
        <v>561</v>
      </c>
      <c r="BK6850" t="s">
        <v>561</v>
      </c>
      <c r="BL6850" t="s">
        <v>561</v>
      </c>
    </row>
    <row r="6851" spans="1:64" x14ac:dyDescent="0.2">
      <c r="A6851" s="1" t="s">
        <v>409</v>
      </c>
      <c r="B6851" s="1" t="s">
        <v>64</v>
      </c>
      <c r="C6851" s="1" t="s">
        <v>368</v>
      </c>
      <c r="D6851" t="s">
        <v>114</v>
      </c>
      <c r="E6851" t="s">
        <v>164</v>
      </c>
      <c r="F6851" t="s">
        <v>562</v>
      </c>
      <c r="G6851" t="s">
        <v>562</v>
      </c>
      <c r="H6851" t="s">
        <v>562</v>
      </c>
      <c r="I6851" t="s">
        <v>562</v>
      </c>
      <c r="J6851" t="s">
        <v>562</v>
      </c>
      <c r="K6851" t="s">
        <v>562</v>
      </c>
      <c r="L6851" t="s">
        <v>562</v>
      </c>
      <c r="M6851" t="s">
        <v>562</v>
      </c>
      <c r="N6851" t="s">
        <v>562</v>
      </c>
      <c r="O6851" t="s">
        <v>562</v>
      </c>
      <c r="P6851" t="s">
        <v>562</v>
      </c>
      <c r="Q6851" t="s">
        <v>562</v>
      </c>
      <c r="R6851" t="s">
        <v>562</v>
      </c>
      <c r="S6851" t="s">
        <v>562</v>
      </c>
      <c r="T6851" t="s">
        <v>562</v>
      </c>
      <c r="U6851" t="s">
        <v>562</v>
      </c>
      <c r="V6851" t="s">
        <v>562</v>
      </c>
      <c r="W6851" t="s">
        <v>562</v>
      </c>
      <c r="X6851" t="s">
        <v>562</v>
      </c>
      <c r="Y6851" t="s">
        <v>562</v>
      </c>
      <c r="Z6851" t="s">
        <v>562</v>
      </c>
      <c r="AA6851" t="s">
        <v>562</v>
      </c>
      <c r="AB6851" t="s">
        <v>562</v>
      </c>
      <c r="AC6851" t="s">
        <v>562</v>
      </c>
      <c r="AD6851" t="s">
        <v>562</v>
      </c>
      <c r="AE6851" t="s">
        <v>562</v>
      </c>
      <c r="AF6851" t="s">
        <v>562</v>
      </c>
      <c r="AG6851" t="s">
        <v>562</v>
      </c>
      <c r="AH6851" t="s">
        <v>562</v>
      </c>
      <c r="AI6851" t="s">
        <v>562</v>
      </c>
      <c r="AJ6851" t="s">
        <v>562</v>
      </c>
      <c r="AK6851" t="s">
        <v>562</v>
      </c>
      <c r="AL6851" t="s">
        <v>562</v>
      </c>
      <c r="AM6851" t="s">
        <v>562</v>
      </c>
      <c r="AN6851" t="s">
        <v>562</v>
      </c>
      <c r="AO6851" t="s">
        <v>562</v>
      </c>
      <c r="AP6851" t="s">
        <v>562</v>
      </c>
      <c r="AQ6851" t="s">
        <v>562</v>
      </c>
      <c r="AR6851" t="s">
        <v>562</v>
      </c>
      <c r="AS6851" t="s">
        <v>562</v>
      </c>
      <c r="AT6851" t="s">
        <v>562</v>
      </c>
      <c r="AU6851" t="s">
        <v>562</v>
      </c>
      <c r="AV6851" t="s">
        <v>562</v>
      </c>
      <c r="AW6851" t="s">
        <v>562</v>
      </c>
      <c r="AX6851" t="s">
        <v>562</v>
      </c>
      <c r="AY6851" t="s">
        <v>562</v>
      </c>
      <c r="AZ6851" t="s">
        <v>562</v>
      </c>
      <c r="BA6851" t="s">
        <v>562</v>
      </c>
      <c r="BB6851" t="s">
        <v>562</v>
      </c>
      <c r="BC6851" t="s">
        <v>562</v>
      </c>
      <c r="BD6851" t="s">
        <v>562</v>
      </c>
      <c r="BE6851" t="s">
        <v>561</v>
      </c>
      <c r="BF6851" t="s">
        <v>561</v>
      </c>
      <c r="BG6851" t="s">
        <v>561</v>
      </c>
      <c r="BH6851" t="s">
        <v>561</v>
      </c>
      <c r="BI6851" t="s">
        <v>561</v>
      </c>
      <c r="BJ6851" t="s">
        <v>561</v>
      </c>
      <c r="BK6851" t="s">
        <v>561</v>
      </c>
      <c r="BL6851" t="s">
        <v>561</v>
      </c>
    </row>
    <row r="6852" spans="1:64" x14ac:dyDescent="0.2">
      <c r="A6852" s="1" t="s">
        <v>409</v>
      </c>
      <c r="B6852" s="1" t="s">
        <v>64</v>
      </c>
      <c r="C6852" s="1" t="s">
        <v>368</v>
      </c>
      <c r="D6852" t="s">
        <v>114</v>
      </c>
      <c r="E6852" t="s">
        <v>165</v>
      </c>
      <c r="F6852" t="s">
        <v>562</v>
      </c>
      <c r="G6852" t="s">
        <v>562</v>
      </c>
      <c r="H6852" t="s">
        <v>562</v>
      </c>
      <c r="I6852" t="s">
        <v>562</v>
      </c>
      <c r="J6852" t="s">
        <v>562</v>
      </c>
      <c r="K6852" t="s">
        <v>562</v>
      </c>
      <c r="L6852" t="s">
        <v>562</v>
      </c>
      <c r="M6852" t="s">
        <v>562</v>
      </c>
      <c r="N6852" t="s">
        <v>562</v>
      </c>
      <c r="O6852" t="s">
        <v>562</v>
      </c>
      <c r="P6852" t="s">
        <v>562</v>
      </c>
      <c r="Q6852" t="s">
        <v>562</v>
      </c>
      <c r="R6852" t="s">
        <v>562</v>
      </c>
      <c r="S6852" t="s">
        <v>562</v>
      </c>
      <c r="T6852" t="s">
        <v>562</v>
      </c>
      <c r="U6852" t="s">
        <v>562</v>
      </c>
      <c r="V6852" t="s">
        <v>562</v>
      </c>
      <c r="W6852" t="s">
        <v>562</v>
      </c>
      <c r="X6852" t="s">
        <v>562</v>
      </c>
      <c r="Y6852" t="s">
        <v>562</v>
      </c>
      <c r="Z6852" t="s">
        <v>562</v>
      </c>
      <c r="AA6852" t="s">
        <v>562</v>
      </c>
      <c r="AB6852" t="s">
        <v>562</v>
      </c>
      <c r="AC6852" t="s">
        <v>562</v>
      </c>
      <c r="AD6852" t="s">
        <v>562</v>
      </c>
      <c r="AE6852" t="s">
        <v>562</v>
      </c>
      <c r="AF6852" t="s">
        <v>562</v>
      </c>
      <c r="AG6852" t="s">
        <v>562</v>
      </c>
      <c r="AH6852" t="s">
        <v>562</v>
      </c>
      <c r="AI6852" t="s">
        <v>562</v>
      </c>
      <c r="AJ6852" t="s">
        <v>562</v>
      </c>
      <c r="AK6852" t="s">
        <v>562</v>
      </c>
      <c r="AL6852" t="s">
        <v>562</v>
      </c>
      <c r="AM6852" t="s">
        <v>562</v>
      </c>
      <c r="AN6852" t="s">
        <v>562</v>
      </c>
      <c r="AO6852" t="s">
        <v>562</v>
      </c>
      <c r="AP6852" t="s">
        <v>562</v>
      </c>
      <c r="AQ6852" t="s">
        <v>562</v>
      </c>
      <c r="AR6852" t="s">
        <v>562</v>
      </c>
      <c r="AS6852" t="s">
        <v>562</v>
      </c>
      <c r="AT6852" t="s">
        <v>562</v>
      </c>
      <c r="AU6852" t="s">
        <v>562</v>
      </c>
      <c r="AV6852" t="s">
        <v>562</v>
      </c>
      <c r="AW6852" t="s">
        <v>562</v>
      </c>
      <c r="AX6852" t="s">
        <v>562</v>
      </c>
      <c r="AY6852" t="s">
        <v>562</v>
      </c>
      <c r="AZ6852" t="s">
        <v>562</v>
      </c>
      <c r="BA6852" t="s">
        <v>562</v>
      </c>
      <c r="BB6852" t="s">
        <v>562</v>
      </c>
      <c r="BC6852" t="s">
        <v>562</v>
      </c>
      <c r="BD6852" t="s">
        <v>562</v>
      </c>
      <c r="BE6852" t="s">
        <v>561</v>
      </c>
      <c r="BF6852" t="s">
        <v>561</v>
      </c>
      <c r="BG6852" t="s">
        <v>561</v>
      </c>
      <c r="BH6852" t="s">
        <v>561</v>
      </c>
      <c r="BI6852" t="s">
        <v>561</v>
      </c>
      <c r="BJ6852" t="s">
        <v>561</v>
      </c>
      <c r="BK6852" t="s">
        <v>561</v>
      </c>
      <c r="BL6852" t="s">
        <v>561</v>
      </c>
    </row>
    <row r="6853" spans="1:64" x14ac:dyDescent="0.2">
      <c r="A6853" s="1" t="s">
        <v>409</v>
      </c>
      <c r="B6853" s="1" t="s">
        <v>64</v>
      </c>
      <c r="C6853" s="1" t="s">
        <v>368</v>
      </c>
      <c r="D6853" t="s">
        <v>114</v>
      </c>
      <c r="E6853" t="s">
        <v>166</v>
      </c>
      <c r="F6853" t="s">
        <v>562</v>
      </c>
      <c r="G6853" t="s">
        <v>562</v>
      </c>
      <c r="H6853" t="s">
        <v>562</v>
      </c>
      <c r="I6853" t="s">
        <v>562</v>
      </c>
      <c r="J6853" t="s">
        <v>562</v>
      </c>
      <c r="K6853" t="s">
        <v>562</v>
      </c>
      <c r="L6853" t="s">
        <v>562</v>
      </c>
      <c r="M6853" t="s">
        <v>562</v>
      </c>
      <c r="N6853" t="s">
        <v>562</v>
      </c>
      <c r="O6853" t="s">
        <v>562</v>
      </c>
      <c r="P6853" t="s">
        <v>562</v>
      </c>
      <c r="Q6853" t="s">
        <v>562</v>
      </c>
      <c r="R6853" t="s">
        <v>562</v>
      </c>
      <c r="S6853" t="s">
        <v>562</v>
      </c>
      <c r="T6853" t="s">
        <v>562</v>
      </c>
      <c r="U6853" t="s">
        <v>562</v>
      </c>
      <c r="V6853" t="s">
        <v>562</v>
      </c>
      <c r="W6853" t="s">
        <v>562</v>
      </c>
      <c r="X6853" t="s">
        <v>562</v>
      </c>
      <c r="Y6853" t="s">
        <v>562</v>
      </c>
      <c r="Z6853" t="s">
        <v>562</v>
      </c>
      <c r="AA6853" t="s">
        <v>562</v>
      </c>
      <c r="AB6853" t="s">
        <v>562</v>
      </c>
      <c r="AC6853" t="s">
        <v>562</v>
      </c>
      <c r="AD6853" t="s">
        <v>562</v>
      </c>
      <c r="AE6853" t="s">
        <v>562</v>
      </c>
      <c r="AF6853" t="s">
        <v>562</v>
      </c>
      <c r="AG6853" t="s">
        <v>562</v>
      </c>
      <c r="AH6853" t="s">
        <v>562</v>
      </c>
      <c r="AI6853" t="s">
        <v>562</v>
      </c>
      <c r="AJ6853" t="s">
        <v>562</v>
      </c>
      <c r="AK6853" t="s">
        <v>562</v>
      </c>
      <c r="AL6853" t="s">
        <v>562</v>
      </c>
      <c r="AM6853" t="s">
        <v>562</v>
      </c>
      <c r="AN6853" t="s">
        <v>562</v>
      </c>
      <c r="AO6853" t="s">
        <v>562</v>
      </c>
      <c r="AP6853" t="s">
        <v>562</v>
      </c>
      <c r="AQ6853" t="s">
        <v>562</v>
      </c>
      <c r="AR6853" t="s">
        <v>562</v>
      </c>
      <c r="AS6853" t="s">
        <v>562</v>
      </c>
      <c r="AT6853" t="s">
        <v>562</v>
      </c>
      <c r="AU6853" t="s">
        <v>562</v>
      </c>
      <c r="AV6853" t="s">
        <v>562</v>
      </c>
      <c r="AW6853" t="s">
        <v>562</v>
      </c>
      <c r="AX6853" t="s">
        <v>562</v>
      </c>
      <c r="AY6853" t="s">
        <v>562</v>
      </c>
      <c r="AZ6853" t="s">
        <v>562</v>
      </c>
      <c r="BA6853" t="s">
        <v>562</v>
      </c>
      <c r="BB6853" t="s">
        <v>562</v>
      </c>
      <c r="BC6853" t="s">
        <v>562</v>
      </c>
      <c r="BD6853" t="s">
        <v>562</v>
      </c>
      <c r="BE6853" t="s">
        <v>561</v>
      </c>
      <c r="BF6853" t="s">
        <v>561</v>
      </c>
      <c r="BG6853" t="s">
        <v>561</v>
      </c>
      <c r="BH6853" t="s">
        <v>561</v>
      </c>
      <c r="BI6853" t="s">
        <v>561</v>
      </c>
      <c r="BJ6853" t="s">
        <v>561</v>
      </c>
      <c r="BK6853" t="s">
        <v>561</v>
      </c>
      <c r="BL6853" t="s">
        <v>561</v>
      </c>
    </row>
    <row r="6854" spans="1:64" x14ac:dyDescent="0.2">
      <c r="A6854" s="1" t="s">
        <v>409</v>
      </c>
      <c r="B6854" s="1" t="s">
        <v>64</v>
      </c>
      <c r="C6854" s="1" t="s">
        <v>368</v>
      </c>
      <c r="D6854" t="s">
        <v>114</v>
      </c>
      <c r="E6854" t="s">
        <v>167</v>
      </c>
      <c r="F6854" t="s">
        <v>562</v>
      </c>
      <c r="G6854" t="s">
        <v>562</v>
      </c>
      <c r="H6854" t="s">
        <v>562</v>
      </c>
      <c r="I6854" t="s">
        <v>562</v>
      </c>
      <c r="J6854" t="s">
        <v>562</v>
      </c>
      <c r="K6854" t="s">
        <v>562</v>
      </c>
      <c r="L6854" t="s">
        <v>562</v>
      </c>
      <c r="M6854" t="s">
        <v>562</v>
      </c>
      <c r="N6854" t="s">
        <v>562</v>
      </c>
      <c r="O6854" t="s">
        <v>562</v>
      </c>
      <c r="P6854" t="s">
        <v>562</v>
      </c>
      <c r="Q6854" t="s">
        <v>562</v>
      </c>
      <c r="R6854" t="s">
        <v>562</v>
      </c>
      <c r="S6854" t="s">
        <v>562</v>
      </c>
      <c r="T6854" t="s">
        <v>562</v>
      </c>
      <c r="U6854" t="s">
        <v>562</v>
      </c>
      <c r="V6854" t="s">
        <v>562</v>
      </c>
      <c r="W6854" t="s">
        <v>562</v>
      </c>
      <c r="X6854" t="s">
        <v>562</v>
      </c>
      <c r="Y6854" t="s">
        <v>562</v>
      </c>
      <c r="Z6854" t="s">
        <v>562</v>
      </c>
      <c r="AA6854" t="s">
        <v>562</v>
      </c>
      <c r="AB6854" t="s">
        <v>562</v>
      </c>
      <c r="AC6854" t="s">
        <v>562</v>
      </c>
      <c r="AD6854" t="s">
        <v>562</v>
      </c>
      <c r="AE6854" t="s">
        <v>562</v>
      </c>
      <c r="AF6854" t="s">
        <v>562</v>
      </c>
      <c r="AG6854" t="s">
        <v>562</v>
      </c>
      <c r="AH6854" t="s">
        <v>562</v>
      </c>
      <c r="AI6854" t="s">
        <v>562</v>
      </c>
      <c r="AJ6854" t="s">
        <v>562</v>
      </c>
      <c r="AK6854" t="s">
        <v>562</v>
      </c>
      <c r="AL6854" t="s">
        <v>562</v>
      </c>
      <c r="AM6854" t="s">
        <v>562</v>
      </c>
      <c r="AN6854" t="s">
        <v>562</v>
      </c>
      <c r="AO6854" t="s">
        <v>562</v>
      </c>
      <c r="AP6854" t="s">
        <v>562</v>
      </c>
      <c r="AQ6854" t="s">
        <v>562</v>
      </c>
      <c r="AR6854" t="s">
        <v>562</v>
      </c>
      <c r="AS6854" t="s">
        <v>562</v>
      </c>
      <c r="AT6854" t="s">
        <v>562</v>
      </c>
      <c r="AU6854" t="s">
        <v>562</v>
      </c>
      <c r="AV6854" t="s">
        <v>562</v>
      </c>
      <c r="AW6854" t="s">
        <v>562</v>
      </c>
      <c r="AX6854" t="s">
        <v>562</v>
      </c>
      <c r="AY6854" t="s">
        <v>562</v>
      </c>
      <c r="AZ6854" t="s">
        <v>562</v>
      </c>
      <c r="BA6854" t="s">
        <v>562</v>
      </c>
      <c r="BB6854" t="s">
        <v>562</v>
      </c>
      <c r="BC6854" t="s">
        <v>562</v>
      </c>
      <c r="BD6854" t="s">
        <v>562</v>
      </c>
      <c r="BE6854" t="s">
        <v>561</v>
      </c>
      <c r="BF6854" t="s">
        <v>561</v>
      </c>
      <c r="BG6854" t="s">
        <v>561</v>
      </c>
      <c r="BH6854" t="s">
        <v>561</v>
      </c>
      <c r="BI6854" t="s">
        <v>561</v>
      </c>
      <c r="BJ6854" t="s">
        <v>561</v>
      </c>
      <c r="BK6854" t="s">
        <v>561</v>
      </c>
      <c r="BL6854" t="s">
        <v>561</v>
      </c>
    </row>
    <row r="6855" spans="1:64" x14ac:dyDescent="0.2">
      <c r="A6855" s="1" t="s">
        <v>409</v>
      </c>
      <c r="B6855" s="1" t="s">
        <v>64</v>
      </c>
      <c r="C6855" s="1" t="s">
        <v>368</v>
      </c>
      <c r="D6855" t="s">
        <v>114</v>
      </c>
      <c r="E6855" t="s">
        <v>168</v>
      </c>
      <c r="F6855" t="s">
        <v>562</v>
      </c>
      <c r="G6855" t="s">
        <v>562</v>
      </c>
      <c r="H6855" t="s">
        <v>562</v>
      </c>
      <c r="I6855" t="s">
        <v>562</v>
      </c>
      <c r="J6855" t="s">
        <v>562</v>
      </c>
      <c r="K6855" t="s">
        <v>562</v>
      </c>
      <c r="L6855" t="s">
        <v>562</v>
      </c>
      <c r="M6855" t="s">
        <v>562</v>
      </c>
      <c r="N6855" t="s">
        <v>562</v>
      </c>
      <c r="O6855" t="s">
        <v>562</v>
      </c>
      <c r="P6855" t="s">
        <v>562</v>
      </c>
      <c r="Q6855" t="s">
        <v>562</v>
      </c>
      <c r="R6855" t="s">
        <v>562</v>
      </c>
      <c r="S6855" t="s">
        <v>562</v>
      </c>
      <c r="T6855" t="s">
        <v>562</v>
      </c>
      <c r="U6855" t="s">
        <v>562</v>
      </c>
      <c r="V6855" t="s">
        <v>562</v>
      </c>
      <c r="W6855" t="s">
        <v>562</v>
      </c>
      <c r="X6855" t="s">
        <v>562</v>
      </c>
      <c r="Y6855" t="s">
        <v>562</v>
      </c>
      <c r="Z6855" t="s">
        <v>562</v>
      </c>
      <c r="AA6855" t="s">
        <v>562</v>
      </c>
      <c r="AB6855" t="s">
        <v>562</v>
      </c>
      <c r="AC6855" t="s">
        <v>562</v>
      </c>
      <c r="AD6855" t="s">
        <v>562</v>
      </c>
      <c r="AE6855" t="s">
        <v>562</v>
      </c>
      <c r="AF6855" t="s">
        <v>562</v>
      </c>
      <c r="AG6855" t="s">
        <v>562</v>
      </c>
      <c r="AH6855" t="s">
        <v>562</v>
      </c>
      <c r="AI6855" t="s">
        <v>562</v>
      </c>
      <c r="AJ6855" t="s">
        <v>562</v>
      </c>
      <c r="AK6855" t="s">
        <v>562</v>
      </c>
      <c r="AL6855" t="s">
        <v>562</v>
      </c>
      <c r="AM6855" t="s">
        <v>562</v>
      </c>
      <c r="AN6855" t="s">
        <v>562</v>
      </c>
      <c r="AO6855" t="s">
        <v>562</v>
      </c>
      <c r="AP6855" t="s">
        <v>562</v>
      </c>
      <c r="AQ6855" t="s">
        <v>562</v>
      </c>
      <c r="AR6855" t="s">
        <v>562</v>
      </c>
      <c r="AS6855" t="s">
        <v>562</v>
      </c>
      <c r="AT6855" t="s">
        <v>562</v>
      </c>
      <c r="AU6855" t="s">
        <v>562</v>
      </c>
      <c r="AV6855" t="s">
        <v>562</v>
      </c>
      <c r="AW6855" t="s">
        <v>562</v>
      </c>
      <c r="AX6855" t="s">
        <v>562</v>
      </c>
      <c r="AY6855" t="s">
        <v>562</v>
      </c>
      <c r="AZ6855" t="s">
        <v>562</v>
      </c>
      <c r="BA6855" t="s">
        <v>562</v>
      </c>
      <c r="BB6855" t="s">
        <v>562</v>
      </c>
      <c r="BC6855" t="s">
        <v>562</v>
      </c>
      <c r="BD6855" t="s">
        <v>562</v>
      </c>
      <c r="BE6855" t="s">
        <v>561</v>
      </c>
      <c r="BF6855" t="s">
        <v>561</v>
      </c>
      <c r="BG6855" t="s">
        <v>561</v>
      </c>
      <c r="BH6855" t="s">
        <v>561</v>
      </c>
      <c r="BI6855" t="s">
        <v>561</v>
      </c>
      <c r="BJ6855" t="s">
        <v>561</v>
      </c>
      <c r="BK6855" t="s">
        <v>561</v>
      </c>
      <c r="BL6855" t="s">
        <v>561</v>
      </c>
    </row>
    <row r="6856" spans="1:64" x14ac:dyDescent="0.2">
      <c r="A6856" s="1" t="s">
        <v>409</v>
      </c>
      <c r="B6856" s="1" t="s">
        <v>64</v>
      </c>
      <c r="C6856" s="1" t="s">
        <v>368</v>
      </c>
      <c r="D6856" t="s">
        <v>114</v>
      </c>
      <c r="E6856" t="s">
        <v>169</v>
      </c>
      <c r="F6856" t="s">
        <v>562</v>
      </c>
      <c r="G6856" t="s">
        <v>562</v>
      </c>
      <c r="H6856" t="s">
        <v>562</v>
      </c>
      <c r="I6856" t="s">
        <v>562</v>
      </c>
      <c r="J6856" t="s">
        <v>562</v>
      </c>
      <c r="K6856" t="s">
        <v>562</v>
      </c>
      <c r="L6856" t="s">
        <v>562</v>
      </c>
      <c r="M6856" t="s">
        <v>562</v>
      </c>
      <c r="N6856" t="s">
        <v>562</v>
      </c>
      <c r="O6856" t="s">
        <v>562</v>
      </c>
      <c r="P6856" t="s">
        <v>562</v>
      </c>
      <c r="Q6856" t="s">
        <v>562</v>
      </c>
      <c r="R6856" t="s">
        <v>562</v>
      </c>
      <c r="S6856" t="s">
        <v>562</v>
      </c>
      <c r="T6856" t="s">
        <v>562</v>
      </c>
      <c r="U6856" t="s">
        <v>562</v>
      </c>
      <c r="V6856" t="s">
        <v>562</v>
      </c>
      <c r="W6856" t="s">
        <v>562</v>
      </c>
      <c r="X6856" t="s">
        <v>562</v>
      </c>
      <c r="Y6856" t="s">
        <v>562</v>
      </c>
      <c r="Z6856" t="s">
        <v>562</v>
      </c>
      <c r="AA6856" t="s">
        <v>562</v>
      </c>
      <c r="AB6856" t="s">
        <v>562</v>
      </c>
      <c r="AC6856" t="s">
        <v>562</v>
      </c>
      <c r="AD6856" t="s">
        <v>562</v>
      </c>
      <c r="AE6856" t="s">
        <v>562</v>
      </c>
      <c r="AF6856" t="s">
        <v>562</v>
      </c>
      <c r="AG6856" t="s">
        <v>562</v>
      </c>
      <c r="AH6856" t="s">
        <v>562</v>
      </c>
      <c r="AI6856" t="s">
        <v>562</v>
      </c>
      <c r="AJ6856" t="s">
        <v>562</v>
      </c>
      <c r="AK6856" t="s">
        <v>562</v>
      </c>
      <c r="AL6856" t="s">
        <v>562</v>
      </c>
      <c r="AM6856" t="s">
        <v>562</v>
      </c>
      <c r="AN6856" t="s">
        <v>562</v>
      </c>
      <c r="AO6856" t="s">
        <v>562</v>
      </c>
      <c r="AP6856" t="s">
        <v>562</v>
      </c>
      <c r="AQ6856" t="s">
        <v>562</v>
      </c>
      <c r="AR6856" t="s">
        <v>562</v>
      </c>
      <c r="AS6856" t="s">
        <v>562</v>
      </c>
      <c r="AT6856" t="s">
        <v>562</v>
      </c>
      <c r="AU6856" t="s">
        <v>562</v>
      </c>
      <c r="AV6856" t="s">
        <v>562</v>
      </c>
      <c r="AW6856" t="s">
        <v>562</v>
      </c>
      <c r="AX6856" t="s">
        <v>562</v>
      </c>
      <c r="AY6856" t="s">
        <v>562</v>
      </c>
      <c r="AZ6856" t="s">
        <v>562</v>
      </c>
      <c r="BA6856" t="s">
        <v>562</v>
      </c>
      <c r="BB6856" t="s">
        <v>562</v>
      </c>
      <c r="BC6856" t="s">
        <v>562</v>
      </c>
      <c r="BD6856" t="s">
        <v>562</v>
      </c>
      <c r="BE6856" t="s">
        <v>561</v>
      </c>
      <c r="BF6856" t="s">
        <v>561</v>
      </c>
      <c r="BG6856" t="s">
        <v>561</v>
      </c>
      <c r="BH6856" t="s">
        <v>561</v>
      </c>
      <c r="BI6856" t="s">
        <v>561</v>
      </c>
      <c r="BJ6856" t="s">
        <v>561</v>
      </c>
      <c r="BK6856" t="s">
        <v>561</v>
      </c>
      <c r="BL6856" t="s">
        <v>561</v>
      </c>
    </row>
    <row r="6857" spans="1:64" x14ac:dyDescent="0.2">
      <c r="A6857" s="1" t="s">
        <v>409</v>
      </c>
      <c r="B6857" s="1" t="s">
        <v>64</v>
      </c>
      <c r="C6857" s="1" t="s">
        <v>368</v>
      </c>
      <c r="D6857" t="s">
        <v>114</v>
      </c>
      <c r="E6857" t="s">
        <v>170</v>
      </c>
      <c r="F6857" t="s">
        <v>562</v>
      </c>
      <c r="G6857" t="s">
        <v>562</v>
      </c>
      <c r="H6857" t="s">
        <v>562</v>
      </c>
      <c r="I6857" t="s">
        <v>562</v>
      </c>
      <c r="J6857" t="s">
        <v>562</v>
      </c>
      <c r="K6857" t="s">
        <v>562</v>
      </c>
      <c r="L6857" t="s">
        <v>562</v>
      </c>
      <c r="M6857" t="s">
        <v>562</v>
      </c>
      <c r="N6857" t="s">
        <v>562</v>
      </c>
      <c r="O6857" t="s">
        <v>562</v>
      </c>
      <c r="P6857" t="s">
        <v>562</v>
      </c>
      <c r="Q6857" t="s">
        <v>562</v>
      </c>
      <c r="R6857" t="s">
        <v>562</v>
      </c>
      <c r="S6857" t="s">
        <v>562</v>
      </c>
      <c r="T6857" t="s">
        <v>562</v>
      </c>
      <c r="U6857" t="s">
        <v>562</v>
      </c>
      <c r="V6857" t="s">
        <v>562</v>
      </c>
      <c r="W6857" t="s">
        <v>562</v>
      </c>
      <c r="X6857" t="s">
        <v>562</v>
      </c>
      <c r="Y6857" t="s">
        <v>562</v>
      </c>
      <c r="Z6857" t="s">
        <v>562</v>
      </c>
      <c r="AA6857" t="s">
        <v>562</v>
      </c>
      <c r="AB6857" t="s">
        <v>562</v>
      </c>
      <c r="AC6857" t="s">
        <v>562</v>
      </c>
      <c r="AD6857" t="s">
        <v>562</v>
      </c>
      <c r="AE6857" t="s">
        <v>562</v>
      </c>
      <c r="AF6857" t="s">
        <v>562</v>
      </c>
      <c r="AG6857" t="s">
        <v>562</v>
      </c>
      <c r="AH6857" t="s">
        <v>562</v>
      </c>
      <c r="AI6857" t="s">
        <v>562</v>
      </c>
      <c r="AJ6857" t="s">
        <v>562</v>
      </c>
      <c r="AK6857" t="s">
        <v>562</v>
      </c>
      <c r="AL6857" t="s">
        <v>562</v>
      </c>
      <c r="AM6857" t="s">
        <v>562</v>
      </c>
      <c r="AN6857" t="s">
        <v>562</v>
      </c>
      <c r="AO6857" t="s">
        <v>562</v>
      </c>
      <c r="AP6857" t="s">
        <v>562</v>
      </c>
      <c r="AQ6857" t="s">
        <v>562</v>
      </c>
      <c r="AR6857" t="s">
        <v>562</v>
      </c>
      <c r="AS6857" t="s">
        <v>562</v>
      </c>
      <c r="AT6857" t="s">
        <v>562</v>
      </c>
      <c r="AU6857" t="s">
        <v>562</v>
      </c>
      <c r="AV6857" t="s">
        <v>562</v>
      </c>
      <c r="AW6857" t="s">
        <v>562</v>
      </c>
      <c r="AX6857" t="s">
        <v>562</v>
      </c>
      <c r="AY6857" t="s">
        <v>562</v>
      </c>
      <c r="AZ6857" t="s">
        <v>562</v>
      </c>
      <c r="BA6857" t="s">
        <v>562</v>
      </c>
      <c r="BB6857" t="s">
        <v>562</v>
      </c>
      <c r="BC6857" t="s">
        <v>562</v>
      </c>
      <c r="BD6857" t="s">
        <v>562</v>
      </c>
      <c r="BE6857" t="s">
        <v>561</v>
      </c>
      <c r="BF6857" t="s">
        <v>561</v>
      </c>
      <c r="BG6857" t="s">
        <v>561</v>
      </c>
      <c r="BH6857" t="s">
        <v>561</v>
      </c>
      <c r="BI6857" t="s">
        <v>561</v>
      </c>
      <c r="BJ6857" t="s">
        <v>561</v>
      </c>
      <c r="BK6857" t="s">
        <v>561</v>
      </c>
      <c r="BL6857" t="s">
        <v>561</v>
      </c>
    </row>
    <row r="6858" spans="1:64" x14ac:dyDescent="0.2">
      <c r="A6858" s="1" t="s">
        <v>409</v>
      </c>
      <c r="B6858" s="1" t="s">
        <v>64</v>
      </c>
      <c r="C6858" s="1" t="s">
        <v>368</v>
      </c>
      <c r="D6858" t="s">
        <v>114</v>
      </c>
      <c r="E6858" t="s">
        <v>173</v>
      </c>
      <c r="F6858" t="s">
        <v>562</v>
      </c>
      <c r="G6858" t="s">
        <v>562</v>
      </c>
      <c r="H6858" t="s">
        <v>562</v>
      </c>
      <c r="I6858" t="s">
        <v>562</v>
      </c>
      <c r="J6858" t="s">
        <v>562</v>
      </c>
      <c r="K6858" t="s">
        <v>562</v>
      </c>
      <c r="L6858" t="s">
        <v>562</v>
      </c>
      <c r="M6858" t="s">
        <v>562</v>
      </c>
      <c r="N6858" t="s">
        <v>562</v>
      </c>
      <c r="O6858" t="s">
        <v>562</v>
      </c>
      <c r="P6858" t="s">
        <v>562</v>
      </c>
      <c r="Q6858" t="s">
        <v>562</v>
      </c>
      <c r="R6858" t="s">
        <v>562</v>
      </c>
      <c r="S6858" t="s">
        <v>562</v>
      </c>
      <c r="T6858" t="s">
        <v>562</v>
      </c>
      <c r="U6858" t="s">
        <v>562</v>
      </c>
      <c r="V6858" t="s">
        <v>562</v>
      </c>
      <c r="W6858" t="s">
        <v>562</v>
      </c>
      <c r="X6858" t="s">
        <v>562</v>
      </c>
      <c r="Y6858" t="s">
        <v>562</v>
      </c>
      <c r="Z6858" t="s">
        <v>562</v>
      </c>
      <c r="AA6858" t="s">
        <v>562</v>
      </c>
      <c r="AB6858" t="s">
        <v>562</v>
      </c>
      <c r="AC6858" t="s">
        <v>562</v>
      </c>
      <c r="AD6858" t="s">
        <v>562</v>
      </c>
      <c r="AE6858" t="s">
        <v>562</v>
      </c>
      <c r="AF6858" t="s">
        <v>562</v>
      </c>
      <c r="AG6858" t="s">
        <v>562</v>
      </c>
      <c r="AH6858" t="s">
        <v>562</v>
      </c>
      <c r="AI6858" t="s">
        <v>562</v>
      </c>
      <c r="AJ6858" t="s">
        <v>562</v>
      </c>
      <c r="AK6858" t="s">
        <v>562</v>
      </c>
      <c r="AL6858" t="s">
        <v>562</v>
      </c>
      <c r="AM6858" t="s">
        <v>562</v>
      </c>
      <c r="AN6858" t="s">
        <v>562</v>
      </c>
      <c r="AO6858" t="s">
        <v>562</v>
      </c>
      <c r="AP6858" t="s">
        <v>562</v>
      </c>
      <c r="AQ6858" t="s">
        <v>562</v>
      </c>
      <c r="AR6858" t="s">
        <v>562</v>
      </c>
      <c r="AS6858" t="s">
        <v>562</v>
      </c>
      <c r="AT6858" t="s">
        <v>562</v>
      </c>
      <c r="AU6858" t="s">
        <v>562</v>
      </c>
      <c r="AV6858" t="s">
        <v>562</v>
      </c>
      <c r="AW6858" t="s">
        <v>562</v>
      </c>
      <c r="AX6858" t="s">
        <v>562</v>
      </c>
      <c r="AY6858" t="s">
        <v>562</v>
      </c>
      <c r="AZ6858" t="s">
        <v>562</v>
      </c>
      <c r="BA6858" t="s">
        <v>562</v>
      </c>
      <c r="BB6858" t="s">
        <v>562</v>
      </c>
      <c r="BC6858" t="s">
        <v>562</v>
      </c>
      <c r="BD6858" t="s">
        <v>562</v>
      </c>
      <c r="BE6858" t="s">
        <v>561</v>
      </c>
      <c r="BF6858" t="s">
        <v>561</v>
      </c>
      <c r="BG6858" t="s">
        <v>561</v>
      </c>
      <c r="BH6858" t="s">
        <v>561</v>
      </c>
      <c r="BI6858" t="s">
        <v>561</v>
      </c>
      <c r="BJ6858" t="s">
        <v>561</v>
      </c>
      <c r="BK6858" t="s">
        <v>561</v>
      </c>
      <c r="BL6858" t="s">
        <v>561</v>
      </c>
    </row>
    <row r="6859" spans="1:64" x14ac:dyDescent="0.2">
      <c r="A6859" s="1" t="s">
        <v>409</v>
      </c>
      <c r="B6859" s="1" t="s">
        <v>64</v>
      </c>
      <c r="C6859" s="1" t="s">
        <v>368</v>
      </c>
      <c r="D6859" t="s">
        <v>114</v>
      </c>
      <c r="E6859" t="s">
        <v>171</v>
      </c>
      <c r="F6859" t="s">
        <v>562</v>
      </c>
      <c r="G6859" t="s">
        <v>562</v>
      </c>
      <c r="H6859" t="s">
        <v>562</v>
      </c>
      <c r="I6859" t="s">
        <v>562</v>
      </c>
      <c r="J6859" t="s">
        <v>562</v>
      </c>
      <c r="K6859" t="s">
        <v>562</v>
      </c>
      <c r="L6859" t="s">
        <v>562</v>
      </c>
      <c r="M6859" t="s">
        <v>562</v>
      </c>
      <c r="N6859" t="s">
        <v>562</v>
      </c>
      <c r="O6859" t="s">
        <v>562</v>
      </c>
      <c r="P6859" t="s">
        <v>562</v>
      </c>
      <c r="Q6859" t="s">
        <v>562</v>
      </c>
      <c r="R6859" t="s">
        <v>562</v>
      </c>
      <c r="S6859" t="s">
        <v>562</v>
      </c>
      <c r="T6859" t="s">
        <v>562</v>
      </c>
      <c r="U6859" t="s">
        <v>562</v>
      </c>
      <c r="V6859" t="s">
        <v>562</v>
      </c>
      <c r="W6859" t="s">
        <v>562</v>
      </c>
      <c r="X6859" t="s">
        <v>562</v>
      </c>
      <c r="Y6859" t="s">
        <v>562</v>
      </c>
      <c r="Z6859" t="s">
        <v>562</v>
      </c>
      <c r="AA6859" t="s">
        <v>562</v>
      </c>
      <c r="AB6859" t="s">
        <v>562</v>
      </c>
      <c r="AC6859" t="s">
        <v>562</v>
      </c>
      <c r="AD6859" t="s">
        <v>562</v>
      </c>
      <c r="AE6859" t="s">
        <v>562</v>
      </c>
      <c r="AF6859" t="s">
        <v>562</v>
      </c>
      <c r="AG6859" t="s">
        <v>562</v>
      </c>
      <c r="AH6859" t="s">
        <v>562</v>
      </c>
      <c r="AI6859" t="s">
        <v>562</v>
      </c>
      <c r="AJ6859" t="s">
        <v>562</v>
      </c>
      <c r="AK6859" t="s">
        <v>562</v>
      </c>
      <c r="AL6859" t="s">
        <v>562</v>
      </c>
      <c r="AM6859" t="s">
        <v>562</v>
      </c>
      <c r="AN6859" t="s">
        <v>562</v>
      </c>
      <c r="AO6859" t="s">
        <v>562</v>
      </c>
      <c r="AP6859" t="s">
        <v>562</v>
      </c>
      <c r="AQ6859" t="s">
        <v>562</v>
      </c>
      <c r="AR6859" t="s">
        <v>562</v>
      </c>
      <c r="AS6859" t="s">
        <v>562</v>
      </c>
      <c r="AT6859" t="s">
        <v>562</v>
      </c>
      <c r="AU6859" t="s">
        <v>562</v>
      </c>
      <c r="AV6859" t="s">
        <v>562</v>
      </c>
      <c r="AW6859" t="s">
        <v>562</v>
      </c>
      <c r="AX6859" t="s">
        <v>562</v>
      </c>
      <c r="AY6859" t="s">
        <v>562</v>
      </c>
      <c r="AZ6859" t="s">
        <v>562</v>
      </c>
      <c r="BA6859" t="s">
        <v>562</v>
      </c>
      <c r="BB6859" t="s">
        <v>562</v>
      </c>
      <c r="BC6859" t="s">
        <v>562</v>
      </c>
      <c r="BD6859" t="s">
        <v>562</v>
      </c>
      <c r="BE6859" t="s">
        <v>561</v>
      </c>
      <c r="BF6859" t="s">
        <v>561</v>
      </c>
      <c r="BG6859" t="s">
        <v>561</v>
      </c>
      <c r="BH6859" t="s">
        <v>561</v>
      </c>
      <c r="BI6859" t="s">
        <v>561</v>
      </c>
      <c r="BJ6859" t="s">
        <v>561</v>
      </c>
      <c r="BK6859" t="s">
        <v>561</v>
      </c>
      <c r="BL6859" t="s">
        <v>561</v>
      </c>
    </row>
    <row r="6860" spans="1:64" x14ac:dyDescent="0.2">
      <c r="A6860" s="1" t="s">
        <v>409</v>
      </c>
      <c r="B6860" s="1" t="s">
        <v>64</v>
      </c>
      <c r="C6860" s="1" t="s">
        <v>368</v>
      </c>
      <c r="D6860" t="s">
        <v>114</v>
      </c>
      <c r="E6860" t="s">
        <v>352</v>
      </c>
      <c r="F6860" t="s">
        <v>562</v>
      </c>
      <c r="G6860" t="s">
        <v>562</v>
      </c>
      <c r="H6860" t="s">
        <v>562</v>
      </c>
      <c r="I6860" t="s">
        <v>562</v>
      </c>
      <c r="J6860" t="s">
        <v>562</v>
      </c>
      <c r="K6860" t="s">
        <v>562</v>
      </c>
      <c r="L6860" t="s">
        <v>562</v>
      </c>
      <c r="M6860" t="s">
        <v>562</v>
      </c>
      <c r="N6860" t="s">
        <v>562</v>
      </c>
      <c r="O6860" t="s">
        <v>562</v>
      </c>
      <c r="P6860" t="s">
        <v>562</v>
      </c>
      <c r="Q6860" t="s">
        <v>562</v>
      </c>
      <c r="R6860" t="s">
        <v>562</v>
      </c>
      <c r="S6860" t="s">
        <v>562</v>
      </c>
      <c r="T6860" t="s">
        <v>562</v>
      </c>
      <c r="U6860" t="s">
        <v>562</v>
      </c>
      <c r="V6860" t="s">
        <v>562</v>
      </c>
      <c r="W6860" t="s">
        <v>562</v>
      </c>
      <c r="X6860" t="s">
        <v>562</v>
      </c>
      <c r="Y6860" t="s">
        <v>562</v>
      </c>
      <c r="Z6860" t="s">
        <v>562</v>
      </c>
      <c r="AA6860" t="s">
        <v>562</v>
      </c>
      <c r="AB6860" t="s">
        <v>562</v>
      </c>
      <c r="AC6860" t="s">
        <v>562</v>
      </c>
      <c r="AD6860" t="s">
        <v>562</v>
      </c>
      <c r="AE6860" t="s">
        <v>562</v>
      </c>
      <c r="AF6860" t="s">
        <v>562</v>
      </c>
      <c r="AG6860" t="s">
        <v>562</v>
      </c>
      <c r="AH6860" t="s">
        <v>562</v>
      </c>
      <c r="AI6860" t="s">
        <v>562</v>
      </c>
      <c r="AJ6860" t="s">
        <v>562</v>
      </c>
      <c r="AK6860" t="s">
        <v>562</v>
      </c>
      <c r="AL6860" t="s">
        <v>562</v>
      </c>
      <c r="AM6860" t="s">
        <v>562</v>
      </c>
      <c r="AN6860" t="s">
        <v>562</v>
      </c>
      <c r="AO6860" t="s">
        <v>562</v>
      </c>
      <c r="AP6860" t="s">
        <v>562</v>
      </c>
      <c r="AQ6860" t="s">
        <v>562</v>
      </c>
      <c r="AR6860" t="s">
        <v>562</v>
      </c>
      <c r="AS6860" t="s">
        <v>562</v>
      </c>
      <c r="AT6860" t="s">
        <v>562</v>
      </c>
      <c r="AU6860" t="s">
        <v>562</v>
      </c>
      <c r="AV6860" t="s">
        <v>562</v>
      </c>
      <c r="AW6860" t="s">
        <v>562</v>
      </c>
      <c r="AX6860" t="s">
        <v>562</v>
      </c>
      <c r="AY6860" t="s">
        <v>562</v>
      </c>
      <c r="AZ6860" t="s">
        <v>562</v>
      </c>
      <c r="BA6860" t="s">
        <v>562</v>
      </c>
      <c r="BB6860" t="s">
        <v>562</v>
      </c>
      <c r="BC6860" t="s">
        <v>562</v>
      </c>
      <c r="BD6860" t="s">
        <v>562</v>
      </c>
      <c r="BE6860" t="s">
        <v>561</v>
      </c>
      <c r="BF6860" t="s">
        <v>561</v>
      </c>
      <c r="BG6860" t="s">
        <v>561</v>
      </c>
      <c r="BH6860" t="s">
        <v>561</v>
      </c>
      <c r="BI6860" t="s">
        <v>561</v>
      </c>
      <c r="BJ6860" t="s">
        <v>561</v>
      </c>
      <c r="BK6860" t="s">
        <v>561</v>
      </c>
      <c r="BL6860" t="s">
        <v>561</v>
      </c>
    </row>
    <row r="6861" spans="1:64" x14ac:dyDescent="0.2">
      <c r="A6861" s="1" t="s">
        <v>409</v>
      </c>
      <c r="B6861" s="1" t="s">
        <v>64</v>
      </c>
      <c r="C6861" s="1" t="s">
        <v>368</v>
      </c>
      <c r="D6861" t="s">
        <v>114</v>
      </c>
      <c r="E6861" t="s">
        <v>353</v>
      </c>
      <c r="F6861" t="s">
        <v>562</v>
      </c>
      <c r="G6861" t="s">
        <v>562</v>
      </c>
      <c r="H6861" t="s">
        <v>562</v>
      </c>
      <c r="I6861" t="s">
        <v>562</v>
      </c>
      <c r="J6861" t="s">
        <v>562</v>
      </c>
      <c r="K6861" t="s">
        <v>562</v>
      </c>
      <c r="L6861" t="s">
        <v>562</v>
      </c>
      <c r="M6861" t="s">
        <v>562</v>
      </c>
      <c r="N6861" t="s">
        <v>562</v>
      </c>
      <c r="O6861" t="s">
        <v>562</v>
      </c>
      <c r="P6861" t="s">
        <v>562</v>
      </c>
      <c r="Q6861" t="s">
        <v>562</v>
      </c>
      <c r="R6861" t="s">
        <v>562</v>
      </c>
      <c r="S6861" t="s">
        <v>562</v>
      </c>
      <c r="T6861" t="s">
        <v>562</v>
      </c>
      <c r="U6861" t="s">
        <v>562</v>
      </c>
      <c r="V6861" t="s">
        <v>562</v>
      </c>
      <c r="W6861" t="s">
        <v>562</v>
      </c>
      <c r="X6861" t="s">
        <v>562</v>
      </c>
      <c r="Y6861" t="s">
        <v>562</v>
      </c>
      <c r="Z6861" t="s">
        <v>562</v>
      </c>
      <c r="AA6861" t="s">
        <v>562</v>
      </c>
      <c r="AB6861" t="s">
        <v>562</v>
      </c>
      <c r="AC6861" t="s">
        <v>562</v>
      </c>
      <c r="AD6861" t="s">
        <v>562</v>
      </c>
      <c r="AE6861" t="s">
        <v>562</v>
      </c>
      <c r="AF6861" t="s">
        <v>562</v>
      </c>
      <c r="AG6861" t="s">
        <v>562</v>
      </c>
      <c r="AH6861" t="s">
        <v>562</v>
      </c>
      <c r="AI6861" t="s">
        <v>562</v>
      </c>
      <c r="AJ6861" t="s">
        <v>562</v>
      </c>
      <c r="AK6861" t="s">
        <v>562</v>
      </c>
      <c r="AL6861" t="s">
        <v>562</v>
      </c>
      <c r="AM6861" t="s">
        <v>562</v>
      </c>
      <c r="AN6861" t="s">
        <v>562</v>
      </c>
      <c r="AO6861" t="s">
        <v>562</v>
      </c>
      <c r="AP6861" t="s">
        <v>562</v>
      </c>
      <c r="AQ6861" t="s">
        <v>562</v>
      </c>
      <c r="AR6861" t="s">
        <v>562</v>
      </c>
      <c r="AS6861" t="s">
        <v>562</v>
      </c>
      <c r="AT6861" t="s">
        <v>562</v>
      </c>
      <c r="AU6861" t="s">
        <v>562</v>
      </c>
      <c r="AV6861" t="s">
        <v>562</v>
      </c>
      <c r="AW6861" t="s">
        <v>562</v>
      </c>
      <c r="AX6861" t="s">
        <v>562</v>
      </c>
      <c r="AY6861" t="s">
        <v>562</v>
      </c>
      <c r="AZ6861" t="s">
        <v>562</v>
      </c>
      <c r="BA6861" t="s">
        <v>562</v>
      </c>
      <c r="BB6861" t="s">
        <v>562</v>
      </c>
      <c r="BC6861" t="s">
        <v>562</v>
      </c>
      <c r="BD6861" t="s">
        <v>562</v>
      </c>
      <c r="BE6861" t="s">
        <v>561</v>
      </c>
      <c r="BF6861" t="s">
        <v>561</v>
      </c>
      <c r="BG6861" t="s">
        <v>561</v>
      </c>
      <c r="BH6861" t="s">
        <v>561</v>
      </c>
      <c r="BI6861" t="s">
        <v>561</v>
      </c>
      <c r="BJ6861" t="s">
        <v>561</v>
      </c>
      <c r="BK6861" t="s">
        <v>561</v>
      </c>
      <c r="BL6861" t="s">
        <v>561</v>
      </c>
    </row>
    <row r="6862" spans="1:64" x14ac:dyDescent="0.2">
      <c r="A6862" s="1" t="s">
        <v>409</v>
      </c>
      <c r="B6862" s="1" t="s">
        <v>64</v>
      </c>
      <c r="C6862" s="1" t="s">
        <v>368</v>
      </c>
      <c r="D6862" t="s">
        <v>114</v>
      </c>
      <c r="E6862" t="s">
        <v>354</v>
      </c>
      <c r="F6862" t="s">
        <v>562</v>
      </c>
      <c r="G6862" t="s">
        <v>562</v>
      </c>
      <c r="H6862" t="s">
        <v>562</v>
      </c>
      <c r="I6862" t="s">
        <v>562</v>
      </c>
      <c r="J6862" t="s">
        <v>562</v>
      </c>
      <c r="K6862" t="s">
        <v>562</v>
      </c>
      <c r="L6862" t="s">
        <v>562</v>
      </c>
      <c r="M6862" t="s">
        <v>562</v>
      </c>
      <c r="N6862" t="s">
        <v>562</v>
      </c>
      <c r="O6862" t="s">
        <v>562</v>
      </c>
      <c r="P6862" t="s">
        <v>562</v>
      </c>
      <c r="Q6862" t="s">
        <v>562</v>
      </c>
      <c r="R6862" t="s">
        <v>562</v>
      </c>
      <c r="S6862" t="s">
        <v>562</v>
      </c>
      <c r="T6862" t="s">
        <v>562</v>
      </c>
      <c r="U6862" t="s">
        <v>562</v>
      </c>
      <c r="V6862" t="s">
        <v>562</v>
      </c>
      <c r="W6862" t="s">
        <v>562</v>
      </c>
      <c r="X6862" t="s">
        <v>562</v>
      </c>
      <c r="Y6862" t="s">
        <v>562</v>
      </c>
      <c r="Z6862" t="s">
        <v>562</v>
      </c>
      <c r="AA6862" t="s">
        <v>562</v>
      </c>
      <c r="AB6862" t="s">
        <v>562</v>
      </c>
      <c r="AC6862" t="s">
        <v>562</v>
      </c>
      <c r="AD6862" t="s">
        <v>562</v>
      </c>
      <c r="AE6862" t="s">
        <v>562</v>
      </c>
      <c r="AF6862" t="s">
        <v>562</v>
      </c>
      <c r="AG6862" t="s">
        <v>562</v>
      </c>
      <c r="AH6862" t="s">
        <v>562</v>
      </c>
      <c r="AI6862" t="s">
        <v>562</v>
      </c>
      <c r="AJ6862" t="s">
        <v>562</v>
      </c>
      <c r="AK6862" t="s">
        <v>562</v>
      </c>
      <c r="AL6862" t="s">
        <v>562</v>
      </c>
      <c r="AM6862" t="s">
        <v>562</v>
      </c>
      <c r="AN6862" t="s">
        <v>562</v>
      </c>
      <c r="AO6862" t="s">
        <v>562</v>
      </c>
      <c r="AP6862" t="s">
        <v>562</v>
      </c>
      <c r="AQ6862" t="s">
        <v>562</v>
      </c>
      <c r="AR6862" t="s">
        <v>562</v>
      </c>
      <c r="AS6862" t="s">
        <v>562</v>
      </c>
      <c r="AT6862" t="s">
        <v>562</v>
      </c>
      <c r="AU6862" t="s">
        <v>562</v>
      </c>
      <c r="AV6862" t="s">
        <v>562</v>
      </c>
      <c r="AW6862" t="s">
        <v>562</v>
      </c>
      <c r="AX6862" t="s">
        <v>562</v>
      </c>
      <c r="AY6862" t="s">
        <v>562</v>
      </c>
      <c r="AZ6862" t="s">
        <v>562</v>
      </c>
      <c r="BA6862" t="s">
        <v>562</v>
      </c>
      <c r="BB6862" t="s">
        <v>562</v>
      </c>
      <c r="BC6862" t="s">
        <v>562</v>
      </c>
      <c r="BD6862" t="s">
        <v>562</v>
      </c>
      <c r="BE6862" t="s">
        <v>561</v>
      </c>
      <c r="BF6862" t="s">
        <v>561</v>
      </c>
      <c r="BG6862" t="s">
        <v>561</v>
      </c>
      <c r="BH6862" t="s">
        <v>561</v>
      </c>
      <c r="BI6862" t="s">
        <v>561</v>
      </c>
      <c r="BJ6862" t="s">
        <v>561</v>
      </c>
      <c r="BK6862" t="s">
        <v>561</v>
      </c>
      <c r="BL6862" t="s">
        <v>561</v>
      </c>
    </row>
    <row r="6863" spans="1:64" x14ac:dyDescent="0.2">
      <c r="A6863" s="1" t="s">
        <v>409</v>
      </c>
      <c r="B6863" s="1" t="s">
        <v>64</v>
      </c>
      <c r="C6863" s="1" t="s">
        <v>368</v>
      </c>
      <c r="D6863" t="s">
        <v>114</v>
      </c>
      <c r="E6863" t="s">
        <v>172</v>
      </c>
      <c r="F6863" t="s">
        <v>562</v>
      </c>
      <c r="G6863" t="s">
        <v>562</v>
      </c>
      <c r="H6863" t="s">
        <v>562</v>
      </c>
      <c r="I6863" t="s">
        <v>562</v>
      </c>
      <c r="J6863" t="s">
        <v>562</v>
      </c>
      <c r="K6863" t="s">
        <v>562</v>
      </c>
      <c r="L6863" t="s">
        <v>562</v>
      </c>
      <c r="M6863" t="s">
        <v>562</v>
      </c>
      <c r="N6863" t="s">
        <v>562</v>
      </c>
      <c r="O6863" t="s">
        <v>562</v>
      </c>
      <c r="P6863" t="s">
        <v>562</v>
      </c>
      <c r="Q6863" t="s">
        <v>562</v>
      </c>
      <c r="R6863" t="s">
        <v>562</v>
      </c>
      <c r="S6863" t="s">
        <v>562</v>
      </c>
      <c r="T6863" t="s">
        <v>562</v>
      </c>
      <c r="U6863" t="s">
        <v>562</v>
      </c>
      <c r="V6863" t="s">
        <v>562</v>
      </c>
      <c r="W6863" t="s">
        <v>562</v>
      </c>
      <c r="X6863" t="s">
        <v>562</v>
      </c>
      <c r="Y6863" t="s">
        <v>562</v>
      </c>
      <c r="Z6863" t="s">
        <v>562</v>
      </c>
      <c r="AA6863" t="s">
        <v>562</v>
      </c>
      <c r="AB6863" t="s">
        <v>562</v>
      </c>
      <c r="AC6863" t="s">
        <v>562</v>
      </c>
      <c r="AD6863" t="s">
        <v>562</v>
      </c>
      <c r="AE6863" t="s">
        <v>562</v>
      </c>
      <c r="AF6863" t="s">
        <v>562</v>
      </c>
      <c r="AG6863" t="s">
        <v>562</v>
      </c>
      <c r="AH6863" t="s">
        <v>562</v>
      </c>
      <c r="AI6863" t="s">
        <v>562</v>
      </c>
      <c r="AJ6863" t="s">
        <v>562</v>
      </c>
      <c r="AK6863" t="s">
        <v>562</v>
      </c>
      <c r="AL6863" t="s">
        <v>562</v>
      </c>
      <c r="AM6863" t="s">
        <v>562</v>
      </c>
      <c r="AN6863" t="s">
        <v>562</v>
      </c>
      <c r="AO6863" t="s">
        <v>562</v>
      </c>
      <c r="AP6863" t="s">
        <v>562</v>
      </c>
      <c r="AQ6863" t="s">
        <v>562</v>
      </c>
      <c r="AR6863" t="s">
        <v>562</v>
      </c>
      <c r="AS6863" t="s">
        <v>562</v>
      </c>
      <c r="AT6863" t="s">
        <v>562</v>
      </c>
      <c r="AU6863" t="s">
        <v>562</v>
      </c>
      <c r="AV6863" t="s">
        <v>562</v>
      </c>
      <c r="AW6863" t="s">
        <v>562</v>
      </c>
      <c r="AX6863" t="s">
        <v>562</v>
      </c>
      <c r="AY6863" t="s">
        <v>562</v>
      </c>
      <c r="AZ6863" t="s">
        <v>562</v>
      </c>
      <c r="BA6863" t="s">
        <v>562</v>
      </c>
      <c r="BB6863" t="s">
        <v>562</v>
      </c>
      <c r="BC6863" t="s">
        <v>562</v>
      </c>
      <c r="BD6863" t="s">
        <v>562</v>
      </c>
      <c r="BE6863" t="s">
        <v>561</v>
      </c>
      <c r="BF6863" t="s">
        <v>561</v>
      </c>
      <c r="BG6863" t="s">
        <v>561</v>
      </c>
      <c r="BH6863" t="s">
        <v>561</v>
      </c>
      <c r="BI6863" t="s">
        <v>561</v>
      </c>
      <c r="BJ6863" t="s">
        <v>561</v>
      </c>
      <c r="BK6863" t="s">
        <v>561</v>
      </c>
      <c r="BL6863" t="s">
        <v>561</v>
      </c>
    </row>
    <row r="6864" spans="1:64" x14ac:dyDescent="0.2">
      <c r="A6864" s="1" t="s">
        <v>409</v>
      </c>
      <c r="B6864" s="1" t="s">
        <v>64</v>
      </c>
      <c r="C6864" s="1" t="s">
        <v>368</v>
      </c>
      <c r="D6864" t="s">
        <v>114</v>
      </c>
      <c r="E6864" t="s">
        <v>361</v>
      </c>
      <c r="F6864" t="s">
        <v>562</v>
      </c>
      <c r="G6864" t="s">
        <v>562</v>
      </c>
      <c r="H6864" t="s">
        <v>562</v>
      </c>
      <c r="I6864" t="s">
        <v>562</v>
      </c>
      <c r="J6864" t="s">
        <v>562</v>
      </c>
      <c r="K6864" t="s">
        <v>562</v>
      </c>
      <c r="L6864" t="s">
        <v>562</v>
      </c>
      <c r="M6864" t="s">
        <v>562</v>
      </c>
      <c r="N6864" t="s">
        <v>562</v>
      </c>
      <c r="O6864" t="s">
        <v>562</v>
      </c>
      <c r="P6864" t="s">
        <v>562</v>
      </c>
      <c r="Q6864" t="s">
        <v>562</v>
      </c>
      <c r="R6864" t="s">
        <v>562</v>
      </c>
      <c r="S6864" t="s">
        <v>562</v>
      </c>
      <c r="T6864" t="s">
        <v>562</v>
      </c>
      <c r="U6864" t="s">
        <v>562</v>
      </c>
      <c r="V6864" t="s">
        <v>562</v>
      </c>
      <c r="W6864" t="s">
        <v>562</v>
      </c>
      <c r="X6864" t="s">
        <v>562</v>
      </c>
      <c r="Y6864" t="s">
        <v>562</v>
      </c>
      <c r="Z6864" t="s">
        <v>562</v>
      </c>
      <c r="AA6864" t="s">
        <v>562</v>
      </c>
      <c r="AB6864" t="s">
        <v>562</v>
      </c>
      <c r="AC6864" t="s">
        <v>562</v>
      </c>
      <c r="AD6864" t="s">
        <v>562</v>
      </c>
      <c r="AE6864" t="s">
        <v>562</v>
      </c>
      <c r="AF6864" t="s">
        <v>562</v>
      </c>
      <c r="AG6864" t="s">
        <v>562</v>
      </c>
      <c r="AH6864" t="s">
        <v>562</v>
      </c>
      <c r="AI6864" t="s">
        <v>562</v>
      </c>
      <c r="AJ6864" t="s">
        <v>562</v>
      </c>
      <c r="AK6864" t="s">
        <v>562</v>
      </c>
      <c r="AL6864" t="s">
        <v>562</v>
      </c>
      <c r="AM6864" t="s">
        <v>562</v>
      </c>
      <c r="AN6864" t="s">
        <v>562</v>
      </c>
      <c r="AO6864" t="s">
        <v>562</v>
      </c>
      <c r="AP6864" t="s">
        <v>562</v>
      </c>
      <c r="AQ6864" t="s">
        <v>562</v>
      </c>
      <c r="AR6864" t="s">
        <v>562</v>
      </c>
      <c r="AS6864" t="s">
        <v>562</v>
      </c>
      <c r="AT6864" t="s">
        <v>562</v>
      </c>
      <c r="AU6864" t="s">
        <v>562</v>
      </c>
      <c r="AV6864" t="s">
        <v>562</v>
      </c>
      <c r="AW6864" t="s">
        <v>562</v>
      </c>
      <c r="AX6864" t="s">
        <v>562</v>
      </c>
      <c r="AY6864" t="s">
        <v>562</v>
      </c>
      <c r="AZ6864" t="s">
        <v>562</v>
      </c>
      <c r="BA6864" t="s">
        <v>562</v>
      </c>
      <c r="BB6864" t="s">
        <v>562</v>
      </c>
      <c r="BC6864" t="s">
        <v>562</v>
      </c>
      <c r="BD6864" t="s">
        <v>562</v>
      </c>
      <c r="BE6864" t="s">
        <v>561</v>
      </c>
      <c r="BF6864" t="s">
        <v>561</v>
      </c>
      <c r="BG6864" t="s">
        <v>561</v>
      </c>
      <c r="BH6864" t="s">
        <v>561</v>
      </c>
      <c r="BI6864" t="s">
        <v>561</v>
      </c>
      <c r="BJ6864" t="s">
        <v>561</v>
      </c>
      <c r="BK6864" t="s">
        <v>561</v>
      </c>
      <c r="BL6864" t="s">
        <v>561</v>
      </c>
    </row>
    <row r="6865" spans="1:64" x14ac:dyDescent="0.2">
      <c r="A6865" s="1" t="s">
        <v>409</v>
      </c>
      <c r="B6865" s="1" t="s">
        <v>64</v>
      </c>
      <c r="C6865" s="1" t="s">
        <v>368</v>
      </c>
      <c r="D6865" t="s">
        <v>114</v>
      </c>
      <c r="E6865" t="s">
        <v>426</v>
      </c>
      <c r="F6865" t="s">
        <v>562</v>
      </c>
      <c r="G6865" t="s">
        <v>562</v>
      </c>
      <c r="H6865" t="s">
        <v>562</v>
      </c>
      <c r="I6865" t="s">
        <v>562</v>
      </c>
      <c r="J6865" t="s">
        <v>562</v>
      </c>
      <c r="K6865" t="s">
        <v>562</v>
      </c>
      <c r="L6865" t="s">
        <v>562</v>
      </c>
      <c r="M6865" t="s">
        <v>562</v>
      </c>
      <c r="N6865" t="s">
        <v>562</v>
      </c>
      <c r="O6865" t="s">
        <v>562</v>
      </c>
      <c r="P6865" t="s">
        <v>562</v>
      </c>
      <c r="Q6865" t="s">
        <v>562</v>
      </c>
      <c r="R6865" t="s">
        <v>562</v>
      </c>
      <c r="S6865" t="s">
        <v>562</v>
      </c>
      <c r="T6865" t="s">
        <v>562</v>
      </c>
      <c r="U6865" t="s">
        <v>562</v>
      </c>
      <c r="V6865" t="s">
        <v>562</v>
      </c>
      <c r="W6865" t="s">
        <v>562</v>
      </c>
      <c r="X6865" t="s">
        <v>562</v>
      </c>
      <c r="Y6865" t="s">
        <v>562</v>
      </c>
      <c r="Z6865" t="s">
        <v>562</v>
      </c>
      <c r="AA6865" t="s">
        <v>562</v>
      </c>
      <c r="AB6865" t="s">
        <v>562</v>
      </c>
      <c r="AC6865" t="s">
        <v>562</v>
      </c>
      <c r="AD6865" t="s">
        <v>562</v>
      </c>
      <c r="AE6865" t="s">
        <v>562</v>
      </c>
      <c r="AF6865" t="s">
        <v>562</v>
      </c>
      <c r="AG6865" t="s">
        <v>562</v>
      </c>
      <c r="AH6865" t="s">
        <v>562</v>
      </c>
      <c r="AI6865" t="s">
        <v>562</v>
      </c>
      <c r="AJ6865" t="s">
        <v>562</v>
      </c>
      <c r="AK6865" t="s">
        <v>562</v>
      </c>
      <c r="AL6865" t="s">
        <v>562</v>
      </c>
      <c r="AM6865" t="s">
        <v>562</v>
      </c>
      <c r="AN6865" t="s">
        <v>562</v>
      </c>
      <c r="AO6865" t="s">
        <v>562</v>
      </c>
      <c r="AP6865" t="s">
        <v>562</v>
      </c>
      <c r="AQ6865" t="s">
        <v>562</v>
      </c>
      <c r="AR6865" t="s">
        <v>562</v>
      </c>
      <c r="AS6865" t="s">
        <v>562</v>
      </c>
      <c r="AT6865" t="s">
        <v>562</v>
      </c>
      <c r="AU6865" t="s">
        <v>562</v>
      </c>
      <c r="AV6865" t="s">
        <v>562</v>
      </c>
      <c r="AW6865" t="s">
        <v>562</v>
      </c>
      <c r="AX6865" t="s">
        <v>562</v>
      </c>
      <c r="AY6865" t="s">
        <v>562</v>
      </c>
      <c r="AZ6865" t="s">
        <v>562</v>
      </c>
      <c r="BA6865" t="s">
        <v>562</v>
      </c>
      <c r="BB6865" t="s">
        <v>562</v>
      </c>
      <c r="BC6865" t="s">
        <v>562</v>
      </c>
      <c r="BD6865" t="s">
        <v>562</v>
      </c>
      <c r="BE6865" t="s">
        <v>561</v>
      </c>
      <c r="BF6865" t="s">
        <v>561</v>
      </c>
      <c r="BG6865" t="s">
        <v>561</v>
      </c>
      <c r="BH6865" t="s">
        <v>561</v>
      </c>
      <c r="BI6865" t="s">
        <v>561</v>
      </c>
      <c r="BJ6865" t="s">
        <v>561</v>
      </c>
      <c r="BK6865" t="s">
        <v>561</v>
      </c>
      <c r="BL6865" t="s">
        <v>561</v>
      </c>
    </row>
    <row r="6866" spans="1:64" x14ac:dyDescent="0.2">
      <c r="A6866" s="1" t="s">
        <v>409</v>
      </c>
      <c r="B6866" s="1" t="s">
        <v>64</v>
      </c>
      <c r="C6866" s="1" t="s">
        <v>368</v>
      </c>
      <c r="D6866" t="s">
        <v>114</v>
      </c>
      <c r="E6866" t="s">
        <v>174</v>
      </c>
      <c r="F6866" t="s">
        <v>562</v>
      </c>
      <c r="G6866" t="s">
        <v>562</v>
      </c>
      <c r="H6866" t="s">
        <v>562</v>
      </c>
      <c r="I6866" t="s">
        <v>562</v>
      </c>
      <c r="J6866" t="s">
        <v>562</v>
      </c>
      <c r="K6866" t="s">
        <v>562</v>
      </c>
      <c r="L6866" t="s">
        <v>562</v>
      </c>
      <c r="M6866" t="s">
        <v>562</v>
      </c>
      <c r="N6866" t="s">
        <v>562</v>
      </c>
      <c r="O6866" t="s">
        <v>562</v>
      </c>
      <c r="P6866" t="s">
        <v>562</v>
      </c>
      <c r="Q6866" t="s">
        <v>562</v>
      </c>
      <c r="R6866" t="s">
        <v>562</v>
      </c>
      <c r="S6866" t="s">
        <v>562</v>
      </c>
      <c r="T6866" t="s">
        <v>562</v>
      </c>
      <c r="U6866" t="s">
        <v>562</v>
      </c>
      <c r="V6866" t="s">
        <v>562</v>
      </c>
      <c r="W6866" t="s">
        <v>562</v>
      </c>
      <c r="X6866" t="s">
        <v>562</v>
      </c>
      <c r="Y6866" t="s">
        <v>562</v>
      </c>
      <c r="Z6866" t="s">
        <v>562</v>
      </c>
      <c r="AA6866" t="s">
        <v>562</v>
      </c>
      <c r="AB6866" t="s">
        <v>562</v>
      </c>
      <c r="AC6866" t="s">
        <v>562</v>
      </c>
      <c r="AD6866" t="s">
        <v>562</v>
      </c>
      <c r="AE6866" t="s">
        <v>562</v>
      </c>
      <c r="AF6866" t="s">
        <v>562</v>
      </c>
      <c r="AG6866" t="s">
        <v>562</v>
      </c>
      <c r="AH6866" t="s">
        <v>562</v>
      </c>
      <c r="AI6866" t="s">
        <v>562</v>
      </c>
      <c r="AJ6866" t="s">
        <v>562</v>
      </c>
      <c r="AK6866" t="s">
        <v>562</v>
      </c>
      <c r="AL6866" t="s">
        <v>562</v>
      </c>
      <c r="AM6866" t="s">
        <v>562</v>
      </c>
      <c r="AN6866" t="s">
        <v>562</v>
      </c>
      <c r="AO6866" t="s">
        <v>562</v>
      </c>
      <c r="AP6866" t="s">
        <v>562</v>
      </c>
      <c r="AQ6866" t="s">
        <v>562</v>
      </c>
      <c r="AR6866" t="s">
        <v>562</v>
      </c>
      <c r="AS6866" t="s">
        <v>562</v>
      </c>
      <c r="AT6866" t="s">
        <v>562</v>
      </c>
      <c r="AU6866" t="s">
        <v>562</v>
      </c>
      <c r="AV6866" t="s">
        <v>562</v>
      </c>
      <c r="AW6866" t="s">
        <v>562</v>
      </c>
      <c r="AX6866" t="s">
        <v>562</v>
      </c>
      <c r="AY6866" t="s">
        <v>562</v>
      </c>
      <c r="AZ6866" t="s">
        <v>562</v>
      </c>
      <c r="BA6866" t="s">
        <v>562</v>
      </c>
      <c r="BB6866" t="s">
        <v>562</v>
      </c>
      <c r="BC6866" t="s">
        <v>562</v>
      </c>
      <c r="BD6866" t="s">
        <v>562</v>
      </c>
      <c r="BE6866" t="s">
        <v>561</v>
      </c>
      <c r="BF6866" t="s">
        <v>561</v>
      </c>
      <c r="BG6866" t="s">
        <v>561</v>
      </c>
      <c r="BH6866" t="s">
        <v>561</v>
      </c>
      <c r="BI6866" t="s">
        <v>561</v>
      </c>
      <c r="BJ6866" t="s">
        <v>561</v>
      </c>
      <c r="BK6866" t="s">
        <v>561</v>
      </c>
      <c r="BL6866" t="s">
        <v>561</v>
      </c>
    </row>
    <row r="6867" spans="1:64" x14ac:dyDescent="0.2">
      <c r="A6867" s="1" t="s">
        <v>409</v>
      </c>
      <c r="B6867" s="1" t="s">
        <v>64</v>
      </c>
      <c r="C6867" s="1" t="s">
        <v>368</v>
      </c>
      <c r="D6867" t="s">
        <v>114</v>
      </c>
      <c r="E6867" t="s">
        <v>175</v>
      </c>
      <c r="F6867" t="s">
        <v>562</v>
      </c>
      <c r="G6867" t="s">
        <v>562</v>
      </c>
      <c r="H6867" t="s">
        <v>562</v>
      </c>
      <c r="I6867" t="s">
        <v>562</v>
      </c>
      <c r="J6867" t="s">
        <v>562</v>
      </c>
      <c r="K6867" t="s">
        <v>562</v>
      </c>
      <c r="L6867" t="s">
        <v>562</v>
      </c>
      <c r="M6867" t="s">
        <v>562</v>
      </c>
      <c r="N6867" t="s">
        <v>562</v>
      </c>
      <c r="O6867" t="s">
        <v>562</v>
      </c>
      <c r="P6867" t="s">
        <v>562</v>
      </c>
      <c r="Q6867" t="s">
        <v>562</v>
      </c>
      <c r="R6867" t="s">
        <v>562</v>
      </c>
      <c r="S6867" t="s">
        <v>562</v>
      </c>
      <c r="T6867" t="s">
        <v>562</v>
      </c>
      <c r="U6867" t="s">
        <v>562</v>
      </c>
      <c r="V6867" t="s">
        <v>562</v>
      </c>
      <c r="W6867" t="s">
        <v>562</v>
      </c>
      <c r="X6867" t="s">
        <v>562</v>
      </c>
      <c r="Y6867" t="s">
        <v>562</v>
      </c>
      <c r="Z6867" t="s">
        <v>562</v>
      </c>
      <c r="AA6867" t="s">
        <v>562</v>
      </c>
      <c r="AB6867" t="s">
        <v>562</v>
      </c>
      <c r="AC6867" t="s">
        <v>562</v>
      </c>
      <c r="AD6867" t="s">
        <v>562</v>
      </c>
      <c r="AE6867" t="s">
        <v>562</v>
      </c>
      <c r="AF6867" t="s">
        <v>562</v>
      </c>
      <c r="AG6867" t="s">
        <v>562</v>
      </c>
      <c r="AH6867" t="s">
        <v>562</v>
      </c>
      <c r="AI6867" t="s">
        <v>562</v>
      </c>
      <c r="AJ6867" t="s">
        <v>562</v>
      </c>
      <c r="AK6867" t="s">
        <v>562</v>
      </c>
      <c r="AL6867" t="s">
        <v>562</v>
      </c>
      <c r="AM6867" t="s">
        <v>562</v>
      </c>
      <c r="AN6867" t="s">
        <v>562</v>
      </c>
      <c r="AO6867" t="s">
        <v>562</v>
      </c>
      <c r="AP6867" t="s">
        <v>562</v>
      </c>
      <c r="AQ6867" t="s">
        <v>562</v>
      </c>
      <c r="AR6867" t="s">
        <v>562</v>
      </c>
      <c r="AS6867" t="s">
        <v>562</v>
      </c>
      <c r="AT6867" t="s">
        <v>562</v>
      </c>
      <c r="AU6867" t="s">
        <v>562</v>
      </c>
      <c r="AV6867" t="s">
        <v>562</v>
      </c>
      <c r="AW6867" t="s">
        <v>562</v>
      </c>
      <c r="AX6867" t="s">
        <v>562</v>
      </c>
      <c r="AY6867" t="s">
        <v>562</v>
      </c>
      <c r="AZ6867" t="s">
        <v>562</v>
      </c>
      <c r="BA6867" t="s">
        <v>562</v>
      </c>
      <c r="BB6867" t="s">
        <v>562</v>
      </c>
      <c r="BC6867" t="s">
        <v>562</v>
      </c>
      <c r="BD6867" t="s">
        <v>562</v>
      </c>
      <c r="BE6867" t="s">
        <v>561</v>
      </c>
      <c r="BF6867" t="s">
        <v>561</v>
      </c>
      <c r="BG6867" t="s">
        <v>561</v>
      </c>
      <c r="BH6867" t="s">
        <v>561</v>
      </c>
      <c r="BI6867" t="s">
        <v>561</v>
      </c>
      <c r="BJ6867" t="s">
        <v>561</v>
      </c>
      <c r="BK6867" t="s">
        <v>561</v>
      </c>
      <c r="BL6867" t="s">
        <v>561</v>
      </c>
    </row>
    <row r="6868" spans="1:64" x14ac:dyDescent="0.2">
      <c r="A6868" s="1" t="s">
        <v>409</v>
      </c>
      <c r="B6868" s="1" t="s">
        <v>64</v>
      </c>
      <c r="C6868" s="1" t="s">
        <v>368</v>
      </c>
      <c r="D6868" t="s">
        <v>114</v>
      </c>
      <c r="E6868" t="s">
        <v>176</v>
      </c>
      <c r="F6868" t="s">
        <v>562</v>
      </c>
      <c r="G6868" t="s">
        <v>562</v>
      </c>
      <c r="H6868" t="s">
        <v>562</v>
      </c>
      <c r="I6868" t="s">
        <v>562</v>
      </c>
      <c r="J6868" t="s">
        <v>562</v>
      </c>
      <c r="K6868" t="s">
        <v>562</v>
      </c>
      <c r="L6868" t="s">
        <v>562</v>
      </c>
      <c r="M6868" t="s">
        <v>562</v>
      </c>
      <c r="N6868" t="s">
        <v>562</v>
      </c>
      <c r="O6868" t="s">
        <v>562</v>
      </c>
      <c r="P6868" t="s">
        <v>562</v>
      </c>
      <c r="Q6868" t="s">
        <v>562</v>
      </c>
      <c r="R6868" t="s">
        <v>562</v>
      </c>
      <c r="S6868" t="s">
        <v>562</v>
      </c>
      <c r="T6868" t="s">
        <v>562</v>
      </c>
      <c r="U6868" t="s">
        <v>562</v>
      </c>
      <c r="V6868" t="s">
        <v>562</v>
      </c>
      <c r="W6868" t="s">
        <v>562</v>
      </c>
      <c r="X6868" t="s">
        <v>562</v>
      </c>
      <c r="Y6868" t="s">
        <v>562</v>
      </c>
      <c r="Z6868" t="s">
        <v>562</v>
      </c>
      <c r="AA6868" t="s">
        <v>562</v>
      </c>
      <c r="AB6868" t="s">
        <v>562</v>
      </c>
      <c r="AC6868" t="s">
        <v>562</v>
      </c>
      <c r="AD6868" t="s">
        <v>562</v>
      </c>
      <c r="AE6868" t="s">
        <v>562</v>
      </c>
      <c r="AF6868" t="s">
        <v>562</v>
      </c>
      <c r="AG6868" t="s">
        <v>562</v>
      </c>
      <c r="AH6868" t="s">
        <v>562</v>
      </c>
      <c r="AI6868" t="s">
        <v>562</v>
      </c>
      <c r="AJ6868" t="s">
        <v>562</v>
      </c>
      <c r="AK6868" t="s">
        <v>562</v>
      </c>
      <c r="AL6868" t="s">
        <v>562</v>
      </c>
      <c r="AM6868" t="s">
        <v>562</v>
      </c>
      <c r="AN6868" t="s">
        <v>562</v>
      </c>
      <c r="AO6868" t="s">
        <v>562</v>
      </c>
      <c r="AP6868" t="s">
        <v>562</v>
      </c>
      <c r="AQ6868" t="s">
        <v>562</v>
      </c>
      <c r="AR6868" t="s">
        <v>562</v>
      </c>
      <c r="AS6868" t="s">
        <v>562</v>
      </c>
      <c r="AT6868" t="s">
        <v>562</v>
      </c>
      <c r="AU6868" t="s">
        <v>562</v>
      </c>
      <c r="AV6868" t="s">
        <v>562</v>
      </c>
      <c r="AW6868" t="s">
        <v>562</v>
      </c>
      <c r="AX6868" t="s">
        <v>562</v>
      </c>
      <c r="AY6868" t="s">
        <v>562</v>
      </c>
      <c r="AZ6868" t="s">
        <v>562</v>
      </c>
      <c r="BA6868" t="s">
        <v>562</v>
      </c>
      <c r="BB6868" t="s">
        <v>562</v>
      </c>
      <c r="BC6868" t="s">
        <v>562</v>
      </c>
      <c r="BD6868" t="s">
        <v>562</v>
      </c>
      <c r="BE6868" t="s">
        <v>561</v>
      </c>
      <c r="BF6868" t="s">
        <v>561</v>
      </c>
      <c r="BG6868" t="s">
        <v>561</v>
      </c>
      <c r="BH6868" t="s">
        <v>561</v>
      </c>
      <c r="BI6868" t="s">
        <v>561</v>
      </c>
      <c r="BJ6868" t="s">
        <v>561</v>
      </c>
      <c r="BK6868" t="s">
        <v>561</v>
      </c>
      <c r="BL6868" t="s">
        <v>561</v>
      </c>
    </row>
    <row r="6869" spans="1:64" x14ac:dyDescent="0.2">
      <c r="A6869" s="1" t="s">
        <v>409</v>
      </c>
      <c r="B6869" s="1" t="s">
        <v>64</v>
      </c>
      <c r="C6869" s="1" t="s">
        <v>368</v>
      </c>
      <c r="D6869" t="s">
        <v>114</v>
      </c>
      <c r="E6869" t="s">
        <v>177</v>
      </c>
      <c r="F6869" t="s">
        <v>562</v>
      </c>
      <c r="G6869" t="s">
        <v>562</v>
      </c>
      <c r="H6869" t="s">
        <v>562</v>
      </c>
      <c r="I6869" t="s">
        <v>562</v>
      </c>
      <c r="J6869" t="s">
        <v>562</v>
      </c>
      <c r="K6869" t="s">
        <v>562</v>
      </c>
      <c r="L6869" t="s">
        <v>562</v>
      </c>
      <c r="M6869" t="s">
        <v>562</v>
      </c>
      <c r="N6869" t="s">
        <v>562</v>
      </c>
      <c r="O6869" t="s">
        <v>562</v>
      </c>
      <c r="P6869" t="s">
        <v>562</v>
      </c>
      <c r="Q6869" t="s">
        <v>562</v>
      </c>
      <c r="R6869" t="s">
        <v>562</v>
      </c>
      <c r="S6869" t="s">
        <v>562</v>
      </c>
      <c r="T6869" t="s">
        <v>562</v>
      </c>
      <c r="U6869" t="s">
        <v>562</v>
      </c>
      <c r="V6869" t="s">
        <v>562</v>
      </c>
      <c r="W6869" t="s">
        <v>562</v>
      </c>
      <c r="X6869" t="s">
        <v>562</v>
      </c>
      <c r="Y6869" t="s">
        <v>562</v>
      </c>
      <c r="Z6869" t="s">
        <v>562</v>
      </c>
      <c r="AA6869" t="s">
        <v>562</v>
      </c>
      <c r="AB6869" t="s">
        <v>562</v>
      </c>
      <c r="AC6869" t="s">
        <v>562</v>
      </c>
      <c r="AD6869" t="s">
        <v>562</v>
      </c>
      <c r="AE6869" t="s">
        <v>562</v>
      </c>
      <c r="AF6869" t="s">
        <v>562</v>
      </c>
      <c r="AG6869" t="s">
        <v>562</v>
      </c>
      <c r="AH6869" t="s">
        <v>562</v>
      </c>
      <c r="AI6869" t="s">
        <v>562</v>
      </c>
      <c r="AJ6869" t="s">
        <v>562</v>
      </c>
      <c r="AK6869" t="s">
        <v>562</v>
      </c>
      <c r="AL6869" t="s">
        <v>562</v>
      </c>
      <c r="AM6869" t="s">
        <v>562</v>
      </c>
      <c r="AN6869" t="s">
        <v>562</v>
      </c>
      <c r="AO6869" t="s">
        <v>562</v>
      </c>
      <c r="AP6869" t="s">
        <v>562</v>
      </c>
      <c r="AQ6869" t="s">
        <v>562</v>
      </c>
      <c r="AR6869" t="s">
        <v>562</v>
      </c>
      <c r="AS6869" t="s">
        <v>562</v>
      </c>
      <c r="AT6869" t="s">
        <v>562</v>
      </c>
      <c r="AU6869" t="s">
        <v>562</v>
      </c>
      <c r="AV6869" t="s">
        <v>562</v>
      </c>
      <c r="AW6869" t="s">
        <v>562</v>
      </c>
      <c r="AX6869" t="s">
        <v>562</v>
      </c>
      <c r="AY6869" t="s">
        <v>562</v>
      </c>
      <c r="AZ6869" t="s">
        <v>562</v>
      </c>
      <c r="BA6869" t="s">
        <v>562</v>
      </c>
      <c r="BB6869" t="s">
        <v>562</v>
      </c>
      <c r="BC6869" t="s">
        <v>562</v>
      </c>
      <c r="BD6869" t="s">
        <v>562</v>
      </c>
      <c r="BE6869" t="s">
        <v>561</v>
      </c>
      <c r="BF6869" t="s">
        <v>561</v>
      </c>
      <c r="BG6869" t="s">
        <v>561</v>
      </c>
      <c r="BH6869" t="s">
        <v>561</v>
      </c>
      <c r="BI6869" t="s">
        <v>561</v>
      </c>
      <c r="BJ6869" t="s">
        <v>561</v>
      </c>
      <c r="BK6869" t="s">
        <v>561</v>
      </c>
      <c r="BL6869" t="s">
        <v>561</v>
      </c>
    </row>
    <row r="6870" spans="1:64" x14ac:dyDescent="0.2">
      <c r="A6870" s="1" t="s">
        <v>409</v>
      </c>
      <c r="B6870" s="1" t="s">
        <v>64</v>
      </c>
      <c r="C6870" s="1" t="s">
        <v>368</v>
      </c>
      <c r="D6870" t="s">
        <v>114</v>
      </c>
      <c r="E6870" t="s">
        <v>178</v>
      </c>
      <c r="F6870" t="s">
        <v>562</v>
      </c>
      <c r="G6870" t="s">
        <v>562</v>
      </c>
      <c r="H6870" t="s">
        <v>562</v>
      </c>
      <c r="I6870" t="s">
        <v>562</v>
      </c>
      <c r="J6870" t="s">
        <v>562</v>
      </c>
      <c r="K6870" t="s">
        <v>562</v>
      </c>
      <c r="L6870" t="s">
        <v>562</v>
      </c>
      <c r="M6870" t="s">
        <v>562</v>
      </c>
      <c r="N6870" t="s">
        <v>562</v>
      </c>
      <c r="O6870" t="s">
        <v>562</v>
      </c>
      <c r="P6870" t="s">
        <v>562</v>
      </c>
      <c r="Q6870" t="s">
        <v>562</v>
      </c>
      <c r="R6870" t="s">
        <v>562</v>
      </c>
      <c r="S6870" t="s">
        <v>562</v>
      </c>
      <c r="T6870" t="s">
        <v>562</v>
      </c>
      <c r="U6870" t="s">
        <v>562</v>
      </c>
      <c r="V6870" t="s">
        <v>562</v>
      </c>
      <c r="W6870" t="s">
        <v>562</v>
      </c>
      <c r="X6870" t="s">
        <v>562</v>
      </c>
      <c r="Y6870" t="s">
        <v>562</v>
      </c>
      <c r="Z6870" t="s">
        <v>562</v>
      </c>
      <c r="AA6870" t="s">
        <v>562</v>
      </c>
      <c r="AB6870" t="s">
        <v>562</v>
      </c>
      <c r="AC6870" t="s">
        <v>562</v>
      </c>
      <c r="AD6870" t="s">
        <v>562</v>
      </c>
      <c r="AE6870" t="s">
        <v>562</v>
      </c>
      <c r="AF6870" t="s">
        <v>562</v>
      </c>
      <c r="AG6870" t="s">
        <v>562</v>
      </c>
      <c r="AH6870" t="s">
        <v>562</v>
      </c>
      <c r="AI6870" t="s">
        <v>562</v>
      </c>
      <c r="AJ6870" t="s">
        <v>562</v>
      </c>
      <c r="AK6870" t="s">
        <v>562</v>
      </c>
      <c r="AL6870" t="s">
        <v>562</v>
      </c>
      <c r="AM6870" t="s">
        <v>562</v>
      </c>
      <c r="AN6870" t="s">
        <v>562</v>
      </c>
      <c r="AO6870" t="s">
        <v>562</v>
      </c>
      <c r="AP6870" t="s">
        <v>562</v>
      </c>
      <c r="AQ6870" t="s">
        <v>562</v>
      </c>
      <c r="AR6870" t="s">
        <v>562</v>
      </c>
      <c r="AS6870" t="s">
        <v>562</v>
      </c>
      <c r="AT6870" t="s">
        <v>562</v>
      </c>
      <c r="AU6870" t="s">
        <v>562</v>
      </c>
      <c r="AV6870" t="s">
        <v>562</v>
      </c>
      <c r="AW6870" t="s">
        <v>562</v>
      </c>
      <c r="AX6870" t="s">
        <v>562</v>
      </c>
      <c r="AY6870" t="s">
        <v>562</v>
      </c>
      <c r="AZ6870" t="s">
        <v>562</v>
      </c>
      <c r="BA6870" t="s">
        <v>562</v>
      </c>
      <c r="BB6870" t="s">
        <v>562</v>
      </c>
      <c r="BC6870" t="s">
        <v>562</v>
      </c>
      <c r="BD6870" t="s">
        <v>562</v>
      </c>
      <c r="BE6870" t="s">
        <v>561</v>
      </c>
      <c r="BF6870" t="s">
        <v>561</v>
      </c>
      <c r="BG6870" t="s">
        <v>561</v>
      </c>
      <c r="BH6870" t="s">
        <v>561</v>
      </c>
      <c r="BI6870" t="s">
        <v>561</v>
      </c>
      <c r="BJ6870" t="s">
        <v>561</v>
      </c>
      <c r="BK6870" t="s">
        <v>561</v>
      </c>
      <c r="BL6870" t="s">
        <v>561</v>
      </c>
    </row>
    <row r="6871" spans="1:64" x14ac:dyDescent="0.2">
      <c r="A6871" s="1" t="s">
        <v>409</v>
      </c>
      <c r="B6871" s="1" t="s">
        <v>64</v>
      </c>
      <c r="C6871" s="1" t="s">
        <v>368</v>
      </c>
      <c r="D6871" t="s">
        <v>114</v>
      </c>
      <c r="E6871" t="s">
        <v>179</v>
      </c>
      <c r="F6871" t="s">
        <v>562</v>
      </c>
      <c r="G6871" t="s">
        <v>562</v>
      </c>
      <c r="H6871" t="s">
        <v>562</v>
      </c>
      <c r="I6871" t="s">
        <v>562</v>
      </c>
      <c r="J6871" t="s">
        <v>562</v>
      </c>
      <c r="K6871" t="s">
        <v>562</v>
      </c>
      <c r="L6871" t="s">
        <v>562</v>
      </c>
      <c r="M6871" t="s">
        <v>562</v>
      </c>
      <c r="N6871" t="s">
        <v>562</v>
      </c>
      <c r="O6871" t="s">
        <v>562</v>
      </c>
      <c r="P6871" t="s">
        <v>562</v>
      </c>
      <c r="Q6871" t="s">
        <v>562</v>
      </c>
      <c r="R6871" t="s">
        <v>562</v>
      </c>
      <c r="S6871" t="s">
        <v>562</v>
      </c>
      <c r="T6871" t="s">
        <v>562</v>
      </c>
      <c r="U6871" t="s">
        <v>562</v>
      </c>
      <c r="V6871" t="s">
        <v>562</v>
      </c>
      <c r="W6871" t="s">
        <v>562</v>
      </c>
      <c r="X6871" t="s">
        <v>562</v>
      </c>
      <c r="Y6871" t="s">
        <v>562</v>
      </c>
      <c r="Z6871" t="s">
        <v>562</v>
      </c>
      <c r="AA6871" t="s">
        <v>562</v>
      </c>
      <c r="AB6871" t="s">
        <v>562</v>
      </c>
      <c r="AC6871" t="s">
        <v>562</v>
      </c>
      <c r="AD6871" t="s">
        <v>562</v>
      </c>
      <c r="AE6871" t="s">
        <v>562</v>
      </c>
      <c r="AF6871" t="s">
        <v>562</v>
      </c>
      <c r="AG6871" t="s">
        <v>562</v>
      </c>
      <c r="AH6871" t="s">
        <v>562</v>
      </c>
      <c r="AI6871" t="s">
        <v>562</v>
      </c>
      <c r="AJ6871" t="s">
        <v>562</v>
      </c>
      <c r="AK6871" t="s">
        <v>562</v>
      </c>
      <c r="AL6871" t="s">
        <v>562</v>
      </c>
      <c r="AM6871" t="s">
        <v>562</v>
      </c>
      <c r="AN6871" t="s">
        <v>562</v>
      </c>
      <c r="AO6871" t="s">
        <v>562</v>
      </c>
      <c r="AP6871" t="s">
        <v>562</v>
      </c>
      <c r="AQ6871" t="s">
        <v>562</v>
      </c>
      <c r="AR6871" t="s">
        <v>562</v>
      </c>
      <c r="AS6871" t="s">
        <v>562</v>
      </c>
      <c r="AT6871" t="s">
        <v>562</v>
      </c>
      <c r="AU6871" t="s">
        <v>562</v>
      </c>
      <c r="AV6871" t="s">
        <v>562</v>
      </c>
      <c r="AW6871" t="s">
        <v>562</v>
      </c>
      <c r="AX6871" t="s">
        <v>562</v>
      </c>
      <c r="AY6871" t="s">
        <v>562</v>
      </c>
      <c r="AZ6871" t="s">
        <v>562</v>
      </c>
      <c r="BA6871" t="s">
        <v>562</v>
      </c>
      <c r="BB6871" t="s">
        <v>562</v>
      </c>
      <c r="BC6871" t="s">
        <v>562</v>
      </c>
      <c r="BD6871" t="s">
        <v>562</v>
      </c>
      <c r="BE6871" t="s">
        <v>561</v>
      </c>
      <c r="BF6871" t="s">
        <v>561</v>
      </c>
      <c r="BG6871" t="s">
        <v>561</v>
      </c>
      <c r="BH6871" t="s">
        <v>561</v>
      </c>
      <c r="BI6871" t="s">
        <v>561</v>
      </c>
      <c r="BJ6871" t="s">
        <v>561</v>
      </c>
      <c r="BK6871" t="s">
        <v>561</v>
      </c>
      <c r="BL6871" t="s">
        <v>561</v>
      </c>
    </row>
    <row r="6872" spans="1:64" x14ac:dyDescent="0.2">
      <c r="A6872" s="1" t="s">
        <v>409</v>
      </c>
      <c r="B6872" s="1" t="s">
        <v>64</v>
      </c>
      <c r="C6872" s="1" t="s">
        <v>368</v>
      </c>
      <c r="D6872" t="s">
        <v>114</v>
      </c>
      <c r="E6872" t="s">
        <v>180</v>
      </c>
      <c r="F6872" t="s">
        <v>562</v>
      </c>
      <c r="G6872" t="s">
        <v>562</v>
      </c>
      <c r="H6872" t="s">
        <v>562</v>
      </c>
      <c r="I6872" t="s">
        <v>562</v>
      </c>
      <c r="J6872" t="s">
        <v>562</v>
      </c>
      <c r="K6872" t="s">
        <v>562</v>
      </c>
      <c r="L6872" t="s">
        <v>562</v>
      </c>
      <c r="M6872" t="s">
        <v>562</v>
      </c>
      <c r="N6872" t="s">
        <v>562</v>
      </c>
      <c r="O6872" t="s">
        <v>562</v>
      </c>
      <c r="P6872" t="s">
        <v>562</v>
      </c>
      <c r="Q6872" t="s">
        <v>562</v>
      </c>
      <c r="R6872" t="s">
        <v>562</v>
      </c>
      <c r="S6872" t="s">
        <v>562</v>
      </c>
      <c r="T6872" t="s">
        <v>562</v>
      </c>
      <c r="U6872" t="s">
        <v>562</v>
      </c>
      <c r="V6872" t="s">
        <v>562</v>
      </c>
      <c r="W6872" t="s">
        <v>562</v>
      </c>
      <c r="X6872" t="s">
        <v>562</v>
      </c>
      <c r="Y6872" t="s">
        <v>562</v>
      </c>
      <c r="Z6872" t="s">
        <v>562</v>
      </c>
      <c r="AA6872" t="s">
        <v>562</v>
      </c>
      <c r="AB6872" t="s">
        <v>562</v>
      </c>
      <c r="AC6872" t="s">
        <v>562</v>
      </c>
      <c r="AD6872" t="s">
        <v>562</v>
      </c>
      <c r="AE6872" t="s">
        <v>562</v>
      </c>
      <c r="AF6872" t="s">
        <v>562</v>
      </c>
      <c r="AG6872" t="s">
        <v>562</v>
      </c>
      <c r="AH6872" t="s">
        <v>562</v>
      </c>
      <c r="AI6872" t="s">
        <v>562</v>
      </c>
      <c r="AJ6872" t="s">
        <v>562</v>
      </c>
      <c r="AK6872" t="s">
        <v>562</v>
      </c>
      <c r="AL6872" t="s">
        <v>562</v>
      </c>
      <c r="AM6872" t="s">
        <v>562</v>
      </c>
      <c r="AN6872" t="s">
        <v>562</v>
      </c>
      <c r="AO6872" t="s">
        <v>562</v>
      </c>
      <c r="AP6872" t="s">
        <v>562</v>
      </c>
      <c r="AQ6872" t="s">
        <v>562</v>
      </c>
      <c r="AR6872" t="s">
        <v>562</v>
      </c>
      <c r="AS6872" t="s">
        <v>562</v>
      </c>
      <c r="AT6872" t="s">
        <v>562</v>
      </c>
      <c r="AU6872" t="s">
        <v>562</v>
      </c>
      <c r="AV6872" t="s">
        <v>562</v>
      </c>
      <c r="AW6872" t="s">
        <v>562</v>
      </c>
      <c r="AX6872" t="s">
        <v>562</v>
      </c>
      <c r="AY6872" t="s">
        <v>562</v>
      </c>
      <c r="AZ6872" t="s">
        <v>562</v>
      </c>
      <c r="BA6872" t="s">
        <v>562</v>
      </c>
      <c r="BB6872" t="s">
        <v>562</v>
      </c>
      <c r="BC6872" t="s">
        <v>562</v>
      </c>
      <c r="BD6872" t="s">
        <v>562</v>
      </c>
      <c r="BE6872" t="s">
        <v>561</v>
      </c>
      <c r="BF6872" t="s">
        <v>561</v>
      </c>
      <c r="BG6872" t="s">
        <v>561</v>
      </c>
      <c r="BH6872" t="s">
        <v>561</v>
      </c>
      <c r="BI6872" t="s">
        <v>561</v>
      </c>
      <c r="BJ6872" t="s">
        <v>561</v>
      </c>
      <c r="BK6872" t="s">
        <v>561</v>
      </c>
      <c r="BL6872" t="s">
        <v>561</v>
      </c>
    </row>
    <row r="6873" spans="1:64" x14ac:dyDescent="0.2">
      <c r="A6873" s="1" t="s">
        <v>409</v>
      </c>
      <c r="B6873" s="1" t="s">
        <v>64</v>
      </c>
      <c r="C6873" s="1" t="s">
        <v>368</v>
      </c>
      <c r="D6873" t="s">
        <v>114</v>
      </c>
      <c r="E6873" t="s">
        <v>181</v>
      </c>
      <c r="F6873" t="s">
        <v>562</v>
      </c>
      <c r="G6873" t="s">
        <v>562</v>
      </c>
      <c r="H6873" t="s">
        <v>562</v>
      </c>
      <c r="I6873" t="s">
        <v>562</v>
      </c>
      <c r="J6873" t="s">
        <v>562</v>
      </c>
      <c r="K6873" t="s">
        <v>562</v>
      </c>
      <c r="L6873" t="s">
        <v>562</v>
      </c>
      <c r="M6873" t="s">
        <v>562</v>
      </c>
      <c r="N6873" t="s">
        <v>562</v>
      </c>
      <c r="O6873" t="s">
        <v>562</v>
      </c>
      <c r="P6873" t="s">
        <v>562</v>
      </c>
      <c r="Q6873" t="s">
        <v>562</v>
      </c>
      <c r="R6873" t="s">
        <v>562</v>
      </c>
      <c r="S6873" t="s">
        <v>562</v>
      </c>
      <c r="T6873" t="s">
        <v>562</v>
      </c>
      <c r="U6873" t="s">
        <v>562</v>
      </c>
      <c r="V6873" t="s">
        <v>562</v>
      </c>
      <c r="W6873" t="s">
        <v>562</v>
      </c>
      <c r="X6873" t="s">
        <v>562</v>
      </c>
      <c r="Y6873" t="s">
        <v>562</v>
      </c>
      <c r="Z6873" t="s">
        <v>562</v>
      </c>
      <c r="AA6873" t="s">
        <v>562</v>
      </c>
      <c r="AB6873" t="s">
        <v>562</v>
      </c>
      <c r="AC6873" t="s">
        <v>562</v>
      </c>
      <c r="AD6873" t="s">
        <v>562</v>
      </c>
      <c r="AE6873" t="s">
        <v>562</v>
      </c>
      <c r="AF6873" t="s">
        <v>562</v>
      </c>
      <c r="AG6873" t="s">
        <v>562</v>
      </c>
      <c r="AH6873" t="s">
        <v>562</v>
      </c>
      <c r="AI6873" t="s">
        <v>562</v>
      </c>
      <c r="AJ6873" t="s">
        <v>562</v>
      </c>
      <c r="AK6873" t="s">
        <v>562</v>
      </c>
      <c r="AL6873" t="s">
        <v>562</v>
      </c>
      <c r="AM6873" t="s">
        <v>562</v>
      </c>
      <c r="AN6873" t="s">
        <v>562</v>
      </c>
      <c r="AO6873" t="s">
        <v>562</v>
      </c>
      <c r="AP6873" t="s">
        <v>562</v>
      </c>
      <c r="AQ6873" t="s">
        <v>562</v>
      </c>
      <c r="AR6873" t="s">
        <v>562</v>
      </c>
      <c r="AS6873" t="s">
        <v>562</v>
      </c>
      <c r="AT6873" t="s">
        <v>562</v>
      </c>
      <c r="AU6873" t="s">
        <v>562</v>
      </c>
      <c r="AV6873" t="s">
        <v>562</v>
      </c>
      <c r="AW6873" t="s">
        <v>562</v>
      </c>
      <c r="AX6873" t="s">
        <v>562</v>
      </c>
      <c r="AY6873" t="s">
        <v>562</v>
      </c>
      <c r="AZ6873" t="s">
        <v>562</v>
      </c>
      <c r="BA6873" t="s">
        <v>562</v>
      </c>
      <c r="BB6873" t="s">
        <v>562</v>
      </c>
      <c r="BC6873" t="s">
        <v>562</v>
      </c>
      <c r="BD6873" t="s">
        <v>562</v>
      </c>
      <c r="BE6873" t="s">
        <v>561</v>
      </c>
      <c r="BF6873" t="s">
        <v>561</v>
      </c>
      <c r="BG6873" t="s">
        <v>561</v>
      </c>
      <c r="BH6873" t="s">
        <v>561</v>
      </c>
      <c r="BI6873" t="s">
        <v>561</v>
      </c>
      <c r="BJ6873" t="s">
        <v>561</v>
      </c>
      <c r="BK6873" t="s">
        <v>561</v>
      </c>
      <c r="BL6873" t="s">
        <v>561</v>
      </c>
    </row>
    <row r="6874" spans="1:64" x14ac:dyDescent="0.2">
      <c r="A6874" s="1" t="s">
        <v>409</v>
      </c>
      <c r="B6874" s="1" t="s">
        <v>64</v>
      </c>
      <c r="C6874" s="1" t="s">
        <v>368</v>
      </c>
      <c r="D6874" t="s">
        <v>114</v>
      </c>
      <c r="E6874" t="s">
        <v>182</v>
      </c>
      <c r="F6874" t="s">
        <v>562</v>
      </c>
      <c r="G6874" t="s">
        <v>562</v>
      </c>
      <c r="H6874" t="s">
        <v>562</v>
      </c>
      <c r="I6874" t="s">
        <v>562</v>
      </c>
      <c r="J6874" t="s">
        <v>562</v>
      </c>
      <c r="K6874" t="s">
        <v>562</v>
      </c>
      <c r="L6874" t="s">
        <v>562</v>
      </c>
      <c r="M6874" t="s">
        <v>562</v>
      </c>
      <c r="N6874" t="s">
        <v>562</v>
      </c>
      <c r="O6874" t="s">
        <v>562</v>
      </c>
      <c r="P6874" t="s">
        <v>562</v>
      </c>
      <c r="Q6874" t="s">
        <v>562</v>
      </c>
      <c r="R6874" t="s">
        <v>562</v>
      </c>
      <c r="S6874" t="s">
        <v>562</v>
      </c>
      <c r="T6874" t="s">
        <v>562</v>
      </c>
      <c r="U6874" t="s">
        <v>562</v>
      </c>
      <c r="V6874" t="s">
        <v>562</v>
      </c>
      <c r="W6874" t="s">
        <v>562</v>
      </c>
      <c r="X6874" t="s">
        <v>562</v>
      </c>
      <c r="Y6874" t="s">
        <v>562</v>
      </c>
      <c r="Z6874" t="s">
        <v>562</v>
      </c>
      <c r="AA6874" t="s">
        <v>562</v>
      </c>
      <c r="AB6874" t="s">
        <v>562</v>
      </c>
      <c r="AC6874" t="s">
        <v>562</v>
      </c>
      <c r="AD6874" t="s">
        <v>562</v>
      </c>
      <c r="AE6874" t="s">
        <v>562</v>
      </c>
      <c r="AF6874" t="s">
        <v>562</v>
      </c>
      <c r="AG6874" t="s">
        <v>562</v>
      </c>
      <c r="AH6874" t="s">
        <v>562</v>
      </c>
      <c r="AI6874" t="s">
        <v>562</v>
      </c>
      <c r="AJ6874" t="s">
        <v>562</v>
      </c>
      <c r="AK6874" t="s">
        <v>562</v>
      </c>
      <c r="AL6874" t="s">
        <v>562</v>
      </c>
      <c r="AM6874" t="s">
        <v>562</v>
      </c>
      <c r="AN6874" t="s">
        <v>562</v>
      </c>
      <c r="AO6874" t="s">
        <v>562</v>
      </c>
      <c r="AP6874" t="s">
        <v>562</v>
      </c>
      <c r="AQ6874" t="s">
        <v>562</v>
      </c>
      <c r="AR6874" t="s">
        <v>562</v>
      </c>
      <c r="AS6874" t="s">
        <v>562</v>
      </c>
      <c r="AT6874" t="s">
        <v>562</v>
      </c>
      <c r="AU6874" t="s">
        <v>562</v>
      </c>
      <c r="AV6874" t="s">
        <v>562</v>
      </c>
      <c r="AW6874" t="s">
        <v>562</v>
      </c>
      <c r="AX6874" t="s">
        <v>562</v>
      </c>
      <c r="AY6874" t="s">
        <v>562</v>
      </c>
      <c r="AZ6874" t="s">
        <v>562</v>
      </c>
      <c r="BA6874" t="s">
        <v>562</v>
      </c>
      <c r="BB6874" t="s">
        <v>562</v>
      </c>
      <c r="BC6874" t="s">
        <v>562</v>
      </c>
      <c r="BD6874" t="s">
        <v>562</v>
      </c>
      <c r="BE6874" t="s">
        <v>561</v>
      </c>
      <c r="BF6874" t="s">
        <v>561</v>
      </c>
      <c r="BG6874" t="s">
        <v>561</v>
      </c>
      <c r="BH6874" t="s">
        <v>561</v>
      </c>
      <c r="BI6874" t="s">
        <v>561</v>
      </c>
      <c r="BJ6874" t="s">
        <v>561</v>
      </c>
      <c r="BK6874" t="s">
        <v>561</v>
      </c>
      <c r="BL6874" t="s">
        <v>561</v>
      </c>
    </row>
    <row r="6875" spans="1:64" x14ac:dyDescent="0.2">
      <c r="A6875" s="1" t="s">
        <v>409</v>
      </c>
      <c r="B6875" s="1" t="s">
        <v>64</v>
      </c>
      <c r="C6875" s="1" t="s">
        <v>368</v>
      </c>
      <c r="D6875" t="s">
        <v>114</v>
      </c>
      <c r="E6875" t="s">
        <v>183</v>
      </c>
      <c r="F6875" t="s">
        <v>562</v>
      </c>
      <c r="G6875" t="s">
        <v>562</v>
      </c>
      <c r="H6875" t="s">
        <v>562</v>
      </c>
      <c r="I6875" t="s">
        <v>562</v>
      </c>
      <c r="J6875" t="s">
        <v>562</v>
      </c>
      <c r="K6875" t="s">
        <v>562</v>
      </c>
      <c r="L6875" t="s">
        <v>562</v>
      </c>
      <c r="M6875" t="s">
        <v>562</v>
      </c>
      <c r="N6875" t="s">
        <v>562</v>
      </c>
      <c r="O6875" t="s">
        <v>562</v>
      </c>
      <c r="P6875" t="s">
        <v>562</v>
      </c>
      <c r="Q6875" t="s">
        <v>562</v>
      </c>
      <c r="R6875" t="s">
        <v>562</v>
      </c>
      <c r="S6875" t="s">
        <v>562</v>
      </c>
      <c r="T6875" t="s">
        <v>562</v>
      </c>
      <c r="U6875" t="s">
        <v>562</v>
      </c>
      <c r="V6875" t="s">
        <v>562</v>
      </c>
      <c r="W6875" t="s">
        <v>562</v>
      </c>
      <c r="X6875" t="s">
        <v>562</v>
      </c>
      <c r="Y6875" t="s">
        <v>562</v>
      </c>
      <c r="Z6875" t="s">
        <v>562</v>
      </c>
      <c r="AA6875" t="s">
        <v>562</v>
      </c>
      <c r="AB6875" t="s">
        <v>562</v>
      </c>
      <c r="AC6875" t="s">
        <v>562</v>
      </c>
      <c r="AD6875" t="s">
        <v>562</v>
      </c>
      <c r="AE6875" t="s">
        <v>562</v>
      </c>
      <c r="AF6875" t="s">
        <v>562</v>
      </c>
      <c r="AG6875" t="s">
        <v>562</v>
      </c>
      <c r="AH6875" t="s">
        <v>562</v>
      </c>
      <c r="AI6875" t="s">
        <v>562</v>
      </c>
      <c r="AJ6875" t="s">
        <v>562</v>
      </c>
      <c r="AK6875" t="s">
        <v>562</v>
      </c>
      <c r="AL6875" t="s">
        <v>562</v>
      </c>
      <c r="AM6875" t="s">
        <v>562</v>
      </c>
      <c r="AN6875" t="s">
        <v>562</v>
      </c>
      <c r="AO6875" t="s">
        <v>562</v>
      </c>
      <c r="AP6875" t="s">
        <v>562</v>
      </c>
      <c r="AQ6875" t="s">
        <v>562</v>
      </c>
      <c r="AR6875" t="s">
        <v>562</v>
      </c>
      <c r="AS6875" t="s">
        <v>562</v>
      </c>
      <c r="AT6875" t="s">
        <v>562</v>
      </c>
      <c r="AU6875" t="s">
        <v>562</v>
      </c>
      <c r="AV6875" t="s">
        <v>562</v>
      </c>
      <c r="AW6875" t="s">
        <v>562</v>
      </c>
      <c r="AX6875" t="s">
        <v>562</v>
      </c>
      <c r="AY6875" t="s">
        <v>562</v>
      </c>
      <c r="AZ6875" t="s">
        <v>562</v>
      </c>
      <c r="BA6875" t="s">
        <v>562</v>
      </c>
      <c r="BB6875" t="s">
        <v>562</v>
      </c>
      <c r="BC6875" t="s">
        <v>562</v>
      </c>
      <c r="BD6875" t="s">
        <v>562</v>
      </c>
      <c r="BE6875" t="s">
        <v>561</v>
      </c>
      <c r="BF6875" t="s">
        <v>561</v>
      </c>
      <c r="BG6875" t="s">
        <v>561</v>
      </c>
      <c r="BH6875" t="s">
        <v>561</v>
      </c>
      <c r="BI6875" t="s">
        <v>561</v>
      </c>
      <c r="BJ6875" t="s">
        <v>561</v>
      </c>
      <c r="BK6875" t="s">
        <v>561</v>
      </c>
      <c r="BL6875" t="s">
        <v>561</v>
      </c>
    </row>
    <row r="6876" spans="1:64" x14ac:dyDescent="0.2">
      <c r="A6876" s="1" t="s">
        <v>409</v>
      </c>
      <c r="B6876" s="1" t="s">
        <v>64</v>
      </c>
      <c r="C6876" s="1" t="s">
        <v>368</v>
      </c>
      <c r="D6876" t="s">
        <v>114</v>
      </c>
      <c r="E6876" t="s">
        <v>184</v>
      </c>
      <c r="F6876" t="s">
        <v>562</v>
      </c>
      <c r="G6876" t="s">
        <v>562</v>
      </c>
      <c r="H6876" t="s">
        <v>562</v>
      </c>
      <c r="I6876" t="s">
        <v>562</v>
      </c>
      <c r="J6876" t="s">
        <v>562</v>
      </c>
      <c r="K6876" t="s">
        <v>562</v>
      </c>
      <c r="L6876" t="s">
        <v>562</v>
      </c>
      <c r="M6876" t="s">
        <v>562</v>
      </c>
      <c r="N6876" t="s">
        <v>562</v>
      </c>
      <c r="O6876" t="s">
        <v>562</v>
      </c>
      <c r="P6876" t="s">
        <v>562</v>
      </c>
      <c r="Q6876" t="s">
        <v>562</v>
      </c>
      <c r="R6876" t="s">
        <v>562</v>
      </c>
      <c r="S6876" t="s">
        <v>562</v>
      </c>
      <c r="T6876" t="s">
        <v>562</v>
      </c>
      <c r="U6876" t="s">
        <v>562</v>
      </c>
      <c r="V6876" t="s">
        <v>562</v>
      </c>
      <c r="W6876" t="s">
        <v>562</v>
      </c>
      <c r="X6876" t="s">
        <v>562</v>
      </c>
      <c r="Y6876" t="s">
        <v>562</v>
      </c>
      <c r="Z6876" t="s">
        <v>562</v>
      </c>
      <c r="AA6876" t="s">
        <v>562</v>
      </c>
      <c r="AB6876" t="s">
        <v>562</v>
      </c>
      <c r="AC6876" t="s">
        <v>562</v>
      </c>
      <c r="AD6876" t="s">
        <v>562</v>
      </c>
      <c r="AE6876" t="s">
        <v>562</v>
      </c>
      <c r="AF6876" t="s">
        <v>562</v>
      </c>
      <c r="AG6876" t="s">
        <v>562</v>
      </c>
      <c r="AH6876" t="s">
        <v>562</v>
      </c>
      <c r="AI6876" t="s">
        <v>562</v>
      </c>
      <c r="AJ6876" t="s">
        <v>562</v>
      </c>
      <c r="AK6876" t="s">
        <v>562</v>
      </c>
      <c r="AL6876" t="s">
        <v>562</v>
      </c>
      <c r="AM6876" t="s">
        <v>562</v>
      </c>
      <c r="AN6876" t="s">
        <v>562</v>
      </c>
      <c r="AO6876" t="s">
        <v>562</v>
      </c>
      <c r="AP6876" t="s">
        <v>562</v>
      </c>
      <c r="AQ6876" t="s">
        <v>562</v>
      </c>
      <c r="AR6876" t="s">
        <v>562</v>
      </c>
      <c r="AS6876" t="s">
        <v>562</v>
      </c>
      <c r="AT6876" t="s">
        <v>562</v>
      </c>
      <c r="AU6876" t="s">
        <v>562</v>
      </c>
      <c r="AV6876" t="s">
        <v>562</v>
      </c>
      <c r="AW6876" t="s">
        <v>562</v>
      </c>
      <c r="AX6876" t="s">
        <v>562</v>
      </c>
      <c r="AY6876" t="s">
        <v>562</v>
      </c>
      <c r="AZ6876" t="s">
        <v>562</v>
      </c>
      <c r="BA6876" t="s">
        <v>562</v>
      </c>
      <c r="BB6876" t="s">
        <v>562</v>
      </c>
      <c r="BC6876" t="s">
        <v>562</v>
      </c>
      <c r="BD6876" t="s">
        <v>562</v>
      </c>
      <c r="BE6876" t="s">
        <v>561</v>
      </c>
      <c r="BF6876" t="s">
        <v>561</v>
      </c>
      <c r="BG6876" t="s">
        <v>561</v>
      </c>
      <c r="BH6876" t="s">
        <v>561</v>
      </c>
      <c r="BI6876" t="s">
        <v>561</v>
      </c>
      <c r="BJ6876" t="s">
        <v>561</v>
      </c>
      <c r="BK6876" t="s">
        <v>561</v>
      </c>
      <c r="BL6876" t="s">
        <v>561</v>
      </c>
    </row>
    <row r="6877" spans="1:64" x14ac:dyDescent="0.2">
      <c r="A6877" s="1" t="s">
        <v>409</v>
      </c>
      <c r="B6877" s="1" t="s">
        <v>64</v>
      </c>
      <c r="C6877" s="1" t="s">
        <v>368</v>
      </c>
      <c r="D6877" t="s">
        <v>114</v>
      </c>
      <c r="E6877" t="s">
        <v>185</v>
      </c>
      <c r="F6877" t="s">
        <v>562</v>
      </c>
      <c r="G6877" t="s">
        <v>562</v>
      </c>
      <c r="H6877" t="s">
        <v>562</v>
      </c>
      <c r="I6877" t="s">
        <v>562</v>
      </c>
      <c r="J6877" t="s">
        <v>562</v>
      </c>
      <c r="K6877" t="s">
        <v>562</v>
      </c>
      <c r="L6877" t="s">
        <v>562</v>
      </c>
      <c r="M6877" t="s">
        <v>562</v>
      </c>
      <c r="N6877" t="s">
        <v>562</v>
      </c>
      <c r="O6877" t="s">
        <v>562</v>
      </c>
      <c r="P6877" t="s">
        <v>562</v>
      </c>
      <c r="Q6877" t="s">
        <v>562</v>
      </c>
      <c r="R6877" t="s">
        <v>562</v>
      </c>
      <c r="S6877" t="s">
        <v>562</v>
      </c>
      <c r="T6877" t="s">
        <v>562</v>
      </c>
      <c r="U6877" t="s">
        <v>562</v>
      </c>
      <c r="V6877" t="s">
        <v>562</v>
      </c>
      <c r="W6877" t="s">
        <v>562</v>
      </c>
      <c r="X6877" t="s">
        <v>562</v>
      </c>
      <c r="Y6877" t="s">
        <v>562</v>
      </c>
      <c r="Z6877" t="s">
        <v>562</v>
      </c>
      <c r="AA6877" t="s">
        <v>562</v>
      </c>
      <c r="AB6877" t="s">
        <v>562</v>
      </c>
      <c r="AC6877" t="s">
        <v>562</v>
      </c>
      <c r="AD6877" t="s">
        <v>562</v>
      </c>
      <c r="AE6877" t="s">
        <v>562</v>
      </c>
      <c r="AF6877" t="s">
        <v>562</v>
      </c>
      <c r="AG6877" t="s">
        <v>562</v>
      </c>
      <c r="AH6877" t="s">
        <v>562</v>
      </c>
      <c r="AI6877" t="s">
        <v>562</v>
      </c>
      <c r="AJ6877" t="s">
        <v>562</v>
      </c>
      <c r="AK6877" t="s">
        <v>562</v>
      </c>
      <c r="AL6877" t="s">
        <v>562</v>
      </c>
      <c r="AM6877" t="s">
        <v>562</v>
      </c>
      <c r="AN6877" t="s">
        <v>562</v>
      </c>
      <c r="AO6877" t="s">
        <v>562</v>
      </c>
      <c r="AP6877" t="s">
        <v>562</v>
      </c>
      <c r="AQ6877" t="s">
        <v>562</v>
      </c>
      <c r="AR6877" t="s">
        <v>562</v>
      </c>
      <c r="AS6877" t="s">
        <v>562</v>
      </c>
      <c r="AT6877" t="s">
        <v>562</v>
      </c>
      <c r="AU6877" t="s">
        <v>562</v>
      </c>
      <c r="AV6877" t="s">
        <v>562</v>
      </c>
      <c r="AW6877" t="s">
        <v>562</v>
      </c>
      <c r="AX6877" t="s">
        <v>562</v>
      </c>
      <c r="AY6877" t="s">
        <v>562</v>
      </c>
      <c r="AZ6877" t="s">
        <v>562</v>
      </c>
      <c r="BA6877" t="s">
        <v>562</v>
      </c>
      <c r="BB6877" t="s">
        <v>562</v>
      </c>
      <c r="BC6877" t="s">
        <v>562</v>
      </c>
      <c r="BD6877" t="s">
        <v>562</v>
      </c>
      <c r="BE6877" t="s">
        <v>561</v>
      </c>
      <c r="BF6877" t="s">
        <v>561</v>
      </c>
      <c r="BG6877" t="s">
        <v>561</v>
      </c>
      <c r="BH6877" t="s">
        <v>561</v>
      </c>
      <c r="BI6877" t="s">
        <v>561</v>
      </c>
      <c r="BJ6877" t="s">
        <v>561</v>
      </c>
      <c r="BK6877" t="s">
        <v>561</v>
      </c>
      <c r="BL6877" t="s">
        <v>561</v>
      </c>
    </row>
    <row r="6878" spans="1:64" x14ac:dyDescent="0.2">
      <c r="A6878" s="1" t="s">
        <v>409</v>
      </c>
      <c r="B6878" s="1" t="s">
        <v>64</v>
      </c>
      <c r="C6878" s="1" t="s">
        <v>368</v>
      </c>
      <c r="D6878" t="s">
        <v>115</v>
      </c>
      <c r="E6878" t="s">
        <v>150</v>
      </c>
      <c r="F6878" t="s">
        <v>562</v>
      </c>
      <c r="G6878" t="s">
        <v>562</v>
      </c>
      <c r="H6878" t="s">
        <v>562</v>
      </c>
      <c r="I6878" t="s">
        <v>562</v>
      </c>
      <c r="J6878" t="s">
        <v>562</v>
      </c>
      <c r="K6878" t="s">
        <v>562</v>
      </c>
      <c r="L6878" t="s">
        <v>562</v>
      </c>
      <c r="M6878" t="s">
        <v>562</v>
      </c>
      <c r="N6878" t="s">
        <v>562</v>
      </c>
      <c r="O6878" t="s">
        <v>562</v>
      </c>
      <c r="P6878" t="s">
        <v>562</v>
      </c>
      <c r="Q6878" t="s">
        <v>562</v>
      </c>
      <c r="R6878" t="s">
        <v>562</v>
      </c>
      <c r="S6878" t="s">
        <v>562</v>
      </c>
      <c r="T6878" t="s">
        <v>562</v>
      </c>
      <c r="U6878" t="s">
        <v>562</v>
      </c>
      <c r="V6878" t="s">
        <v>562</v>
      </c>
      <c r="W6878" t="s">
        <v>562</v>
      </c>
      <c r="X6878" t="s">
        <v>562</v>
      </c>
      <c r="Y6878" t="s">
        <v>562</v>
      </c>
      <c r="Z6878" t="s">
        <v>562</v>
      </c>
      <c r="AA6878" t="s">
        <v>562</v>
      </c>
      <c r="AB6878" t="s">
        <v>562</v>
      </c>
      <c r="AC6878" t="s">
        <v>562</v>
      </c>
      <c r="AD6878" t="s">
        <v>562</v>
      </c>
      <c r="AE6878" t="s">
        <v>562</v>
      </c>
      <c r="AF6878" t="s">
        <v>562</v>
      </c>
      <c r="AG6878" t="s">
        <v>562</v>
      </c>
      <c r="AH6878" t="s">
        <v>562</v>
      </c>
      <c r="AI6878" t="s">
        <v>562</v>
      </c>
      <c r="AJ6878" t="s">
        <v>562</v>
      </c>
      <c r="AK6878" t="s">
        <v>562</v>
      </c>
      <c r="AL6878" t="s">
        <v>562</v>
      </c>
      <c r="AM6878" t="s">
        <v>562</v>
      </c>
      <c r="AN6878" t="s">
        <v>562</v>
      </c>
      <c r="AO6878" t="s">
        <v>562</v>
      </c>
      <c r="AP6878" t="s">
        <v>562</v>
      </c>
      <c r="AQ6878" t="s">
        <v>562</v>
      </c>
      <c r="AR6878" t="s">
        <v>562</v>
      </c>
      <c r="AS6878" t="s">
        <v>562</v>
      </c>
      <c r="AT6878" t="s">
        <v>562</v>
      </c>
      <c r="AU6878" t="s">
        <v>562</v>
      </c>
      <c r="AV6878" t="s">
        <v>562</v>
      </c>
      <c r="AW6878" t="s">
        <v>562</v>
      </c>
      <c r="AX6878" t="s">
        <v>562</v>
      </c>
      <c r="AY6878" t="s">
        <v>562</v>
      </c>
      <c r="AZ6878" t="s">
        <v>562</v>
      </c>
      <c r="BA6878" t="s">
        <v>562</v>
      </c>
      <c r="BB6878" t="s">
        <v>562</v>
      </c>
      <c r="BC6878" t="s">
        <v>562</v>
      </c>
      <c r="BD6878" t="s">
        <v>562</v>
      </c>
      <c r="BE6878" t="s">
        <v>561</v>
      </c>
      <c r="BF6878" t="s">
        <v>561</v>
      </c>
      <c r="BG6878" t="s">
        <v>561</v>
      </c>
      <c r="BH6878" t="s">
        <v>561</v>
      </c>
      <c r="BI6878" t="s">
        <v>561</v>
      </c>
      <c r="BJ6878" t="s">
        <v>561</v>
      </c>
      <c r="BK6878" t="s">
        <v>561</v>
      </c>
      <c r="BL6878" t="s">
        <v>561</v>
      </c>
    </row>
    <row r="6879" spans="1:64" x14ac:dyDescent="0.2">
      <c r="A6879" s="1" t="s">
        <v>409</v>
      </c>
      <c r="B6879" s="1" t="s">
        <v>64</v>
      </c>
      <c r="C6879" s="1" t="s">
        <v>368</v>
      </c>
      <c r="D6879" t="s">
        <v>115</v>
      </c>
      <c r="E6879" t="s">
        <v>151</v>
      </c>
      <c r="F6879" t="s">
        <v>562</v>
      </c>
      <c r="G6879" t="s">
        <v>562</v>
      </c>
      <c r="H6879" t="s">
        <v>562</v>
      </c>
      <c r="I6879" t="s">
        <v>562</v>
      </c>
      <c r="J6879" t="s">
        <v>562</v>
      </c>
      <c r="K6879" t="s">
        <v>562</v>
      </c>
      <c r="L6879" t="s">
        <v>562</v>
      </c>
      <c r="M6879" t="s">
        <v>562</v>
      </c>
      <c r="N6879" t="s">
        <v>562</v>
      </c>
      <c r="O6879" t="s">
        <v>562</v>
      </c>
      <c r="P6879" t="s">
        <v>562</v>
      </c>
      <c r="Q6879" t="s">
        <v>562</v>
      </c>
      <c r="R6879" t="s">
        <v>562</v>
      </c>
      <c r="S6879" t="s">
        <v>562</v>
      </c>
      <c r="T6879" t="s">
        <v>562</v>
      </c>
      <c r="U6879" t="s">
        <v>562</v>
      </c>
      <c r="V6879" t="s">
        <v>562</v>
      </c>
      <c r="W6879" t="s">
        <v>562</v>
      </c>
      <c r="X6879" t="s">
        <v>562</v>
      </c>
      <c r="Y6879" t="s">
        <v>562</v>
      </c>
      <c r="Z6879" t="s">
        <v>562</v>
      </c>
      <c r="AA6879" t="s">
        <v>562</v>
      </c>
      <c r="AB6879" t="s">
        <v>562</v>
      </c>
      <c r="AC6879" t="s">
        <v>562</v>
      </c>
      <c r="AD6879" t="s">
        <v>562</v>
      </c>
      <c r="AE6879" t="s">
        <v>562</v>
      </c>
      <c r="AF6879" t="s">
        <v>562</v>
      </c>
      <c r="AG6879" t="s">
        <v>562</v>
      </c>
      <c r="AH6879" t="s">
        <v>562</v>
      </c>
      <c r="AI6879" t="s">
        <v>562</v>
      </c>
      <c r="AJ6879" t="s">
        <v>562</v>
      </c>
      <c r="AK6879" t="s">
        <v>562</v>
      </c>
      <c r="AL6879" t="s">
        <v>562</v>
      </c>
      <c r="AM6879" t="s">
        <v>562</v>
      </c>
      <c r="AN6879" t="s">
        <v>562</v>
      </c>
      <c r="AO6879" t="s">
        <v>562</v>
      </c>
      <c r="AP6879" t="s">
        <v>562</v>
      </c>
      <c r="AQ6879" t="s">
        <v>562</v>
      </c>
      <c r="AR6879" t="s">
        <v>562</v>
      </c>
      <c r="AS6879" t="s">
        <v>562</v>
      </c>
      <c r="AT6879" t="s">
        <v>562</v>
      </c>
      <c r="AU6879" t="s">
        <v>562</v>
      </c>
      <c r="AV6879" t="s">
        <v>562</v>
      </c>
      <c r="AW6879" t="s">
        <v>562</v>
      </c>
      <c r="AX6879" t="s">
        <v>562</v>
      </c>
      <c r="AY6879" t="s">
        <v>562</v>
      </c>
      <c r="AZ6879" t="s">
        <v>562</v>
      </c>
      <c r="BA6879" t="s">
        <v>562</v>
      </c>
      <c r="BB6879" t="s">
        <v>562</v>
      </c>
      <c r="BC6879" t="s">
        <v>562</v>
      </c>
      <c r="BD6879" t="s">
        <v>562</v>
      </c>
      <c r="BE6879" t="s">
        <v>561</v>
      </c>
      <c r="BF6879" t="s">
        <v>561</v>
      </c>
      <c r="BG6879" t="s">
        <v>561</v>
      </c>
      <c r="BH6879" t="s">
        <v>561</v>
      </c>
      <c r="BI6879" t="s">
        <v>561</v>
      </c>
      <c r="BJ6879" t="s">
        <v>561</v>
      </c>
      <c r="BK6879" t="s">
        <v>561</v>
      </c>
      <c r="BL6879" t="s">
        <v>561</v>
      </c>
    </row>
    <row r="6880" spans="1:64" x14ac:dyDescent="0.2">
      <c r="A6880" s="1" t="s">
        <v>409</v>
      </c>
      <c r="B6880" s="1" t="s">
        <v>64</v>
      </c>
      <c r="C6880" s="1" t="s">
        <v>368</v>
      </c>
      <c r="D6880" t="s">
        <v>115</v>
      </c>
      <c r="E6880" t="s">
        <v>152</v>
      </c>
      <c r="F6880" t="s">
        <v>562</v>
      </c>
      <c r="G6880" t="s">
        <v>562</v>
      </c>
      <c r="H6880" t="s">
        <v>562</v>
      </c>
      <c r="I6880" t="s">
        <v>562</v>
      </c>
      <c r="J6880" t="s">
        <v>562</v>
      </c>
      <c r="K6880" t="s">
        <v>562</v>
      </c>
      <c r="L6880" t="s">
        <v>562</v>
      </c>
      <c r="M6880" t="s">
        <v>562</v>
      </c>
      <c r="N6880" t="s">
        <v>562</v>
      </c>
      <c r="O6880" t="s">
        <v>562</v>
      </c>
      <c r="P6880" t="s">
        <v>562</v>
      </c>
      <c r="Q6880" t="s">
        <v>562</v>
      </c>
      <c r="R6880" t="s">
        <v>562</v>
      </c>
      <c r="S6880" t="s">
        <v>562</v>
      </c>
      <c r="T6880" t="s">
        <v>562</v>
      </c>
      <c r="U6880" t="s">
        <v>562</v>
      </c>
      <c r="V6880" t="s">
        <v>562</v>
      </c>
      <c r="W6880" t="s">
        <v>562</v>
      </c>
      <c r="X6880" t="s">
        <v>562</v>
      </c>
      <c r="Y6880" t="s">
        <v>562</v>
      </c>
      <c r="Z6880" t="s">
        <v>562</v>
      </c>
      <c r="AA6880" t="s">
        <v>562</v>
      </c>
      <c r="AB6880" t="s">
        <v>562</v>
      </c>
      <c r="AC6880" t="s">
        <v>562</v>
      </c>
      <c r="AD6880" t="s">
        <v>562</v>
      </c>
      <c r="AE6880" t="s">
        <v>562</v>
      </c>
      <c r="AF6880" t="s">
        <v>562</v>
      </c>
      <c r="AG6880" t="s">
        <v>562</v>
      </c>
      <c r="AH6880" t="s">
        <v>562</v>
      </c>
      <c r="AI6880" t="s">
        <v>562</v>
      </c>
      <c r="AJ6880" t="s">
        <v>562</v>
      </c>
      <c r="AK6880" t="s">
        <v>562</v>
      </c>
      <c r="AL6880" t="s">
        <v>562</v>
      </c>
      <c r="AM6880" t="s">
        <v>562</v>
      </c>
      <c r="AN6880" t="s">
        <v>562</v>
      </c>
      <c r="AO6880" t="s">
        <v>562</v>
      </c>
      <c r="AP6880" t="s">
        <v>562</v>
      </c>
      <c r="AQ6880" t="s">
        <v>562</v>
      </c>
      <c r="AR6880" t="s">
        <v>562</v>
      </c>
      <c r="AS6880" t="s">
        <v>562</v>
      </c>
      <c r="AT6880" t="s">
        <v>562</v>
      </c>
      <c r="AU6880" t="s">
        <v>562</v>
      </c>
      <c r="AV6880" t="s">
        <v>562</v>
      </c>
      <c r="AW6880" t="s">
        <v>562</v>
      </c>
      <c r="AX6880" t="s">
        <v>562</v>
      </c>
      <c r="AY6880" t="s">
        <v>562</v>
      </c>
      <c r="AZ6880" t="s">
        <v>562</v>
      </c>
      <c r="BA6880" t="s">
        <v>562</v>
      </c>
      <c r="BB6880" t="s">
        <v>562</v>
      </c>
      <c r="BC6880" t="s">
        <v>562</v>
      </c>
      <c r="BD6880" t="s">
        <v>562</v>
      </c>
      <c r="BE6880" t="s">
        <v>561</v>
      </c>
      <c r="BF6880" t="s">
        <v>561</v>
      </c>
      <c r="BG6880" t="s">
        <v>561</v>
      </c>
      <c r="BH6880" t="s">
        <v>561</v>
      </c>
      <c r="BI6880" t="s">
        <v>561</v>
      </c>
      <c r="BJ6880" t="s">
        <v>561</v>
      </c>
      <c r="BK6880" t="s">
        <v>561</v>
      </c>
      <c r="BL6880" t="s">
        <v>561</v>
      </c>
    </row>
    <row r="6881" spans="1:64" x14ac:dyDescent="0.2">
      <c r="A6881" s="1" t="s">
        <v>409</v>
      </c>
      <c r="B6881" s="1" t="s">
        <v>64</v>
      </c>
      <c r="C6881" s="1" t="s">
        <v>368</v>
      </c>
      <c r="D6881" t="s">
        <v>115</v>
      </c>
      <c r="E6881" t="s">
        <v>153</v>
      </c>
      <c r="F6881" t="s">
        <v>562</v>
      </c>
      <c r="G6881" t="s">
        <v>562</v>
      </c>
      <c r="H6881" t="s">
        <v>562</v>
      </c>
      <c r="I6881" t="s">
        <v>562</v>
      </c>
      <c r="J6881" t="s">
        <v>562</v>
      </c>
      <c r="K6881" t="s">
        <v>562</v>
      </c>
      <c r="L6881" t="s">
        <v>562</v>
      </c>
      <c r="M6881" t="s">
        <v>562</v>
      </c>
      <c r="N6881" t="s">
        <v>562</v>
      </c>
      <c r="O6881" t="s">
        <v>562</v>
      </c>
      <c r="P6881" t="s">
        <v>562</v>
      </c>
      <c r="Q6881" t="s">
        <v>562</v>
      </c>
      <c r="R6881" t="s">
        <v>562</v>
      </c>
      <c r="S6881" t="s">
        <v>562</v>
      </c>
      <c r="T6881" t="s">
        <v>562</v>
      </c>
      <c r="U6881" t="s">
        <v>562</v>
      </c>
      <c r="V6881" t="s">
        <v>562</v>
      </c>
      <c r="W6881" t="s">
        <v>562</v>
      </c>
      <c r="X6881" t="s">
        <v>562</v>
      </c>
      <c r="Y6881" t="s">
        <v>562</v>
      </c>
      <c r="Z6881" t="s">
        <v>562</v>
      </c>
      <c r="AA6881" t="s">
        <v>562</v>
      </c>
      <c r="AB6881" t="s">
        <v>562</v>
      </c>
      <c r="AC6881" t="s">
        <v>562</v>
      </c>
      <c r="AD6881" t="s">
        <v>562</v>
      </c>
      <c r="AE6881" t="s">
        <v>562</v>
      </c>
      <c r="AF6881" t="s">
        <v>562</v>
      </c>
      <c r="AG6881" t="s">
        <v>562</v>
      </c>
      <c r="AH6881" t="s">
        <v>562</v>
      </c>
      <c r="AI6881" t="s">
        <v>562</v>
      </c>
      <c r="AJ6881" t="s">
        <v>562</v>
      </c>
      <c r="AK6881" t="s">
        <v>562</v>
      </c>
      <c r="AL6881" t="s">
        <v>562</v>
      </c>
      <c r="AM6881" t="s">
        <v>562</v>
      </c>
      <c r="AN6881" t="s">
        <v>562</v>
      </c>
      <c r="AO6881" t="s">
        <v>562</v>
      </c>
      <c r="AP6881" t="s">
        <v>562</v>
      </c>
      <c r="AQ6881" t="s">
        <v>562</v>
      </c>
      <c r="AR6881" t="s">
        <v>562</v>
      </c>
      <c r="AS6881" t="s">
        <v>562</v>
      </c>
      <c r="AT6881" t="s">
        <v>562</v>
      </c>
      <c r="AU6881" t="s">
        <v>562</v>
      </c>
      <c r="AV6881" t="s">
        <v>562</v>
      </c>
      <c r="AW6881" t="s">
        <v>562</v>
      </c>
      <c r="AX6881" t="s">
        <v>562</v>
      </c>
      <c r="AY6881" t="s">
        <v>562</v>
      </c>
      <c r="AZ6881" t="s">
        <v>562</v>
      </c>
      <c r="BA6881" t="s">
        <v>562</v>
      </c>
      <c r="BB6881" t="s">
        <v>562</v>
      </c>
      <c r="BC6881" t="s">
        <v>562</v>
      </c>
      <c r="BD6881" t="s">
        <v>562</v>
      </c>
      <c r="BE6881" t="s">
        <v>561</v>
      </c>
      <c r="BF6881" t="s">
        <v>561</v>
      </c>
      <c r="BG6881" t="s">
        <v>561</v>
      </c>
      <c r="BH6881" t="s">
        <v>561</v>
      </c>
      <c r="BI6881" t="s">
        <v>561</v>
      </c>
      <c r="BJ6881" t="s">
        <v>561</v>
      </c>
      <c r="BK6881" t="s">
        <v>561</v>
      </c>
      <c r="BL6881" t="s">
        <v>561</v>
      </c>
    </row>
    <row r="6882" spans="1:64" x14ac:dyDescent="0.2">
      <c r="A6882" s="1" t="s">
        <v>409</v>
      </c>
      <c r="B6882" s="1" t="s">
        <v>64</v>
      </c>
      <c r="C6882" s="1" t="s">
        <v>368</v>
      </c>
      <c r="D6882" t="s">
        <v>115</v>
      </c>
      <c r="E6882" t="s">
        <v>154</v>
      </c>
      <c r="F6882" t="s">
        <v>562</v>
      </c>
      <c r="G6882" t="s">
        <v>562</v>
      </c>
      <c r="H6882" t="s">
        <v>562</v>
      </c>
      <c r="I6882" t="s">
        <v>562</v>
      </c>
      <c r="J6882" t="s">
        <v>562</v>
      </c>
      <c r="K6882" t="s">
        <v>562</v>
      </c>
      <c r="L6882" t="s">
        <v>562</v>
      </c>
      <c r="M6882" t="s">
        <v>562</v>
      </c>
      <c r="N6882" t="s">
        <v>562</v>
      </c>
      <c r="O6882" t="s">
        <v>562</v>
      </c>
      <c r="P6882" t="s">
        <v>562</v>
      </c>
      <c r="Q6882" t="s">
        <v>562</v>
      </c>
      <c r="R6882" t="s">
        <v>562</v>
      </c>
      <c r="S6882" t="s">
        <v>562</v>
      </c>
      <c r="T6882" t="s">
        <v>562</v>
      </c>
      <c r="U6882" t="s">
        <v>562</v>
      </c>
      <c r="V6882" t="s">
        <v>562</v>
      </c>
      <c r="W6882" t="s">
        <v>562</v>
      </c>
      <c r="X6882" t="s">
        <v>562</v>
      </c>
      <c r="Y6882" t="s">
        <v>562</v>
      </c>
      <c r="Z6882" t="s">
        <v>562</v>
      </c>
      <c r="AA6882" t="s">
        <v>562</v>
      </c>
      <c r="AB6882" t="s">
        <v>562</v>
      </c>
      <c r="AC6882" t="s">
        <v>562</v>
      </c>
      <c r="AD6882" t="s">
        <v>562</v>
      </c>
      <c r="AE6882" t="s">
        <v>562</v>
      </c>
      <c r="AF6882" t="s">
        <v>562</v>
      </c>
      <c r="AG6882" t="s">
        <v>562</v>
      </c>
      <c r="AH6882" t="s">
        <v>562</v>
      </c>
      <c r="AI6882" t="s">
        <v>562</v>
      </c>
      <c r="AJ6882" t="s">
        <v>562</v>
      </c>
      <c r="AK6882" t="s">
        <v>562</v>
      </c>
      <c r="AL6882" t="s">
        <v>562</v>
      </c>
      <c r="AM6882" t="s">
        <v>562</v>
      </c>
      <c r="AN6882" t="s">
        <v>562</v>
      </c>
      <c r="AO6882" t="s">
        <v>562</v>
      </c>
      <c r="AP6882" t="s">
        <v>562</v>
      </c>
      <c r="AQ6882" t="s">
        <v>562</v>
      </c>
      <c r="AR6882" t="s">
        <v>562</v>
      </c>
      <c r="AS6882" t="s">
        <v>562</v>
      </c>
      <c r="AT6882" t="s">
        <v>562</v>
      </c>
      <c r="AU6882" t="s">
        <v>562</v>
      </c>
      <c r="AV6882" t="s">
        <v>562</v>
      </c>
      <c r="AW6882" t="s">
        <v>562</v>
      </c>
      <c r="AX6882" t="s">
        <v>562</v>
      </c>
      <c r="AY6882" t="s">
        <v>562</v>
      </c>
      <c r="AZ6882" t="s">
        <v>562</v>
      </c>
      <c r="BA6882" t="s">
        <v>562</v>
      </c>
      <c r="BB6882" t="s">
        <v>562</v>
      </c>
      <c r="BC6882" t="s">
        <v>562</v>
      </c>
      <c r="BD6882" t="s">
        <v>562</v>
      </c>
      <c r="BE6882" t="s">
        <v>561</v>
      </c>
      <c r="BF6882" t="s">
        <v>561</v>
      </c>
      <c r="BG6882" t="s">
        <v>561</v>
      </c>
      <c r="BH6882" t="s">
        <v>561</v>
      </c>
      <c r="BI6882" t="s">
        <v>561</v>
      </c>
      <c r="BJ6882" t="s">
        <v>561</v>
      </c>
      <c r="BK6882" t="s">
        <v>561</v>
      </c>
      <c r="BL6882" t="s">
        <v>561</v>
      </c>
    </row>
    <row r="6883" spans="1:64" x14ac:dyDescent="0.2">
      <c r="A6883" s="1" t="s">
        <v>409</v>
      </c>
      <c r="B6883" s="1" t="s">
        <v>64</v>
      </c>
      <c r="C6883" s="1" t="s">
        <v>368</v>
      </c>
      <c r="D6883" t="s">
        <v>115</v>
      </c>
      <c r="E6883" t="s">
        <v>155</v>
      </c>
      <c r="F6883" t="s">
        <v>562</v>
      </c>
      <c r="G6883" t="s">
        <v>562</v>
      </c>
      <c r="H6883" t="s">
        <v>562</v>
      </c>
      <c r="I6883" t="s">
        <v>562</v>
      </c>
      <c r="J6883" t="s">
        <v>562</v>
      </c>
      <c r="K6883" t="s">
        <v>562</v>
      </c>
      <c r="L6883" t="s">
        <v>562</v>
      </c>
      <c r="M6883" t="s">
        <v>562</v>
      </c>
      <c r="N6883" t="s">
        <v>562</v>
      </c>
      <c r="O6883" t="s">
        <v>562</v>
      </c>
      <c r="P6883" t="s">
        <v>562</v>
      </c>
      <c r="Q6883" t="s">
        <v>562</v>
      </c>
      <c r="R6883" t="s">
        <v>562</v>
      </c>
      <c r="S6883" t="s">
        <v>562</v>
      </c>
      <c r="T6883" t="s">
        <v>562</v>
      </c>
      <c r="U6883" t="s">
        <v>562</v>
      </c>
      <c r="V6883" t="s">
        <v>562</v>
      </c>
      <c r="W6883" t="s">
        <v>562</v>
      </c>
      <c r="X6883" t="s">
        <v>562</v>
      </c>
      <c r="Y6883" t="s">
        <v>562</v>
      </c>
      <c r="Z6883" t="s">
        <v>562</v>
      </c>
      <c r="AA6883" t="s">
        <v>562</v>
      </c>
      <c r="AB6883" t="s">
        <v>562</v>
      </c>
      <c r="AC6883" t="s">
        <v>562</v>
      </c>
      <c r="AD6883" t="s">
        <v>562</v>
      </c>
      <c r="AE6883" t="s">
        <v>562</v>
      </c>
      <c r="AF6883" t="s">
        <v>562</v>
      </c>
      <c r="AG6883" t="s">
        <v>562</v>
      </c>
      <c r="AH6883" t="s">
        <v>562</v>
      </c>
      <c r="AI6883" t="s">
        <v>562</v>
      </c>
      <c r="AJ6883" t="s">
        <v>562</v>
      </c>
      <c r="AK6883" t="s">
        <v>562</v>
      </c>
      <c r="AL6883" t="s">
        <v>562</v>
      </c>
      <c r="AM6883" t="s">
        <v>562</v>
      </c>
      <c r="AN6883" t="s">
        <v>562</v>
      </c>
      <c r="AO6883" t="s">
        <v>562</v>
      </c>
      <c r="AP6883" t="s">
        <v>562</v>
      </c>
      <c r="AQ6883" t="s">
        <v>562</v>
      </c>
      <c r="AR6883" t="s">
        <v>562</v>
      </c>
      <c r="AS6883" t="s">
        <v>562</v>
      </c>
      <c r="AT6883" t="s">
        <v>562</v>
      </c>
      <c r="AU6883" t="s">
        <v>562</v>
      </c>
      <c r="AV6883" t="s">
        <v>562</v>
      </c>
      <c r="AW6883" t="s">
        <v>562</v>
      </c>
      <c r="AX6883" t="s">
        <v>562</v>
      </c>
      <c r="AY6883" t="s">
        <v>562</v>
      </c>
      <c r="AZ6883" t="s">
        <v>562</v>
      </c>
      <c r="BA6883" t="s">
        <v>562</v>
      </c>
      <c r="BB6883" t="s">
        <v>562</v>
      </c>
      <c r="BC6883" t="s">
        <v>562</v>
      </c>
      <c r="BD6883" t="s">
        <v>562</v>
      </c>
      <c r="BE6883" t="s">
        <v>561</v>
      </c>
      <c r="BF6883" t="s">
        <v>561</v>
      </c>
      <c r="BG6883" t="s">
        <v>561</v>
      </c>
      <c r="BH6883" t="s">
        <v>561</v>
      </c>
      <c r="BI6883" t="s">
        <v>561</v>
      </c>
      <c r="BJ6883" t="s">
        <v>561</v>
      </c>
      <c r="BK6883" t="s">
        <v>561</v>
      </c>
      <c r="BL6883" t="s">
        <v>561</v>
      </c>
    </row>
    <row r="6884" spans="1:64" x14ac:dyDescent="0.2">
      <c r="A6884" s="1" t="s">
        <v>409</v>
      </c>
      <c r="B6884" s="1" t="s">
        <v>64</v>
      </c>
      <c r="C6884" s="1" t="s">
        <v>368</v>
      </c>
      <c r="D6884" t="s">
        <v>115</v>
      </c>
      <c r="E6884" t="s">
        <v>156</v>
      </c>
      <c r="F6884" t="s">
        <v>562</v>
      </c>
      <c r="G6884" t="s">
        <v>562</v>
      </c>
      <c r="H6884" t="s">
        <v>562</v>
      </c>
      <c r="I6884" t="s">
        <v>562</v>
      </c>
      <c r="J6884" t="s">
        <v>562</v>
      </c>
      <c r="K6884" t="s">
        <v>562</v>
      </c>
      <c r="L6884" t="s">
        <v>562</v>
      </c>
      <c r="M6884" t="s">
        <v>562</v>
      </c>
      <c r="N6884" t="s">
        <v>562</v>
      </c>
      <c r="O6884" t="s">
        <v>562</v>
      </c>
      <c r="P6884" t="s">
        <v>562</v>
      </c>
      <c r="Q6884" t="s">
        <v>562</v>
      </c>
      <c r="R6884" t="s">
        <v>562</v>
      </c>
      <c r="S6884" t="s">
        <v>562</v>
      </c>
      <c r="T6884" t="s">
        <v>562</v>
      </c>
      <c r="U6884" t="s">
        <v>562</v>
      </c>
      <c r="V6884" t="s">
        <v>562</v>
      </c>
      <c r="W6884" t="s">
        <v>562</v>
      </c>
      <c r="X6884" t="s">
        <v>562</v>
      </c>
      <c r="Y6884" t="s">
        <v>562</v>
      </c>
      <c r="Z6884" t="s">
        <v>562</v>
      </c>
      <c r="AA6884" t="s">
        <v>562</v>
      </c>
      <c r="AB6884" t="s">
        <v>562</v>
      </c>
      <c r="AC6884" t="s">
        <v>562</v>
      </c>
      <c r="AD6884" t="s">
        <v>562</v>
      </c>
      <c r="AE6884" t="s">
        <v>562</v>
      </c>
      <c r="AF6884" t="s">
        <v>562</v>
      </c>
      <c r="AG6884" t="s">
        <v>562</v>
      </c>
      <c r="AH6884" t="s">
        <v>562</v>
      </c>
      <c r="AI6884" t="s">
        <v>562</v>
      </c>
      <c r="AJ6884" t="s">
        <v>562</v>
      </c>
      <c r="AK6884" t="s">
        <v>562</v>
      </c>
      <c r="AL6884" t="s">
        <v>562</v>
      </c>
      <c r="AM6884" t="s">
        <v>562</v>
      </c>
      <c r="AN6884" t="s">
        <v>562</v>
      </c>
      <c r="AO6884" t="s">
        <v>562</v>
      </c>
      <c r="AP6884" t="s">
        <v>562</v>
      </c>
      <c r="AQ6884" t="s">
        <v>562</v>
      </c>
      <c r="AR6884" t="s">
        <v>562</v>
      </c>
      <c r="AS6884" t="s">
        <v>562</v>
      </c>
      <c r="AT6884" t="s">
        <v>562</v>
      </c>
      <c r="AU6884" t="s">
        <v>562</v>
      </c>
      <c r="AV6884" t="s">
        <v>562</v>
      </c>
      <c r="AW6884" t="s">
        <v>562</v>
      </c>
      <c r="AX6884" t="s">
        <v>562</v>
      </c>
      <c r="AY6884" t="s">
        <v>562</v>
      </c>
      <c r="AZ6884" t="s">
        <v>562</v>
      </c>
      <c r="BA6884" t="s">
        <v>562</v>
      </c>
      <c r="BB6884" t="s">
        <v>562</v>
      </c>
      <c r="BC6884" t="s">
        <v>562</v>
      </c>
      <c r="BD6884" t="s">
        <v>562</v>
      </c>
      <c r="BE6884" t="s">
        <v>561</v>
      </c>
      <c r="BF6884" t="s">
        <v>561</v>
      </c>
      <c r="BG6884" t="s">
        <v>561</v>
      </c>
      <c r="BH6884" t="s">
        <v>561</v>
      </c>
      <c r="BI6884" t="s">
        <v>561</v>
      </c>
      <c r="BJ6884" t="s">
        <v>561</v>
      </c>
      <c r="BK6884" t="s">
        <v>561</v>
      </c>
      <c r="BL6884" t="s">
        <v>561</v>
      </c>
    </row>
    <row r="6885" spans="1:64" x14ac:dyDescent="0.2">
      <c r="A6885" s="1" t="s">
        <v>409</v>
      </c>
      <c r="B6885" s="1" t="s">
        <v>64</v>
      </c>
      <c r="C6885" s="1" t="s">
        <v>368</v>
      </c>
      <c r="D6885" t="s">
        <v>115</v>
      </c>
      <c r="E6885" t="s">
        <v>157</v>
      </c>
      <c r="F6885" t="s">
        <v>562</v>
      </c>
      <c r="G6885" t="s">
        <v>562</v>
      </c>
      <c r="H6885" t="s">
        <v>562</v>
      </c>
      <c r="I6885" t="s">
        <v>562</v>
      </c>
      <c r="J6885" t="s">
        <v>562</v>
      </c>
      <c r="K6885" t="s">
        <v>562</v>
      </c>
      <c r="L6885" t="s">
        <v>562</v>
      </c>
      <c r="M6885" t="s">
        <v>562</v>
      </c>
      <c r="N6885" t="s">
        <v>562</v>
      </c>
      <c r="O6885" t="s">
        <v>562</v>
      </c>
      <c r="P6885" t="s">
        <v>562</v>
      </c>
      <c r="Q6885" t="s">
        <v>562</v>
      </c>
      <c r="R6885" t="s">
        <v>562</v>
      </c>
      <c r="S6885" t="s">
        <v>562</v>
      </c>
      <c r="T6885" t="s">
        <v>562</v>
      </c>
      <c r="U6885" t="s">
        <v>562</v>
      </c>
      <c r="V6885" t="s">
        <v>562</v>
      </c>
      <c r="W6885" t="s">
        <v>562</v>
      </c>
      <c r="X6885" t="s">
        <v>562</v>
      </c>
      <c r="Y6885" t="s">
        <v>562</v>
      </c>
      <c r="Z6885" t="s">
        <v>562</v>
      </c>
      <c r="AA6885" t="s">
        <v>562</v>
      </c>
      <c r="AB6885" t="s">
        <v>562</v>
      </c>
      <c r="AC6885" t="s">
        <v>562</v>
      </c>
      <c r="AD6885" t="s">
        <v>562</v>
      </c>
      <c r="AE6885" t="s">
        <v>562</v>
      </c>
      <c r="AF6885" t="s">
        <v>562</v>
      </c>
      <c r="AG6885" t="s">
        <v>562</v>
      </c>
      <c r="AH6885" t="s">
        <v>562</v>
      </c>
      <c r="AI6885" t="s">
        <v>562</v>
      </c>
      <c r="AJ6885" t="s">
        <v>562</v>
      </c>
      <c r="AK6885" t="s">
        <v>562</v>
      </c>
      <c r="AL6885" t="s">
        <v>562</v>
      </c>
      <c r="AM6885" t="s">
        <v>562</v>
      </c>
      <c r="AN6885" t="s">
        <v>562</v>
      </c>
      <c r="AO6885" t="s">
        <v>562</v>
      </c>
      <c r="AP6885" t="s">
        <v>562</v>
      </c>
      <c r="AQ6885" t="s">
        <v>562</v>
      </c>
      <c r="AR6885" t="s">
        <v>562</v>
      </c>
      <c r="AS6885" t="s">
        <v>562</v>
      </c>
      <c r="AT6885" t="s">
        <v>562</v>
      </c>
      <c r="AU6885" t="s">
        <v>562</v>
      </c>
      <c r="AV6885" t="s">
        <v>562</v>
      </c>
      <c r="AW6885" t="s">
        <v>562</v>
      </c>
      <c r="AX6885" t="s">
        <v>562</v>
      </c>
      <c r="AY6885" t="s">
        <v>562</v>
      </c>
      <c r="AZ6885" t="s">
        <v>562</v>
      </c>
      <c r="BA6885" t="s">
        <v>562</v>
      </c>
      <c r="BB6885" t="s">
        <v>562</v>
      </c>
      <c r="BC6885" t="s">
        <v>562</v>
      </c>
      <c r="BD6885" t="s">
        <v>562</v>
      </c>
      <c r="BE6885" t="s">
        <v>561</v>
      </c>
      <c r="BF6885" t="s">
        <v>561</v>
      </c>
      <c r="BG6885" t="s">
        <v>561</v>
      </c>
      <c r="BH6885" t="s">
        <v>561</v>
      </c>
      <c r="BI6885" t="s">
        <v>561</v>
      </c>
      <c r="BJ6885" t="s">
        <v>561</v>
      </c>
      <c r="BK6885" t="s">
        <v>561</v>
      </c>
      <c r="BL6885" t="s">
        <v>561</v>
      </c>
    </row>
    <row r="6886" spans="1:64" x14ac:dyDescent="0.2">
      <c r="A6886" s="1" t="s">
        <v>409</v>
      </c>
      <c r="B6886" s="1" t="s">
        <v>64</v>
      </c>
      <c r="C6886" s="1" t="s">
        <v>368</v>
      </c>
      <c r="D6886" t="s">
        <v>115</v>
      </c>
      <c r="E6886" t="s">
        <v>158</v>
      </c>
      <c r="F6886" t="s">
        <v>562</v>
      </c>
      <c r="G6886" t="s">
        <v>562</v>
      </c>
      <c r="H6886" t="s">
        <v>562</v>
      </c>
      <c r="I6886" t="s">
        <v>562</v>
      </c>
      <c r="J6886" t="s">
        <v>562</v>
      </c>
      <c r="K6886" t="s">
        <v>562</v>
      </c>
      <c r="L6886" t="s">
        <v>562</v>
      </c>
      <c r="M6886" t="s">
        <v>562</v>
      </c>
      <c r="N6886" t="s">
        <v>562</v>
      </c>
      <c r="O6886" t="s">
        <v>562</v>
      </c>
      <c r="P6886" t="s">
        <v>562</v>
      </c>
      <c r="Q6886" t="s">
        <v>562</v>
      </c>
      <c r="R6886" t="s">
        <v>562</v>
      </c>
      <c r="S6886" t="s">
        <v>562</v>
      </c>
      <c r="T6886" t="s">
        <v>562</v>
      </c>
      <c r="U6886" t="s">
        <v>562</v>
      </c>
      <c r="V6886" t="s">
        <v>562</v>
      </c>
      <c r="W6886" t="s">
        <v>562</v>
      </c>
      <c r="X6886" t="s">
        <v>562</v>
      </c>
      <c r="Y6886" t="s">
        <v>562</v>
      </c>
      <c r="Z6886" t="s">
        <v>562</v>
      </c>
      <c r="AA6886" t="s">
        <v>562</v>
      </c>
      <c r="AB6886" t="s">
        <v>562</v>
      </c>
      <c r="AC6886" t="s">
        <v>562</v>
      </c>
      <c r="AD6886" t="s">
        <v>562</v>
      </c>
      <c r="AE6886" t="s">
        <v>562</v>
      </c>
      <c r="AF6886" t="s">
        <v>562</v>
      </c>
      <c r="AG6886" t="s">
        <v>562</v>
      </c>
      <c r="AH6886" t="s">
        <v>562</v>
      </c>
      <c r="AI6886" t="s">
        <v>562</v>
      </c>
      <c r="AJ6886" t="s">
        <v>562</v>
      </c>
      <c r="AK6886" t="s">
        <v>562</v>
      </c>
      <c r="AL6886" t="s">
        <v>562</v>
      </c>
      <c r="AM6886" t="s">
        <v>562</v>
      </c>
      <c r="AN6886" t="s">
        <v>562</v>
      </c>
      <c r="AO6886" t="s">
        <v>562</v>
      </c>
      <c r="AP6886" t="s">
        <v>562</v>
      </c>
      <c r="AQ6886" t="s">
        <v>562</v>
      </c>
      <c r="AR6886" t="s">
        <v>562</v>
      </c>
      <c r="AS6886" t="s">
        <v>562</v>
      </c>
      <c r="AT6886" t="s">
        <v>562</v>
      </c>
      <c r="AU6886" t="s">
        <v>562</v>
      </c>
      <c r="AV6886" t="s">
        <v>562</v>
      </c>
      <c r="AW6886" t="s">
        <v>562</v>
      </c>
      <c r="AX6886" t="s">
        <v>562</v>
      </c>
      <c r="AY6886" t="s">
        <v>562</v>
      </c>
      <c r="AZ6886" t="s">
        <v>562</v>
      </c>
      <c r="BA6886" t="s">
        <v>562</v>
      </c>
      <c r="BB6886" t="s">
        <v>562</v>
      </c>
      <c r="BC6886" t="s">
        <v>562</v>
      </c>
      <c r="BD6886" t="s">
        <v>562</v>
      </c>
      <c r="BE6886" t="s">
        <v>561</v>
      </c>
      <c r="BF6886" t="s">
        <v>561</v>
      </c>
      <c r="BG6886" t="s">
        <v>561</v>
      </c>
      <c r="BH6886" t="s">
        <v>561</v>
      </c>
      <c r="BI6886" t="s">
        <v>561</v>
      </c>
      <c r="BJ6886" t="s">
        <v>561</v>
      </c>
      <c r="BK6886" t="s">
        <v>561</v>
      </c>
      <c r="BL6886" t="s">
        <v>561</v>
      </c>
    </row>
    <row r="6887" spans="1:64" x14ac:dyDescent="0.2">
      <c r="A6887" s="1" t="s">
        <v>409</v>
      </c>
      <c r="B6887" s="1" t="s">
        <v>64</v>
      </c>
      <c r="C6887" s="1" t="s">
        <v>368</v>
      </c>
      <c r="D6887" t="s">
        <v>115</v>
      </c>
      <c r="E6887" t="s">
        <v>159</v>
      </c>
      <c r="F6887" t="s">
        <v>562</v>
      </c>
      <c r="G6887" t="s">
        <v>562</v>
      </c>
      <c r="H6887" t="s">
        <v>562</v>
      </c>
      <c r="I6887" t="s">
        <v>562</v>
      </c>
      <c r="J6887" t="s">
        <v>562</v>
      </c>
      <c r="K6887" t="s">
        <v>562</v>
      </c>
      <c r="L6887" t="s">
        <v>562</v>
      </c>
      <c r="M6887" t="s">
        <v>562</v>
      </c>
      <c r="N6887" t="s">
        <v>562</v>
      </c>
      <c r="O6887" t="s">
        <v>562</v>
      </c>
      <c r="P6887" t="s">
        <v>562</v>
      </c>
      <c r="Q6887" t="s">
        <v>562</v>
      </c>
      <c r="R6887" t="s">
        <v>562</v>
      </c>
      <c r="S6887" t="s">
        <v>562</v>
      </c>
      <c r="T6887" t="s">
        <v>562</v>
      </c>
      <c r="U6887" t="s">
        <v>562</v>
      </c>
      <c r="V6887" t="s">
        <v>562</v>
      </c>
      <c r="W6887" t="s">
        <v>562</v>
      </c>
      <c r="X6887" t="s">
        <v>562</v>
      </c>
      <c r="Y6887" t="s">
        <v>562</v>
      </c>
      <c r="Z6887" t="s">
        <v>562</v>
      </c>
      <c r="AA6887" t="s">
        <v>562</v>
      </c>
      <c r="AB6887" t="s">
        <v>562</v>
      </c>
      <c r="AC6887" t="s">
        <v>562</v>
      </c>
      <c r="AD6887" t="s">
        <v>562</v>
      </c>
      <c r="AE6887" t="s">
        <v>562</v>
      </c>
      <c r="AF6887" t="s">
        <v>562</v>
      </c>
      <c r="AG6887" t="s">
        <v>562</v>
      </c>
      <c r="AH6887" t="s">
        <v>562</v>
      </c>
      <c r="AI6887" t="s">
        <v>562</v>
      </c>
      <c r="AJ6887" t="s">
        <v>562</v>
      </c>
      <c r="AK6887" t="s">
        <v>562</v>
      </c>
      <c r="AL6887" t="s">
        <v>562</v>
      </c>
      <c r="AM6887" t="s">
        <v>562</v>
      </c>
      <c r="AN6887" t="s">
        <v>562</v>
      </c>
      <c r="AO6887" t="s">
        <v>562</v>
      </c>
      <c r="AP6887" t="s">
        <v>562</v>
      </c>
      <c r="AQ6887" t="s">
        <v>562</v>
      </c>
      <c r="AR6887" t="s">
        <v>562</v>
      </c>
      <c r="AS6887" t="s">
        <v>562</v>
      </c>
      <c r="AT6887" t="s">
        <v>562</v>
      </c>
      <c r="AU6887" t="s">
        <v>562</v>
      </c>
      <c r="AV6887" t="s">
        <v>562</v>
      </c>
      <c r="AW6887" t="s">
        <v>562</v>
      </c>
      <c r="AX6887" t="s">
        <v>562</v>
      </c>
      <c r="AY6887" t="s">
        <v>562</v>
      </c>
      <c r="AZ6887" t="s">
        <v>562</v>
      </c>
      <c r="BA6887" t="s">
        <v>562</v>
      </c>
      <c r="BB6887" t="s">
        <v>562</v>
      </c>
      <c r="BC6887" t="s">
        <v>562</v>
      </c>
      <c r="BD6887" t="s">
        <v>562</v>
      </c>
      <c r="BE6887" t="s">
        <v>561</v>
      </c>
      <c r="BF6887" t="s">
        <v>561</v>
      </c>
      <c r="BG6887" t="s">
        <v>561</v>
      </c>
      <c r="BH6887" t="s">
        <v>561</v>
      </c>
      <c r="BI6887" t="s">
        <v>561</v>
      </c>
      <c r="BJ6887" t="s">
        <v>561</v>
      </c>
      <c r="BK6887" t="s">
        <v>561</v>
      </c>
      <c r="BL6887" t="s">
        <v>561</v>
      </c>
    </row>
    <row r="6888" spans="1:64" x14ac:dyDescent="0.2">
      <c r="A6888" s="1" t="s">
        <v>409</v>
      </c>
      <c r="B6888" s="1" t="s">
        <v>64</v>
      </c>
      <c r="C6888" s="1" t="s">
        <v>368</v>
      </c>
      <c r="D6888" t="s">
        <v>115</v>
      </c>
      <c r="E6888" t="s">
        <v>425</v>
      </c>
      <c r="F6888" t="s">
        <v>562</v>
      </c>
      <c r="G6888" t="s">
        <v>562</v>
      </c>
      <c r="H6888" t="s">
        <v>562</v>
      </c>
      <c r="I6888" t="s">
        <v>562</v>
      </c>
      <c r="J6888" t="s">
        <v>562</v>
      </c>
      <c r="K6888" t="s">
        <v>562</v>
      </c>
      <c r="L6888" t="s">
        <v>562</v>
      </c>
      <c r="M6888" t="s">
        <v>562</v>
      </c>
      <c r="N6888" t="s">
        <v>562</v>
      </c>
      <c r="O6888" t="s">
        <v>562</v>
      </c>
      <c r="P6888" t="s">
        <v>562</v>
      </c>
      <c r="Q6888" t="s">
        <v>562</v>
      </c>
      <c r="R6888" t="s">
        <v>562</v>
      </c>
      <c r="S6888" t="s">
        <v>562</v>
      </c>
      <c r="T6888" t="s">
        <v>562</v>
      </c>
      <c r="U6888" t="s">
        <v>562</v>
      </c>
      <c r="V6888" t="s">
        <v>562</v>
      </c>
      <c r="W6888" t="s">
        <v>562</v>
      </c>
      <c r="X6888" t="s">
        <v>562</v>
      </c>
      <c r="Y6888" t="s">
        <v>562</v>
      </c>
      <c r="Z6888" t="s">
        <v>562</v>
      </c>
      <c r="AA6888" t="s">
        <v>562</v>
      </c>
      <c r="AB6888" t="s">
        <v>562</v>
      </c>
      <c r="AC6888" t="s">
        <v>562</v>
      </c>
      <c r="AD6888" t="s">
        <v>562</v>
      </c>
      <c r="AE6888" t="s">
        <v>562</v>
      </c>
      <c r="AF6888" t="s">
        <v>562</v>
      </c>
      <c r="AG6888" t="s">
        <v>562</v>
      </c>
      <c r="AH6888" t="s">
        <v>562</v>
      </c>
      <c r="AI6888" t="s">
        <v>562</v>
      </c>
      <c r="AJ6888" t="s">
        <v>562</v>
      </c>
      <c r="AK6888" t="s">
        <v>562</v>
      </c>
      <c r="AL6888" t="s">
        <v>562</v>
      </c>
      <c r="AM6888" t="s">
        <v>562</v>
      </c>
      <c r="AN6888" t="s">
        <v>562</v>
      </c>
      <c r="AO6888" t="s">
        <v>562</v>
      </c>
      <c r="AP6888" t="s">
        <v>562</v>
      </c>
      <c r="AQ6888" t="s">
        <v>562</v>
      </c>
      <c r="AR6888" t="s">
        <v>562</v>
      </c>
      <c r="AS6888" t="s">
        <v>562</v>
      </c>
      <c r="AT6888" t="s">
        <v>562</v>
      </c>
      <c r="AU6888" t="s">
        <v>562</v>
      </c>
      <c r="AV6888" t="s">
        <v>562</v>
      </c>
      <c r="AW6888" t="s">
        <v>562</v>
      </c>
      <c r="AX6888" t="s">
        <v>562</v>
      </c>
      <c r="AY6888" t="s">
        <v>562</v>
      </c>
      <c r="AZ6888" t="s">
        <v>562</v>
      </c>
      <c r="BA6888" t="s">
        <v>562</v>
      </c>
      <c r="BB6888" t="s">
        <v>562</v>
      </c>
      <c r="BC6888" t="s">
        <v>562</v>
      </c>
      <c r="BD6888" t="s">
        <v>562</v>
      </c>
      <c r="BE6888" t="s">
        <v>561</v>
      </c>
      <c r="BF6888" t="s">
        <v>561</v>
      </c>
      <c r="BG6888" t="s">
        <v>561</v>
      </c>
      <c r="BH6888" t="s">
        <v>561</v>
      </c>
      <c r="BI6888" t="s">
        <v>561</v>
      </c>
      <c r="BJ6888" t="s">
        <v>561</v>
      </c>
      <c r="BK6888" t="s">
        <v>561</v>
      </c>
      <c r="BL6888" t="s">
        <v>561</v>
      </c>
    </row>
    <row r="6889" spans="1:64" x14ac:dyDescent="0.2">
      <c r="A6889" s="1" t="s">
        <v>409</v>
      </c>
      <c r="B6889" s="1" t="s">
        <v>64</v>
      </c>
      <c r="C6889" s="1" t="s">
        <v>368</v>
      </c>
      <c r="D6889" t="s">
        <v>115</v>
      </c>
      <c r="E6889" t="s">
        <v>160</v>
      </c>
      <c r="F6889" t="s">
        <v>562</v>
      </c>
      <c r="G6889" t="s">
        <v>562</v>
      </c>
      <c r="H6889" t="s">
        <v>562</v>
      </c>
      <c r="I6889" t="s">
        <v>562</v>
      </c>
      <c r="J6889" t="s">
        <v>562</v>
      </c>
      <c r="K6889" t="s">
        <v>562</v>
      </c>
      <c r="L6889" t="s">
        <v>562</v>
      </c>
      <c r="M6889" t="s">
        <v>562</v>
      </c>
      <c r="N6889" t="s">
        <v>562</v>
      </c>
      <c r="O6889" t="s">
        <v>562</v>
      </c>
      <c r="P6889" t="s">
        <v>562</v>
      </c>
      <c r="Q6889" t="s">
        <v>562</v>
      </c>
      <c r="R6889" t="s">
        <v>562</v>
      </c>
      <c r="S6889" t="s">
        <v>562</v>
      </c>
      <c r="T6889" t="s">
        <v>562</v>
      </c>
      <c r="U6889" t="s">
        <v>562</v>
      </c>
      <c r="V6889" t="s">
        <v>562</v>
      </c>
      <c r="W6889" t="s">
        <v>562</v>
      </c>
      <c r="X6889" t="s">
        <v>562</v>
      </c>
      <c r="Y6889" t="s">
        <v>562</v>
      </c>
      <c r="Z6889" t="s">
        <v>562</v>
      </c>
      <c r="AA6889" t="s">
        <v>562</v>
      </c>
      <c r="AB6889" t="s">
        <v>562</v>
      </c>
      <c r="AC6889" t="s">
        <v>562</v>
      </c>
      <c r="AD6889" t="s">
        <v>562</v>
      </c>
      <c r="AE6889" t="s">
        <v>562</v>
      </c>
      <c r="AF6889" t="s">
        <v>562</v>
      </c>
      <c r="AG6889" t="s">
        <v>562</v>
      </c>
      <c r="AH6889" t="s">
        <v>562</v>
      </c>
      <c r="AI6889" t="s">
        <v>562</v>
      </c>
      <c r="AJ6889" t="s">
        <v>562</v>
      </c>
      <c r="AK6889" t="s">
        <v>562</v>
      </c>
      <c r="AL6889" t="s">
        <v>562</v>
      </c>
      <c r="AM6889" t="s">
        <v>562</v>
      </c>
      <c r="AN6889" t="s">
        <v>562</v>
      </c>
      <c r="AO6889" t="s">
        <v>562</v>
      </c>
      <c r="AP6889" t="s">
        <v>562</v>
      </c>
      <c r="AQ6889" t="s">
        <v>562</v>
      </c>
      <c r="AR6889" t="s">
        <v>562</v>
      </c>
      <c r="AS6889" t="s">
        <v>562</v>
      </c>
      <c r="AT6889" t="s">
        <v>562</v>
      </c>
      <c r="AU6889" t="s">
        <v>562</v>
      </c>
      <c r="AV6889" t="s">
        <v>562</v>
      </c>
      <c r="AW6889" t="s">
        <v>562</v>
      </c>
      <c r="AX6889" t="s">
        <v>562</v>
      </c>
      <c r="AY6889" t="s">
        <v>562</v>
      </c>
      <c r="AZ6889" t="s">
        <v>562</v>
      </c>
      <c r="BA6889" t="s">
        <v>562</v>
      </c>
      <c r="BB6889" t="s">
        <v>562</v>
      </c>
      <c r="BC6889" t="s">
        <v>562</v>
      </c>
      <c r="BD6889" t="s">
        <v>562</v>
      </c>
      <c r="BE6889" t="s">
        <v>561</v>
      </c>
      <c r="BF6889" t="s">
        <v>561</v>
      </c>
      <c r="BG6889" t="s">
        <v>561</v>
      </c>
      <c r="BH6889" t="s">
        <v>561</v>
      </c>
      <c r="BI6889" t="s">
        <v>561</v>
      </c>
      <c r="BJ6889" t="s">
        <v>561</v>
      </c>
      <c r="BK6889" t="s">
        <v>561</v>
      </c>
      <c r="BL6889" t="s">
        <v>561</v>
      </c>
    </row>
    <row r="6890" spans="1:64" x14ac:dyDescent="0.2">
      <c r="A6890" s="1" t="s">
        <v>409</v>
      </c>
      <c r="B6890" s="1" t="s">
        <v>64</v>
      </c>
      <c r="C6890" s="1" t="s">
        <v>368</v>
      </c>
      <c r="D6890" t="s">
        <v>115</v>
      </c>
      <c r="E6890" t="s">
        <v>161</v>
      </c>
      <c r="F6890" t="s">
        <v>562</v>
      </c>
      <c r="G6890" t="s">
        <v>562</v>
      </c>
      <c r="H6890" t="s">
        <v>562</v>
      </c>
      <c r="I6890" t="s">
        <v>562</v>
      </c>
      <c r="J6890" t="s">
        <v>562</v>
      </c>
      <c r="K6890" t="s">
        <v>562</v>
      </c>
      <c r="L6890" t="s">
        <v>562</v>
      </c>
      <c r="M6890" t="s">
        <v>562</v>
      </c>
      <c r="N6890" t="s">
        <v>562</v>
      </c>
      <c r="O6890" t="s">
        <v>562</v>
      </c>
      <c r="P6890" t="s">
        <v>562</v>
      </c>
      <c r="Q6890" t="s">
        <v>562</v>
      </c>
      <c r="R6890" t="s">
        <v>562</v>
      </c>
      <c r="S6890" t="s">
        <v>562</v>
      </c>
      <c r="T6890" t="s">
        <v>562</v>
      </c>
      <c r="U6890" t="s">
        <v>562</v>
      </c>
      <c r="V6890" t="s">
        <v>562</v>
      </c>
      <c r="W6890" t="s">
        <v>562</v>
      </c>
      <c r="X6890" t="s">
        <v>562</v>
      </c>
      <c r="Y6890" t="s">
        <v>562</v>
      </c>
      <c r="Z6890" t="s">
        <v>562</v>
      </c>
      <c r="AA6890" t="s">
        <v>562</v>
      </c>
      <c r="AB6890" t="s">
        <v>562</v>
      </c>
      <c r="AC6890" t="s">
        <v>562</v>
      </c>
      <c r="AD6890" t="s">
        <v>562</v>
      </c>
      <c r="AE6890" t="s">
        <v>562</v>
      </c>
      <c r="AF6890" t="s">
        <v>562</v>
      </c>
      <c r="AG6890" t="s">
        <v>562</v>
      </c>
      <c r="AH6890" t="s">
        <v>562</v>
      </c>
      <c r="AI6890" t="s">
        <v>562</v>
      </c>
      <c r="AJ6890" t="s">
        <v>562</v>
      </c>
      <c r="AK6890" t="s">
        <v>562</v>
      </c>
      <c r="AL6890" t="s">
        <v>562</v>
      </c>
      <c r="AM6890" t="s">
        <v>562</v>
      </c>
      <c r="AN6890" t="s">
        <v>562</v>
      </c>
      <c r="AO6890" t="s">
        <v>562</v>
      </c>
      <c r="AP6890" t="s">
        <v>562</v>
      </c>
      <c r="AQ6890" t="s">
        <v>562</v>
      </c>
      <c r="AR6890" t="s">
        <v>562</v>
      </c>
      <c r="AS6890" t="s">
        <v>562</v>
      </c>
      <c r="AT6890" t="s">
        <v>562</v>
      </c>
      <c r="AU6890" t="s">
        <v>562</v>
      </c>
      <c r="AV6890" t="s">
        <v>562</v>
      </c>
      <c r="AW6890" t="s">
        <v>562</v>
      </c>
      <c r="AX6890" t="s">
        <v>562</v>
      </c>
      <c r="AY6890" t="s">
        <v>562</v>
      </c>
      <c r="AZ6890" t="s">
        <v>562</v>
      </c>
      <c r="BA6890" t="s">
        <v>562</v>
      </c>
      <c r="BB6890" t="s">
        <v>562</v>
      </c>
      <c r="BC6890" t="s">
        <v>562</v>
      </c>
      <c r="BD6890" t="s">
        <v>562</v>
      </c>
      <c r="BE6890" t="s">
        <v>561</v>
      </c>
      <c r="BF6890" t="s">
        <v>561</v>
      </c>
      <c r="BG6890" t="s">
        <v>561</v>
      </c>
      <c r="BH6890" t="s">
        <v>561</v>
      </c>
      <c r="BI6890" t="s">
        <v>561</v>
      </c>
      <c r="BJ6890" t="s">
        <v>561</v>
      </c>
      <c r="BK6890" t="s">
        <v>561</v>
      </c>
      <c r="BL6890" t="s">
        <v>561</v>
      </c>
    </row>
    <row r="6891" spans="1:64" x14ac:dyDescent="0.2">
      <c r="A6891" s="1" t="s">
        <v>409</v>
      </c>
      <c r="B6891" s="1" t="s">
        <v>64</v>
      </c>
      <c r="C6891" s="1" t="s">
        <v>368</v>
      </c>
      <c r="D6891" t="s">
        <v>115</v>
      </c>
      <c r="E6891" t="s">
        <v>162</v>
      </c>
      <c r="F6891" t="s">
        <v>562</v>
      </c>
      <c r="G6891" t="s">
        <v>562</v>
      </c>
      <c r="H6891" t="s">
        <v>562</v>
      </c>
      <c r="I6891" t="s">
        <v>562</v>
      </c>
      <c r="J6891" t="s">
        <v>562</v>
      </c>
      <c r="K6891" t="s">
        <v>562</v>
      </c>
      <c r="L6891" t="s">
        <v>562</v>
      </c>
      <c r="M6891" t="s">
        <v>562</v>
      </c>
      <c r="N6891" t="s">
        <v>562</v>
      </c>
      <c r="O6891" t="s">
        <v>562</v>
      </c>
      <c r="P6891" t="s">
        <v>562</v>
      </c>
      <c r="Q6891" t="s">
        <v>562</v>
      </c>
      <c r="R6891" t="s">
        <v>562</v>
      </c>
      <c r="S6891" t="s">
        <v>562</v>
      </c>
      <c r="T6891" t="s">
        <v>562</v>
      </c>
      <c r="U6891" t="s">
        <v>562</v>
      </c>
      <c r="V6891" t="s">
        <v>562</v>
      </c>
      <c r="W6891" t="s">
        <v>562</v>
      </c>
      <c r="X6891" t="s">
        <v>562</v>
      </c>
      <c r="Y6891" t="s">
        <v>562</v>
      </c>
      <c r="Z6891" t="s">
        <v>562</v>
      </c>
      <c r="AA6891" t="s">
        <v>562</v>
      </c>
      <c r="AB6891" t="s">
        <v>562</v>
      </c>
      <c r="AC6891" t="s">
        <v>562</v>
      </c>
      <c r="AD6891" t="s">
        <v>562</v>
      </c>
      <c r="AE6891" t="s">
        <v>562</v>
      </c>
      <c r="AF6891" t="s">
        <v>562</v>
      </c>
      <c r="AG6891" t="s">
        <v>562</v>
      </c>
      <c r="AH6891" t="s">
        <v>562</v>
      </c>
      <c r="AI6891" t="s">
        <v>562</v>
      </c>
      <c r="AJ6891" t="s">
        <v>562</v>
      </c>
      <c r="AK6891" t="s">
        <v>562</v>
      </c>
      <c r="AL6891" t="s">
        <v>562</v>
      </c>
      <c r="AM6891" t="s">
        <v>562</v>
      </c>
      <c r="AN6891" t="s">
        <v>562</v>
      </c>
      <c r="AO6891" t="s">
        <v>562</v>
      </c>
      <c r="AP6891" t="s">
        <v>562</v>
      </c>
      <c r="AQ6891" t="s">
        <v>562</v>
      </c>
      <c r="AR6891" t="s">
        <v>562</v>
      </c>
      <c r="AS6891" t="s">
        <v>562</v>
      </c>
      <c r="AT6891" t="s">
        <v>562</v>
      </c>
      <c r="AU6891" t="s">
        <v>562</v>
      </c>
      <c r="AV6891" t="s">
        <v>562</v>
      </c>
      <c r="AW6891" t="s">
        <v>562</v>
      </c>
      <c r="AX6891" t="s">
        <v>562</v>
      </c>
      <c r="AY6891" t="s">
        <v>562</v>
      </c>
      <c r="AZ6891" t="s">
        <v>562</v>
      </c>
      <c r="BA6891" t="s">
        <v>562</v>
      </c>
      <c r="BB6891" t="s">
        <v>562</v>
      </c>
      <c r="BC6891" t="s">
        <v>562</v>
      </c>
      <c r="BD6891" t="s">
        <v>562</v>
      </c>
      <c r="BE6891" t="s">
        <v>561</v>
      </c>
      <c r="BF6891" t="s">
        <v>561</v>
      </c>
      <c r="BG6891" t="s">
        <v>561</v>
      </c>
      <c r="BH6891" t="s">
        <v>561</v>
      </c>
      <c r="BI6891" t="s">
        <v>561</v>
      </c>
      <c r="BJ6891" t="s">
        <v>561</v>
      </c>
      <c r="BK6891" t="s">
        <v>561</v>
      </c>
      <c r="BL6891" t="s">
        <v>561</v>
      </c>
    </row>
    <row r="6892" spans="1:64" x14ac:dyDescent="0.2">
      <c r="A6892" s="1" t="s">
        <v>409</v>
      </c>
      <c r="B6892" s="1" t="s">
        <v>64</v>
      </c>
      <c r="C6892" s="1" t="s">
        <v>368</v>
      </c>
      <c r="D6892" t="s">
        <v>115</v>
      </c>
      <c r="E6892" t="s">
        <v>163</v>
      </c>
      <c r="F6892" t="s">
        <v>562</v>
      </c>
      <c r="G6892" t="s">
        <v>562</v>
      </c>
      <c r="H6892" t="s">
        <v>562</v>
      </c>
      <c r="I6892" t="s">
        <v>562</v>
      </c>
      <c r="J6892" t="s">
        <v>562</v>
      </c>
      <c r="K6892" t="s">
        <v>562</v>
      </c>
      <c r="L6892" t="s">
        <v>562</v>
      </c>
      <c r="M6892" t="s">
        <v>562</v>
      </c>
      <c r="N6892" t="s">
        <v>562</v>
      </c>
      <c r="O6892" t="s">
        <v>562</v>
      </c>
      <c r="P6892" t="s">
        <v>562</v>
      </c>
      <c r="Q6892" t="s">
        <v>562</v>
      </c>
      <c r="R6892" t="s">
        <v>562</v>
      </c>
      <c r="S6892" t="s">
        <v>562</v>
      </c>
      <c r="T6892" t="s">
        <v>562</v>
      </c>
      <c r="U6892" t="s">
        <v>562</v>
      </c>
      <c r="V6892" t="s">
        <v>562</v>
      </c>
      <c r="W6892" t="s">
        <v>562</v>
      </c>
      <c r="X6892" t="s">
        <v>562</v>
      </c>
      <c r="Y6892" t="s">
        <v>562</v>
      </c>
      <c r="Z6892" t="s">
        <v>562</v>
      </c>
      <c r="AA6892" t="s">
        <v>562</v>
      </c>
      <c r="AB6892" t="s">
        <v>562</v>
      </c>
      <c r="AC6892" t="s">
        <v>562</v>
      </c>
      <c r="AD6892" t="s">
        <v>562</v>
      </c>
      <c r="AE6892" t="s">
        <v>562</v>
      </c>
      <c r="AF6892" t="s">
        <v>562</v>
      </c>
      <c r="AG6892" t="s">
        <v>562</v>
      </c>
      <c r="AH6892" t="s">
        <v>562</v>
      </c>
      <c r="AI6892" t="s">
        <v>562</v>
      </c>
      <c r="AJ6892" t="s">
        <v>562</v>
      </c>
      <c r="AK6892" t="s">
        <v>562</v>
      </c>
      <c r="AL6892" t="s">
        <v>562</v>
      </c>
      <c r="AM6892" t="s">
        <v>562</v>
      </c>
      <c r="AN6892" t="s">
        <v>562</v>
      </c>
      <c r="AO6892" t="s">
        <v>562</v>
      </c>
      <c r="AP6892" t="s">
        <v>562</v>
      </c>
      <c r="AQ6892" t="s">
        <v>562</v>
      </c>
      <c r="AR6892" t="s">
        <v>562</v>
      </c>
      <c r="AS6892" t="s">
        <v>562</v>
      </c>
      <c r="AT6892" t="s">
        <v>562</v>
      </c>
      <c r="AU6892" t="s">
        <v>562</v>
      </c>
      <c r="AV6892" t="s">
        <v>562</v>
      </c>
      <c r="AW6892" t="s">
        <v>562</v>
      </c>
      <c r="AX6892" t="s">
        <v>562</v>
      </c>
      <c r="AY6892" t="s">
        <v>562</v>
      </c>
      <c r="AZ6892" t="s">
        <v>562</v>
      </c>
      <c r="BA6892" t="s">
        <v>562</v>
      </c>
      <c r="BB6892" t="s">
        <v>562</v>
      </c>
      <c r="BC6892" t="s">
        <v>562</v>
      </c>
      <c r="BD6892" t="s">
        <v>562</v>
      </c>
      <c r="BE6892" t="s">
        <v>561</v>
      </c>
      <c r="BF6892" t="s">
        <v>561</v>
      </c>
      <c r="BG6892" t="s">
        <v>561</v>
      </c>
      <c r="BH6892" t="s">
        <v>561</v>
      </c>
      <c r="BI6892" t="s">
        <v>561</v>
      </c>
      <c r="BJ6892" t="s">
        <v>561</v>
      </c>
      <c r="BK6892" t="s">
        <v>561</v>
      </c>
      <c r="BL6892" t="s">
        <v>561</v>
      </c>
    </row>
    <row r="6893" spans="1:64" x14ac:dyDescent="0.2">
      <c r="A6893" s="1" t="s">
        <v>409</v>
      </c>
      <c r="B6893" s="1" t="s">
        <v>64</v>
      </c>
      <c r="C6893" s="1" t="s">
        <v>368</v>
      </c>
      <c r="D6893" t="s">
        <v>115</v>
      </c>
      <c r="E6893" t="s">
        <v>164</v>
      </c>
      <c r="F6893" t="s">
        <v>562</v>
      </c>
      <c r="G6893" t="s">
        <v>562</v>
      </c>
      <c r="H6893" t="s">
        <v>562</v>
      </c>
      <c r="I6893" t="s">
        <v>562</v>
      </c>
      <c r="J6893" t="s">
        <v>562</v>
      </c>
      <c r="K6893" t="s">
        <v>562</v>
      </c>
      <c r="L6893" t="s">
        <v>562</v>
      </c>
      <c r="M6893" t="s">
        <v>562</v>
      </c>
      <c r="N6893" t="s">
        <v>562</v>
      </c>
      <c r="O6893" t="s">
        <v>562</v>
      </c>
      <c r="P6893" t="s">
        <v>562</v>
      </c>
      <c r="Q6893" t="s">
        <v>562</v>
      </c>
      <c r="R6893" t="s">
        <v>562</v>
      </c>
      <c r="S6893" t="s">
        <v>562</v>
      </c>
      <c r="T6893" t="s">
        <v>562</v>
      </c>
      <c r="U6893" t="s">
        <v>562</v>
      </c>
      <c r="V6893" t="s">
        <v>562</v>
      </c>
      <c r="W6893" t="s">
        <v>562</v>
      </c>
      <c r="X6893" t="s">
        <v>562</v>
      </c>
      <c r="Y6893" t="s">
        <v>562</v>
      </c>
      <c r="Z6893" t="s">
        <v>562</v>
      </c>
      <c r="AA6893" t="s">
        <v>562</v>
      </c>
      <c r="AB6893" t="s">
        <v>562</v>
      </c>
      <c r="AC6893" t="s">
        <v>562</v>
      </c>
      <c r="AD6893" t="s">
        <v>562</v>
      </c>
      <c r="AE6893" t="s">
        <v>562</v>
      </c>
      <c r="AF6893" t="s">
        <v>562</v>
      </c>
      <c r="AG6893" t="s">
        <v>562</v>
      </c>
      <c r="AH6893" t="s">
        <v>562</v>
      </c>
      <c r="AI6893" t="s">
        <v>562</v>
      </c>
      <c r="AJ6893" t="s">
        <v>562</v>
      </c>
      <c r="AK6893" t="s">
        <v>562</v>
      </c>
      <c r="AL6893" t="s">
        <v>562</v>
      </c>
      <c r="AM6893" t="s">
        <v>562</v>
      </c>
      <c r="AN6893" t="s">
        <v>562</v>
      </c>
      <c r="AO6893" t="s">
        <v>562</v>
      </c>
      <c r="AP6893" t="s">
        <v>562</v>
      </c>
      <c r="AQ6893" t="s">
        <v>562</v>
      </c>
      <c r="AR6893" t="s">
        <v>562</v>
      </c>
      <c r="AS6893" t="s">
        <v>562</v>
      </c>
      <c r="AT6893" t="s">
        <v>562</v>
      </c>
      <c r="AU6893" t="s">
        <v>562</v>
      </c>
      <c r="AV6893" t="s">
        <v>562</v>
      </c>
      <c r="AW6893" t="s">
        <v>562</v>
      </c>
      <c r="AX6893" t="s">
        <v>562</v>
      </c>
      <c r="AY6893" t="s">
        <v>562</v>
      </c>
      <c r="AZ6893" t="s">
        <v>562</v>
      </c>
      <c r="BA6893" t="s">
        <v>562</v>
      </c>
      <c r="BB6893" t="s">
        <v>562</v>
      </c>
      <c r="BC6893" t="s">
        <v>562</v>
      </c>
      <c r="BD6893" t="s">
        <v>562</v>
      </c>
      <c r="BE6893" t="s">
        <v>561</v>
      </c>
      <c r="BF6893" t="s">
        <v>561</v>
      </c>
      <c r="BG6893" t="s">
        <v>561</v>
      </c>
      <c r="BH6893" t="s">
        <v>561</v>
      </c>
      <c r="BI6893" t="s">
        <v>561</v>
      </c>
      <c r="BJ6893" t="s">
        <v>561</v>
      </c>
      <c r="BK6893" t="s">
        <v>561</v>
      </c>
      <c r="BL6893" t="s">
        <v>561</v>
      </c>
    </row>
    <row r="6894" spans="1:64" x14ac:dyDescent="0.2">
      <c r="A6894" s="1" t="s">
        <v>409</v>
      </c>
      <c r="B6894" s="1" t="s">
        <v>64</v>
      </c>
      <c r="C6894" s="1" t="s">
        <v>368</v>
      </c>
      <c r="D6894" t="s">
        <v>115</v>
      </c>
      <c r="E6894" t="s">
        <v>165</v>
      </c>
      <c r="F6894" t="s">
        <v>978</v>
      </c>
      <c r="G6894" t="s">
        <v>979</v>
      </c>
      <c r="H6894" t="s">
        <v>4697</v>
      </c>
      <c r="I6894" t="s">
        <v>3607</v>
      </c>
      <c r="J6894" t="s">
        <v>980</v>
      </c>
      <c r="K6894" t="s">
        <v>1212</v>
      </c>
      <c r="L6894" t="s">
        <v>981</v>
      </c>
      <c r="M6894" t="s">
        <v>14087</v>
      </c>
      <c r="N6894" t="s">
        <v>14088</v>
      </c>
      <c r="O6894" t="s">
        <v>3442</v>
      </c>
      <c r="P6894" t="s">
        <v>14089</v>
      </c>
      <c r="Q6894" t="s">
        <v>4031</v>
      </c>
      <c r="R6894" t="s">
        <v>6225</v>
      </c>
      <c r="S6894" t="s">
        <v>14090</v>
      </c>
      <c r="T6894" t="s">
        <v>14091</v>
      </c>
      <c r="U6894" t="s">
        <v>14092</v>
      </c>
      <c r="V6894" t="s">
        <v>14093</v>
      </c>
      <c r="W6894" t="s">
        <v>14094</v>
      </c>
      <c r="X6894" t="s">
        <v>14095</v>
      </c>
      <c r="Y6894" t="s">
        <v>14096</v>
      </c>
      <c r="Z6894" t="s">
        <v>14097</v>
      </c>
      <c r="AA6894" t="s">
        <v>14098</v>
      </c>
      <c r="AB6894" t="s">
        <v>14099</v>
      </c>
      <c r="AC6894" t="s">
        <v>14100</v>
      </c>
      <c r="AD6894" t="s">
        <v>14101</v>
      </c>
      <c r="AE6894" t="s">
        <v>14102</v>
      </c>
      <c r="AF6894" t="s">
        <v>14103</v>
      </c>
      <c r="AG6894" t="s">
        <v>14104</v>
      </c>
      <c r="AH6894" t="s">
        <v>14105</v>
      </c>
      <c r="AI6894" t="s">
        <v>14106</v>
      </c>
      <c r="AJ6894" t="s">
        <v>14107</v>
      </c>
      <c r="AK6894" t="s">
        <v>14108</v>
      </c>
      <c r="AL6894" t="s">
        <v>14109</v>
      </c>
      <c r="AM6894" t="s">
        <v>14110</v>
      </c>
      <c r="AN6894" t="s">
        <v>14111</v>
      </c>
      <c r="AO6894" t="s">
        <v>14112</v>
      </c>
      <c r="AP6894" t="s">
        <v>14113</v>
      </c>
      <c r="AQ6894" t="s">
        <v>14114</v>
      </c>
      <c r="AR6894" t="s">
        <v>14115</v>
      </c>
      <c r="AS6894" t="s">
        <v>14116</v>
      </c>
      <c r="AT6894" t="s">
        <v>14117</v>
      </c>
      <c r="AU6894" t="s">
        <v>14118</v>
      </c>
      <c r="AV6894" t="s">
        <v>14119</v>
      </c>
      <c r="AW6894" t="s">
        <v>14120</v>
      </c>
      <c r="AX6894" t="s">
        <v>14121</v>
      </c>
      <c r="AY6894" t="s">
        <v>14122</v>
      </c>
      <c r="AZ6894" t="s">
        <v>14123</v>
      </c>
      <c r="BA6894" t="s">
        <v>6226</v>
      </c>
      <c r="BB6894" t="s">
        <v>14124</v>
      </c>
      <c r="BC6894" t="s">
        <v>6807</v>
      </c>
      <c r="BD6894" t="s">
        <v>6227</v>
      </c>
      <c r="BE6894" t="s">
        <v>561</v>
      </c>
      <c r="BF6894" t="s">
        <v>561</v>
      </c>
      <c r="BG6894" t="s">
        <v>561</v>
      </c>
      <c r="BH6894" t="s">
        <v>561</v>
      </c>
      <c r="BI6894" t="s">
        <v>561</v>
      </c>
      <c r="BJ6894" t="s">
        <v>561</v>
      </c>
      <c r="BK6894" t="s">
        <v>561</v>
      </c>
      <c r="BL6894" t="s">
        <v>561</v>
      </c>
    </row>
    <row r="6895" spans="1:64" x14ac:dyDescent="0.2">
      <c r="A6895" s="1" t="s">
        <v>409</v>
      </c>
      <c r="B6895" s="1" t="s">
        <v>64</v>
      </c>
      <c r="C6895" s="1" t="s">
        <v>368</v>
      </c>
      <c r="D6895" t="s">
        <v>115</v>
      </c>
      <c r="E6895" t="s">
        <v>166</v>
      </c>
      <c r="F6895" t="s">
        <v>562</v>
      </c>
      <c r="G6895" t="s">
        <v>562</v>
      </c>
      <c r="H6895" t="s">
        <v>562</v>
      </c>
      <c r="I6895" t="s">
        <v>562</v>
      </c>
      <c r="J6895" t="s">
        <v>562</v>
      </c>
      <c r="K6895" t="s">
        <v>562</v>
      </c>
      <c r="L6895" t="s">
        <v>562</v>
      </c>
      <c r="M6895" t="s">
        <v>562</v>
      </c>
      <c r="N6895" t="s">
        <v>562</v>
      </c>
      <c r="O6895" t="s">
        <v>562</v>
      </c>
      <c r="P6895" t="s">
        <v>562</v>
      </c>
      <c r="Q6895" t="s">
        <v>562</v>
      </c>
      <c r="R6895" t="s">
        <v>562</v>
      </c>
      <c r="S6895" t="s">
        <v>562</v>
      </c>
      <c r="T6895" t="s">
        <v>562</v>
      </c>
      <c r="U6895" t="s">
        <v>562</v>
      </c>
      <c r="V6895" t="s">
        <v>562</v>
      </c>
      <c r="W6895" t="s">
        <v>562</v>
      </c>
      <c r="X6895" t="s">
        <v>562</v>
      </c>
      <c r="Y6895" t="s">
        <v>562</v>
      </c>
      <c r="Z6895" t="s">
        <v>562</v>
      </c>
      <c r="AA6895" t="s">
        <v>562</v>
      </c>
      <c r="AB6895" t="s">
        <v>562</v>
      </c>
      <c r="AC6895" t="s">
        <v>562</v>
      </c>
      <c r="AD6895" t="s">
        <v>562</v>
      </c>
      <c r="AE6895" t="s">
        <v>562</v>
      </c>
      <c r="AF6895" t="s">
        <v>562</v>
      </c>
      <c r="AG6895" t="s">
        <v>562</v>
      </c>
      <c r="AH6895" t="s">
        <v>562</v>
      </c>
      <c r="AI6895" t="s">
        <v>562</v>
      </c>
      <c r="AJ6895" t="s">
        <v>562</v>
      </c>
      <c r="AK6895" t="s">
        <v>562</v>
      </c>
      <c r="AL6895" t="s">
        <v>562</v>
      </c>
      <c r="AM6895" t="s">
        <v>562</v>
      </c>
      <c r="AN6895" t="s">
        <v>562</v>
      </c>
      <c r="AO6895" t="s">
        <v>562</v>
      </c>
      <c r="AP6895" t="s">
        <v>562</v>
      </c>
      <c r="AQ6895" t="s">
        <v>562</v>
      </c>
      <c r="AR6895" t="s">
        <v>562</v>
      </c>
      <c r="AS6895" t="s">
        <v>562</v>
      </c>
      <c r="AT6895" t="s">
        <v>562</v>
      </c>
      <c r="AU6895" t="s">
        <v>562</v>
      </c>
      <c r="AV6895" t="s">
        <v>562</v>
      </c>
      <c r="AW6895" t="s">
        <v>562</v>
      </c>
      <c r="AX6895" t="s">
        <v>562</v>
      </c>
      <c r="AY6895" t="s">
        <v>562</v>
      </c>
      <c r="AZ6895" t="s">
        <v>562</v>
      </c>
      <c r="BA6895" t="s">
        <v>562</v>
      </c>
      <c r="BB6895" t="s">
        <v>562</v>
      </c>
      <c r="BC6895" t="s">
        <v>562</v>
      </c>
      <c r="BD6895" t="s">
        <v>562</v>
      </c>
      <c r="BE6895" t="s">
        <v>561</v>
      </c>
      <c r="BF6895" t="s">
        <v>561</v>
      </c>
      <c r="BG6895" t="s">
        <v>561</v>
      </c>
      <c r="BH6895" t="s">
        <v>561</v>
      </c>
      <c r="BI6895" t="s">
        <v>561</v>
      </c>
      <c r="BJ6895" t="s">
        <v>561</v>
      </c>
      <c r="BK6895" t="s">
        <v>561</v>
      </c>
      <c r="BL6895" t="s">
        <v>561</v>
      </c>
    </row>
    <row r="6896" spans="1:64" x14ac:dyDescent="0.2">
      <c r="A6896" s="1" t="s">
        <v>409</v>
      </c>
      <c r="B6896" s="1" t="s">
        <v>64</v>
      </c>
      <c r="C6896" s="1" t="s">
        <v>368</v>
      </c>
      <c r="D6896" t="s">
        <v>115</v>
      </c>
      <c r="E6896" t="s">
        <v>167</v>
      </c>
      <c r="F6896" t="s">
        <v>562</v>
      </c>
      <c r="G6896" t="s">
        <v>562</v>
      </c>
      <c r="H6896" t="s">
        <v>562</v>
      </c>
      <c r="I6896" t="s">
        <v>562</v>
      </c>
      <c r="J6896" t="s">
        <v>562</v>
      </c>
      <c r="K6896" t="s">
        <v>562</v>
      </c>
      <c r="L6896" t="s">
        <v>562</v>
      </c>
      <c r="M6896" t="s">
        <v>562</v>
      </c>
      <c r="N6896" t="s">
        <v>562</v>
      </c>
      <c r="O6896" t="s">
        <v>562</v>
      </c>
      <c r="P6896" t="s">
        <v>562</v>
      </c>
      <c r="Q6896" t="s">
        <v>562</v>
      </c>
      <c r="R6896" t="s">
        <v>562</v>
      </c>
      <c r="S6896" t="s">
        <v>562</v>
      </c>
      <c r="T6896" t="s">
        <v>562</v>
      </c>
      <c r="U6896" t="s">
        <v>562</v>
      </c>
      <c r="V6896" t="s">
        <v>562</v>
      </c>
      <c r="W6896" t="s">
        <v>562</v>
      </c>
      <c r="X6896" t="s">
        <v>562</v>
      </c>
      <c r="Y6896" t="s">
        <v>562</v>
      </c>
      <c r="Z6896" t="s">
        <v>562</v>
      </c>
      <c r="AA6896" t="s">
        <v>562</v>
      </c>
      <c r="AB6896" t="s">
        <v>562</v>
      </c>
      <c r="AC6896" t="s">
        <v>562</v>
      </c>
      <c r="AD6896" t="s">
        <v>562</v>
      </c>
      <c r="AE6896" t="s">
        <v>562</v>
      </c>
      <c r="AF6896" t="s">
        <v>562</v>
      </c>
      <c r="AG6896" t="s">
        <v>562</v>
      </c>
      <c r="AH6896" t="s">
        <v>562</v>
      </c>
      <c r="AI6896" t="s">
        <v>562</v>
      </c>
      <c r="AJ6896" t="s">
        <v>562</v>
      </c>
      <c r="AK6896" t="s">
        <v>562</v>
      </c>
      <c r="AL6896" t="s">
        <v>562</v>
      </c>
      <c r="AM6896" t="s">
        <v>562</v>
      </c>
      <c r="AN6896" t="s">
        <v>562</v>
      </c>
      <c r="AO6896" t="s">
        <v>562</v>
      </c>
      <c r="AP6896" t="s">
        <v>562</v>
      </c>
      <c r="AQ6896" t="s">
        <v>562</v>
      </c>
      <c r="AR6896" t="s">
        <v>562</v>
      </c>
      <c r="AS6896" t="s">
        <v>562</v>
      </c>
      <c r="AT6896" t="s">
        <v>562</v>
      </c>
      <c r="AU6896" t="s">
        <v>562</v>
      </c>
      <c r="AV6896" t="s">
        <v>562</v>
      </c>
      <c r="AW6896" t="s">
        <v>562</v>
      </c>
      <c r="AX6896" t="s">
        <v>562</v>
      </c>
      <c r="AY6896" t="s">
        <v>562</v>
      </c>
      <c r="AZ6896" t="s">
        <v>562</v>
      </c>
      <c r="BA6896" t="s">
        <v>562</v>
      </c>
      <c r="BB6896" t="s">
        <v>562</v>
      </c>
      <c r="BC6896" t="s">
        <v>562</v>
      </c>
      <c r="BD6896" t="s">
        <v>562</v>
      </c>
      <c r="BE6896" t="s">
        <v>561</v>
      </c>
      <c r="BF6896" t="s">
        <v>561</v>
      </c>
      <c r="BG6896" t="s">
        <v>561</v>
      </c>
      <c r="BH6896" t="s">
        <v>561</v>
      </c>
      <c r="BI6896" t="s">
        <v>561</v>
      </c>
      <c r="BJ6896" t="s">
        <v>561</v>
      </c>
      <c r="BK6896" t="s">
        <v>561</v>
      </c>
      <c r="BL6896" t="s">
        <v>561</v>
      </c>
    </row>
    <row r="6897" spans="1:64" x14ac:dyDescent="0.2">
      <c r="A6897" s="1" t="s">
        <v>409</v>
      </c>
      <c r="B6897" s="1" t="s">
        <v>64</v>
      </c>
      <c r="C6897" s="1" t="s">
        <v>368</v>
      </c>
      <c r="D6897" t="s">
        <v>115</v>
      </c>
      <c r="E6897" t="s">
        <v>168</v>
      </c>
      <c r="F6897" t="s">
        <v>562</v>
      </c>
      <c r="G6897" t="s">
        <v>562</v>
      </c>
      <c r="H6897" t="s">
        <v>562</v>
      </c>
      <c r="I6897" t="s">
        <v>562</v>
      </c>
      <c r="J6897" t="s">
        <v>562</v>
      </c>
      <c r="K6897" t="s">
        <v>562</v>
      </c>
      <c r="L6897" t="s">
        <v>562</v>
      </c>
      <c r="M6897" t="s">
        <v>562</v>
      </c>
      <c r="N6897" t="s">
        <v>562</v>
      </c>
      <c r="O6897" t="s">
        <v>562</v>
      </c>
      <c r="P6897" t="s">
        <v>562</v>
      </c>
      <c r="Q6897" t="s">
        <v>562</v>
      </c>
      <c r="R6897" t="s">
        <v>562</v>
      </c>
      <c r="S6897" t="s">
        <v>562</v>
      </c>
      <c r="T6897" t="s">
        <v>562</v>
      </c>
      <c r="U6897" t="s">
        <v>562</v>
      </c>
      <c r="V6897" t="s">
        <v>562</v>
      </c>
      <c r="W6897" t="s">
        <v>562</v>
      </c>
      <c r="X6897" t="s">
        <v>562</v>
      </c>
      <c r="Y6897" t="s">
        <v>562</v>
      </c>
      <c r="Z6897" t="s">
        <v>562</v>
      </c>
      <c r="AA6897" t="s">
        <v>562</v>
      </c>
      <c r="AB6897" t="s">
        <v>562</v>
      </c>
      <c r="AC6897" t="s">
        <v>562</v>
      </c>
      <c r="AD6897" t="s">
        <v>562</v>
      </c>
      <c r="AE6897" t="s">
        <v>562</v>
      </c>
      <c r="AF6897" t="s">
        <v>562</v>
      </c>
      <c r="AG6897" t="s">
        <v>562</v>
      </c>
      <c r="AH6897" t="s">
        <v>562</v>
      </c>
      <c r="AI6897" t="s">
        <v>562</v>
      </c>
      <c r="AJ6897" t="s">
        <v>562</v>
      </c>
      <c r="AK6897" t="s">
        <v>562</v>
      </c>
      <c r="AL6897" t="s">
        <v>562</v>
      </c>
      <c r="AM6897" t="s">
        <v>562</v>
      </c>
      <c r="AN6897" t="s">
        <v>562</v>
      </c>
      <c r="AO6897" t="s">
        <v>562</v>
      </c>
      <c r="AP6897" t="s">
        <v>562</v>
      </c>
      <c r="AQ6897" t="s">
        <v>562</v>
      </c>
      <c r="AR6897" t="s">
        <v>562</v>
      </c>
      <c r="AS6897" t="s">
        <v>562</v>
      </c>
      <c r="AT6897" t="s">
        <v>562</v>
      </c>
      <c r="AU6897" t="s">
        <v>562</v>
      </c>
      <c r="AV6897" t="s">
        <v>562</v>
      </c>
      <c r="AW6897" t="s">
        <v>562</v>
      </c>
      <c r="AX6897" t="s">
        <v>562</v>
      </c>
      <c r="AY6897" t="s">
        <v>562</v>
      </c>
      <c r="AZ6897" t="s">
        <v>562</v>
      </c>
      <c r="BA6897" t="s">
        <v>562</v>
      </c>
      <c r="BB6897" t="s">
        <v>562</v>
      </c>
      <c r="BC6897" t="s">
        <v>562</v>
      </c>
      <c r="BD6897" t="s">
        <v>562</v>
      </c>
      <c r="BE6897" t="s">
        <v>561</v>
      </c>
      <c r="BF6897" t="s">
        <v>561</v>
      </c>
      <c r="BG6897" t="s">
        <v>561</v>
      </c>
      <c r="BH6897" t="s">
        <v>561</v>
      </c>
      <c r="BI6897" t="s">
        <v>561</v>
      </c>
      <c r="BJ6897" t="s">
        <v>561</v>
      </c>
      <c r="BK6897" t="s">
        <v>561</v>
      </c>
      <c r="BL6897" t="s">
        <v>561</v>
      </c>
    </row>
    <row r="6898" spans="1:64" x14ac:dyDescent="0.2">
      <c r="A6898" s="1" t="s">
        <v>409</v>
      </c>
      <c r="B6898" s="1" t="s">
        <v>64</v>
      </c>
      <c r="C6898" s="1" t="s">
        <v>368</v>
      </c>
      <c r="D6898" t="s">
        <v>115</v>
      </c>
      <c r="E6898" t="s">
        <v>169</v>
      </c>
      <c r="F6898" t="s">
        <v>562</v>
      </c>
      <c r="G6898" t="s">
        <v>562</v>
      </c>
      <c r="H6898" t="s">
        <v>562</v>
      </c>
      <c r="I6898" t="s">
        <v>562</v>
      </c>
      <c r="J6898" t="s">
        <v>562</v>
      </c>
      <c r="K6898" t="s">
        <v>562</v>
      </c>
      <c r="L6898" t="s">
        <v>562</v>
      </c>
      <c r="M6898" t="s">
        <v>562</v>
      </c>
      <c r="N6898" t="s">
        <v>562</v>
      </c>
      <c r="O6898" t="s">
        <v>562</v>
      </c>
      <c r="P6898" t="s">
        <v>562</v>
      </c>
      <c r="Q6898" t="s">
        <v>562</v>
      </c>
      <c r="R6898" t="s">
        <v>562</v>
      </c>
      <c r="S6898" t="s">
        <v>562</v>
      </c>
      <c r="T6898" t="s">
        <v>562</v>
      </c>
      <c r="U6898" t="s">
        <v>562</v>
      </c>
      <c r="V6898" t="s">
        <v>562</v>
      </c>
      <c r="W6898" t="s">
        <v>562</v>
      </c>
      <c r="X6898" t="s">
        <v>562</v>
      </c>
      <c r="Y6898" t="s">
        <v>562</v>
      </c>
      <c r="Z6898" t="s">
        <v>562</v>
      </c>
      <c r="AA6898" t="s">
        <v>562</v>
      </c>
      <c r="AB6898" t="s">
        <v>562</v>
      </c>
      <c r="AC6898" t="s">
        <v>562</v>
      </c>
      <c r="AD6898" t="s">
        <v>562</v>
      </c>
      <c r="AE6898" t="s">
        <v>562</v>
      </c>
      <c r="AF6898" t="s">
        <v>562</v>
      </c>
      <c r="AG6898" t="s">
        <v>562</v>
      </c>
      <c r="AH6898" t="s">
        <v>562</v>
      </c>
      <c r="AI6898" t="s">
        <v>562</v>
      </c>
      <c r="AJ6898" t="s">
        <v>562</v>
      </c>
      <c r="AK6898" t="s">
        <v>562</v>
      </c>
      <c r="AL6898" t="s">
        <v>562</v>
      </c>
      <c r="AM6898" t="s">
        <v>562</v>
      </c>
      <c r="AN6898" t="s">
        <v>562</v>
      </c>
      <c r="AO6898" t="s">
        <v>562</v>
      </c>
      <c r="AP6898" t="s">
        <v>562</v>
      </c>
      <c r="AQ6898" t="s">
        <v>562</v>
      </c>
      <c r="AR6898" t="s">
        <v>562</v>
      </c>
      <c r="AS6898" t="s">
        <v>562</v>
      </c>
      <c r="AT6898" t="s">
        <v>562</v>
      </c>
      <c r="AU6898" t="s">
        <v>562</v>
      </c>
      <c r="AV6898" t="s">
        <v>562</v>
      </c>
      <c r="AW6898" t="s">
        <v>562</v>
      </c>
      <c r="AX6898" t="s">
        <v>562</v>
      </c>
      <c r="AY6898" t="s">
        <v>562</v>
      </c>
      <c r="AZ6898" t="s">
        <v>562</v>
      </c>
      <c r="BA6898" t="s">
        <v>562</v>
      </c>
      <c r="BB6898" t="s">
        <v>562</v>
      </c>
      <c r="BC6898" t="s">
        <v>562</v>
      </c>
      <c r="BD6898" t="s">
        <v>562</v>
      </c>
      <c r="BE6898" t="s">
        <v>561</v>
      </c>
      <c r="BF6898" t="s">
        <v>561</v>
      </c>
      <c r="BG6898" t="s">
        <v>561</v>
      </c>
      <c r="BH6898" t="s">
        <v>561</v>
      </c>
      <c r="BI6898" t="s">
        <v>561</v>
      </c>
      <c r="BJ6898" t="s">
        <v>561</v>
      </c>
      <c r="BK6898" t="s">
        <v>561</v>
      </c>
      <c r="BL6898" t="s">
        <v>561</v>
      </c>
    </row>
    <row r="6899" spans="1:64" x14ac:dyDescent="0.2">
      <c r="A6899" s="1" t="s">
        <v>409</v>
      </c>
      <c r="B6899" s="1" t="s">
        <v>64</v>
      </c>
      <c r="C6899" s="1" t="s">
        <v>368</v>
      </c>
      <c r="D6899" t="s">
        <v>115</v>
      </c>
      <c r="E6899" t="s">
        <v>170</v>
      </c>
      <c r="F6899" t="s">
        <v>562</v>
      </c>
      <c r="G6899" t="s">
        <v>562</v>
      </c>
      <c r="H6899" t="s">
        <v>562</v>
      </c>
      <c r="I6899" t="s">
        <v>562</v>
      </c>
      <c r="J6899" t="s">
        <v>562</v>
      </c>
      <c r="K6899" t="s">
        <v>562</v>
      </c>
      <c r="L6899" t="s">
        <v>562</v>
      </c>
      <c r="M6899" t="s">
        <v>562</v>
      </c>
      <c r="N6899" t="s">
        <v>562</v>
      </c>
      <c r="O6899" t="s">
        <v>562</v>
      </c>
      <c r="P6899" t="s">
        <v>562</v>
      </c>
      <c r="Q6899" t="s">
        <v>562</v>
      </c>
      <c r="R6899" t="s">
        <v>562</v>
      </c>
      <c r="S6899" t="s">
        <v>562</v>
      </c>
      <c r="T6899" t="s">
        <v>562</v>
      </c>
      <c r="U6899" t="s">
        <v>562</v>
      </c>
      <c r="V6899" t="s">
        <v>562</v>
      </c>
      <c r="W6899" t="s">
        <v>562</v>
      </c>
      <c r="X6899" t="s">
        <v>562</v>
      </c>
      <c r="Y6899" t="s">
        <v>562</v>
      </c>
      <c r="Z6899" t="s">
        <v>562</v>
      </c>
      <c r="AA6899" t="s">
        <v>562</v>
      </c>
      <c r="AB6899" t="s">
        <v>562</v>
      </c>
      <c r="AC6899" t="s">
        <v>562</v>
      </c>
      <c r="AD6899" t="s">
        <v>562</v>
      </c>
      <c r="AE6899" t="s">
        <v>562</v>
      </c>
      <c r="AF6899" t="s">
        <v>562</v>
      </c>
      <c r="AG6899" t="s">
        <v>562</v>
      </c>
      <c r="AH6899" t="s">
        <v>562</v>
      </c>
      <c r="AI6899" t="s">
        <v>562</v>
      </c>
      <c r="AJ6899" t="s">
        <v>562</v>
      </c>
      <c r="AK6899" t="s">
        <v>562</v>
      </c>
      <c r="AL6899" t="s">
        <v>562</v>
      </c>
      <c r="AM6899" t="s">
        <v>562</v>
      </c>
      <c r="AN6899" t="s">
        <v>562</v>
      </c>
      <c r="AO6899" t="s">
        <v>562</v>
      </c>
      <c r="AP6899" t="s">
        <v>562</v>
      </c>
      <c r="AQ6899" t="s">
        <v>562</v>
      </c>
      <c r="AR6899" t="s">
        <v>562</v>
      </c>
      <c r="AS6899" t="s">
        <v>562</v>
      </c>
      <c r="AT6899" t="s">
        <v>562</v>
      </c>
      <c r="AU6899" t="s">
        <v>562</v>
      </c>
      <c r="AV6899" t="s">
        <v>562</v>
      </c>
      <c r="AW6899" t="s">
        <v>562</v>
      </c>
      <c r="AX6899" t="s">
        <v>562</v>
      </c>
      <c r="AY6899" t="s">
        <v>562</v>
      </c>
      <c r="AZ6899" t="s">
        <v>562</v>
      </c>
      <c r="BA6899" t="s">
        <v>562</v>
      </c>
      <c r="BB6899" t="s">
        <v>562</v>
      </c>
      <c r="BC6899" t="s">
        <v>562</v>
      </c>
      <c r="BD6899" t="s">
        <v>562</v>
      </c>
      <c r="BE6899" t="s">
        <v>561</v>
      </c>
      <c r="BF6899" t="s">
        <v>561</v>
      </c>
      <c r="BG6899" t="s">
        <v>561</v>
      </c>
      <c r="BH6899" t="s">
        <v>561</v>
      </c>
      <c r="BI6899" t="s">
        <v>561</v>
      </c>
      <c r="BJ6899" t="s">
        <v>561</v>
      </c>
      <c r="BK6899" t="s">
        <v>561</v>
      </c>
      <c r="BL6899" t="s">
        <v>561</v>
      </c>
    </row>
    <row r="6900" spans="1:64" x14ac:dyDescent="0.2">
      <c r="A6900" s="1" t="s">
        <v>409</v>
      </c>
      <c r="B6900" s="1" t="s">
        <v>64</v>
      </c>
      <c r="C6900" s="1" t="s">
        <v>368</v>
      </c>
      <c r="D6900" t="s">
        <v>115</v>
      </c>
      <c r="E6900" t="s">
        <v>173</v>
      </c>
      <c r="F6900" t="s">
        <v>562</v>
      </c>
      <c r="G6900" t="s">
        <v>562</v>
      </c>
      <c r="H6900" t="s">
        <v>562</v>
      </c>
      <c r="I6900" t="s">
        <v>562</v>
      </c>
      <c r="J6900" t="s">
        <v>562</v>
      </c>
      <c r="K6900" t="s">
        <v>562</v>
      </c>
      <c r="L6900" t="s">
        <v>562</v>
      </c>
      <c r="M6900" t="s">
        <v>562</v>
      </c>
      <c r="N6900" t="s">
        <v>562</v>
      </c>
      <c r="O6900" t="s">
        <v>562</v>
      </c>
      <c r="P6900" t="s">
        <v>562</v>
      </c>
      <c r="Q6900" t="s">
        <v>562</v>
      </c>
      <c r="R6900" t="s">
        <v>562</v>
      </c>
      <c r="S6900" t="s">
        <v>562</v>
      </c>
      <c r="T6900" t="s">
        <v>562</v>
      </c>
      <c r="U6900" t="s">
        <v>562</v>
      </c>
      <c r="V6900" t="s">
        <v>562</v>
      </c>
      <c r="W6900" t="s">
        <v>562</v>
      </c>
      <c r="X6900" t="s">
        <v>562</v>
      </c>
      <c r="Y6900" t="s">
        <v>562</v>
      </c>
      <c r="Z6900" t="s">
        <v>562</v>
      </c>
      <c r="AA6900" t="s">
        <v>562</v>
      </c>
      <c r="AB6900" t="s">
        <v>562</v>
      </c>
      <c r="AC6900" t="s">
        <v>562</v>
      </c>
      <c r="AD6900" t="s">
        <v>562</v>
      </c>
      <c r="AE6900" t="s">
        <v>562</v>
      </c>
      <c r="AF6900" t="s">
        <v>562</v>
      </c>
      <c r="AG6900" t="s">
        <v>562</v>
      </c>
      <c r="AH6900" t="s">
        <v>562</v>
      </c>
      <c r="AI6900" t="s">
        <v>562</v>
      </c>
      <c r="AJ6900" t="s">
        <v>562</v>
      </c>
      <c r="AK6900" t="s">
        <v>562</v>
      </c>
      <c r="AL6900" t="s">
        <v>562</v>
      </c>
      <c r="AM6900" t="s">
        <v>562</v>
      </c>
      <c r="AN6900" t="s">
        <v>562</v>
      </c>
      <c r="AO6900" t="s">
        <v>562</v>
      </c>
      <c r="AP6900" t="s">
        <v>562</v>
      </c>
      <c r="AQ6900" t="s">
        <v>562</v>
      </c>
      <c r="AR6900" t="s">
        <v>562</v>
      </c>
      <c r="AS6900" t="s">
        <v>562</v>
      </c>
      <c r="AT6900" t="s">
        <v>562</v>
      </c>
      <c r="AU6900" t="s">
        <v>562</v>
      </c>
      <c r="AV6900" t="s">
        <v>562</v>
      </c>
      <c r="AW6900" t="s">
        <v>562</v>
      </c>
      <c r="AX6900" t="s">
        <v>562</v>
      </c>
      <c r="AY6900" t="s">
        <v>562</v>
      </c>
      <c r="AZ6900" t="s">
        <v>562</v>
      </c>
      <c r="BA6900" t="s">
        <v>562</v>
      </c>
      <c r="BB6900" t="s">
        <v>562</v>
      </c>
      <c r="BC6900" t="s">
        <v>562</v>
      </c>
      <c r="BD6900" t="s">
        <v>562</v>
      </c>
      <c r="BE6900" t="s">
        <v>561</v>
      </c>
      <c r="BF6900" t="s">
        <v>561</v>
      </c>
      <c r="BG6900" t="s">
        <v>561</v>
      </c>
      <c r="BH6900" t="s">
        <v>561</v>
      </c>
      <c r="BI6900" t="s">
        <v>561</v>
      </c>
      <c r="BJ6900" t="s">
        <v>561</v>
      </c>
      <c r="BK6900" t="s">
        <v>561</v>
      </c>
      <c r="BL6900" t="s">
        <v>561</v>
      </c>
    </row>
    <row r="6901" spans="1:64" x14ac:dyDescent="0.2">
      <c r="A6901" s="1" t="s">
        <v>409</v>
      </c>
      <c r="B6901" s="1" t="s">
        <v>64</v>
      </c>
      <c r="C6901" s="1" t="s">
        <v>368</v>
      </c>
      <c r="D6901" t="s">
        <v>115</v>
      </c>
      <c r="E6901" t="s">
        <v>171</v>
      </c>
      <c r="F6901" t="s">
        <v>562</v>
      </c>
      <c r="G6901" t="s">
        <v>562</v>
      </c>
      <c r="H6901" t="s">
        <v>562</v>
      </c>
      <c r="I6901" t="s">
        <v>562</v>
      </c>
      <c r="J6901" t="s">
        <v>562</v>
      </c>
      <c r="K6901" t="s">
        <v>562</v>
      </c>
      <c r="L6901" t="s">
        <v>562</v>
      </c>
      <c r="M6901" t="s">
        <v>562</v>
      </c>
      <c r="N6901" t="s">
        <v>562</v>
      </c>
      <c r="O6901" t="s">
        <v>562</v>
      </c>
      <c r="P6901" t="s">
        <v>562</v>
      </c>
      <c r="Q6901" t="s">
        <v>562</v>
      </c>
      <c r="R6901" t="s">
        <v>562</v>
      </c>
      <c r="S6901" t="s">
        <v>562</v>
      </c>
      <c r="T6901" t="s">
        <v>562</v>
      </c>
      <c r="U6901" t="s">
        <v>562</v>
      </c>
      <c r="V6901" t="s">
        <v>562</v>
      </c>
      <c r="W6901" t="s">
        <v>562</v>
      </c>
      <c r="X6901" t="s">
        <v>562</v>
      </c>
      <c r="Y6901" t="s">
        <v>562</v>
      </c>
      <c r="Z6901" t="s">
        <v>562</v>
      </c>
      <c r="AA6901" t="s">
        <v>562</v>
      </c>
      <c r="AB6901" t="s">
        <v>562</v>
      </c>
      <c r="AC6901" t="s">
        <v>562</v>
      </c>
      <c r="AD6901" t="s">
        <v>562</v>
      </c>
      <c r="AE6901" t="s">
        <v>562</v>
      </c>
      <c r="AF6901" t="s">
        <v>562</v>
      </c>
      <c r="AG6901" t="s">
        <v>562</v>
      </c>
      <c r="AH6901" t="s">
        <v>562</v>
      </c>
      <c r="AI6901" t="s">
        <v>562</v>
      </c>
      <c r="AJ6901" t="s">
        <v>562</v>
      </c>
      <c r="AK6901" t="s">
        <v>562</v>
      </c>
      <c r="AL6901" t="s">
        <v>562</v>
      </c>
      <c r="AM6901" t="s">
        <v>562</v>
      </c>
      <c r="AN6901" t="s">
        <v>562</v>
      </c>
      <c r="AO6901" t="s">
        <v>562</v>
      </c>
      <c r="AP6901" t="s">
        <v>562</v>
      </c>
      <c r="AQ6901" t="s">
        <v>562</v>
      </c>
      <c r="AR6901" t="s">
        <v>562</v>
      </c>
      <c r="AS6901" t="s">
        <v>562</v>
      </c>
      <c r="AT6901" t="s">
        <v>562</v>
      </c>
      <c r="AU6901" t="s">
        <v>562</v>
      </c>
      <c r="AV6901" t="s">
        <v>562</v>
      </c>
      <c r="AW6901" t="s">
        <v>562</v>
      </c>
      <c r="AX6901" t="s">
        <v>562</v>
      </c>
      <c r="AY6901" t="s">
        <v>562</v>
      </c>
      <c r="AZ6901" t="s">
        <v>562</v>
      </c>
      <c r="BA6901" t="s">
        <v>562</v>
      </c>
      <c r="BB6901" t="s">
        <v>562</v>
      </c>
      <c r="BC6901" t="s">
        <v>562</v>
      </c>
      <c r="BD6901" t="s">
        <v>562</v>
      </c>
      <c r="BE6901" t="s">
        <v>561</v>
      </c>
      <c r="BF6901" t="s">
        <v>561</v>
      </c>
      <c r="BG6901" t="s">
        <v>561</v>
      </c>
      <c r="BH6901" t="s">
        <v>561</v>
      </c>
      <c r="BI6901" t="s">
        <v>561</v>
      </c>
      <c r="BJ6901" t="s">
        <v>561</v>
      </c>
      <c r="BK6901" t="s">
        <v>561</v>
      </c>
      <c r="BL6901" t="s">
        <v>561</v>
      </c>
    </row>
    <row r="6902" spans="1:64" x14ac:dyDescent="0.2">
      <c r="A6902" s="1" t="s">
        <v>409</v>
      </c>
      <c r="B6902" s="1" t="s">
        <v>64</v>
      </c>
      <c r="C6902" s="1" t="s">
        <v>368</v>
      </c>
      <c r="D6902" t="s">
        <v>115</v>
      </c>
      <c r="E6902" t="s">
        <v>352</v>
      </c>
      <c r="F6902" t="s">
        <v>562</v>
      </c>
      <c r="G6902" t="s">
        <v>562</v>
      </c>
      <c r="H6902" t="s">
        <v>562</v>
      </c>
      <c r="I6902" t="s">
        <v>562</v>
      </c>
      <c r="J6902" t="s">
        <v>562</v>
      </c>
      <c r="K6902" t="s">
        <v>562</v>
      </c>
      <c r="L6902" t="s">
        <v>562</v>
      </c>
      <c r="M6902" t="s">
        <v>562</v>
      </c>
      <c r="N6902" t="s">
        <v>562</v>
      </c>
      <c r="O6902" t="s">
        <v>562</v>
      </c>
      <c r="P6902" t="s">
        <v>562</v>
      </c>
      <c r="Q6902" t="s">
        <v>562</v>
      </c>
      <c r="R6902" t="s">
        <v>562</v>
      </c>
      <c r="S6902" t="s">
        <v>562</v>
      </c>
      <c r="T6902" t="s">
        <v>562</v>
      </c>
      <c r="U6902" t="s">
        <v>562</v>
      </c>
      <c r="V6902" t="s">
        <v>562</v>
      </c>
      <c r="W6902" t="s">
        <v>562</v>
      </c>
      <c r="X6902" t="s">
        <v>562</v>
      </c>
      <c r="Y6902" t="s">
        <v>562</v>
      </c>
      <c r="Z6902" t="s">
        <v>562</v>
      </c>
      <c r="AA6902" t="s">
        <v>562</v>
      </c>
      <c r="AB6902" t="s">
        <v>562</v>
      </c>
      <c r="AC6902" t="s">
        <v>562</v>
      </c>
      <c r="AD6902" t="s">
        <v>562</v>
      </c>
      <c r="AE6902" t="s">
        <v>562</v>
      </c>
      <c r="AF6902" t="s">
        <v>562</v>
      </c>
      <c r="AG6902" t="s">
        <v>562</v>
      </c>
      <c r="AH6902" t="s">
        <v>562</v>
      </c>
      <c r="AI6902" t="s">
        <v>562</v>
      </c>
      <c r="AJ6902" t="s">
        <v>562</v>
      </c>
      <c r="AK6902" t="s">
        <v>562</v>
      </c>
      <c r="AL6902" t="s">
        <v>562</v>
      </c>
      <c r="AM6902" t="s">
        <v>562</v>
      </c>
      <c r="AN6902" t="s">
        <v>562</v>
      </c>
      <c r="AO6902" t="s">
        <v>562</v>
      </c>
      <c r="AP6902" t="s">
        <v>562</v>
      </c>
      <c r="AQ6902" t="s">
        <v>562</v>
      </c>
      <c r="AR6902" t="s">
        <v>562</v>
      </c>
      <c r="AS6902" t="s">
        <v>562</v>
      </c>
      <c r="AT6902" t="s">
        <v>562</v>
      </c>
      <c r="AU6902" t="s">
        <v>562</v>
      </c>
      <c r="AV6902" t="s">
        <v>562</v>
      </c>
      <c r="AW6902" t="s">
        <v>562</v>
      </c>
      <c r="AX6902" t="s">
        <v>562</v>
      </c>
      <c r="AY6902" t="s">
        <v>562</v>
      </c>
      <c r="AZ6902" t="s">
        <v>562</v>
      </c>
      <c r="BA6902" t="s">
        <v>562</v>
      </c>
      <c r="BB6902" t="s">
        <v>562</v>
      </c>
      <c r="BC6902" t="s">
        <v>562</v>
      </c>
      <c r="BD6902" t="s">
        <v>562</v>
      </c>
      <c r="BE6902" t="s">
        <v>561</v>
      </c>
      <c r="BF6902" t="s">
        <v>561</v>
      </c>
      <c r="BG6902" t="s">
        <v>561</v>
      </c>
      <c r="BH6902" t="s">
        <v>561</v>
      </c>
      <c r="BI6902" t="s">
        <v>561</v>
      </c>
      <c r="BJ6902" t="s">
        <v>561</v>
      </c>
      <c r="BK6902" t="s">
        <v>561</v>
      </c>
      <c r="BL6902" t="s">
        <v>561</v>
      </c>
    </row>
    <row r="6903" spans="1:64" x14ac:dyDescent="0.2">
      <c r="A6903" s="1" t="s">
        <v>409</v>
      </c>
      <c r="B6903" s="1" t="s">
        <v>64</v>
      </c>
      <c r="C6903" s="1" t="s">
        <v>368</v>
      </c>
      <c r="D6903" t="s">
        <v>115</v>
      </c>
      <c r="E6903" t="s">
        <v>353</v>
      </c>
      <c r="F6903" t="s">
        <v>562</v>
      </c>
      <c r="G6903" t="s">
        <v>562</v>
      </c>
      <c r="H6903" t="s">
        <v>562</v>
      </c>
      <c r="I6903" t="s">
        <v>562</v>
      </c>
      <c r="J6903" t="s">
        <v>562</v>
      </c>
      <c r="K6903" t="s">
        <v>562</v>
      </c>
      <c r="L6903" t="s">
        <v>562</v>
      </c>
      <c r="M6903" t="s">
        <v>562</v>
      </c>
      <c r="N6903" t="s">
        <v>562</v>
      </c>
      <c r="O6903" t="s">
        <v>562</v>
      </c>
      <c r="P6903" t="s">
        <v>562</v>
      </c>
      <c r="Q6903" t="s">
        <v>562</v>
      </c>
      <c r="R6903" t="s">
        <v>562</v>
      </c>
      <c r="S6903" t="s">
        <v>562</v>
      </c>
      <c r="T6903" t="s">
        <v>562</v>
      </c>
      <c r="U6903" t="s">
        <v>562</v>
      </c>
      <c r="V6903" t="s">
        <v>562</v>
      </c>
      <c r="W6903" t="s">
        <v>562</v>
      </c>
      <c r="X6903" t="s">
        <v>562</v>
      </c>
      <c r="Y6903" t="s">
        <v>562</v>
      </c>
      <c r="Z6903" t="s">
        <v>562</v>
      </c>
      <c r="AA6903" t="s">
        <v>562</v>
      </c>
      <c r="AB6903" t="s">
        <v>562</v>
      </c>
      <c r="AC6903" t="s">
        <v>562</v>
      </c>
      <c r="AD6903" t="s">
        <v>562</v>
      </c>
      <c r="AE6903" t="s">
        <v>562</v>
      </c>
      <c r="AF6903" t="s">
        <v>562</v>
      </c>
      <c r="AG6903" t="s">
        <v>562</v>
      </c>
      <c r="AH6903" t="s">
        <v>562</v>
      </c>
      <c r="AI6903" t="s">
        <v>562</v>
      </c>
      <c r="AJ6903" t="s">
        <v>562</v>
      </c>
      <c r="AK6903" t="s">
        <v>562</v>
      </c>
      <c r="AL6903" t="s">
        <v>562</v>
      </c>
      <c r="AM6903" t="s">
        <v>562</v>
      </c>
      <c r="AN6903" t="s">
        <v>562</v>
      </c>
      <c r="AO6903" t="s">
        <v>562</v>
      </c>
      <c r="AP6903" t="s">
        <v>562</v>
      </c>
      <c r="AQ6903" t="s">
        <v>562</v>
      </c>
      <c r="AR6903" t="s">
        <v>562</v>
      </c>
      <c r="AS6903" t="s">
        <v>562</v>
      </c>
      <c r="AT6903" t="s">
        <v>562</v>
      </c>
      <c r="AU6903" t="s">
        <v>562</v>
      </c>
      <c r="AV6903" t="s">
        <v>562</v>
      </c>
      <c r="AW6903" t="s">
        <v>562</v>
      </c>
      <c r="AX6903" t="s">
        <v>562</v>
      </c>
      <c r="AY6903" t="s">
        <v>562</v>
      </c>
      <c r="AZ6903" t="s">
        <v>562</v>
      </c>
      <c r="BA6903" t="s">
        <v>562</v>
      </c>
      <c r="BB6903" t="s">
        <v>562</v>
      </c>
      <c r="BC6903" t="s">
        <v>562</v>
      </c>
      <c r="BD6903" t="s">
        <v>562</v>
      </c>
      <c r="BE6903" t="s">
        <v>561</v>
      </c>
      <c r="BF6903" t="s">
        <v>561</v>
      </c>
      <c r="BG6903" t="s">
        <v>561</v>
      </c>
      <c r="BH6903" t="s">
        <v>561</v>
      </c>
      <c r="BI6903" t="s">
        <v>561</v>
      </c>
      <c r="BJ6903" t="s">
        <v>561</v>
      </c>
      <c r="BK6903" t="s">
        <v>561</v>
      </c>
      <c r="BL6903" t="s">
        <v>561</v>
      </c>
    </row>
    <row r="6904" spans="1:64" x14ac:dyDescent="0.2">
      <c r="A6904" s="1" t="s">
        <v>409</v>
      </c>
      <c r="B6904" s="1" t="s">
        <v>64</v>
      </c>
      <c r="C6904" s="1" t="s">
        <v>368</v>
      </c>
      <c r="D6904" t="s">
        <v>115</v>
      </c>
      <c r="E6904" t="s">
        <v>354</v>
      </c>
      <c r="F6904" t="s">
        <v>562</v>
      </c>
      <c r="G6904" t="s">
        <v>562</v>
      </c>
      <c r="H6904" t="s">
        <v>562</v>
      </c>
      <c r="I6904" t="s">
        <v>562</v>
      </c>
      <c r="J6904" t="s">
        <v>562</v>
      </c>
      <c r="K6904" t="s">
        <v>562</v>
      </c>
      <c r="L6904" t="s">
        <v>562</v>
      </c>
      <c r="M6904" t="s">
        <v>562</v>
      </c>
      <c r="N6904" t="s">
        <v>562</v>
      </c>
      <c r="O6904" t="s">
        <v>562</v>
      </c>
      <c r="P6904" t="s">
        <v>562</v>
      </c>
      <c r="Q6904" t="s">
        <v>562</v>
      </c>
      <c r="R6904" t="s">
        <v>562</v>
      </c>
      <c r="S6904" t="s">
        <v>562</v>
      </c>
      <c r="T6904" t="s">
        <v>562</v>
      </c>
      <c r="U6904" t="s">
        <v>562</v>
      </c>
      <c r="V6904" t="s">
        <v>562</v>
      </c>
      <c r="W6904" t="s">
        <v>562</v>
      </c>
      <c r="X6904" t="s">
        <v>562</v>
      </c>
      <c r="Y6904" t="s">
        <v>562</v>
      </c>
      <c r="Z6904" t="s">
        <v>562</v>
      </c>
      <c r="AA6904" t="s">
        <v>562</v>
      </c>
      <c r="AB6904" t="s">
        <v>562</v>
      </c>
      <c r="AC6904" t="s">
        <v>562</v>
      </c>
      <c r="AD6904" t="s">
        <v>562</v>
      </c>
      <c r="AE6904" t="s">
        <v>562</v>
      </c>
      <c r="AF6904" t="s">
        <v>562</v>
      </c>
      <c r="AG6904" t="s">
        <v>562</v>
      </c>
      <c r="AH6904" t="s">
        <v>562</v>
      </c>
      <c r="AI6904" t="s">
        <v>562</v>
      </c>
      <c r="AJ6904" t="s">
        <v>562</v>
      </c>
      <c r="AK6904" t="s">
        <v>562</v>
      </c>
      <c r="AL6904" t="s">
        <v>562</v>
      </c>
      <c r="AM6904" t="s">
        <v>562</v>
      </c>
      <c r="AN6904" t="s">
        <v>562</v>
      </c>
      <c r="AO6904" t="s">
        <v>562</v>
      </c>
      <c r="AP6904" t="s">
        <v>562</v>
      </c>
      <c r="AQ6904" t="s">
        <v>562</v>
      </c>
      <c r="AR6904" t="s">
        <v>562</v>
      </c>
      <c r="AS6904" t="s">
        <v>562</v>
      </c>
      <c r="AT6904" t="s">
        <v>562</v>
      </c>
      <c r="AU6904" t="s">
        <v>562</v>
      </c>
      <c r="AV6904" t="s">
        <v>562</v>
      </c>
      <c r="AW6904" t="s">
        <v>562</v>
      </c>
      <c r="AX6904" t="s">
        <v>562</v>
      </c>
      <c r="AY6904" t="s">
        <v>562</v>
      </c>
      <c r="AZ6904" t="s">
        <v>562</v>
      </c>
      <c r="BA6904" t="s">
        <v>562</v>
      </c>
      <c r="BB6904" t="s">
        <v>562</v>
      </c>
      <c r="BC6904" t="s">
        <v>562</v>
      </c>
      <c r="BD6904" t="s">
        <v>562</v>
      </c>
      <c r="BE6904" t="s">
        <v>561</v>
      </c>
      <c r="BF6904" t="s">
        <v>561</v>
      </c>
      <c r="BG6904" t="s">
        <v>561</v>
      </c>
      <c r="BH6904" t="s">
        <v>561</v>
      </c>
      <c r="BI6904" t="s">
        <v>561</v>
      </c>
      <c r="BJ6904" t="s">
        <v>561</v>
      </c>
      <c r="BK6904" t="s">
        <v>561</v>
      </c>
      <c r="BL6904" t="s">
        <v>561</v>
      </c>
    </row>
    <row r="6905" spans="1:64" x14ac:dyDescent="0.2">
      <c r="A6905" s="1" t="s">
        <v>409</v>
      </c>
      <c r="B6905" s="1" t="s">
        <v>64</v>
      </c>
      <c r="C6905" s="1" t="s">
        <v>368</v>
      </c>
      <c r="D6905" t="s">
        <v>115</v>
      </c>
      <c r="E6905" t="s">
        <v>172</v>
      </c>
      <c r="F6905" t="s">
        <v>562</v>
      </c>
      <c r="G6905" t="s">
        <v>562</v>
      </c>
      <c r="H6905" t="s">
        <v>562</v>
      </c>
      <c r="I6905" t="s">
        <v>562</v>
      </c>
      <c r="J6905" t="s">
        <v>562</v>
      </c>
      <c r="K6905" t="s">
        <v>562</v>
      </c>
      <c r="L6905" t="s">
        <v>562</v>
      </c>
      <c r="M6905" t="s">
        <v>562</v>
      </c>
      <c r="N6905" t="s">
        <v>562</v>
      </c>
      <c r="O6905" t="s">
        <v>562</v>
      </c>
      <c r="P6905" t="s">
        <v>562</v>
      </c>
      <c r="Q6905" t="s">
        <v>562</v>
      </c>
      <c r="R6905" t="s">
        <v>562</v>
      </c>
      <c r="S6905" t="s">
        <v>562</v>
      </c>
      <c r="T6905" t="s">
        <v>562</v>
      </c>
      <c r="U6905" t="s">
        <v>562</v>
      </c>
      <c r="V6905" t="s">
        <v>562</v>
      </c>
      <c r="W6905" t="s">
        <v>562</v>
      </c>
      <c r="X6905" t="s">
        <v>562</v>
      </c>
      <c r="Y6905" t="s">
        <v>562</v>
      </c>
      <c r="Z6905" t="s">
        <v>562</v>
      </c>
      <c r="AA6905" t="s">
        <v>562</v>
      </c>
      <c r="AB6905" t="s">
        <v>562</v>
      </c>
      <c r="AC6905" t="s">
        <v>562</v>
      </c>
      <c r="AD6905" t="s">
        <v>562</v>
      </c>
      <c r="AE6905" t="s">
        <v>562</v>
      </c>
      <c r="AF6905" t="s">
        <v>562</v>
      </c>
      <c r="AG6905" t="s">
        <v>562</v>
      </c>
      <c r="AH6905" t="s">
        <v>562</v>
      </c>
      <c r="AI6905" t="s">
        <v>562</v>
      </c>
      <c r="AJ6905" t="s">
        <v>562</v>
      </c>
      <c r="AK6905" t="s">
        <v>562</v>
      </c>
      <c r="AL6905" t="s">
        <v>562</v>
      </c>
      <c r="AM6905" t="s">
        <v>562</v>
      </c>
      <c r="AN6905" t="s">
        <v>562</v>
      </c>
      <c r="AO6905" t="s">
        <v>562</v>
      </c>
      <c r="AP6905" t="s">
        <v>562</v>
      </c>
      <c r="AQ6905" t="s">
        <v>562</v>
      </c>
      <c r="AR6905" t="s">
        <v>562</v>
      </c>
      <c r="AS6905" t="s">
        <v>562</v>
      </c>
      <c r="AT6905" t="s">
        <v>562</v>
      </c>
      <c r="AU6905" t="s">
        <v>562</v>
      </c>
      <c r="AV6905" t="s">
        <v>562</v>
      </c>
      <c r="AW6905" t="s">
        <v>562</v>
      </c>
      <c r="AX6905" t="s">
        <v>562</v>
      </c>
      <c r="AY6905" t="s">
        <v>562</v>
      </c>
      <c r="AZ6905" t="s">
        <v>562</v>
      </c>
      <c r="BA6905" t="s">
        <v>562</v>
      </c>
      <c r="BB6905" t="s">
        <v>562</v>
      </c>
      <c r="BC6905" t="s">
        <v>562</v>
      </c>
      <c r="BD6905" t="s">
        <v>562</v>
      </c>
      <c r="BE6905" t="s">
        <v>561</v>
      </c>
      <c r="BF6905" t="s">
        <v>561</v>
      </c>
      <c r="BG6905" t="s">
        <v>561</v>
      </c>
      <c r="BH6905" t="s">
        <v>561</v>
      </c>
      <c r="BI6905" t="s">
        <v>561</v>
      </c>
      <c r="BJ6905" t="s">
        <v>561</v>
      </c>
      <c r="BK6905" t="s">
        <v>561</v>
      </c>
      <c r="BL6905" t="s">
        <v>561</v>
      </c>
    </row>
    <row r="6906" spans="1:64" x14ac:dyDescent="0.2">
      <c r="A6906" s="1" t="s">
        <v>409</v>
      </c>
      <c r="B6906" s="1" t="s">
        <v>64</v>
      </c>
      <c r="C6906" s="1" t="s">
        <v>368</v>
      </c>
      <c r="D6906" t="s">
        <v>115</v>
      </c>
      <c r="E6906" t="s">
        <v>361</v>
      </c>
      <c r="F6906" t="s">
        <v>562</v>
      </c>
      <c r="G6906" t="s">
        <v>562</v>
      </c>
      <c r="H6906" t="s">
        <v>562</v>
      </c>
      <c r="I6906" t="s">
        <v>562</v>
      </c>
      <c r="J6906" t="s">
        <v>562</v>
      </c>
      <c r="K6906" t="s">
        <v>562</v>
      </c>
      <c r="L6906" t="s">
        <v>562</v>
      </c>
      <c r="M6906" t="s">
        <v>562</v>
      </c>
      <c r="N6906" t="s">
        <v>562</v>
      </c>
      <c r="O6906" t="s">
        <v>562</v>
      </c>
      <c r="P6906" t="s">
        <v>562</v>
      </c>
      <c r="Q6906" t="s">
        <v>562</v>
      </c>
      <c r="R6906" t="s">
        <v>562</v>
      </c>
      <c r="S6906" t="s">
        <v>562</v>
      </c>
      <c r="T6906" t="s">
        <v>562</v>
      </c>
      <c r="U6906" t="s">
        <v>562</v>
      </c>
      <c r="V6906" t="s">
        <v>562</v>
      </c>
      <c r="W6906" t="s">
        <v>562</v>
      </c>
      <c r="X6906" t="s">
        <v>562</v>
      </c>
      <c r="Y6906" t="s">
        <v>562</v>
      </c>
      <c r="Z6906" t="s">
        <v>562</v>
      </c>
      <c r="AA6906" t="s">
        <v>562</v>
      </c>
      <c r="AB6906" t="s">
        <v>562</v>
      </c>
      <c r="AC6906" t="s">
        <v>562</v>
      </c>
      <c r="AD6906" t="s">
        <v>562</v>
      </c>
      <c r="AE6906" t="s">
        <v>562</v>
      </c>
      <c r="AF6906" t="s">
        <v>562</v>
      </c>
      <c r="AG6906" t="s">
        <v>562</v>
      </c>
      <c r="AH6906" t="s">
        <v>562</v>
      </c>
      <c r="AI6906" t="s">
        <v>562</v>
      </c>
      <c r="AJ6906" t="s">
        <v>562</v>
      </c>
      <c r="AK6906" t="s">
        <v>562</v>
      </c>
      <c r="AL6906" t="s">
        <v>562</v>
      </c>
      <c r="AM6906" t="s">
        <v>562</v>
      </c>
      <c r="AN6906" t="s">
        <v>562</v>
      </c>
      <c r="AO6906" t="s">
        <v>562</v>
      </c>
      <c r="AP6906" t="s">
        <v>562</v>
      </c>
      <c r="AQ6906" t="s">
        <v>562</v>
      </c>
      <c r="AR6906" t="s">
        <v>562</v>
      </c>
      <c r="AS6906" t="s">
        <v>562</v>
      </c>
      <c r="AT6906" t="s">
        <v>562</v>
      </c>
      <c r="AU6906" t="s">
        <v>562</v>
      </c>
      <c r="AV6906" t="s">
        <v>562</v>
      </c>
      <c r="AW6906" t="s">
        <v>562</v>
      </c>
      <c r="AX6906" t="s">
        <v>562</v>
      </c>
      <c r="AY6906" t="s">
        <v>562</v>
      </c>
      <c r="AZ6906" t="s">
        <v>562</v>
      </c>
      <c r="BA6906" t="s">
        <v>562</v>
      </c>
      <c r="BB6906" t="s">
        <v>562</v>
      </c>
      <c r="BC6906" t="s">
        <v>562</v>
      </c>
      <c r="BD6906" t="s">
        <v>562</v>
      </c>
      <c r="BE6906" t="s">
        <v>561</v>
      </c>
      <c r="BF6906" t="s">
        <v>561</v>
      </c>
      <c r="BG6906" t="s">
        <v>561</v>
      </c>
      <c r="BH6906" t="s">
        <v>561</v>
      </c>
      <c r="BI6906" t="s">
        <v>561</v>
      </c>
      <c r="BJ6906" t="s">
        <v>561</v>
      </c>
      <c r="BK6906" t="s">
        <v>561</v>
      </c>
      <c r="BL6906" t="s">
        <v>561</v>
      </c>
    </row>
    <row r="6907" spans="1:64" x14ac:dyDescent="0.2">
      <c r="A6907" s="1" t="s">
        <v>409</v>
      </c>
      <c r="B6907" s="1" t="s">
        <v>64</v>
      </c>
      <c r="C6907" s="1" t="s">
        <v>368</v>
      </c>
      <c r="D6907" t="s">
        <v>115</v>
      </c>
      <c r="E6907" t="s">
        <v>426</v>
      </c>
      <c r="F6907" t="s">
        <v>562</v>
      </c>
      <c r="G6907" t="s">
        <v>562</v>
      </c>
      <c r="H6907" t="s">
        <v>562</v>
      </c>
      <c r="I6907" t="s">
        <v>562</v>
      </c>
      <c r="J6907" t="s">
        <v>562</v>
      </c>
      <c r="K6907" t="s">
        <v>562</v>
      </c>
      <c r="L6907" t="s">
        <v>562</v>
      </c>
      <c r="M6907" t="s">
        <v>562</v>
      </c>
      <c r="N6907" t="s">
        <v>562</v>
      </c>
      <c r="O6907" t="s">
        <v>562</v>
      </c>
      <c r="P6907" t="s">
        <v>562</v>
      </c>
      <c r="Q6907" t="s">
        <v>562</v>
      </c>
      <c r="R6907" t="s">
        <v>562</v>
      </c>
      <c r="S6907" t="s">
        <v>562</v>
      </c>
      <c r="T6907" t="s">
        <v>562</v>
      </c>
      <c r="U6907" t="s">
        <v>562</v>
      </c>
      <c r="V6907" t="s">
        <v>562</v>
      </c>
      <c r="W6907" t="s">
        <v>562</v>
      </c>
      <c r="X6907" t="s">
        <v>562</v>
      </c>
      <c r="Y6907" t="s">
        <v>562</v>
      </c>
      <c r="Z6907" t="s">
        <v>562</v>
      </c>
      <c r="AA6907" t="s">
        <v>562</v>
      </c>
      <c r="AB6907" t="s">
        <v>562</v>
      </c>
      <c r="AC6907" t="s">
        <v>562</v>
      </c>
      <c r="AD6907" t="s">
        <v>562</v>
      </c>
      <c r="AE6907" t="s">
        <v>562</v>
      </c>
      <c r="AF6907" t="s">
        <v>562</v>
      </c>
      <c r="AG6907" t="s">
        <v>562</v>
      </c>
      <c r="AH6907" t="s">
        <v>562</v>
      </c>
      <c r="AI6907" t="s">
        <v>562</v>
      </c>
      <c r="AJ6907" t="s">
        <v>562</v>
      </c>
      <c r="AK6907" t="s">
        <v>562</v>
      </c>
      <c r="AL6907" t="s">
        <v>562</v>
      </c>
      <c r="AM6907" t="s">
        <v>562</v>
      </c>
      <c r="AN6907" t="s">
        <v>562</v>
      </c>
      <c r="AO6907" t="s">
        <v>562</v>
      </c>
      <c r="AP6907" t="s">
        <v>562</v>
      </c>
      <c r="AQ6907" t="s">
        <v>562</v>
      </c>
      <c r="AR6907" t="s">
        <v>562</v>
      </c>
      <c r="AS6907" t="s">
        <v>562</v>
      </c>
      <c r="AT6907" t="s">
        <v>562</v>
      </c>
      <c r="AU6907" t="s">
        <v>562</v>
      </c>
      <c r="AV6907" t="s">
        <v>562</v>
      </c>
      <c r="AW6907" t="s">
        <v>562</v>
      </c>
      <c r="AX6907" t="s">
        <v>562</v>
      </c>
      <c r="AY6907" t="s">
        <v>562</v>
      </c>
      <c r="AZ6907" t="s">
        <v>562</v>
      </c>
      <c r="BA6907" t="s">
        <v>562</v>
      </c>
      <c r="BB6907" t="s">
        <v>562</v>
      </c>
      <c r="BC6907" t="s">
        <v>562</v>
      </c>
      <c r="BD6907" t="s">
        <v>562</v>
      </c>
      <c r="BE6907" t="s">
        <v>561</v>
      </c>
      <c r="BF6907" t="s">
        <v>561</v>
      </c>
      <c r="BG6907" t="s">
        <v>561</v>
      </c>
      <c r="BH6907" t="s">
        <v>561</v>
      </c>
      <c r="BI6907" t="s">
        <v>561</v>
      </c>
      <c r="BJ6907" t="s">
        <v>561</v>
      </c>
      <c r="BK6907" t="s">
        <v>561</v>
      </c>
      <c r="BL6907" t="s">
        <v>561</v>
      </c>
    </row>
    <row r="6908" spans="1:64" x14ac:dyDescent="0.2">
      <c r="A6908" s="1" t="s">
        <v>409</v>
      </c>
      <c r="B6908" s="1" t="s">
        <v>64</v>
      </c>
      <c r="C6908" s="1" t="s">
        <v>368</v>
      </c>
      <c r="D6908" t="s">
        <v>115</v>
      </c>
      <c r="E6908" t="s">
        <v>174</v>
      </c>
      <c r="F6908" t="s">
        <v>562</v>
      </c>
      <c r="G6908" t="s">
        <v>562</v>
      </c>
      <c r="H6908" t="s">
        <v>562</v>
      </c>
      <c r="I6908" t="s">
        <v>562</v>
      </c>
      <c r="J6908" t="s">
        <v>562</v>
      </c>
      <c r="K6908" t="s">
        <v>562</v>
      </c>
      <c r="L6908" t="s">
        <v>562</v>
      </c>
      <c r="M6908" t="s">
        <v>562</v>
      </c>
      <c r="N6908" t="s">
        <v>562</v>
      </c>
      <c r="O6908" t="s">
        <v>562</v>
      </c>
      <c r="P6908" t="s">
        <v>562</v>
      </c>
      <c r="Q6908" t="s">
        <v>562</v>
      </c>
      <c r="R6908" t="s">
        <v>562</v>
      </c>
      <c r="S6908" t="s">
        <v>562</v>
      </c>
      <c r="T6908" t="s">
        <v>562</v>
      </c>
      <c r="U6908" t="s">
        <v>562</v>
      </c>
      <c r="V6908" t="s">
        <v>562</v>
      </c>
      <c r="W6908" t="s">
        <v>562</v>
      </c>
      <c r="X6908" t="s">
        <v>562</v>
      </c>
      <c r="Y6908" t="s">
        <v>562</v>
      </c>
      <c r="Z6908" t="s">
        <v>562</v>
      </c>
      <c r="AA6908" t="s">
        <v>562</v>
      </c>
      <c r="AB6908" t="s">
        <v>562</v>
      </c>
      <c r="AC6908" t="s">
        <v>562</v>
      </c>
      <c r="AD6908" t="s">
        <v>562</v>
      </c>
      <c r="AE6908" t="s">
        <v>562</v>
      </c>
      <c r="AF6908" t="s">
        <v>562</v>
      </c>
      <c r="AG6908" t="s">
        <v>562</v>
      </c>
      <c r="AH6908" t="s">
        <v>562</v>
      </c>
      <c r="AI6908" t="s">
        <v>562</v>
      </c>
      <c r="AJ6908" t="s">
        <v>562</v>
      </c>
      <c r="AK6908" t="s">
        <v>562</v>
      </c>
      <c r="AL6908" t="s">
        <v>562</v>
      </c>
      <c r="AM6908" t="s">
        <v>562</v>
      </c>
      <c r="AN6908" t="s">
        <v>562</v>
      </c>
      <c r="AO6908" t="s">
        <v>562</v>
      </c>
      <c r="AP6908" t="s">
        <v>562</v>
      </c>
      <c r="AQ6908" t="s">
        <v>562</v>
      </c>
      <c r="AR6908" t="s">
        <v>562</v>
      </c>
      <c r="AS6908" t="s">
        <v>562</v>
      </c>
      <c r="AT6908" t="s">
        <v>562</v>
      </c>
      <c r="AU6908" t="s">
        <v>562</v>
      </c>
      <c r="AV6908" t="s">
        <v>562</v>
      </c>
      <c r="AW6908" t="s">
        <v>562</v>
      </c>
      <c r="AX6908" t="s">
        <v>562</v>
      </c>
      <c r="AY6908" t="s">
        <v>562</v>
      </c>
      <c r="AZ6908" t="s">
        <v>562</v>
      </c>
      <c r="BA6908" t="s">
        <v>562</v>
      </c>
      <c r="BB6908" t="s">
        <v>562</v>
      </c>
      <c r="BC6908" t="s">
        <v>562</v>
      </c>
      <c r="BD6908" t="s">
        <v>562</v>
      </c>
      <c r="BE6908" t="s">
        <v>561</v>
      </c>
      <c r="BF6908" t="s">
        <v>561</v>
      </c>
      <c r="BG6908" t="s">
        <v>561</v>
      </c>
      <c r="BH6908" t="s">
        <v>561</v>
      </c>
      <c r="BI6908" t="s">
        <v>561</v>
      </c>
      <c r="BJ6908" t="s">
        <v>561</v>
      </c>
      <c r="BK6908" t="s">
        <v>561</v>
      </c>
      <c r="BL6908" t="s">
        <v>561</v>
      </c>
    </row>
    <row r="6909" spans="1:64" x14ac:dyDescent="0.2">
      <c r="A6909" s="1" t="s">
        <v>409</v>
      </c>
      <c r="B6909" s="1" t="s">
        <v>64</v>
      </c>
      <c r="C6909" s="1" t="s">
        <v>368</v>
      </c>
      <c r="D6909" t="s">
        <v>115</v>
      </c>
      <c r="E6909" t="s">
        <v>175</v>
      </c>
      <c r="F6909" t="s">
        <v>562</v>
      </c>
      <c r="G6909" t="s">
        <v>562</v>
      </c>
      <c r="H6909" t="s">
        <v>562</v>
      </c>
      <c r="I6909" t="s">
        <v>562</v>
      </c>
      <c r="J6909" t="s">
        <v>562</v>
      </c>
      <c r="K6909" t="s">
        <v>562</v>
      </c>
      <c r="L6909" t="s">
        <v>562</v>
      </c>
      <c r="M6909" t="s">
        <v>562</v>
      </c>
      <c r="N6909" t="s">
        <v>562</v>
      </c>
      <c r="O6909" t="s">
        <v>562</v>
      </c>
      <c r="P6909" t="s">
        <v>562</v>
      </c>
      <c r="Q6909" t="s">
        <v>562</v>
      </c>
      <c r="R6909" t="s">
        <v>562</v>
      </c>
      <c r="S6909" t="s">
        <v>562</v>
      </c>
      <c r="T6909" t="s">
        <v>562</v>
      </c>
      <c r="U6909" t="s">
        <v>562</v>
      </c>
      <c r="V6909" t="s">
        <v>562</v>
      </c>
      <c r="W6909" t="s">
        <v>562</v>
      </c>
      <c r="X6909" t="s">
        <v>562</v>
      </c>
      <c r="Y6909" t="s">
        <v>562</v>
      </c>
      <c r="Z6909" t="s">
        <v>562</v>
      </c>
      <c r="AA6909" t="s">
        <v>562</v>
      </c>
      <c r="AB6909" t="s">
        <v>562</v>
      </c>
      <c r="AC6909" t="s">
        <v>562</v>
      </c>
      <c r="AD6909" t="s">
        <v>562</v>
      </c>
      <c r="AE6909" t="s">
        <v>562</v>
      </c>
      <c r="AF6909" t="s">
        <v>562</v>
      </c>
      <c r="AG6909" t="s">
        <v>562</v>
      </c>
      <c r="AH6909" t="s">
        <v>562</v>
      </c>
      <c r="AI6909" t="s">
        <v>562</v>
      </c>
      <c r="AJ6909" t="s">
        <v>562</v>
      </c>
      <c r="AK6909" t="s">
        <v>562</v>
      </c>
      <c r="AL6909" t="s">
        <v>562</v>
      </c>
      <c r="AM6909" t="s">
        <v>562</v>
      </c>
      <c r="AN6909" t="s">
        <v>562</v>
      </c>
      <c r="AO6909" t="s">
        <v>562</v>
      </c>
      <c r="AP6909" t="s">
        <v>562</v>
      </c>
      <c r="AQ6909" t="s">
        <v>562</v>
      </c>
      <c r="AR6909" t="s">
        <v>562</v>
      </c>
      <c r="AS6909" t="s">
        <v>562</v>
      </c>
      <c r="AT6909" t="s">
        <v>562</v>
      </c>
      <c r="AU6909" t="s">
        <v>562</v>
      </c>
      <c r="AV6909" t="s">
        <v>562</v>
      </c>
      <c r="AW6909" t="s">
        <v>562</v>
      </c>
      <c r="AX6909" t="s">
        <v>562</v>
      </c>
      <c r="AY6909" t="s">
        <v>562</v>
      </c>
      <c r="AZ6909" t="s">
        <v>562</v>
      </c>
      <c r="BA6909" t="s">
        <v>562</v>
      </c>
      <c r="BB6909" t="s">
        <v>562</v>
      </c>
      <c r="BC6909" t="s">
        <v>562</v>
      </c>
      <c r="BD6909" t="s">
        <v>562</v>
      </c>
      <c r="BE6909" t="s">
        <v>561</v>
      </c>
      <c r="BF6909" t="s">
        <v>561</v>
      </c>
      <c r="BG6909" t="s">
        <v>561</v>
      </c>
      <c r="BH6909" t="s">
        <v>561</v>
      </c>
      <c r="BI6909" t="s">
        <v>561</v>
      </c>
      <c r="BJ6909" t="s">
        <v>561</v>
      </c>
      <c r="BK6909" t="s">
        <v>561</v>
      </c>
      <c r="BL6909" t="s">
        <v>561</v>
      </c>
    </row>
    <row r="6910" spans="1:64" x14ac:dyDescent="0.2">
      <c r="A6910" s="1" t="s">
        <v>409</v>
      </c>
      <c r="B6910" s="1" t="s">
        <v>64</v>
      </c>
      <c r="C6910" s="1" t="s">
        <v>368</v>
      </c>
      <c r="D6910" t="s">
        <v>115</v>
      </c>
      <c r="E6910" t="s">
        <v>176</v>
      </c>
      <c r="F6910" t="s">
        <v>562</v>
      </c>
      <c r="G6910" t="s">
        <v>562</v>
      </c>
      <c r="H6910" t="s">
        <v>562</v>
      </c>
      <c r="I6910" t="s">
        <v>562</v>
      </c>
      <c r="J6910" t="s">
        <v>562</v>
      </c>
      <c r="K6910" t="s">
        <v>562</v>
      </c>
      <c r="L6910" t="s">
        <v>562</v>
      </c>
      <c r="M6910" t="s">
        <v>562</v>
      </c>
      <c r="N6910" t="s">
        <v>562</v>
      </c>
      <c r="O6910" t="s">
        <v>562</v>
      </c>
      <c r="P6910" t="s">
        <v>562</v>
      </c>
      <c r="Q6910" t="s">
        <v>562</v>
      </c>
      <c r="R6910" t="s">
        <v>562</v>
      </c>
      <c r="S6910" t="s">
        <v>562</v>
      </c>
      <c r="T6910" t="s">
        <v>562</v>
      </c>
      <c r="U6910" t="s">
        <v>562</v>
      </c>
      <c r="V6910" t="s">
        <v>562</v>
      </c>
      <c r="W6910" t="s">
        <v>562</v>
      </c>
      <c r="X6910" t="s">
        <v>562</v>
      </c>
      <c r="Y6910" t="s">
        <v>562</v>
      </c>
      <c r="Z6910" t="s">
        <v>562</v>
      </c>
      <c r="AA6910" t="s">
        <v>562</v>
      </c>
      <c r="AB6910" t="s">
        <v>562</v>
      </c>
      <c r="AC6910" t="s">
        <v>562</v>
      </c>
      <c r="AD6910" t="s">
        <v>562</v>
      </c>
      <c r="AE6910" t="s">
        <v>562</v>
      </c>
      <c r="AF6910" t="s">
        <v>562</v>
      </c>
      <c r="AG6910" t="s">
        <v>562</v>
      </c>
      <c r="AH6910" t="s">
        <v>562</v>
      </c>
      <c r="AI6910" t="s">
        <v>562</v>
      </c>
      <c r="AJ6910" t="s">
        <v>562</v>
      </c>
      <c r="AK6910" t="s">
        <v>562</v>
      </c>
      <c r="AL6910" t="s">
        <v>562</v>
      </c>
      <c r="AM6910" t="s">
        <v>562</v>
      </c>
      <c r="AN6910" t="s">
        <v>562</v>
      </c>
      <c r="AO6910" t="s">
        <v>562</v>
      </c>
      <c r="AP6910" t="s">
        <v>562</v>
      </c>
      <c r="AQ6910" t="s">
        <v>562</v>
      </c>
      <c r="AR6910" t="s">
        <v>562</v>
      </c>
      <c r="AS6910" t="s">
        <v>562</v>
      </c>
      <c r="AT6910" t="s">
        <v>562</v>
      </c>
      <c r="AU6910" t="s">
        <v>562</v>
      </c>
      <c r="AV6910" t="s">
        <v>562</v>
      </c>
      <c r="AW6910" t="s">
        <v>562</v>
      </c>
      <c r="AX6910" t="s">
        <v>562</v>
      </c>
      <c r="AY6910" t="s">
        <v>562</v>
      </c>
      <c r="AZ6910" t="s">
        <v>562</v>
      </c>
      <c r="BA6910" t="s">
        <v>562</v>
      </c>
      <c r="BB6910" t="s">
        <v>562</v>
      </c>
      <c r="BC6910" t="s">
        <v>562</v>
      </c>
      <c r="BD6910" t="s">
        <v>562</v>
      </c>
      <c r="BE6910" t="s">
        <v>561</v>
      </c>
      <c r="BF6910" t="s">
        <v>561</v>
      </c>
      <c r="BG6910" t="s">
        <v>561</v>
      </c>
      <c r="BH6910" t="s">
        <v>561</v>
      </c>
      <c r="BI6910" t="s">
        <v>561</v>
      </c>
      <c r="BJ6910" t="s">
        <v>561</v>
      </c>
      <c r="BK6910" t="s">
        <v>561</v>
      </c>
      <c r="BL6910" t="s">
        <v>561</v>
      </c>
    </row>
    <row r="6911" spans="1:64" x14ac:dyDescent="0.2">
      <c r="A6911" s="1" t="s">
        <v>409</v>
      </c>
      <c r="B6911" s="1" t="s">
        <v>64</v>
      </c>
      <c r="C6911" s="1" t="s">
        <v>368</v>
      </c>
      <c r="D6911" t="s">
        <v>115</v>
      </c>
      <c r="E6911" t="s">
        <v>177</v>
      </c>
      <c r="F6911" t="s">
        <v>562</v>
      </c>
      <c r="G6911" t="s">
        <v>562</v>
      </c>
      <c r="H6911" t="s">
        <v>562</v>
      </c>
      <c r="I6911" t="s">
        <v>562</v>
      </c>
      <c r="J6911" t="s">
        <v>562</v>
      </c>
      <c r="K6911" t="s">
        <v>562</v>
      </c>
      <c r="L6911" t="s">
        <v>562</v>
      </c>
      <c r="M6911" t="s">
        <v>562</v>
      </c>
      <c r="N6911" t="s">
        <v>562</v>
      </c>
      <c r="O6911" t="s">
        <v>562</v>
      </c>
      <c r="P6911" t="s">
        <v>562</v>
      </c>
      <c r="Q6911" t="s">
        <v>562</v>
      </c>
      <c r="R6911" t="s">
        <v>562</v>
      </c>
      <c r="S6911" t="s">
        <v>562</v>
      </c>
      <c r="T6911" t="s">
        <v>562</v>
      </c>
      <c r="U6911" t="s">
        <v>562</v>
      </c>
      <c r="V6911" t="s">
        <v>562</v>
      </c>
      <c r="W6911" t="s">
        <v>562</v>
      </c>
      <c r="X6911" t="s">
        <v>562</v>
      </c>
      <c r="Y6911" t="s">
        <v>562</v>
      </c>
      <c r="Z6911" t="s">
        <v>562</v>
      </c>
      <c r="AA6911" t="s">
        <v>562</v>
      </c>
      <c r="AB6911" t="s">
        <v>562</v>
      </c>
      <c r="AC6911" t="s">
        <v>562</v>
      </c>
      <c r="AD6911" t="s">
        <v>562</v>
      </c>
      <c r="AE6911" t="s">
        <v>562</v>
      </c>
      <c r="AF6911" t="s">
        <v>562</v>
      </c>
      <c r="AG6911" t="s">
        <v>562</v>
      </c>
      <c r="AH6911" t="s">
        <v>562</v>
      </c>
      <c r="AI6911" t="s">
        <v>562</v>
      </c>
      <c r="AJ6911" t="s">
        <v>562</v>
      </c>
      <c r="AK6911" t="s">
        <v>562</v>
      </c>
      <c r="AL6911" t="s">
        <v>562</v>
      </c>
      <c r="AM6911" t="s">
        <v>562</v>
      </c>
      <c r="AN6911" t="s">
        <v>562</v>
      </c>
      <c r="AO6911" t="s">
        <v>562</v>
      </c>
      <c r="AP6911" t="s">
        <v>562</v>
      </c>
      <c r="AQ6911" t="s">
        <v>562</v>
      </c>
      <c r="AR6911" t="s">
        <v>562</v>
      </c>
      <c r="AS6911" t="s">
        <v>562</v>
      </c>
      <c r="AT6911" t="s">
        <v>562</v>
      </c>
      <c r="AU6911" t="s">
        <v>562</v>
      </c>
      <c r="AV6911" t="s">
        <v>562</v>
      </c>
      <c r="AW6911" t="s">
        <v>562</v>
      </c>
      <c r="AX6911" t="s">
        <v>562</v>
      </c>
      <c r="AY6911" t="s">
        <v>562</v>
      </c>
      <c r="AZ6911" t="s">
        <v>562</v>
      </c>
      <c r="BA6911" t="s">
        <v>562</v>
      </c>
      <c r="BB6911" t="s">
        <v>562</v>
      </c>
      <c r="BC6911" t="s">
        <v>562</v>
      </c>
      <c r="BD6911" t="s">
        <v>562</v>
      </c>
      <c r="BE6911" t="s">
        <v>561</v>
      </c>
      <c r="BF6911" t="s">
        <v>561</v>
      </c>
      <c r="BG6911" t="s">
        <v>561</v>
      </c>
      <c r="BH6911" t="s">
        <v>561</v>
      </c>
      <c r="BI6911" t="s">
        <v>561</v>
      </c>
      <c r="BJ6911" t="s">
        <v>561</v>
      </c>
      <c r="BK6911" t="s">
        <v>561</v>
      </c>
      <c r="BL6911" t="s">
        <v>561</v>
      </c>
    </row>
    <row r="6912" spans="1:64" x14ac:dyDescent="0.2">
      <c r="A6912" s="1" t="s">
        <v>409</v>
      </c>
      <c r="B6912" s="1" t="s">
        <v>64</v>
      </c>
      <c r="C6912" s="1" t="s">
        <v>368</v>
      </c>
      <c r="D6912" t="s">
        <v>115</v>
      </c>
      <c r="E6912" t="s">
        <v>178</v>
      </c>
      <c r="F6912" t="s">
        <v>562</v>
      </c>
      <c r="G6912" t="s">
        <v>562</v>
      </c>
      <c r="H6912" t="s">
        <v>562</v>
      </c>
      <c r="I6912" t="s">
        <v>562</v>
      </c>
      <c r="J6912" t="s">
        <v>562</v>
      </c>
      <c r="K6912" t="s">
        <v>562</v>
      </c>
      <c r="L6912" t="s">
        <v>562</v>
      </c>
      <c r="M6912" t="s">
        <v>562</v>
      </c>
      <c r="N6912" t="s">
        <v>562</v>
      </c>
      <c r="O6912" t="s">
        <v>562</v>
      </c>
      <c r="P6912" t="s">
        <v>562</v>
      </c>
      <c r="Q6912" t="s">
        <v>562</v>
      </c>
      <c r="R6912" t="s">
        <v>562</v>
      </c>
      <c r="S6912" t="s">
        <v>562</v>
      </c>
      <c r="T6912" t="s">
        <v>562</v>
      </c>
      <c r="U6912" t="s">
        <v>562</v>
      </c>
      <c r="V6912" t="s">
        <v>562</v>
      </c>
      <c r="W6912" t="s">
        <v>562</v>
      </c>
      <c r="X6912" t="s">
        <v>562</v>
      </c>
      <c r="Y6912" t="s">
        <v>562</v>
      </c>
      <c r="Z6912" t="s">
        <v>562</v>
      </c>
      <c r="AA6912" t="s">
        <v>562</v>
      </c>
      <c r="AB6912" t="s">
        <v>562</v>
      </c>
      <c r="AC6912" t="s">
        <v>562</v>
      </c>
      <c r="AD6912" t="s">
        <v>562</v>
      </c>
      <c r="AE6912" t="s">
        <v>562</v>
      </c>
      <c r="AF6912" t="s">
        <v>562</v>
      </c>
      <c r="AG6912" t="s">
        <v>562</v>
      </c>
      <c r="AH6912" t="s">
        <v>562</v>
      </c>
      <c r="AI6912" t="s">
        <v>562</v>
      </c>
      <c r="AJ6912" t="s">
        <v>562</v>
      </c>
      <c r="AK6912" t="s">
        <v>562</v>
      </c>
      <c r="AL6912" t="s">
        <v>562</v>
      </c>
      <c r="AM6912" t="s">
        <v>562</v>
      </c>
      <c r="AN6912" t="s">
        <v>562</v>
      </c>
      <c r="AO6912" t="s">
        <v>562</v>
      </c>
      <c r="AP6912" t="s">
        <v>562</v>
      </c>
      <c r="AQ6912" t="s">
        <v>562</v>
      </c>
      <c r="AR6912" t="s">
        <v>562</v>
      </c>
      <c r="AS6912" t="s">
        <v>562</v>
      </c>
      <c r="AT6912" t="s">
        <v>562</v>
      </c>
      <c r="AU6912" t="s">
        <v>562</v>
      </c>
      <c r="AV6912" t="s">
        <v>562</v>
      </c>
      <c r="AW6912" t="s">
        <v>562</v>
      </c>
      <c r="AX6912" t="s">
        <v>562</v>
      </c>
      <c r="AY6912" t="s">
        <v>562</v>
      </c>
      <c r="AZ6912" t="s">
        <v>562</v>
      </c>
      <c r="BA6912" t="s">
        <v>562</v>
      </c>
      <c r="BB6912" t="s">
        <v>562</v>
      </c>
      <c r="BC6912" t="s">
        <v>562</v>
      </c>
      <c r="BD6912" t="s">
        <v>562</v>
      </c>
      <c r="BE6912" t="s">
        <v>561</v>
      </c>
      <c r="BF6912" t="s">
        <v>561</v>
      </c>
      <c r="BG6912" t="s">
        <v>561</v>
      </c>
      <c r="BH6912" t="s">
        <v>561</v>
      </c>
      <c r="BI6912" t="s">
        <v>561</v>
      </c>
      <c r="BJ6912" t="s">
        <v>561</v>
      </c>
      <c r="BK6912" t="s">
        <v>561</v>
      </c>
      <c r="BL6912" t="s">
        <v>561</v>
      </c>
    </row>
    <row r="6913" spans="1:64" x14ac:dyDescent="0.2">
      <c r="A6913" s="1" t="s">
        <v>409</v>
      </c>
      <c r="B6913" s="1" t="s">
        <v>64</v>
      </c>
      <c r="C6913" s="1" t="s">
        <v>368</v>
      </c>
      <c r="D6913" t="s">
        <v>115</v>
      </c>
      <c r="E6913" t="s">
        <v>179</v>
      </c>
      <c r="F6913" t="s">
        <v>562</v>
      </c>
      <c r="G6913" t="s">
        <v>562</v>
      </c>
      <c r="H6913" t="s">
        <v>562</v>
      </c>
      <c r="I6913" t="s">
        <v>562</v>
      </c>
      <c r="J6913" t="s">
        <v>562</v>
      </c>
      <c r="K6913" t="s">
        <v>562</v>
      </c>
      <c r="L6913" t="s">
        <v>562</v>
      </c>
      <c r="M6913" t="s">
        <v>562</v>
      </c>
      <c r="N6913" t="s">
        <v>562</v>
      </c>
      <c r="O6913" t="s">
        <v>562</v>
      </c>
      <c r="P6913" t="s">
        <v>562</v>
      </c>
      <c r="Q6913" t="s">
        <v>562</v>
      </c>
      <c r="R6913" t="s">
        <v>562</v>
      </c>
      <c r="S6913" t="s">
        <v>562</v>
      </c>
      <c r="T6913" t="s">
        <v>562</v>
      </c>
      <c r="U6913" t="s">
        <v>562</v>
      </c>
      <c r="V6913" t="s">
        <v>562</v>
      </c>
      <c r="W6913" t="s">
        <v>562</v>
      </c>
      <c r="X6913" t="s">
        <v>562</v>
      </c>
      <c r="Y6913" t="s">
        <v>562</v>
      </c>
      <c r="Z6913" t="s">
        <v>562</v>
      </c>
      <c r="AA6913" t="s">
        <v>562</v>
      </c>
      <c r="AB6913" t="s">
        <v>562</v>
      </c>
      <c r="AC6913" t="s">
        <v>562</v>
      </c>
      <c r="AD6913" t="s">
        <v>562</v>
      </c>
      <c r="AE6913" t="s">
        <v>562</v>
      </c>
      <c r="AF6913" t="s">
        <v>562</v>
      </c>
      <c r="AG6913" t="s">
        <v>562</v>
      </c>
      <c r="AH6913" t="s">
        <v>562</v>
      </c>
      <c r="AI6913" t="s">
        <v>562</v>
      </c>
      <c r="AJ6913" t="s">
        <v>562</v>
      </c>
      <c r="AK6913" t="s">
        <v>562</v>
      </c>
      <c r="AL6913" t="s">
        <v>562</v>
      </c>
      <c r="AM6913" t="s">
        <v>562</v>
      </c>
      <c r="AN6913" t="s">
        <v>562</v>
      </c>
      <c r="AO6913" t="s">
        <v>562</v>
      </c>
      <c r="AP6913" t="s">
        <v>562</v>
      </c>
      <c r="AQ6913" t="s">
        <v>562</v>
      </c>
      <c r="AR6913" t="s">
        <v>562</v>
      </c>
      <c r="AS6913" t="s">
        <v>562</v>
      </c>
      <c r="AT6913" t="s">
        <v>562</v>
      </c>
      <c r="AU6913" t="s">
        <v>562</v>
      </c>
      <c r="AV6913" t="s">
        <v>562</v>
      </c>
      <c r="AW6913" t="s">
        <v>562</v>
      </c>
      <c r="AX6913" t="s">
        <v>562</v>
      </c>
      <c r="AY6913" t="s">
        <v>562</v>
      </c>
      <c r="AZ6913" t="s">
        <v>562</v>
      </c>
      <c r="BA6913" t="s">
        <v>562</v>
      </c>
      <c r="BB6913" t="s">
        <v>562</v>
      </c>
      <c r="BC6913" t="s">
        <v>562</v>
      </c>
      <c r="BD6913" t="s">
        <v>562</v>
      </c>
      <c r="BE6913" t="s">
        <v>561</v>
      </c>
      <c r="BF6913" t="s">
        <v>561</v>
      </c>
      <c r="BG6913" t="s">
        <v>561</v>
      </c>
      <c r="BH6913" t="s">
        <v>561</v>
      </c>
      <c r="BI6913" t="s">
        <v>561</v>
      </c>
      <c r="BJ6913" t="s">
        <v>561</v>
      </c>
      <c r="BK6913" t="s">
        <v>561</v>
      </c>
      <c r="BL6913" t="s">
        <v>561</v>
      </c>
    </row>
    <row r="6914" spans="1:64" x14ac:dyDescent="0.2">
      <c r="A6914" s="1" t="s">
        <v>409</v>
      </c>
      <c r="B6914" s="1" t="s">
        <v>64</v>
      </c>
      <c r="C6914" s="1" t="s">
        <v>368</v>
      </c>
      <c r="D6914" t="s">
        <v>115</v>
      </c>
      <c r="E6914" t="s">
        <v>180</v>
      </c>
      <c r="F6914" t="s">
        <v>562</v>
      </c>
      <c r="G6914" t="s">
        <v>562</v>
      </c>
      <c r="H6914" t="s">
        <v>562</v>
      </c>
      <c r="I6914" t="s">
        <v>562</v>
      </c>
      <c r="J6914" t="s">
        <v>562</v>
      </c>
      <c r="K6914" t="s">
        <v>562</v>
      </c>
      <c r="L6914" t="s">
        <v>562</v>
      </c>
      <c r="M6914" t="s">
        <v>562</v>
      </c>
      <c r="N6914" t="s">
        <v>562</v>
      </c>
      <c r="O6914" t="s">
        <v>562</v>
      </c>
      <c r="P6914" t="s">
        <v>562</v>
      </c>
      <c r="Q6914" t="s">
        <v>562</v>
      </c>
      <c r="R6914" t="s">
        <v>562</v>
      </c>
      <c r="S6914" t="s">
        <v>562</v>
      </c>
      <c r="T6914" t="s">
        <v>562</v>
      </c>
      <c r="U6914" t="s">
        <v>562</v>
      </c>
      <c r="V6914" t="s">
        <v>562</v>
      </c>
      <c r="W6914" t="s">
        <v>562</v>
      </c>
      <c r="X6914" t="s">
        <v>562</v>
      </c>
      <c r="Y6914" t="s">
        <v>562</v>
      </c>
      <c r="Z6914" t="s">
        <v>562</v>
      </c>
      <c r="AA6914" t="s">
        <v>562</v>
      </c>
      <c r="AB6914" t="s">
        <v>562</v>
      </c>
      <c r="AC6914" t="s">
        <v>562</v>
      </c>
      <c r="AD6914" t="s">
        <v>562</v>
      </c>
      <c r="AE6914" t="s">
        <v>562</v>
      </c>
      <c r="AF6914" t="s">
        <v>562</v>
      </c>
      <c r="AG6914" t="s">
        <v>562</v>
      </c>
      <c r="AH6914" t="s">
        <v>562</v>
      </c>
      <c r="AI6914" t="s">
        <v>562</v>
      </c>
      <c r="AJ6914" t="s">
        <v>562</v>
      </c>
      <c r="AK6914" t="s">
        <v>562</v>
      </c>
      <c r="AL6914" t="s">
        <v>562</v>
      </c>
      <c r="AM6914" t="s">
        <v>562</v>
      </c>
      <c r="AN6914" t="s">
        <v>562</v>
      </c>
      <c r="AO6914" t="s">
        <v>562</v>
      </c>
      <c r="AP6914" t="s">
        <v>562</v>
      </c>
      <c r="AQ6914" t="s">
        <v>562</v>
      </c>
      <c r="AR6914" t="s">
        <v>562</v>
      </c>
      <c r="AS6914" t="s">
        <v>562</v>
      </c>
      <c r="AT6914" t="s">
        <v>562</v>
      </c>
      <c r="AU6914" t="s">
        <v>562</v>
      </c>
      <c r="AV6914" t="s">
        <v>562</v>
      </c>
      <c r="AW6914" t="s">
        <v>562</v>
      </c>
      <c r="AX6914" t="s">
        <v>562</v>
      </c>
      <c r="AY6914" t="s">
        <v>562</v>
      </c>
      <c r="AZ6914" t="s">
        <v>562</v>
      </c>
      <c r="BA6914" t="s">
        <v>562</v>
      </c>
      <c r="BB6914" t="s">
        <v>562</v>
      </c>
      <c r="BC6914" t="s">
        <v>562</v>
      </c>
      <c r="BD6914" t="s">
        <v>562</v>
      </c>
      <c r="BE6914" t="s">
        <v>561</v>
      </c>
      <c r="BF6914" t="s">
        <v>561</v>
      </c>
      <c r="BG6914" t="s">
        <v>561</v>
      </c>
      <c r="BH6914" t="s">
        <v>561</v>
      </c>
      <c r="BI6914" t="s">
        <v>561</v>
      </c>
      <c r="BJ6914" t="s">
        <v>561</v>
      </c>
      <c r="BK6914" t="s">
        <v>561</v>
      </c>
      <c r="BL6914" t="s">
        <v>561</v>
      </c>
    </row>
    <row r="6915" spans="1:64" x14ac:dyDescent="0.2">
      <c r="A6915" s="1" t="s">
        <v>409</v>
      </c>
      <c r="B6915" s="1" t="s">
        <v>64</v>
      </c>
      <c r="C6915" s="1" t="s">
        <v>368</v>
      </c>
      <c r="D6915" t="s">
        <v>115</v>
      </c>
      <c r="E6915" t="s">
        <v>181</v>
      </c>
      <c r="F6915" t="s">
        <v>562</v>
      </c>
      <c r="G6915" t="s">
        <v>562</v>
      </c>
      <c r="H6915" t="s">
        <v>562</v>
      </c>
      <c r="I6915" t="s">
        <v>562</v>
      </c>
      <c r="J6915" t="s">
        <v>562</v>
      </c>
      <c r="K6915" t="s">
        <v>562</v>
      </c>
      <c r="L6915" t="s">
        <v>562</v>
      </c>
      <c r="M6915" t="s">
        <v>562</v>
      </c>
      <c r="N6915" t="s">
        <v>562</v>
      </c>
      <c r="O6915" t="s">
        <v>562</v>
      </c>
      <c r="P6915" t="s">
        <v>562</v>
      </c>
      <c r="Q6915" t="s">
        <v>562</v>
      </c>
      <c r="R6915" t="s">
        <v>562</v>
      </c>
      <c r="S6915" t="s">
        <v>562</v>
      </c>
      <c r="T6915" t="s">
        <v>562</v>
      </c>
      <c r="U6915" t="s">
        <v>562</v>
      </c>
      <c r="V6915" t="s">
        <v>562</v>
      </c>
      <c r="W6915" t="s">
        <v>562</v>
      </c>
      <c r="X6915" t="s">
        <v>562</v>
      </c>
      <c r="Y6915" t="s">
        <v>562</v>
      </c>
      <c r="Z6915" t="s">
        <v>562</v>
      </c>
      <c r="AA6915" t="s">
        <v>562</v>
      </c>
      <c r="AB6915" t="s">
        <v>562</v>
      </c>
      <c r="AC6915" t="s">
        <v>562</v>
      </c>
      <c r="AD6915" t="s">
        <v>562</v>
      </c>
      <c r="AE6915" t="s">
        <v>562</v>
      </c>
      <c r="AF6915" t="s">
        <v>562</v>
      </c>
      <c r="AG6915" t="s">
        <v>562</v>
      </c>
      <c r="AH6915" t="s">
        <v>562</v>
      </c>
      <c r="AI6915" t="s">
        <v>562</v>
      </c>
      <c r="AJ6915" t="s">
        <v>562</v>
      </c>
      <c r="AK6915" t="s">
        <v>562</v>
      </c>
      <c r="AL6915" t="s">
        <v>562</v>
      </c>
      <c r="AM6915" t="s">
        <v>562</v>
      </c>
      <c r="AN6915" t="s">
        <v>562</v>
      </c>
      <c r="AO6915" t="s">
        <v>562</v>
      </c>
      <c r="AP6915" t="s">
        <v>562</v>
      </c>
      <c r="AQ6915" t="s">
        <v>562</v>
      </c>
      <c r="AR6915" t="s">
        <v>562</v>
      </c>
      <c r="AS6915" t="s">
        <v>562</v>
      </c>
      <c r="AT6915" t="s">
        <v>562</v>
      </c>
      <c r="AU6915" t="s">
        <v>562</v>
      </c>
      <c r="AV6915" t="s">
        <v>562</v>
      </c>
      <c r="AW6915" t="s">
        <v>562</v>
      </c>
      <c r="AX6915" t="s">
        <v>562</v>
      </c>
      <c r="AY6915" t="s">
        <v>562</v>
      </c>
      <c r="AZ6915" t="s">
        <v>562</v>
      </c>
      <c r="BA6915" t="s">
        <v>562</v>
      </c>
      <c r="BB6915" t="s">
        <v>562</v>
      </c>
      <c r="BC6915" t="s">
        <v>562</v>
      </c>
      <c r="BD6915" t="s">
        <v>562</v>
      </c>
      <c r="BE6915" t="s">
        <v>561</v>
      </c>
      <c r="BF6915" t="s">
        <v>561</v>
      </c>
      <c r="BG6915" t="s">
        <v>561</v>
      </c>
      <c r="BH6915" t="s">
        <v>561</v>
      </c>
      <c r="BI6915" t="s">
        <v>561</v>
      </c>
      <c r="BJ6915" t="s">
        <v>561</v>
      </c>
      <c r="BK6915" t="s">
        <v>561</v>
      </c>
      <c r="BL6915" t="s">
        <v>561</v>
      </c>
    </row>
    <row r="6916" spans="1:64" x14ac:dyDescent="0.2">
      <c r="A6916" s="1" t="s">
        <v>409</v>
      </c>
      <c r="B6916" s="1" t="s">
        <v>64</v>
      </c>
      <c r="C6916" s="1" t="s">
        <v>368</v>
      </c>
      <c r="D6916" t="s">
        <v>115</v>
      </c>
      <c r="E6916" t="s">
        <v>182</v>
      </c>
      <c r="F6916" t="s">
        <v>562</v>
      </c>
      <c r="G6916" t="s">
        <v>562</v>
      </c>
      <c r="H6916" t="s">
        <v>562</v>
      </c>
      <c r="I6916" t="s">
        <v>562</v>
      </c>
      <c r="J6916" t="s">
        <v>562</v>
      </c>
      <c r="K6916" t="s">
        <v>562</v>
      </c>
      <c r="L6916" t="s">
        <v>562</v>
      </c>
      <c r="M6916" t="s">
        <v>562</v>
      </c>
      <c r="N6916" t="s">
        <v>562</v>
      </c>
      <c r="O6916" t="s">
        <v>562</v>
      </c>
      <c r="P6916" t="s">
        <v>562</v>
      </c>
      <c r="Q6916" t="s">
        <v>562</v>
      </c>
      <c r="R6916" t="s">
        <v>562</v>
      </c>
      <c r="S6916" t="s">
        <v>562</v>
      </c>
      <c r="T6916" t="s">
        <v>562</v>
      </c>
      <c r="U6916" t="s">
        <v>562</v>
      </c>
      <c r="V6916" t="s">
        <v>562</v>
      </c>
      <c r="W6916" t="s">
        <v>562</v>
      </c>
      <c r="X6916" t="s">
        <v>562</v>
      </c>
      <c r="Y6916" t="s">
        <v>562</v>
      </c>
      <c r="Z6916" t="s">
        <v>562</v>
      </c>
      <c r="AA6916" t="s">
        <v>562</v>
      </c>
      <c r="AB6916" t="s">
        <v>562</v>
      </c>
      <c r="AC6916" t="s">
        <v>562</v>
      </c>
      <c r="AD6916" t="s">
        <v>562</v>
      </c>
      <c r="AE6916" t="s">
        <v>562</v>
      </c>
      <c r="AF6916" t="s">
        <v>562</v>
      </c>
      <c r="AG6916" t="s">
        <v>562</v>
      </c>
      <c r="AH6916" t="s">
        <v>562</v>
      </c>
      <c r="AI6916" t="s">
        <v>562</v>
      </c>
      <c r="AJ6916" t="s">
        <v>562</v>
      </c>
      <c r="AK6916" t="s">
        <v>562</v>
      </c>
      <c r="AL6916" t="s">
        <v>562</v>
      </c>
      <c r="AM6916" t="s">
        <v>562</v>
      </c>
      <c r="AN6916" t="s">
        <v>562</v>
      </c>
      <c r="AO6916" t="s">
        <v>562</v>
      </c>
      <c r="AP6916" t="s">
        <v>562</v>
      </c>
      <c r="AQ6916" t="s">
        <v>562</v>
      </c>
      <c r="AR6916" t="s">
        <v>562</v>
      </c>
      <c r="AS6916" t="s">
        <v>562</v>
      </c>
      <c r="AT6916" t="s">
        <v>562</v>
      </c>
      <c r="AU6916" t="s">
        <v>562</v>
      </c>
      <c r="AV6916" t="s">
        <v>562</v>
      </c>
      <c r="AW6916" t="s">
        <v>562</v>
      </c>
      <c r="AX6916" t="s">
        <v>562</v>
      </c>
      <c r="AY6916" t="s">
        <v>562</v>
      </c>
      <c r="AZ6916" t="s">
        <v>562</v>
      </c>
      <c r="BA6916" t="s">
        <v>562</v>
      </c>
      <c r="BB6916" t="s">
        <v>562</v>
      </c>
      <c r="BC6916" t="s">
        <v>562</v>
      </c>
      <c r="BD6916" t="s">
        <v>562</v>
      </c>
      <c r="BE6916" t="s">
        <v>561</v>
      </c>
      <c r="BF6916" t="s">
        <v>561</v>
      </c>
      <c r="BG6916" t="s">
        <v>561</v>
      </c>
      <c r="BH6916" t="s">
        <v>561</v>
      </c>
      <c r="BI6916" t="s">
        <v>561</v>
      </c>
      <c r="BJ6916" t="s">
        <v>561</v>
      </c>
      <c r="BK6916" t="s">
        <v>561</v>
      </c>
      <c r="BL6916" t="s">
        <v>561</v>
      </c>
    </row>
    <row r="6917" spans="1:64" x14ac:dyDescent="0.2">
      <c r="A6917" s="1" t="s">
        <v>409</v>
      </c>
      <c r="B6917" s="1" t="s">
        <v>64</v>
      </c>
      <c r="C6917" s="1" t="s">
        <v>368</v>
      </c>
      <c r="D6917" t="s">
        <v>115</v>
      </c>
      <c r="E6917" t="s">
        <v>183</v>
      </c>
      <c r="F6917" t="s">
        <v>562</v>
      </c>
      <c r="G6917" t="s">
        <v>562</v>
      </c>
      <c r="H6917" t="s">
        <v>562</v>
      </c>
      <c r="I6917" t="s">
        <v>562</v>
      </c>
      <c r="J6917" t="s">
        <v>562</v>
      </c>
      <c r="K6917" t="s">
        <v>562</v>
      </c>
      <c r="L6917" t="s">
        <v>562</v>
      </c>
      <c r="M6917" t="s">
        <v>562</v>
      </c>
      <c r="N6917" t="s">
        <v>562</v>
      </c>
      <c r="O6917" t="s">
        <v>562</v>
      </c>
      <c r="P6917" t="s">
        <v>562</v>
      </c>
      <c r="Q6917" t="s">
        <v>562</v>
      </c>
      <c r="R6917" t="s">
        <v>562</v>
      </c>
      <c r="S6917" t="s">
        <v>562</v>
      </c>
      <c r="T6917" t="s">
        <v>562</v>
      </c>
      <c r="U6917" t="s">
        <v>562</v>
      </c>
      <c r="V6917" t="s">
        <v>562</v>
      </c>
      <c r="W6917" t="s">
        <v>562</v>
      </c>
      <c r="X6917" t="s">
        <v>562</v>
      </c>
      <c r="Y6917" t="s">
        <v>562</v>
      </c>
      <c r="Z6917" t="s">
        <v>562</v>
      </c>
      <c r="AA6917" t="s">
        <v>562</v>
      </c>
      <c r="AB6917" t="s">
        <v>562</v>
      </c>
      <c r="AC6917" t="s">
        <v>562</v>
      </c>
      <c r="AD6917" t="s">
        <v>562</v>
      </c>
      <c r="AE6917" t="s">
        <v>562</v>
      </c>
      <c r="AF6917" t="s">
        <v>562</v>
      </c>
      <c r="AG6917" t="s">
        <v>562</v>
      </c>
      <c r="AH6917" t="s">
        <v>562</v>
      </c>
      <c r="AI6917" t="s">
        <v>562</v>
      </c>
      <c r="AJ6917" t="s">
        <v>562</v>
      </c>
      <c r="AK6917" t="s">
        <v>562</v>
      </c>
      <c r="AL6917" t="s">
        <v>562</v>
      </c>
      <c r="AM6917" t="s">
        <v>562</v>
      </c>
      <c r="AN6917" t="s">
        <v>562</v>
      </c>
      <c r="AO6917" t="s">
        <v>562</v>
      </c>
      <c r="AP6917" t="s">
        <v>562</v>
      </c>
      <c r="AQ6917" t="s">
        <v>562</v>
      </c>
      <c r="AR6917" t="s">
        <v>562</v>
      </c>
      <c r="AS6917" t="s">
        <v>562</v>
      </c>
      <c r="AT6917" t="s">
        <v>562</v>
      </c>
      <c r="AU6917" t="s">
        <v>562</v>
      </c>
      <c r="AV6917" t="s">
        <v>562</v>
      </c>
      <c r="AW6917" t="s">
        <v>562</v>
      </c>
      <c r="AX6917" t="s">
        <v>562</v>
      </c>
      <c r="AY6917" t="s">
        <v>562</v>
      </c>
      <c r="AZ6917" t="s">
        <v>562</v>
      </c>
      <c r="BA6917" t="s">
        <v>562</v>
      </c>
      <c r="BB6917" t="s">
        <v>562</v>
      </c>
      <c r="BC6917" t="s">
        <v>562</v>
      </c>
      <c r="BD6917" t="s">
        <v>562</v>
      </c>
      <c r="BE6917" t="s">
        <v>561</v>
      </c>
      <c r="BF6917" t="s">
        <v>561</v>
      </c>
      <c r="BG6917" t="s">
        <v>561</v>
      </c>
      <c r="BH6917" t="s">
        <v>561</v>
      </c>
      <c r="BI6917" t="s">
        <v>561</v>
      </c>
      <c r="BJ6917" t="s">
        <v>561</v>
      </c>
      <c r="BK6917" t="s">
        <v>561</v>
      </c>
      <c r="BL6917" t="s">
        <v>561</v>
      </c>
    </row>
    <row r="6918" spans="1:64" x14ac:dyDescent="0.2">
      <c r="A6918" s="1" t="s">
        <v>409</v>
      </c>
      <c r="B6918" s="1" t="s">
        <v>64</v>
      </c>
      <c r="C6918" s="1" t="s">
        <v>368</v>
      </c>
      <c r="D6918" t="s">
        <v>115</v>
      </c>
      <c r="E6918" t="s">
        <v>184</v>
      </c>
      <c r="F6918" t="s">
        <v>562</v>
      </c>
      <c r="G6918" t="s">
        <v>562</v>
      </c>
      <c r="H6918" t="s">
        <v>562</v>
      </c>
      <c r="I6918" t="s">
        <v>562</v>
      </c>
      <c r="J6918" t="s">
        <v>562</v>
      </c>
      <c r="K6918" t="s">
        <v>562</v>
      </c>
      <c r="L6918" t="s">
        <v>562</v>
      </c>
      <c r="M6918" t="s">
        <v>562</v>
      </c>
      <c r="N6918" t="s">
        <v>562</v>
      </c>
      <c r="O6918" t="s">
        <v>562</v>
      </c>
      <c r="P6918" t="s">
        <v>562</v>
      </c>
      <c r="Q6918" t="s">
        <v>562</v>
      </c>
      <c r="R6918" t="s">
        <v>562</v>
      </c>
      <c r="S6918" t="s">
        <v>562</v>
      </c>
      <c r="T6918" t="s">
        <v>562</v>
      </c>
      <c r="U6918" t="s">
        <v>562</v>
      </c>
      <c r="V6918" t="s">
        <v>562</v>
      </c>
      <c r="W6918" t="s">
        <v>562</v>
      </c>
      <c r="X6918" t="s">
        <v>562</v>
      </c>
      <c r="Y6918" t="s">
        <v>562</v>
      </c>
      <c r="Z6918" t="s">
        <v>562</v>
      </c>
      <c r="AA6918" t="s">
        <v>562</v>
      </c>
      <c r="AB6918" t="s">
        <v>562</v>
      </c>
      <c r="AC6918" t="s">
        <v>562</v>
      </c>
      <c r="AD6918" t="s">
        <v>562</v>
      </c>
      <c r="AE6918" t="s">
        <v>562</v>
      </c>
      <c r="AF6918" t="s">
        <v>562</v>
      </c>
      <c r="AG6918" t="s">
        <v>562</v>
      </c>
      <c r="AH6918" t="s">
        <v>562</v>
      </c>
      <c r="AI6918" t="s">
        <v>562</v>
      </c>
      <c r="AJ6918" t="s">
        <v>562</v>
      </c>
      <c r="AK6918" t="s">
        <v>562</v>
      </c>
      <c r="AL6918" t="s">
        <v>562</v>
      </c>
      <c r="AM6918" t="s">
        <v>562</v>
      </c>
      <c r="AN6918" t="s">
        <v>562</v>
      </c>
      <c r="AO6918" t="s">
        <v>562</v>
      </c>
      <c r="AP6918" t="s">
        <v>562</v>
      </c>
      <c r="AQ6918" t="s">
        <v>562</v>
      </c>
      <c r="AR6918" t="s">
        <v>562</v>
      </c>
      <c r="AS6918" t="s">
        <v>562</v>
      </c>
      <c r="AT6918" t="s">
        <v>562</v>
      </c>
      <c r="AU6918" t="s">
        <v>562</v>
      </c>
      <c r="AV6918" t="s">
        <v>562</v>
      </c>
      <c r="AW6918" t="s">
        <v>562</v>
      </c>
      <c r="AX6918" t="s">
        <v>562</v>
      </c>
      <c r="AY6918" t="s">
        <v>562</v>
      </c>
      <c r="AZ6918" t="s">
        <v>562</v>
      </c>
      <c r="BA6918" t="s">
        <v>562</v>
      </c>
      <c r="BB6918" t="s">
        <v>562</v>
      </c>
      <c r="BC6918" t="s">
        <v>562</v>
      </c>
      <c r="BD6918" t="s">
        <v>562</v>
      </c>
      <c r="BE6918" t="s">
        <v>561</v>
      </c>
      <c r="BF6918" t="s">
        <v>561</v>
      </c>
      <c r="BG6918" t="s">
        <v>561</v>
      </c>
      <c r="BH6918" t="s">
        <v>561</v>
      </c>
      <c r="BI6918" t="s">
        <v>561</v>
      </c>
      <c r="BJ6918" t="s">
        <v>561</v>
      </c>
      <c r="BK6918" t="s">
        <v>561</v>
      </c>
      <c r="BL6918" t="s">
        <v>561</v>
      </c>
    </row>
    <row r="6919" spans="1:64" x14ac:dyDescent="0.2">
      <c r="A6919" s="1" t="s">
        <v>409</v>
      </c>
      <c r="B6919" s="1" t="s">
        <v>64</v>
      </c>
      <c r="C6919" s="1" t="s">
        <v>368</v>
      </c>
      <c r="D6919" t="s">
        <v>115</v>
      </c>
      <c r="E6919" t="s">
        <v>185</v>
      </c>
      <c r="F6919" t="s">
        <v>562</v>
      </c>
      <c r="G6919" t="s">
        <v>562</v>
      </c>
      <c r="H6919" t="s">
        <v>562</v>
      </c>
      <c r="I6919" t="s">
        <v>562</v>
      </c>
      <c r="J6919" t="s">
        <v>562</v>
      </c>
      <c r="K6919" t="s">
        <v>562</v>
      </c>
      <c r="L6919" t="s">
        <v>562</v>
      </c>
      <c r="M6919" t="s">
        <v>562</v>
      </c>
      <c r="N6919" t="s">
        <v>562</v>
      </c>
      <c r="O6919" t="s">
        <v>562</v>
      </c>
      <c r="P6919" t="s">
        <v>562</v>
      </c>
      <c r="Q6919" t="s">
        <v>562</v>
      </c>
      <c r="R6919" t="s">
        <v>562</v>
      </c>
      <c r="S6919" t="s">
        <v>562</v>
      </c>
      <c r="T6919" t="s">
        <v>562</v>
      </c>
      <c r="U6919" t="s">
        <v>562</v>
      </c>
      <c r="V6919" t="s">
        <v>562</v>
      </c>
      <c r="W6919" t="s">
        <v>562</v>
      </c>
      <c r="X6919" t="s">
        <v>562</v>
      </c>
      <c r="Y6919" t="s">
        <v>562</v>
      </c>
      <c r="Z6919" t="s">
        <v>562</v>
      </c>
      <c r="AA6919" t="s">
        <v>562</v>
      </c>
      <c r="AB6919" t="s">
        <v>562</v>
      </c>
      <c r="AC6919" t="s">
        <v>562</v>
      </c>
      <c r="AD6919" t="s">
        <v>562</v>
      </c>
      <c r="AE6919" t="s">
        <v>562</v>
      </c>
      <c r="AF6919" t="s">
        <v>562</v>
      </c>
      <c r="AG6919" t="s">
        <v>562</v>
      </c>
      <c r="AH6919" t="s">
        <v>562</v>
      </c>
      <c r="AI6919" t="s">
        <v>562</v>
      </c>
      <c r="AJ6919" t="s">
        <v>562</v>
      </c>
      <c r="AK6919" t="s">
        <v>562</v>
      </c>
      <c r="AL6919" t="s">
        <v>562</v>
      </c>
      <c r="AM6919" t="s">
        <v>562</v>
      </c>
      <c r="AN6919" t="s">
        <v>562</v>
      </c>
      <c r="AO6919" t="s">
        <v>562</v>
      </c>
      <c r="AP6919" t="s">
        <v>562</v>
      </c>
      <c r="AQ6919" t="s">
        <v>562</v>
      </c>
      <c r="AR6919" t="s">
        <v>562</v>
      </c>
      <c r="AS6919" t="s">
        <v>562</v>
      </c>
      <c r="AT6919" t="s">
        <v>562</v>
      </c>
      <c r="AU6919" t="s">
        <v>562</v>
      </c>
      <c r="AV6919" t="s">
        <v>562</v>
      </c>
      <c r="AW6919" t="s">
        <v>562</v>
      </c>
      <c r="AX6919" t="s">
        <v>562</v>
      </c>
      <c r="AY6919" t="s">
        <v>562</v>
      </c>
      <c r="AZ6919" t="s">
        <v>562</v>
      </c>
      <c r="BA6919" t="s">
        <v>562</v>
      </c>
      <c r="BB6919" t="s">
        <v>562</v>
      </c>
      <c r="BC6919" t="s">
        <v>562</v>
      </c>
      <c r="BD6919" t="s">
        <v>562</v>
      </c>
      <c r="BE6919" t="s">
        <v>561</v>
      </c>
      <c r="BF6919" t="s">
        <v>561</v>
      </c>
      <c r="BG6919" t="s">
        <v>561</v>
      </c>
      <c r="BH6919" t="s">
        <v>561</v>
      </c>
      <c r="BI6919" t="s">
        <v>561</v>
      </c>
      <c r="BJ6919" t="s">
        <v>561</v>
      </c>
      <c r="BK6919" t="s">
        <v>561</v>
      </c>
      <c r="BL6919" t="s">
        <v>561</v>
      </c>
    </row>
    <row r="6920" spans="1:64" x14ac:dyDescent="0.2">
      <c r="A6920" s="1" t="s">
        <v>409</v>
      </c>
      <c r="B6920" s="1" t="s">
        <v>64</v>
      </c>
      <c r="C6920" s="1" t="s">
        <v>368</v>
      </c>
      <c r="D6920" t="s">
        <v>116</v>
      </c>
      <c r="E6920" t="s">
        <v>150</v>
      </c>
      <c r="F6920" t="s">
        <v>562</v>
      </c>
      <c r="G6920" t="s">
        <v>562</v>
      </c>
      <c r="H6920" t="s">
        <v>562</v>
      </c>
      <c r="I6920" t="s">
        <v>562</v>
      </c>
      <c r="J6920" t="s">
        <v>562</v>
      </c>
      <c r="K6920" t="s">
        <v>562</v>
      </c>
      <c r="L6920" t="s">
        <v>562</v>
      </c>
      <c r="M6920" t="s">
        <v>562</v>
      </c>
      <c r="N6920" t="s">
        <v>562</v>
      </c>
      <c r="O6920" t="s">
        <v>562</v>
      </c>
      <c r="P6920" t="s">
        <v>562</v>
      </c>
      <c r="Q6920" t="s">
        <v>562</v>
      </c>
      <c r="R6920" t="s">
        <v>562</v>
      </c>
      <c r="S6920" t="s">
        <v>562</v>
      </c>
      <c r="T6920" t="s">
        <v>562</v>
      </c>
      <c r="U6920" t="s">
        <v>562</v>
      </c>
      <c r="V6920" t="s">
        <v>562</v>
      </c>
      <c r="W6920" t="s">
        <v>562</v>
      </c>
      <c r="X6920" t="s">
        <v>562</v>
      </c>
      <c r="Y6920" t="s">
        <v>562</v>
      </c>
      <c r="Z6920" t="s">
        <v>562</v>
      </c>
      <c r="AA6920" t="s">
        <v>562</v>
      </c>
      <c r="AB6920" t="s">
        <v>562</v>
      </c>
      <c r="AC6920" t="s">
        <v>562</v>
      </c>
      <c r="AD6920" t="s">
        <v>562</v>
      </c>
      <c r="AE6920" t="s">
        <v>562</v>
      </c>
      <c r="AF6920" t="s">
        <v>562</v>
      </c>
      <c r="AG6920" t="s">
        <v>562</v>
      </c>
      <c r="AH6920" t="s">
        <v>562</v>
      </c>
      <c r="AI6920" t="s">
        <v>562</v>
      </c>
      <c r="AJ6920" t="s">
        <v>562</v>
      </c>
      <c r="AK6920" t="s">
        <v>562</v>
      </c>
      <c r="AL6920" t="s">
        <v>562</v>
      </c>
      <c r="AM6920" t="s">
        <v>562</v>
      </c>
      <c r="AN6920" t="s">
        <v>562</v>
      </c>
      <c r="AO6920" t="s">
        <v>562</v>
      </c>
      <c r="AP6920" t="s">
        <v>562</v>
      </c>
      <c r="AQ6920" t="s">
        <v>562</v>
      </c>
      <c r="AR6920" t="s">
        <v>562</v>
      </c>
      <c r="AS6920" t="s">
        <v>562</v>
      </c>
      <c r="AT6920" t="s">
        <v>562</v>
      </c>
      <c r="AU6920" t="s">
        <v>562</v>
      </c>
      <c r="AV6920" t="s">
        <v>562</v>
      </c>
      <c r="AW6920" t="s">
        <v>562</v>
      </c>
      <c r="AX6920" t="s">
        <v>562</v>
      </c>
      <c r="AY6920" t="s">
        <v>562</v>
      </c>
      <c r="AZ6920" t="s">
        <v>562</v>
      </c>
      <c r="BA6920" t="s">
        <v>562</v>
      </c>
      <c r="BB6920" t="s">
        <v>562</v>
      </c>
      <c r="BC6920" t="s">
        <v>562</v>
      </c>
      <c r="BD6920" t="s">
        <v>562</v>
      </c>
      <c r="BE6920" t="s">
        <v>561</v>
      </c>
      <c r="BF6920" t="s">
        <v>561</v>
      </c>
      <c r="BG6920" t="s">
        <v>561</v>
      </c>
      <c r="BH6920" t="s">
        <v>561</v>
      </c>
      <c r="BI6920" t="s">
        <v>561</v>
      </c>
      <c r="BJ6920" t="s">
        <v>561</v>
      </c>
      <c r="BK6920" t="s">
        <v>561</v>
      </c>
      <c r="BL6920" t="s">
        <v>561</v>
      </c>
    </row>
    <row r="6921" spans="1:64" x14ac:dyDescent="0.2">
      <c r="A6921" s="1" t="s">
        <v>409</v>
      </c>
      <c r="B6921" s="1" t="s">
        <v>64</v>
      </c>
      <c r="C6921" s="1" t="s">
        <v>368</v>
      </c>
      <c r="D6921" t="s">
        <v>116</v>
      </c>
      <c r="E6921" t="s">
        <v>151</v>
      </c>
      <c r="F6921" t="s">
        <v>562</v>
      </c>
      <c r="G6921" t="s">
        <v>562</v>
      </c>
      <c r="H6921" t="s">
        <v>562</v>
      </c>
      <c r="I6921" t="s">
        <v>562</v>
      </c>
      <c r="J6921" t="s">
        <v>562</v>
      </c>
      <c r="K6921" t="s">
        <v>562</v>
      </c>
      <c r="L6921" t="s">
        <v>562</v>
      </c>
      <c r="M6921" t="s">
        <v>562</v>
      </c>
      <c r="N6921" t="s">
        <v>562</v>
      </c>
      <c r="O6921" t="s">
        <v>562</v>
      </c>
      <c r="P6921" t="s">
        <v>562</v>
      </c>
      <c r="Q6921" t="s">
        <v>562</v>
      </c>
      <c r="R6921" t="s">
        <v>562</v>
      </c>
      <c r="S6921" t="s">
        <v>562</v>
      </c>
      <c r="T6921" t="s">
        <v>562</v>
      </c>
      <c r="U6921" t="s">
        <v>562</v>
      </c>
      <c r="V6921" t="s">
        <v>562</v>
      </c>
      <c r="W6921" t="s">
        <v>562</v>
      </c>
      <c r="X6921" t="s">
        <v>562</v>
      </c>
      <c r="Y6921" t="s">
        <v>562</v>
      </c>
      <c r="Z6921" t="s">
        <v>562</v>
      </c>
      <c r="AA6921" t="s">
        <v>562</v>
      </c>
      <c r="AB6921" t="s">
        <v>562</v>
      </c>
      <c r="AC6921" t="s">
        <v>562</v>
      </c>
      <c r="AD6921" t="s">
        <v>562</v>
      </c>
      <c r="AE6921" t="s">
        <v>562</v>
      </c>
      <c r="AF6921" t="s">
        <v>562</v>
      </c>
      <c r="AG6921" t="s">
        <v>562</v>
      </c>
      <c r="AH6921" t="s">
        <v>562</v>
      </c>
      <c r="AI6921" t="s">
        <v>562</v>
      </c>
      <c r="AJ6921" t="s">
        <v>562</v>
      </c>
      <c r="AK6921" t="s">
        <v>562</v>
      </c>
      <c r="AL6921" t="s">
        <v>562</v>
      </c>
      <c r="AM6921" t="s">
        <v>562</v>
      </c>
      <c r="AN6921" t="s">
        <v>562</v>
      </c>
      <c r="AO6921" t="s">
        <v>562</v>
      </c>
      <c r="AP6921" t="s">
        <v>562</v>
      </c>
      <c r="AQ6921" t="s">
        <v>562</v>
      </c>
      <c r="AR6921" t="s">
        <v>562</v>
      </c>
      <c r="AS6921" t="s">
        <v>562</v>
      </c>
      <c r="AT6921" t="s">
        <v>562</v>
      </c>
      <c r="AU6921" t="s">
        <v>562</v>
      </c>
      <c r="AV6921" t="s">
        <v>562</v>
      </c>
      <c r="AW6921" t="s">
        <v>562</v>
      </c>
      <c r="AX6921" t="s">
        <v>562</v>
      </c>
      <c r="AY6921" t="s">
        <v>562</v>
      </c>
      <c r="AZ6921" t="s">
        <v>562</v>
      </c>
      <c r="BA6921" t="s">
        <v>562</v>
      </c>
      <c r="BB6921" t="s">
        <v>562</v>
      </c>
      <c r="BC6921" t="s">
        <v>562</v>
      </c>
      <c r="BD6921" t="s">
        <v>562</v>
      </c>
      <c r="BE6921" t="s">
        <v>561</v>
      </c>
      <c r="BF6921" t="s">
        <v>561</v>
      </c>
      <c r="BG6921" t="s">
        <v>561</v>
      </c>
      <c r="BH6921" t="s">
        <v>561</v>
      </c>
      <c r="BI6921" t="s">
        <v>561</v>
      </c>
      <c r="BJ6921" t="s">
        <v>561</v>
      </c>
      <c r="BK6921" t="s">
        <v>561</v>
      </c>
      <c r="BL6921" t="s">
        <v>561</v>
      </c>
    </row>
    <row r="6922" spans="1:64" x14ac:dyDescent="0.2">
      <c r="A6922" s="1" t="s">
        <v>409</v>
      </c>
      <c r="B6922" s="1" t="s">
        <v>64</v>
      </c>
      <c r="C6922" s="1" t="s">
        <v>368</v>
      </c>
      <c r="D6922" t="s">
        <v>116</v>
      </c>
      <c r="E6922" t="s">
        <v>152</v>
      </c>
      <c r="F6922" t="s">
        <v>562</v>
      </c>
      <c r="G6922" t="s">
        <v>562</v>
      </c>
      <c r="H6922" t="s">
        <v>562</v>
      </c>
      <c r="I6922" t="s">
        <v>562</v>
      </c>
      <c r="J6922" t="s">
        <v>562</v>
      </c>
      <c r="K6922" t="s">
        <v>562</v>
      </c>
      <c r="L6922" t="s">
        <v>562</v>
      </c>
      <c r="M6922" t="s">
        <v>562</v>
      </c>
      <c r="N6922" t="s">
        <v>562</v>
      </c>
      <c r="O6922" t="s">
        <v>562</v>
      </c>
      <c r="P6922" t="s">
        <v>562</v>
      </c>
      <c r="Q6922" t="s">
        <v>562</v>
      </c>
      <c r="R6922" t="s">
        <v>562</v>
      </c>
      <c r="S6922" t="s">
        <v>562</v>
      </c>
      <c r="T6922" t="s">
        <v>562</v>
      </c>
      <c r="U6922" t="s">
        <v>562</v>
      </c>
      <c r="V6922" t="s">
        <v>562</v>
      </c>
      <c r="W6922" t="s">
        <v>562</v>
      </c>
      <c r="X6922" t="s">
        <v>562</v>
      </c>
      <c r="Y6922" t="s">
        <v>562</v>
      </c>
      <c r="Z6922" t="s">
        <v>562</v>
      </c>
      <c r="AA6922" t="s">
        <v>562</v>
      </c>
      <c r="AB6922" t="s">
        <v>562</v>
      </c>
      <c r="AC6922" t="s">
        <v>562</v>
      </c>
      <c r="AD6922" t="s">
        <v>562</v>
      </c>
      <c r="AE6922" t="s">
        <v>562</v>
      </c>
      <c r="AF6922" t="s">
        <v>562</v>
      </c>
      <c r="AG6922" t="s">
        <v>562</v>
      </c>
      <c r="AH6922" t="s">
        <v>562</v>
      </c>
      <c r="AI6922" t="s">
        <v>562</v>
      </c>
      <c r="AJ6922" t="s">
        <v>562</v>
      </c>
      <c r="AK6922" t="s">
        <v>562</v>
      </c>
      <c r="AL6922" t="s">
        <v>562</v>
      </c>
      <c r="AM6922" t="s">
        <v>562</v>
      </c>
      <c r="AN6922" t="s">
        <v>562</v>
      </c>
      <c r="AO6922" t="s">
        <v>562</v>
      </c>
      <c r="AP6922" t="s">
        <v>562</v>
      </c>
      <c r="AQ6922" t="s">
        <v>562</v>
      </c>
      <c r="AR6922" t="s">
        <v>562</v>
      </c>
      <c r="AS6922" t="s">
        <v>562</v>
      </c>
      <c r="AT6922" t="s">
        <v>562</v>
      </c>
      <c r="AU6922" t="s">
        <v>562</v>
      </c>
      <c r="AV6922" t="s">
        <v>562</v>
      </c>
      <c r="AW6922" t="s">
        <v>562</v>
      </c>
      <c r="AX6922" t="s">
        <v>562</v>
      </c>
      <c r="AY6922" t="s">
        <v>562</v>
      </c>
      <c r="AZ6922" t="s">
        <v>562</v>
      </c>
      <c r="BA6922" t="s">
        <v>562</v>
      </c>
      <c r="BB6922" t="s">
        <v>562</v>
      </c>
      <c r="BC6922" t="s">
        <v>562</v>
      </c>
      <c r="BD6922" t="s">
        <v>562</v>
      </c>
      <c r="BE6922" t="s">
        <v>561</v>
      </c>
      <c r="BF6922" t="s">
        <v>561</v>
      </c>
      <c r="BG6922" t="s">
        <v>561</v>
      </c>
      <c r="BH6922" t="s">
        <v>561</v>
      </c>
      <c r="BI6922" t="s">
        <v>561</v>
      </c>
      <c r="BJ6922" t="s">
        <v>561</v>
      </c>
      <c r="BK6922" t="s">
        <v>561</v>
      </c>
      <c r="BL6922" t="s">
        <v>561</v>
      </c>
    </row>
    <row r="6923" spans="1:64" x14ac:dyDescent="0.2">
      <c r="A6923" s="1" t="s">
        <v>409</v>
      </c>
      <c r="B6923" s="1" t="s">
        <v>64</v>
      </c>
      <c r="C6923" s="1" t="s">
        <v>368</v>
      </c>
      <c r="D6923" t="s">
        <v>116</v>
      </c>
      <c r="E6923" t="s">
        <v>153</v>
      </c>
      <c r="F6923" t="s">
        <v>562</v>
      </c>
      <c r="G6923" t="s">
        <v>562</v>
      </c>
      <c r="H6923" t="s">
        <v>562</v>
      </c>
      <c r="I6923" t="s">
        <v>562</v>
      </c>
      <c r="J6923" t="s">
        <v>562</v>
      </c>
      <c r="K6923" t="s">
        <v>562</v>
      </c>
      <c r="L6923" t="s">
        <v>562</v>
      </c>
      <c r="M6923" t="s">
        <v>562</v>
      </c>
      <c r="N6923" t="s">
        <v>562</v>
      </c>
      <c r="O6923" t="s">
        <v>562</v>
      </c>
      <c r="P6923" t="s">
        <v>562</v>
      </c>
      <c r="Q6923" t="s">
        <v>562</v>
      </c>
      <c r="R6923" t="s">
        <v>562</v>
      </c>
      <c r="S6923" t="s">
        <v>562</v>
      </c>
      <c r="T6923" t="s">
        <v>562</v>
      </c>
      <c r="U6923" t="s">
        <v>562</v>
      </c>
      <c r="V6923" t="s">
        <v>562</v>
      </c>
      <c r="W6923" t="s">
        <v>562</v>
      </c>
      <c r="X6923" t="s">
        <v>562</v>
      </c>
      <c r="Y6923" t="s">
        <v>562</v>
      </c>
      <c r="Z6923" t="s">
        <v>562</v>
      </c>
      <c r="AA6923" t="s">
        <v>562</v>
      </c>
      <c r="AB6923" t="s">
        <v>562</v>
      </c>
      <c r="AC6923" t="s">
        <v>562</v>
      </c>
      <c r="AD6923" t="s">
        <v>562</v>
      </c>
      <c r="AE6923" t="s">
        <v>562</v>
      </c>
      <c r="AF6923" t="s">
        <v>562</v>
      </c>
      <c r="AG6923" t="s">
        <v>562</v>
      </c>
      <c r="AH6923" t="s">
        <v>562</v>
      </c>
      <c r="AI6923" t="s">
        <v>562</v>
      </c>
      <c r="AJ6923" t="s">
        <v>562</v>
      </c>
      <c r="AK6923" t="s">
        <v>562</v>
      </c>
      <c r="AL6923" t="s">
        <v>562</v>
      </c>
      <c r="AM6923" t="s">
        <v>562</v>
      </c>
      <c r="AN6923" t="s">
        <v>562</v>
      </c>
      <c r="AO6923" t="s">
        <v>562</v>
      </c>
      <c r="AP6923" t="s">
        <v>562</v>
      </c>
      <c r="AQ6923" t="s">
        <v>562</v>
      </c>
      <c r="AR6923" t="s">
        <v>562</v>
      </c>
      <c r="AS6923" t="s">
        <v>562</v>
      </c>
      <c r="AT6923" t="s">
        <v>562</v>
      </c>
      <c r="AU6923" t="s">
        <v>562</v>
      </c>
      <c r="AV6923" t="s">
        <v>562</v>
      </c>
      <c r="AW6923" t="s">
        <v>562</v>
      </c>
      <c r="AX6923" t="s">
        <v>562</v>
      </c>
      <c r="AY6923" t="s">
        <v>562</v>
      </c>
      <c r="AZ6923" t="s">
        <v>562</v>
      </c>
      <c r="BA6923" t="s">
        <v>562</v>
      </c>
      <c r="BB6923" t="s">
        <v>562</v>
      </c>
      <c r="BC6923" t="s">
        <v>562</v>
      </c>
      <c r="BD6923" t="s">
        <v>562</v>
      </c>
      <c r="BE6923" t="s">
        <v>561</v>
      </c>
      <c r="BF6923" t="s">
        <v>561</v>
      </c>
      <c r="BG6923" t="s">
        <v>561</v>
      </c>
      <c r="BH6923" t="s">
        <v>561</v>
      </c>
      <c r="BI6923" t="s">
        <v>561</v>
      </c>
      <c r="BJ6923" t="s">
        <v>561</v>
      </c>
      <c r="BK6923" t="s">
        <v>561</v>
      </c>
      <c r="BL6923" t="s">
        <v>561</v>
      </c>
    </row>
    <row r="6924" spans="1:64" x14ac:dyDescent="0.2">
      <c r="A6924" s="1" t="s">
        <v>409</v>
      </c>
      <c r="B6924" s="1" t="s">
        <v>64</v>
      </c>
      <c r="C6924" s="1" t="s">
        <v>368</v>
      </c>
      <c r="D6924" t="s">
        <v>116</v>
      </c>
      <c r="E6924" t="s">
        <v>154</v>
      </c>
      <c r="F6924" t="s">
        <v>562</v>
      </c>
      <c r="G6924" t="s">
        <v>562</v>
      </c>
      <c r="H6924" t="s">
        <v>562</v>
      </c>
      <c r="I6924" t="s">
        <v>562</v>
      </c>
      <c r="J6924" t="s">
        <v>562</v>
      </c>
      <c r="K6924" t="s">
        <v>562</v>
      </c>
      <c r="L6924" t="s">
        <v>562</v>
      </c>
      <c r="M6924" t="s">
        <v>562</v>
      </c>
      <c r="N6924" t="s">
        <v>562</v>
      </c>
      <c r="O6924" t="s">
        <v>562</v>
      </c>
      <c r="P6924" t="s">
        <v>562</v>
      </c>
      <c r="Q6924" t="s">
        <v>562</v>
      </c>
      <c r="R6924" t="s">
        <v>562</v>
      </c>
      <c r="S6924" t="s">
        <v>562</v>
      </c>
      <c r="T6924" t="s">
        <v>562</v>
      </c>
      <c r="U6924" t="s">
        <v>562</v>
      </c>
      <c r="V6924" t="s">
        <v>562</v>
      </c>
      <c r="W6924" t="s">
        <v>562</v>
      </c>
      <c r="X6924" t="s">
        <v>562</v>
      </c>
      <c r="Y6924" t="s">
        <v>562</v>
      </c>
      <c r="Z6924" t="s">
        <v>562</v>
      </c>
      <c r="AA6924" t="s">
        <v>562</v>
      </c>
      <c r="AB6924" t="s">
        <v>562</v>
      </c>
      <c r="AC6924" t="s">
        <v>562</v>
      </c>
      <c r="AD6924" t="s">
        <v>562</v>
      </c>
      <c r="AE6924" t="s">
        <v>562</v>
      </c>
      <c r="AF6924" t="s">
        <v>562</v>
      </c>
      <c r="AG6924" t="s">
        <v>562</v>
      </c>
      <c r="AH6924" t="s">
        <v>562</v>
      </c>
      <c r="AI6924" t="s">
        <v>562</v>
      </c>
      <c r="AJ6924" t="s">
        <v>562</v>
      </c>
      <c r="AK6924" t="s">
        <v>562</v>
      </c>
      <c r="AL6924" t="s">
        <v>562</v>
      </c>
      <c r="AM6924" t="s">
        <v>562</v>
      </c>
      <c r="AN6924" t="s">
        <v>562</v>
      </c>
      <c r="AO6924" t="s">
        <v>562</v>
      </c>
      <c r="AP6924" t="s">
        <v>562</v>
      </c>
      <c r="AQ6924" t="s">
        <v>562</v>
      </c>
      <c r="AR6924" t="s">
        <v>562</v>
      </c>
      <c r="AS6924" t="s">
        <v>562</v>
      </c>
      <c r="AT6924" t="s">
        <v>562</v>
      </c>
      <c r="AU6924" t="s">
        <v>562</v>
      </c>
      <c r="AV6924" t="s">
        <v>562</v>
      </c>
      <c r="AW6924" t="s">
        <v>562</v>
      </c>
      <c r="AX6924" t="s">
        <v>562</v>
      </c>
      <c r="AY6924" t="s">
        <v>562</v>
      </c>
      <c r="AZ6924" t="s">
        <v>562</v>
      </c>
      <c r="BA6924" t="s">
        <v>562</v>
      </c>
      <c r="BB6924" t="s">
        <v>562</v>
      </c>
      <c r="BC6924" t="s">
        <v>562</v>
      </c>
      <c r="BD6924" t="s">
        <v>562</v>
      </c>
      <c r="BE6924" t="s">
        <v>561</v>
      </c>
      <c r="BF6924" t="s">
        <v>561</v>
      </c>
      <c r="BG6924" t="s">
        <v>561</v>
      </c>
      <c r="BH6924" t="s">
        <v>561</v>
      </c>
      <c r="BI6924" t="s">
        <v>561</v>
      </c>
      <c r="BJ6924" t="s">
        <v>561</v>
      </c>
      <c r="BK6924" t="s">
        <v>561</v>
      </c>
      <c r="BL6924" t="s">
        <v>561</v>
      </c>
    </row>
    <row r="6925" spans="1:64" x14ac:dyDescent="0.2">
      <c r="A6925" s="1" t="s">
        <v>409</v>
      </c>
      <c r="B6925" s="1" t="s">
        <v>64</v>
      </c>
      <c r="C6925" s="1" t="s">
        <v>368</v>
      </c>
      <c r="D6925" t="s">
        <v>116</v>
      </c>
      <c r="E6925" t="s">
        <v>155</v>
      </c>
      <c r="F6925" t="s">
        <v>562</v>
      </c>
      <c r="G6925" t="s">
        <v>562</v>
      </c>
      <c r="H6925" t="s">
        <v>562</v>
      </c>
      <c r="I6925" t="s">
        <v>562</v>
      </c>
      <c r="J6925" t="s">
        <v>562</v>
      </c>
      <c r="K6925" t="s">
        <v>562</v>
      </c>
      <c r="L6925" t="s">
        <v>562</v>
      </c>
      <c r="M6925" t="s">
        <v>562</v>
      </c>
      <c r="N6925" t="s">
        <v>562</v>
      </c>
      <c r="O6925" t="s">
        <v>562</v>
      </c>
      <c r="P6925" t="s">
        <v>562</v>
      </c>
      <c r="Q6925" t="s">
        <v>562</v>
      </c>
      <c r="R6925" t="s">
        <v>562</v>
      </c>
      <c r="S6925" t="s">
        <v>562</v>
      </c>
      <c r="T6925" t="s">
        <v>562</v>
      </c>
      <c r="U6925" t="s">
        <v>562</v>
      </c>
      <c r="V6925" t="s">
        <v>562</v>
      </c>
      <c r="W6925" t="s">
        <v>562</v>
      </c>
      <c r="X6925" t="s">
        <v>562</v>
      </c>
      <c r="Y6925" t="s">
        <v>562</v>
      </c>
      <c r="Z6925" t="s">
        <v>562</v>
      </c>
      <c r="AA6925" t="s">
        <v>562</v>
      </c>
      <c r="AB6925" t="s">
        <v>562</v>
      </c>
      <c r="AC6925" t="s">
        <v>562</v>
      </c>
      <c r="AD6925" t="s">
        <v>562</v>
      </c>
      <c r="AE6925" t="s">
        <v>562</v>
      </c>
      <c r="AF6925" t="s">
        <v>562</v>
      </c>
      <c r="AG6925" t="s">
        <v>562</v>
      </c>
      <c r="AH6925" t="s">
        <v>562</v>
      </c>
      <c r="AI6925" t="s">
        <v>562</v>
      </c>
      <c r="AJ6925" t="s">
        <v>562</v>
      </c>
      <c r="AK6925" t="s">
        <v>562</v>
      </c>
      <c r="AL6925" t="s">
        <v>562</v>
      </c>
      <c r="AM6925" t="s">
        <v>562</v>
      </c>
      <c r="AN6925" t="s">
        <v>562</v>
      </c>
      <c r="AO6925" t="s">
        <v>562</v>
      </c>
      <c r="AP6925" t="s">
        <v>562</v>
      </c>
      <c r="AQ6925" t="s">
        <v>562</v>
      </c>
      <c r="AR6925" t="s">
        <v>562</v>
      </c>
      <c r="AS6925" t="s">
        <v>562</v>
      </c>
      <c r="AT6925" t="s">
        <v>562</v>
      </c>
      <c r="AU6925" t="s">
        <v>562</v>
      </c>
      <c r="AV6925" t="s">
        <v>562</v>
      </c>
      <c r="AW6925" t="s">
        <v>562</v>
      </c>
      <c r="AX6925" t="s">
        <v>562</v>
      </c>
      <c r="AY6925" t="s">
        <v>562</v>
      </c>
      <c r="AZ6925" t="s">
        <v>562</v>
      </c>
      <c r="BA6925" t="s">
        <v>562</v>
      </c>
      <c r="BB6925" t="s">
        <v>562</v>
      </c>
      <c r="BC6925" t="s">
        <v>562</v>
      </c>
      <c r="BD6925" t="s">
        <v>562</v>
      </c>
      <c r="BE6925" t="s">
        <v>561</v>
      </c>
      <c r="BF6925" t="s">
        <v>561</v>
      </c>
      <c r="BG6925" t="s">
        <v>561</v>
      </c>
      <c r="BH6925" t="s">
        <v>561</v>
      </c>
      <c r="BI6925" t="s">
        <v>561</v>
      </c>
      <c r="BJ6925" t="s">
        <v>561</v>
      </c>
      <c r="BK6925" t="s">
        <v>561</v>
      </c>
      <c r="BL6925" t="s">
        <v>561</v>
      </c>
    </row>
    <row r="6926" spans="1:64" x14ac:dyDescent="0.2">
      <c r="A6926" s="1" t="s">
        <v>409</v>
      </c>
      <c r="B6926" s="1" t="s">
        <v>64</v>
      </c>
      <c r="C6926" s="1" t="s">
        <v>368</v>
      </c>
      <c r="D6926" t="s">
        <v>116</v>
      </c>
      <c r="E6926" t="s">
        <v>156</v>
      </c>
      <c r="F6926" t="s">
        <v>562</v>
      </c>
      <c r="G6926" t="s">
        <v>562</v>
      </c>
      <c r="H6926" t="s">
        <v>562</v>
      </c>
      <c r="I6926" t="s">
        <v>562</v>
      </c>
      <c r="J6926" t="s">
        <v>562</v>
      </c>
      <c r="K6926" t="s">
        <v>562</v>
      </c>
      <c r="L6926" t="s">
        <v>562</v>
      </c>
      <c r="M6926" t="s">
        <v>562</v>
      </c>
      <c r="N6926" t="s">
        <v>562</v>
      </c>
      <c r="O6926" t="s">
        <v>562</v>
      </c>
      <c r="P6926" t="s">
        <v>562</v>
      </c>
      <c r="Q6926" t="s">
        <v>562</v>
      </c>
      <c r="R6926" t="s">
        <v>562</v>
      </c>
      <c r="S6926" t="s">
        <v>562</v>
      </c>
      <c r="T6926" t="s">
        <v>562</v>
      </c>
      <c r="U6926" t="s">
        <v>562</v>
      </c>
      <c r="V6926" t="s">
        <v>562</v>
      </c>
      <c r="W6926" t="s">
        <v>562</v>
      </c>
      <c r="X6926" t="s">
        <v>562</v>
      </c>
      <c r="Y6926" t="s">
        <v>562</v>
      </c>
      <c r="Z6926" t="s">
        <v>562</v>
      </c>
      <c r="AA6926" t="s">
        <v>562</v>
      </c>
      <c r="AB6926" t="s">
        <v>562</v>
      </c>
      <c r="AC6926" t="s">
        <v>562</v>
      </c>
      <c r="AD6926" t="s">
        <v>562</v>
      </c>
      <c r="AE6926" t="s">
        <v>562</v>
      </c>
      <c r="AF6926" t="s">
        <v>562</v>
      </c>
      <c r="AG6926" t="s">
        <v>562</v>
      </c>
      <c r="AH6926" t="s">
        <v>562</v>
      </c>
      <c r="AI6926" t="s">
        <v>562</v>
      </c>
      <c r="AJ6926" t="s">
        <v>562</v>
      </c>
      <c r="AK6926" t="s">
        <v>562</v>
      </c>
      <c r="AL6926" t="s">
        <v>562</v>
      </c>
      <c r="AM6926" t="s">
        <v>562</v>
      </c>
      <c r="AN6926" t="s">
        <v>562</v>
      </c>
      <c r="AO6926" t="s">
        <v>562</v>
      </c>
      <c r="AP6926" t="s">
        <v>562</v>
      </c>
      <c r="AQ6926" t="s">
        <v>562</v>
      </c>
      <c r="AR6926" t="s">
        <v>562</v>
      </c>
      <c r="AS6926" t="s">
        <v>562</v>
      </c>
      <c r="AT6926" t="s">
        <v>562</v>
      </c>
      <c r="AU6926" t="s">
        <v>562</v>
      </c>
      <c r="AV6926" t="s">
        <v>562</v>
      </c>
      <c r="AW6926" t="s">
        <v>562</v>
      </c>
      <c r="AX6926" t="s">
        <v>562</v>
      </c>
      <c r="AY6926" t="s">
        <v>562</v>
      </c>
      <c r="AZ6926" t="s">
        <v>562</v>
      </c>
      <c r="BA6926" t="s">
        <v>562</v>
      </c>
      <c r="BB6926" t="s">
        <v>562</v>
      </c>
      <c r="BC6926" t="s">
        <v>562</v>
      </c>
      <c r="BD6926" t="s">
        <v>562</v>
      </c>
      <c r="BE6926" t="s">
        <v>561</v>
      </c>
      <c r="BF6926" t="s">
        <v>561</v>
      </c>
      <c r="BG6926" t="s">
        <v>561</v>
      </c>
      <c r="BH6926" t="s">
        <v>561</v>
      </c>
      <c r="BI6926" t="s">
        <v>561</v>
      </c>
      <c r="BJ6926" t="s">
        <v>561</v>
      </c>
      <c r="BK6926" t="s">
        <v>561</v>
      </c>
      <c r="BL6926" t="s">
        <v>561</v>
      </c>
    </row>
    <row r="6927" spans="1:64" x14ac:dyDescent="0.2">
      <c r="A6927" s="1" t="s">
        <v>409</v>
      </c>
      <c r="B6927" s="1" t="s">
        <v>64</v>
      </c>
      <c r="C6927" s="1" t="s">
        <v>368</v>
      </c>
      <c r="D6927" t="s">
        <v>116</v>
      </c>
      <c r="E6927" t="s">
        <v>157</v>
      </c>
      <c r="F6927" t="s">
        <v>562</v>
      </c>
      <c r="G6927" t="s">
        <v>562</v>
      </c>
      <c r="H6927" t="s">
        <v>562</v>
      </c>
      <c r="I6927" t="s">
        <v>562</v>
      </c>
      <c r="J6927" t="s">
        <v>562</v>
      </c>
      <c r="K6927" t="s">
        <v>562</v>
      </c>
      <c r="L6927" t="s">
        <v>562</v>
      </c>
      <c r="M6927" t="s">
        <v>562</v>
      </c>
      <c r="N6927" t="s">
        <v>562</v>
      </c>
      <c r="O6927" t="s">
        <v>562</v>
      </c>
      <c r="P6927" t="s">
        <v>562</v>
      </c>
      <c r="Q6927" t="s">
        <v>562</v>
      </c>
      <c r="R6927" t="s">
        <v>562</v>
      </c>
      <c r="S6927" t="s">
        <v>562</v>
      </c>
      <c r="T6927" t="s">
        <v>562</v>
      </c>
      <c r="U6927" t="s">
        <v>562</v>
      </c>
      <c r="V6927" t="s">
        <v>562</v>
      </c>
      <c r="W6927" t="s">
        <v>562</v>
      </c>
      <c r="X6927" t="s">
        <v>562</v>
      </c>
      <c r="Y6927" t="s">
        <v>562</v>
      </c>
      <c r="Z6927" t="s">
        <v>562</v>
      </c>
      <c r="AA6927" t="s">
        <v>562</v>
      </c>
      <c r="AB6927" t="s">
        <v>562</v>
      </c>
      <c r="AC6927" t="s">
        <v>562</v>
      </c>
      <c r="AD6927" t="s">
        <v>562</v>
      </c>
      <c r="AE6927" t="s">
        <v>562</v>
      </c>
      <c r="AF6927" t="s">
        <v>562</v>
      </c>
      <c r="AG6927" t="s">
        <v>562</v>
      </c>
      <c r="AH6927" t="s">
        <v>562</v>
      </c>
      <c r="AI6927" t="s">
        <v>562</v>
      </c>
      <c r="AJ6927" t="s">
        <v>562</v>
      </c>
      <c r="AK6927" t="s">
        <v>562</v>
      </c>
      <c r="AL6927" t="s">
        <v>562</v>
      </c>
      <c r="AM6927" t="s">
        <v>562</v>
      </c>
      <c r="AN6927" t="s">
        <v>562</v>
      </c>
      <c r="AO6927" t="s">
        <v>562</v>
      </c>
      <c r="AP6927" t="s">
        <v>562</v>
      </c>
      <c r="AQ6927" t="s">
        <v>562</v>
      </c>
      <c r="AR6927" t="s">
        <v>562</v>
      </c>
      <c r="AS6927" t="s">
        <v>562</v>
      </c>
      <c r="AT6927" t="s">
        <v>562</v>
      </c>
      <c r="AU6927" t="s">
        <v>562</v>
      </c>
      <c r="AV6927" t="s">
        <v>562</v>
      </c>
      <c r="AW6927" t="s">
        <v>562</v>
      </c>
      <c r="AX6927" t="s">
        <v>562</v>
      </c>
      <c r="AY6927" t="s">
        <v>562</v>
      </c>
      <c r="AZ6927" t="s">
        <v>562</v>
      </c>
      <c r="BA6927" t="s">
        <v>562</v>
      </c>
      <c r="BB6927" t="s">
        <v>562</v>
      </c>
      <c r="BC6927" t="s">
        <v>562</v>
      </c>
      <c r="BD6927" t="s">
        <v>562</v>
      </c>
      <c r="BE6927" t="s">
        <v>561</v>
      </c>
      <c r="BF6927" t="s">
        <v>561</v>
      </c>
      <c r="BG6927" t="s">
        <v>561</v>
      </c>
      <c r="BH6927" t="s">
        <v>561</v>
      </c>
      <c r="BI6927" t="s">
        <v>561</v>
      </c>
      <c r="BJ6927" t="s">
        <v>561</v>
      </c>
      <c r="BK6927" t="s">
        <v>561</v>
      </c>
      <c r="BL6927" t="s">
        <v>561</v>
      </c>
    </row>
    <row r="6928" spans="1:64" x14ac:dyDescent="0.2">
      <c r="A6928" s="1" t="s">
        <v>409</v>
      </c>
      <c r="B6928" s="1" t="s">
        <v>64</v>
      </c>
      <c r="C6928" s="1" t="s">
        <v>368</v>
      </c>
      <c r="D6928" t="s">
        <v>116</v>
      </c>
      <c r="E6928" t="s">
        <v>158</v>
      </c>
      <c r="F6928" t="s">
        <v>562</v>
      </c>
      <c r="G6928" t="s">
        <v>562</v>
      </c>
      <c r="H6928" t="s">
        <v>562</v>
      </c>
      <c r="I6928" t="s">
        <v>562</v>
      </c>
      <c r="J6928" t="s">
        <v>562</v>
      </c>
      <c r="K6928" t="s">
        <v>562</v>
      </c>
      <c r="L6928" t="s">
        <v>562</v>
      </c>
      <c r="M6928" t="s">
        <v>562</v>
      </c>
      <c r="N6928" t="s">
        <v>562</v>
      </c>
      <c r="O6928" t="s">
        <v>562</v>
      </c>
      <c r="P6928" t="s">
        <v>562</v>
      </c>
      <c r="Q6928" t="s">
        <v>562</v>
      </c>
      <c r="R6928" t="s">
        <v>562</v>
      </c>
      <c r="S6928" t="s">
        <v>562</v>
      </c>
      <c r="T6928" t="s">
        <v>562</v>
      </c>
      <c r="U6928" t="s">
        <v>562</v>
      </c>
      <c r="V6928" t="s">
        <v>562</v>
      </c>
      <c r="W6928" t="s">
        <v>562</v>
      </c>
      <c r="X6928" t="s">
        <v>562</v>
      </c>
      <c r="Y6928" t="s">
        <v>562</v>
      </c>
      <c r="Z6928" t="s">
        <v>562</v>
      </c>
      <c r="AA6928" t="s">
        <v>562</v>
      </c>
      <c r="AB6928" t="s">
        <v>562</v>
      </c>
      <c r="AC6928" t="s">
        <v>562</v>
      </c>
      <c r="AD6928" t="s">
        <v>562</v>
      </c>
      <c r="AE6928" t="s">
        <v>562</v>
      </c>
      <c r="AF6928" t="s">
        <v>562</v>
      </c>
      <c r="AG6928" t="s">
        <v>562</v>
      </c>
      <c r="AH6928" t="s">
        <v>562</v>
      </c>
      <c r="AI6928" t="s">
        <v>562</v>
      </c>
      <c r="AJ6928" t="s">
        <v>562</v>
      </c>
      <c r="AK6928" t="s">
        <v>562</v>
      </c>
      <c r="AL6928" t="s">
        <v>562</v>
      </c>
      <c r="AM6928" t="s">
        <v>562</v>
      </c>
      <c r="AN6928" t="s">
        <v>562</v>
      </c>
      <c r="AO6928" t="s">
        <v>562</v>
      </c>
      <c r="AP6928" t="s">
        <v>562</v>
      </c>
      <c r="AQ6928" t="s">
        <v>562</v>
      </c>
      <c r="AR6928" t="s">
        <v>562</v>
      </c>
      <c r="AS6928" t="s">
        <v>562</v>
      </c>
      <c r="AT6928" t="s">
        <v>562</v>
      </c>
      <c r="AU6928" t="s">
        <v>562</v>
      </c>
      <c r="AV6928" t="s">
        <v>562</v>
      </c>
      <c r="AW6928" t="s">
        <v>562</v>
      </c>
      <c r="AX6928" t="s">
        <v>562</v>
      </c>
      <c r="AY6928" t="s">
        <v>562</v>
      </c>
      <c r="AZ6928" t="s">
        <v>562</v>
      </c>
      <c r="BA6928" t="s">
        <v>562</v>
      </c>
      <c r="BB6928" t="s">
        <v>562</v>
      </c>
      <c r="BC6928" t="s">
        <v>562</v>
      </c>
      <c r="BD6928" t="s">
        <v>562</v>
      </c>
      <c r="BE6928" t="s">
        <v>561</v>
      </c>
      <c r="BF6928" t="s">
        <v>561</v>
      </c>
      <c r="BG6928" t="s">
        <v>561</v>
      </c>
      <c r="BH6928" t="s">
        <v>561</v>
      </c>
      <c r="BI6928" t="s">
        <v>561</v>
      </c>
      <c r="BJ6928" t="s">
        <v>561</v>
      </c>
      <c r="BK6928" t="s">
        <v>561</v>
      </c>
      <c r="BL6928" t="s">
        <v>561</v>
      </c>
    </row>
    <row r="6929" spans="1:64" x14ac:dyDescent="0.2">
      <c r="A6929" s="1" t="s">
        <v>409</v>
      </c>
      <c r="B6929" s="1" t="s">
        <v>64</v>
      </c>
      <c r="C6929" s="1" t="s">
        <v>368</v>
      </c>
      <c r="D6929" t="s">
        <v>116</v>
      </c>
      <c r="E6929" t="s">
        <v>159</v>
      </c>
      <c r="F6929" t="s">
        <v>562</v>
      </c>
      <c r="G6929" t="s">
        <v>562</v>
      </c>
      <c r="H6929" t="s">
        <v>562</v>
      </c>
      <c r="I6929" t="s">
        <v>562</v>
      </c>
      <c r="J6929" t="s">
        <v>562</v>
      </c>
      <c r="K6929" t="s">
        <v>562</v>
      </c>
      <c r="L6929" t="s">
        <v>562</v>
      </c>
      <c r="M6929" t="s">
        <v>562</v>
      </c>
      <c r="N6929" t="s">
        <v>562</v>
      </c>
      <c r="O6929" t="s">
        <v>562</v>
      </c>
      <c r="P6929" t="s">
        <v>562</v>
      </c>
      <c r="Q6929" t="s">
        <v>562</v>
      </c>
      <c r="R6929" t="s">
        <v>562</v>
      </c>
      <c r="S6929" t="s">
        <v>562</v>
      </c>
      <c r="T6929" t="s">
        <v>562</v>
      </c>
      <c r="U6929" t="s">
        <v>562</v>
      </c>
      <c r="V6929" t="s">
        <v>562</v>
      </c>
      <c r="W6929" t="s">
        <v>562</v>
      </c>
      <c r="X6929" t="s">
        <v>562</v>
      </c>
      <c r="Y6929" t="s">
        <v>562</v>
      </c>
      <c r="Z6929" t="s">
        <v>562</v>
      </c>
      <c r="AA6929" t="s">
        <v>562</v>
      </c>
      <c r="AB6929" t="s">
        <v>562</v>
      </c>
      <c r="AC6929" t="s">
        <v>562</v>
      </c>
      <c r="AD6929" t="s">
        <v>562</v>
      </c>
      <c r="AE6929" t="s">
        <v>562</v>
      </c>
      <c r="AF6929" t="s">
        <v>562</v>
      </c>
      <c r="AG6929" t="s">
        <v>562</v>
      </c>
      <c r="AH6929" t="s">
        <v>562</v>
      </c>
      <c r="AI6929" t="s">
        <v>562</v>
      </c>
      <c r="AJ6929" t="s">
        <v>562</v>
      </c>
      <c r="AK6929" t="s">
        <v>562</v>
      </c>
      <c r="AL6929" t="s">
        <v>562</v>
      </c>
      <c r="AM6929" t="s">
        <v>562</v>
      </c>
      <c r="AN6929" t="s">
        <v>562</v>
      </c>
      <c r="AO6929" t="s">
        <v>562</v>
      </c>
      <c r="AP6929" t="s">
        <v>562</v>
      </c>
      <c r="AQ6929" t="s">
        <v>562</v>
      </c>
      <c r="AR6929" t="s">
        <v>562</v>
      </c>
      <c r="AS6929" t="s">
        <v>562</v>
      </c>
      <c r="AT6929" t="s">
        <v>562</v>
      </c>
      <c r="AU6929" t="s">
        <v>562</v>
      </c>
      <c r="AV6929" t="s">
        <v>562</v>
      </c>
      <c r="AW6929" t="s">
        <v>562</v>
      </c>
      <c r="AX6929" t="s">
        <v>562</v>
      </c>
      <c r="AY6929" t="s">
        <v>562</v>
      </c>
      <c r="AZ6929" t="s">
        <v>562</v>
      </c>
      <c r="BA6929" t="s">
        <v>562</v>
      </c>
      <c r="BB6929" t="s">
        <v>562</v>
      </c>
      <c r="BC6929" t="s">
        <v>562</v>
      </c>
      <c r="BD6929" t="s">
        <v>562</v>
      </c>
      <c r="BE6929" t="s">
        <v>561</v>
      </c>
      <c r="BF6929" t="s">
        <v>561</v>
      </c>
      <c r="BG6929" t="s">
        <v>561</v>
      </c>
      <c r="BH6929" t="s">
        <v>561</v>
      </c>
      <c r="BI6929" t="s">
        <v>561</v>
      </c>
      <c r="BJ6929" t="s">
        <v>561</v>
      </c>
      <c r="BK6929" t="s">
        <v>561</v>
      </c>
      <c r="BL6929" t="s">
        <v>561</v>
      </c>
    </row>
    <row r="6930" spans="1:64" x14ac:dyDescent="0.2">
      <c r="A6930" s="1" t="s">
        <v>409</v>
      </c>
      <c r="B6930" s="1" t="s">
        <v>64</v>
      </c>
      <c r="C6930" s="1" t="s">
        <v>368</v>
      </c>
      <c r="D6930" t="s">
        <v>116</v>
      </c>
      <c r="E6930" t="s">
        <v>425</v>
      </c>
      <c r="F6930" t="s">
        <v>562</v>
      </c>
      <c r="G6930" t="s">
        <v>562</v>
      </c>
      <c r="H6930" t="s">
        <v>562</v>
      </c>
      <c r="I6930" t="s">
        <v>562</v>
      </c>
      <c r="J6930" t="s">
        <v>562</v>
      </c>
      <c r="K6930" t="s">
        <v>562</v>
      </c>
      <c r="L6930" t="s">
        <v>562</v>
      </c>
      <c r="M6930" t="s">
        <v>562</v>
      </c>
      <c r="N6930" t="s">
        <v>562</v>
      </c>
      <c r="O6930" t="s">
        <v>562</v>
      </c>
      <c r="P6930" t="s">
        <v>562</v>
      </c>
      <c r="Q6930" t="s">
        <v>562</v>
      </c>
      <c r="R6930" t="s">
        <v>562</v>
      </c>
      <c r="S6930" t="s">
        <v>562</v>
      </c>
      <c r="T6930" t="s">
        <v>562</v>
      </c>
      <c r="U6930" t="s">
        <v>562</v>
      </c>
      <c r="V6930" t="s">
        <v>562</v>
      </c>
      <c r="W6930" t="s">
        <v>562</v>
      </c>
      <c r="X6930" t="s">
        <v>562</v>
      </c>
      <c r="Y6930" t="s">
        <v>562</v>
      </c>
      <c r="Z6930" t="s">
        <v>562</v>
      </c>
      <c r="AA6930" t="s">
        <v>562</v>
      </c>
      <c r="AB6930" t="s">
        <v>562</v>
      </c>
      <c r="AC6930" t="s">
        <v>562</v>
      </c>
      <c r="AD6930" t="s">
        <v>562</v>
      </c>
      <c r="AE6930" t="s">
        <v>562</v>
      </c>
      <c r="AF6930" t="s">
        <v>562</v>
      </c>
      <c r="AG6930" t="s">
        <v>562</v>
      </c>
      <c r="AH6930" t="s">
        <v>562</v>
      </c>
      <c r="AI6930" t="s">
        <v>562</v>
      </c>
      <c r="AJ6930" t="s">
        <v>562</v>
      </c>
      <c r="AK6930" t="s">
        <v>562</v>
      </c>
      <c r="AL6930" t="s">
        <v>562</v>
      </c>
      <c r="AM6930" t="s">
        <v>562</v>
      </c>
      <c r="AN6930" t="s">
        <v>562</v>
      </c>
      <c r="AO6930" t="s">
        <v>562</v>
      </c>
      <c r="AP6930" t="s">
        <v>562</v>
      </c>
      <c r="AQ6930" t="s">
        <v>562</v>
      </c>
      <c r="AR6930" t="s">
        <v>562</v>
      </c>
      <c r="AS6930" t="s">
        <v>562</v>
      </c>
      <c r="AT6930" t="s">
        <v>562</v>
      </c>
      <c r="AU6930" t="s">
        <v>562</v>
      </c>
      <c r="AV6930" t="s">
        <v>562</v>
      </c>
      <c r="AW6930" t="s">
        <v>562</v>
      </c>
      <c r="AX6930" t="s">
        <v>562</v>
      </c>
      <c r="AY6930" t="s">
        <v>562</v>
      </c>
      <c r="AZ6930" t="s">
        <v>562</v>
      </c>
      <c r="BA6930" t="s">
        <v>562</v>
      </c>
      <c r="BB6930" t="s">
        <v>562</v>
      </c>
      <c r="BC6930" t="s">
        <v>562</v>
      </c>
      <c r="BD6930" t="s">
        <v>562</v>
      </c>
      <c r="BE6930" t="s">
        <v>561</v>
      </c>
      <c r="BF6930" t="s">
        <v>561</v>
      </c>
      <c r="BG6930" t="s">
        <v>561</v>
      </c>
      <c r="BH6930" t="s">
        <v>561</v>
      </c>
      <c r="BI6930" t="s">
        <v>561</v>
      </c>
      <c r="BJ6930" t="s">
        <v>561</v>
      </c>
      <c r="BK6930" t="s">
        <v>561</v>
      </c>
      <c r="BL6930" t="s">
        <v>561</v>
      </c>
    </row>
    <row r="6931" spans="1:64" x14ac:dyDescent="0.2">
      <c r="A6931" s="1" t="s">
        <v>409</v>
      </c>
      <c r="B6931" s="1" t="s">
        <v>64</v>
      </c>
      <c r="C6931" s="1" t="s">
        <v>368</v>
      </c>
      <c r="D6931" t="s">
        <v>116</v>
      </c>
      <c r="E6931" t="s">
        <v>160</v>
      </c>
      <c r="F6931" t="s">
        <v>562</v>
      </c>
      <c r="G6931" t="s">
        <v>562</v>
      </c>
      <c r="H6931" t="s">
        <v>562</v>
      </c>
      <c r="I6931" t="s">
        <v>562</v>
      </c>
      <c r="J6931" t="s">
        <v>562</v>
      </c>
      <c r="K6931" t="s">
        <v>562</v>
      </c>
      <c r="L6931" t="s">
        <v>562</v>
      </c>
      <c r="M6931" t="s">
        <v>562</v>
      </c>
      <c r="N6931" t="s">
        <v>562</v>
      </c>
      <c r="O6931" t="s">
        <v>562</v>
      </c>
      <c r="P6931" t="s">
        <v>562</v>
      </c>
      <c r="Q6931" t="s">
        <v>562</v>
      </c>
      <c r="R6931" t="s">
        <v>562</v>
      </c>
      <c r="S6931" t="s">
        <v>562</v>
      </c>
      <c r="T6931" t="s">
        <v>562</v>
      </c>
      <c r="U6931" t="s">
        <v>562</v>
      </c>
      <c r="V6931" t="s">
        <v>562</v>
      </c>
      <c r="W6931" t="s">
        <v>562</v>
      </c>
      <c r="X6931" t="s">
        <v>562</v>
      </c>
      <c r="Y6931" t="s">
        <v>562</v>
      </c>
      <c r="Z6931" t="s">
        <v>562</v>
      </c>
      <c r="AA6931" t="s">
        <v>562</v>
      </c>
      <c r="AB6931" t="s">
        <v>562</v>
      </c>
      <c r="AC6931" t="s">
        <v>562</v>
      </c>
      <c r="AD6931" t="s">
        <v>562</v>
      </c>
      <c r="AE6931" t="s">
        <v>562</v>
      </c>
      <c r="AF6931" t="s">
        <v>562</v>
      </c>
      <c r="AG6931" t="s">
        <v>562</v>
      </c>
      <c r="AH6931" t="s">
        <v>562</v>
      </c>
      <c r="AI6931" t="s">
        <v>562</v>
      </c>
      <c r="AJ6931" t="s">
        <v>562</v>
      </c>
      <c r="AK6931" t="s">
        <v>562</v>
      </c>
      <c r="AL6931" t="s">
        <v>562</v>
      </c>
      <c r="AM6931" t="s">
        <v>562</v>
      </c>
      <c r="AN6931" t="s">
        <v>562</v>
      </c>
      <c r="AO6931" t="s">
        <v>562</v>
      </c>
      <c r="AP6931" t="s">
        <v>562</v>
      </c>
      <c r="AQ6931" t="s">
        <v>562</v>
      </c>
      <c r="AR6931" t="s">
        <v>562</v>
      </c>
      <c r="AS6931" t="s">
        <v>562</v>
      </c>
      <c r="AT6931" t="s">
        <v>562</v>
      </c>
      <c r="AU6931" t="s">
        <v>562</v>
      </c>
      <c r="AV6931" t="s">
        <v>562</v>
      </c>
      <c r="AW6931" t="s">
        <v>562</v>
      </c>
      <c r="AX6931" t="s">
        <v>562</v>
      </c>
      <c r="AY6931" t="s">
        <v>562</v>
      </c>
      <c r="AZ6931" t="s">
        <v>562</v>
      </c>
      <c r="BA6931" t="s">
        <v>562</v>
      </c>
      <c r="BB6931" t="s">
        <v>562</v>
      </c>
      <c r="BC6931" t="s">
        <v>562</v>
      </c>
      <c r="BD6931" t="s">
        <v>562</v>
      </c>
      <c r="BE6931" t="s">
        <v>561</v>
      </c>
      <c r="BF6931" t="s">
        <v>561</v>
      </c>
      <c r="BG6931" t="s">
        <v>561</v>
      </c>
      <c r="BH6931" t="s">
        <v>561</v>
      </c>
      <c r="BI6931" t="s">
        <v>561</v>
      </c>
      <c r="BJ6931" t="s">
        <v>561</v>
      </c>
      <c r="BK6931" t="s">
        <v>561</v>
      </c>
      <c r="BL6931" t="s">
        <v>561</v>
      </c>
    </row>
    <row r="6932" spans="1:64" x14ac:dyDescent="0.2">
      <c r="A6932" s="1" t="s">
        <v>409</v>
      </c>
      <c r="B6932" s="1" t="s">
        <v>64</v>
      </c>
      <c r="C6932" s="1" t="s">
        <v>368</v>
      </c>
      <c r="D6932" t="s">
        <v>116</v>
      </c>
      <c r="E6932" t="s">
        <v>161</v>
      </c>
      <c r="F6932" t="s">
        <v>562</v>
      </c>
      <c r="G6932" t="s">
        <v>562</v>
      </c>
      <c r="H6932" t="s">
        <v>562</v>
      </c>
      <c r="I6932" t="s">
        <v>562</v>
      </c>
      <c r="J6932" t="s">
        <v>562</v>
      </c>
      <c r="K6932" t="s">
        <v>562</v>
      </c>
      <c r="L6932" t="s">
        <v>562</v>
      </c>
      <c r="M6932" t="s">
        <v>562</v>
      </c>
      <c r="N6932" t="s">
        <v>562</v>
      </c>
      <c r="O6932" t="s">
        <v>562</v>
      </c>
      <c r="P6932" t="s">
        <v>562</v>
      </c>
      <c r="Q6932" t="s">
        <v>562</v>
      </c>
      <c r="R6932" t="s">
        <v>562</v>
      </c>
      <c r="S6932" t="s">
        <v>562</v>
      </c>
      <c r="T6932" t="s">
        <v>562</v>
      </c>
      <c r="U6932" t="s">
        <v>562</v>
      </c>
      <c r="V6932" t="s">
        <v>562</v>
      </c>
      <c r="W6932" t="s">
        <v>562</v>
      </c>
      <c r="X6932" t="s">
        <v>562</v>
      </c>
      <c r="Y6932" t="s">
        <v>562</v>
      </c>
      <c r="Z6932" t="s">
        <v>562</v>
      </c>
      <c r="AA6932" t="s">
        <v>562</v>
      </c>
      <c r="AB6932" t="s">
        <v>562</v>
      </c>
      <c r="AC6932" t="s">
        <v>562</v>
      </c>
      <c r="AD6932" t="s">
        <v>562</v>
      </c>
      <c r="AE6932" t="s">
        <v>562</v>
      </c>
      <c r="AF6932" t="s">
        <v>562</v>
      </c>
      <c r="AG6932" t="s">
        <v>562</v>
      </c>
      <c r="AH6932" t="s">
        <v>562</v>
      </c>
      <c r="AI6932" t="s">
        <v>562</v>
      </c>
      <c r="AJ6932" t="s">
        <v>562</v>
      </c>
      <c r="AK6932" t="s">
        <v>562</v>
      </c>
      <c r="AL6932" t="s">
        <v>562</v>
      </c>
      <c r="AM6932" t="s">
        <v>562</v>
      </c>
      <c r="AN6932" t="s">
        <v>562</v>
      </c>
      <c r="AO6932" t="s">
        <v>562</v>
      </c>
      <c r="AP6932" t="s">
        <v>562</v>
      </c>
      <c r="AQ6932" t="s">
        <v>562</v>
      </c>
      <c r="AR6932" t="s">
        <v>562</v>
      </c>
      <c r="AS6932" t="s">
        <v>562</v>
      </c>
      <c r="AT6932" t="s">
        <v>562</v>
      </c>
      <c r="AU6932" t="s">
        <v>562</v>
      </c>
      <c r="AV6932" t="s">
        <v>562</v>
      </c>
      <c r="AW6932" t="s">
        <v>562</v>
      </c>
      <c r="AX6932" t="s">
        <v>562</v>
      </c>
      <c r="AY6932" t="s">
        <v>562</v>
      </c>
      <c r="AZ6932" t="s">
        <v>562</v>
      </c>
      <c r="BA6932" t="s">
        <v>562</v>
      </c>
      <c r="BB6932" t="s">
        <v>562</v>
      </c>
      <c r="BC6932" t="s">
        <v>562</v>
      </c>
      <c r="BD6932" t="s">
        <v>562</v>
      </c>
      <c r="BE6932" t="s">
        <v>561</v>
      </c>
      <c r="BF6932" t="s">
        <v>561</v>
      </c>
      <c r="BG6932" t="s">
        <v>561</v>
      </c>
      <c r="BH6932" t="s">
        <v>561</v>
      </c>
      <c r="BI6932" t="s">
        <v>561</v>
      </c>
      <c r="BJ6932" t="s">
        <v>561</v>
      </c>
      <c r="BK6932" t="s">
        <v>561</v>
      </c>
      <c r="BL6932" t="s">
        <v>561</v>
      </c>
    </row>
    <row r="6933" spans="1:64" x14ac:dyDescent="0.2">
      <c r="A6933" s="1" t="s">
        <v>409</v>
      </c>
      <c r="B6933" s="1" t="s">
        <v>64</v>
      </c>
      <c r="C6933" s="1" t="s">
        <v>368</v>
      </c>
      <c r="D6933" t="s">
        <v>116</v>
      </c>
      <c r="E6933" t="s">
        <v>162</v>
      </c>
      <c r="F6933" t="s">
        <v>562</v>
      </c>
      <c r="G6933" t="s">
        <v>562</v>
      </c>
      <c r="H6933" t="s">
        <v>562</v>
      </c>
      <c r="I6933" t="s">
        <v>562</v>
      </c>
      <c r="J6933" t="s">
        <v>562</v>
      </c>
      <c r="K6933" t="s">
        <v>562</v>
      </c>
      <c r="L6933" t="s">
        <v>562</v>
      </c>
      <c r="M6933" t="s">
        <v>562</v>
      </c>
      <c r="N6933" t="s">
        <v>562</v>
      </c>
      <c r="O6933" t="s">
        <v>562</v>
      </c>
      <c r="P6933" t="s">
        <v>562</v>
      </c>
      <c r="Q6933" t="s">
        <v>562</v>
      </c>
      <c r="R6933" t="s">
        <v>562</v>
      </c>
      <c r="S6933" t="s">
        <v>562</v>
      </c>
      <c r="T6933" t="s">
        <v>562</v>
      </c>
      <c r="U6933" t="s">
        <v>562</v>
      </c>
      <c r="V6933" t="s">
        <v>562</v>
      </c>
      <c r="W6933" t="s">
        <v>562</v>
      </c>
      <c r="X6933" t="s">
        <v>562</v>
      </c>
      <c r="Y6933" t="s">
        <v>562</v>
      </c>
      <c r="Z6933" t="s">
        <v>562</v>
      </c>
      <c r="AA6933" t="s">
        <v>562</v>
      </c>
      <c r="AB6933" t="s">
        <v>562</v>
      </c>
      <c r="AC6933" t="s">
        <v>562</v>
      </c>
      <c r="AD6933" t="s">
        <v>562</v>
      </c>
      <c r="AE6933" t="s">
        <v>562</v>
      </c>
      <c r="AF6933" t="s">
        <v>562</v>
      </c>
      <c r="AG6933" t="s">
        <v>562</v>
      </c>
      <c r="AH6933" t="s">
        <v>562</v>
      </c>
      <c r="AI6933" t="s">
        <v>562</v>
      </c>
      <c r="AJ6933" t="s">
        <v>562</v>
      </c>
      <c r="AK6933" t="s">
        <v>562</v>
      </c>
      <c r="AL6933" t="s">
        <v>562</v>
      </c>
      <c r="AM6933" t="s">
        <v>562</v>
      </c>
      <c r="AN6933" t="s">
        <v>562</v>
      </c>
      <c r="AO6933" t="s">
        <v>562</v>
      </c>
      <c r="AP6933" t="s">
        <v>562</v>
      </c>
      <c r="AQ6933" t="s">
        <v>562</v>
      </c>
      <c r="AR6933" t="s">
        <v>562</v>
      </c>
      <c r="AS6933" t="s">
        <v>562</v>
      </c>
      <c r="AT6933" t="s">
        <v>562</v>
      </c>
      <c r="AU6933" t="s">
        <v>562</v>
      </c>
      <c r="AV6933" t="s">
        <v>562</v>
      </c>
      <c r="AW6933" t="s">
        <v>562</v>
      </c>
      <c r="AX6933" t="s">
        <v>562</v>
      </c>
      <c r="AY6933" t="s">
        <v>562</v>
      </c>
      <c r="AZ6933" t="s">
        <v>562</v>
      </c>
      <c r="BA6933" t="s">
        <v>562</v>
      </c>
      <c r="BB6933" t="s">
        <v>562</v>
      </c>
      <c r="BC6933" t="s">
        <v>562</v>
      </c>
      <c r="BD6933" t="s">
        <v>562</v>
      </c>
      <c r="BE6933" t="s">
        <v>561</v>
      </c>
      <c r="BF6933" t="s">
        <v>561</v>
      </c>
      <c r="BG6933" t="s">
        <v>561</v>
      </c>
      <c r="BH6933" t="s">
        <v>561</v>
      </c>
      <c r="BI6933" t="s">
        <v>561</v>
      </c>
      <c r="BJ6933" t="s">
        <v>561</v>
      </c>
      <c r="BK6933" t="s">
        <v>561</v>
      </c>
      <c r="BL6933" t="s">
        <v>561</v>
      </c>
    </row>
    <row r="6934" spans="1:64" x14ac:dyDescent="0.2">
      <c r="A6934" s="1" t="s">
        <v>409</v>
      </c>
      <c r="B6934" s="1" t="s">
        <v>64</v>
      </c>
      <c r="C6934" s="1" t="s">
        <v>368</v>
      </c>
      <c r="D6934" t="s">
        <v>116</v>
      </c>
      <c r="E6934" t="s">
        <v>163</v>
      </c>
      <c r="F6934" t="s">
        <v>562</v>
      </c>
      <c r="G6934" t="s">
        <v>562</v>
      </c>
      <c r="H6934" t="s">
        <v>562</v>
      </c>
      <c r="I6934" t="s">
        <v>562</v>
      </c>
      <c r="J6934" t="s">
        <v>562</v>
      </c>
      <c r="K6934" t="s">
        <v>562</v>
      </c>
      <c r="L6934" t="s">
        <v>562</v>
      </c>
      <c r="M6934" t="s">
        <v>562</v>
      </c>
      <c r="N6934" t="s">
        <v>562</v>
      </c>
      <c r="O6934" t="s">
        <v>562</v>
      </c>
      <c r="P6934" t="s">
        <v>562</v>
      </c>
      <c r="Q6934" t="s">
        <v>562</v>
      </c>
      <c r="R6934" t="s">
        <v>562</v>
      </c>
      <c r="S6934" t="s">
        <v>562</v>
      </c>
      <c r="T6934" t="s">
        <v>562</v>
      </c>
      <c r="U6934" t="s">
        <v>562</v>
      </c>
      <c r="V6934" t="s">
        <v>562</v>
      </c>
      <c r="W6934" t="s">
        <v>562</v>
      </c>
      <c r="X6934" t="s">
        <v>562</v>
      </c>
      <c r="Y6934" t="s">
        <v>562</v>
      </c>
      <c r="Z6934" t="s">
        <v>562</v>
      </c>
      <c r="AA6934" t="s">
        <v>562</v>
      </c>
      <c r="AB6934" t="s">
        <v>562</v>
      </c>
      <c r="AC6934" t="s">
        <v>562</v>
      </c>
      <c r="AD6934" t="s">
        <v>562</v>
      </c>
      <c r="AE6934" t="s">
        <v>562</v>
      </c>
      <c r="AF6934" t="s">
        <v>562</v>
      </c>
      <c r="AG6934" t="s">
        <v>562</v>
      </c>
      <c r="AH6934" t="s">
        <v>562</v>
      </c>
      <c r="AI6934" t="s">
        <v>562</v>
      </c>
      <c r="AJ6934" t="s">
        <v>562</v>
      </c>
      <c r="AK6934" t="s">
        <v>562</v>
      </c>
      <c r="AL6934" t="s">
        <v>562</v>
      </c>
      <c r="AM6934" t="s">
        <v>562</v>
      </c>
      <c r="AN6934" t="s">
        <v>562</v>
      </c>
      <c r="AO6934" t="s">
        <v>562</v>
      </c>
      <c r="AP6934" t="s">
        <v>562</v>
      </c>
      <c r="AQ6934" t="s">
        <v>562</v>
      </c>
      <c r="AR6934" t="s">
        <v>562</v>
      </c>
      <c r="AS6934" t="s">
        <v>562</v>
      </c>
      <c r="AT6934" t="s">
        <v>562</v>
      </c>
      <c r="AU6934" t="s">
        <v>562</v>
      </c>
      <c r="AV6934" t="s">
        <v>562</v>
      </c>
      <c r="AW6934" t="s">
        <v>562</v>
      </c>
      <c r="AX6934" t="s">
        <v>562</v>
      </c>
      <c r="AY6934" t="s">
        <v>562</v>
      </c>
      <c r="AZ6934" t="s">
        <v>562</v>
      </c>
      <c r="BA6934" t="s">
        <v>562</v>
      </c>
      <c r="BB6934" t="s">
        <v>562</v>
      </c>
      <c r="BC6934" t="s">
        <v>562</v>
      </c>
      <c r="BD6934" t="s">
        <v>562</v>
      </c>
      <c r="BE6934" t="s">
        <v>561</v>
      </c>
      <c r="BF6934" t="s">
        <v>561</v>
      </c>
      <c r="BG6934" t="s">
        <v>561</v>
      </c>
      <c r="BH6934" t="s">
        <v>561</v>
      </c>
      <c r="BI6934" t="s">
        <v>561</v>
      </c>
      <c r="BJ6934" t="s">
        <v>561</v>
      </c>
      <c r="BK6934" t="s">
        <v>561</v>
      </c>
      <c r="BL6934" t="s">
        <v>561</v>
      </c>
    </row>
    <row r="6935" spans="1:64" x14ac:dyDescent="0.2">
      <c r="A6935" s="1" t="s">
        <v>409</v>
      </c>
      <c r="B6935" s="1" t="s">
        <v>64</v>
      </c>
      <c r="C6935" s="1" t="s">
        <v>368</v>
      </c>
      <c r="D6935" t="s">
        <v>116</v>
      </c>
      <c r="E6935" t="s">
        <v>164</v>
      </c>
      <c r="F6935" t="s">
        <v>562</v>
      </c>
      <c r="G6935" t="s">
        <v>562</v>
      </c>
      <c r="H6935" t="s">
        <v>562</v>
      </c>
      <c r="I6935" t="s">
        <v>562</v>
      </c>
      <c r="J6935" t="s">
        <v>562</v>
      </c>
      <c r="K6935" t="s">
        <v>562</v>
      </c>
      <c r="L6935" t="s">
        <v>562</v>
      </c>
      <c r="M6935" t="s">
        <v>562</v>
      </c>
      <c r="N6935" t="s">
        <v>562</v>
      </c>
      <c r="O6935" t="s">
        <v>562</v>
      </c>
      <c r="P6935" t="s">
        <v>562</v>
      </c>
      <c r="Q6935" t="s">
        <v>562</v>
      </c>
      <c r="R6935" t="s">
        <v>562</v>
      </c>
      <c r="S6935" t="s">
        <v>562</v>
      </c>
      <c r="T6935" t="s">
        <v>562</v>
      </c>
      <c r="U6935" t="s">
        <v>562</v>
      </c>
      <c r="V6935" t="s">
        <v>562</v>
      </c>
      <c r="W6935" t="s">
        <v>562</v>
      </c>
      <c r="X6935" t="s">
        <v>562</v>
      </c>
      <c r="Y6935" t="s">
        <v>562</v>
      </c>
      <c r="Z6935" t="s">
        <v>562</v>
      </c>
      <c r="AA6935" t="s">
        <v>562</v>
      </c>
      <c r="AB6935" t="s">
        <v>562</v>
      </c>
      <c r="AC6935" t="s">
        <v>562</v>
      </c>
      <c r="AD6935" t="s">
        <v>562</v>
      </c>
      <c r="AE6935" t="s">
        <v>562</v>
      </c>
      <c r="AF6935" t="s">
        <v>562</v>
      </c>
      <c r="AG6935" t="s">
        <v>562</v>
      </c>
      <c r="AH6935" t="s">
        <v>562</v>
      </c>
      <c r="AI6935" t="s">
        <v>562</v>
      </c>
      <c r="AJ6935" t="s">
        <v>562</v>
      </c>
      <c r="AK6935" t="s">
        <v>562</v>
      </c>
      <c r="AL6935" t="s">
        <v>562</v>
      </c>
      <c r="AM6935" t="s">
        <v>562</v>
      </c>
      <c r="AN6935" t="s">
        <v>562</v>
      </c>
      <c r="AO6935" t="s">
        <v>562</v>
      </c>
      <c r="AP6935" t="s">
        <v>562</v>
      </c>
      <c r="AQ6935" t="s">
        <v>562</v>
      </c>
      <c r="AR6935" t="s">
        <v>562</v>
      </c>
      <c r="AS6935" t="s">
        <v>562</v>
      </c>
      <c r="AT6935" t="s">
        <v>562</v>
      </c>
      <c r="AU6935" t="s">
        <v>562</v>
      </c>
      <c r="AV6935" t="s">
        <v>562</v>
      </c>
      <c r="AW6935" t="s">
        <v>562</v>
      </c>
      <c r="AX6935" t="s">
        <v>562</v>
      </c>
      <c r="AY6935" t="s">
        <v>562</v>
      </c>
      <c r="AZ6935" t="s">
        <v>562</v>
      </c>
      <c r="BA6935" t="s">
        <v>562</v>
      </c>
      <c r="BB6935" t="s">
        <v>562</v>
      </c>
      <c r="BC6935" t="s">
        <v>562</v>
      </c>
      <c r="BD6935" t="s">
        <v>562</v>
      </c>
      <c r="BE6935" t="s">
        <v>561</v>
      </c>
      <c r="BF6935" t="s">
        <v>561</v>
      </c>
      <c r="BG6935" t="s">
        <v>561</v>
      </c>
      <c r="BH6935" t="s">
        <v>561</v>
      </c>
      <c r="BI6935" t="s">
        <v>561</v>
      </c>
      <c r="BJ6935" t="s">
        <v>561</v>
      </c>
      <c r="BK6935" t="s">
        <v>561</v>
      </c>
      <c r="BL6935" t="s">
        <v>561</v>
      </c>
    </row>
    <row r="6936" spans="1:64" x14ac:dyDescent="0.2">
      <c r="A6936" s="1" t="s">
        <v>409</v>
      </c>
      <c r="B6936" s="1" t="s">
        <v>64</v>
      </c>
      <c r="C6936" s="1" t="s">
        <v>368</v>
      </c>
      <c r="D6936" t="s">
        <v>116</v>
      </c>
      <c r="E6936" t="s">
        <v>165</v>
      </c>
      <c r="F6936" t="s">
        <v>562</v>
      </c>
      <c r="G6936" t="s">
        <v>562</v>
      </c>
      <c r="H6936" t="s">
        <v>562</v>
      </c>
      <c r="I6936" t="s">
        <v>562</v>
      </c>
      <c r="J6936" t="s">
        <v>562</v>
      </c>
      <c r="K6936" t="s">
        <v>562</v>
      </c>
      <c r="L6936" t="s">
        <v>562</v>
      </c>
      <c r="M6936" t="s">
        <v>562</v>
      </c>
      <c r="N6936" t="s">
        <v>562</v>
      </c>
      <c r="O6936" t="s">
        <v>562</v>
      </c>
      <c r="P6936" t="s">
        <v>562</v>
      </c>
      <c r="Q6936" t="s">
        <v>562</v>
      </c>
      <c r="R6936" t="s">
        <v>562</v>
      </c>
      <c r="S6936" t="s">
        <v>562</v>
      </c>
      <c r="T6936" t="s">
        <v>562</v>
      </c>
      <c r="U6936" t="s">
        <v>562</v>
      </c>
      <c r="V6936" t="s">
        <v>562</v>
      </c>
      <c r="W6936" t="s">
        <v>562</v>
      </c>
      <c r="X6936" t="s">
        <v>562</v>
      </c>
      <c r="Y6936" t="s">
        <v>562</v>
      </c>
      <c r="Z6936" t="s">
        <v>562</v>
      </c>
      <c r="AA6936" t="s">
        <v>562</v>
      </c>
      <c r="AB6936" t="s">
        <v>562</v>
      </c>
      <c r="AC6936" t="s">
        <v>562</v>
      </c>
      <c r="AD6936" t="s">
        <v>562</v>
      </c>
      <c r="AE6936" t="s">
        <v>562</v>
      </c>
      <c r="AF6936" t="s">
        <v>562</v>
      </c>
      <c r="AG6936" t="s">
        <v>562</v>
      </c>
      <c r="AH6936" t="s">
        <v>562</v>
      </c>
      <c r="AI6936" t="s">
        <v>562</v>
      </c>
      <c r="AJ6936" t="s">
        <v>562</v>
      </c>
      <c r="AK6936" t="s">
        <v>562</v>
      </c>
      <c r="AL6936" t="s">
        <v>562</v>
      </c>
      <c r="AM6936" t="s">
        <v>562</v>
      </c>
      <c r="AN6936" t="s">
        <v>562</v>
      </c>
      <c r="AO6936" t="s">
        <v>562</v>
      </c>
      <c r="AP6936" t="s">
        <v>562</v>
      </c>
      <c r="AQ6936" t="s">
        <v>562</v>
      </c>
      <c r="AR6936" t="s">
        <v>562</v>
      </c>
      <c r="AS6936" t="s">
        <v>562</v>
      </c>
      <c r="AT6936" t="s">
        <v>562</v>
      </c>
      <c r="AU6936" t="s">
        <v>562</v>
      </c>
      <c r="AV6936" t="s">
        <v>562</v>
      </c>
      <c r="AW6936" t="s">
        <v>562</v>
      </c>
      <c r="AX6936" t="s">
        <v>562</v>
      </c>
      <c r="AY6936" t="s">
        <v>562</v>
      </c>
      <c r="AZ6936" t="s">
        <v>562</v>
      </c>
      <c r="BA6936" t="s">
        <v>562</v>
      </c>
      <c r="BB6936" t="s">
        <v>562</v>
      </c>
      <c r="BC6936" t="s">
        <v>562</v>
      </c>
      <c r="BD6936" t="s">
        <v>562</v>
      </c>
      <c r="BE6936" t="s">
        <v>561</v>
      </c>
      <c r="BF6936" t="s">
        <v>561</v>
      </c>
      <c r="BG6936" t="s">
        <v>561</v>
      </c>
      <c r="BH6936" t="s">
        <v>561</v>
      </c>
      <c r="BI6936" t="s">
        <v>561</v>
      </c>
      <c r="BJ6936" t="s">
        <v>561</v>
      </c>
      <c r="BK6936" t="s">
        <v>561</v>
      </c>
      <c r="BL6936" t="s">
        <v>561</v>
      </c>
    </row>
    <row r="6937" spans="1:64" x14ac:dyDescent="0.2">
      <c r="A6937" s="1" t="s">
        <v>409</v>
      </c>
      <c r="B6937" s="1" t="s">
        <v>64</v>
      </c>
      <c r="C6937" s="1" t="s">
        <v>368</v>
      </c>
      <c r="D6937" t="s">
        <v>116</v>
      </c>
      <c r="E6937" t="s">
        <v>166</v>
      </c>
      <c r="F6937" t="s">
        <v>562</v>
      </c>
      <c r="G6937" t="s">
        <v>562</v>
      </c>
      <c r="H6937" t="s">
        <v>562</v>
      </c>
      <c r="I6937" t="s">
        <v>562</v>
      </c>
      <c r="J6937" t="s">
        <v>562</v>
      </c>
      <c r="K6937" t="s">
        <v>562</v>
      </c>
      <c r="L6937" t="s">
        <v>562</v>
      </c>
      <c r="M6937" t="s">
        <v>562</v>
      </c>
      <c r="N6937" t="s">
        <v>562</v>
      </c>
      <c r="O6937" t="s">
        <v>562</v>
      </c>
      <c r="P6937" t="s">
        <v>562</v>
      </c>
      <c r="Q6937" t="s">
        <v>562</v>
      </c>
      <c r="R6937" t="s">
        <v>562</v>
      </c>
      <c r="S6937" t="s">
        <v>562</v>
      </c>
      <c r="T6937" t="s">
        <v>562</v>
      </c>
      <c r="U6937" t="s">
        <v>562</v>
      </c>
      <c r="V6937" t="s">
        <v>562</v>
      </c>
      <c r="W6937" t="s">
        <v>562</v>
      </c>
      <c r="X6937" t="s">
        <v>562</v>
      </c>
      <c r="Y6937" t="s">
        <v>562</v>
      </c>
      <c r="Z6937" t="s">
        <v>562</v>
      </c>
      <c r="AA6937" t="s">
        <v>562</v>
      </c>
      <c r="AB6937" t="s">
        <v>562</v>
      </c>
      <c r="AC6937" t="s">
        <v>562</v>
      </c>
      <c r="AD6937" t="s">
        <v>562</v>
      </c>
      <c r="AE6937" t="s">
        <v>562</v>
      </c>
      <c r="AF6937" t="s">
        <v>562</v>
      </c>
      <c r="AG6937" t="s">
        <v>562</v>
      </c>
      <c r="AH6937" t="s">
        <v>562</v>
      </c>
      <c r="AI6937" t="s">
        <v>562</v>
      </c>
      <c r="AJ6937" t="s">
        <v>562</v>
      </c>
      <c r="AK6937" t="s">
        <v>562</v>
      </c>
      <c r="AL6937" t="s">
        <v>562</v>
      </c>
      <c r="AM6937" t="s">
        <v>562</v>
      </c>
      <c r="AN6937" t="s">
        <v>562</v>
      </c>
      <c r="AO6937" t="s">
        <v>562</v>
      </c>
      <c r="AP6937" t="s">
        <v>562</v>
      </c>
      <c r="AQ6937" t="s">
        <v>562</v>
      </c>
      <c r="AR6937" t="s">
        <v>562</v>
      </c>
      <c r="AS6937" t="s">
        <v>562</v>
      </c>
      <c r="AT6937" t="s">
        <v>562</v>
      </c>
      <c r="AU6937" t="s">
        <v>562</v>
      </c>
      <c r="AV6937" t="s">
        <v>562</v>
      </c>
      <c r="AW6937" t="s">
        <v>562</v>
      </c>
      <c r="AX6937" t="s">
        <v>562</v>
      </c>
      <c r="AY6937" t="s">
        <v>562</v>
      </c>
      <c r="AZ6937" t="s">
        <v>562</v>
      </c>
      <c r="BA6937" t="s">
        <v>562</v>
      </c>
      <c r="BB6937" t="s">
        <v>562</v>
      </c>
      <c r="BC6937" t="s">
        <v>562</v>
      </c>
      <c r="BD6937" t="s">
        <v>562</v>
      </c>
      <c r="BE6937" t="s">
        <v>561</v>
      </c>
      <c r="BF6937" t="s">
        <v>561</v>
      </c>
      <c r="BG6937" t="s">
        <v>561</v>
      </c>
      <c r="BH6937" t="s">
        <v>561</v>
      </c>
      <c r="BI6937" t="s">
        <v>561</v>
      </c>
      <c r="BJ6937" t="s">
        <v>561</v>
      </c>
      <c r="BK6937" t="s">
        <v>561</v>
      </c>
      <c r="BL6937" t="s">
        <v>561</v>
      </c>
    </row>
    <row r="6938" spans="1:64" x14ac:dyDescent="0.2">
      <c r="A6938" s="1" t="s">
        <v>409</v>
      </c>
      <c r="B6938" s="1" t="s">
        <v>64</v>
      </c>
      <c r="C6938" s="1" t="s">
        <v>368</v>
      </c>
      <c r="D6938" t="s">
        <v>116</v>
      </c>
      <c r="E6938" t="s">
        <v>167</v>
      </c>
      <c r="F6938" t="s">
        <v>562</v>
      </c>
      <c r="G6938" t="s">
        <v>562</v>
      </c>
      <c r="H6938" t="s">
        <v>562</v>
      </c>
      <c r="I6938" t="s">
        <v>562</v>
      </c>
      <c r="J6938" t="s">
        <v>562</v>
      </c>
      <c r="K6938" t="s">
        <v>562</v>
      </c>
      <c r="L6938" t="s">
        <v>562</v>
      </c>
      <c r="M6938" t="s">
        <v>562</v>
      </c>
      <c r="N6938" t="s">
        <v>562</v>
      </c>
      <c r="O6938" t="s">
        <v>562</v>
      </c>
      <c r="P6938" t="s">
        <v>562</v>
      </c>
      <c r="Q6938" t="s">
        <v>562</v>
      </c>
      <c r="R6938" t="s">
        <v>562</v>
      </c>
      <c r="S6938" t="s">
        <v>562</v>
      </c>
      <c r="T6938" t="s">
        <v>562</v>
      </c>
      <c r="U6938" t="s">
        <v>562</v>
      </c>
      <c r="V6938" t="s">
        <v>562</v>
      </c>
      <c r="W6938" t="s">
        <v>562</v>
      </c>
      <c r="X6938" t="s">
        <v>562</v>
      </c>
      <c r="Y6938" t="s">
        <v>562</v>
      </c>
      <c r="Z6938" t="s">
        <v>562</v>
      </c>
      <c r="AA6938" t="s">
        <v>562</v>
      </c>
      <c r="AB6938" t="s">
        <v>562</v>
      </c>
      <c r="AC6938" t="s">
        <v>562</v>
      </c>
      <c r="AD6938" t="s">
        <v>562</v>
      </c>
      <c r="AE6938" t="s">
        <v>562</v>
      </c>
      <c r="AF6938" t="s">
        <v>562</v>
      </c>
      <c r="AG6938" t="s">
        <v>562</v>
      </c>
      <c r="AH6938" t="s">
        <v>562</v>
      </c>
      <c r="AI6938" t="s">
        <v>562</v>
      </c>
      <c r="AJ6938" t="s">
        <v>562</v>
      </c>
      <c r="AK6938" t="s">
        <v>562</v>
      </c>
      <c r="AL6938" t="s">
        <v>562</v>
      </c>
      <c r="AM6938" t="s">
        <v>562</v>
      </c>
      <c r="AN6938" t="s">
        <v>562</v>
      </c>
      <c r="AO6938" t="s">
        <v>562</v>
      </c>
      <c r="AP6938" t="s">
        <v>562</v>
      </c>
      <c r="AQ6938" t="s">
        <v>562</v>
      </c>
      <c r="AR6938" t="s">
        <v>562</v>
      </c>
      <c r="AS6938" t="s">
        <v>562</v>
      </c>
      <c r="AT6938" t="s">
        <v>562</v>
      </c>
      <c r="AU6938" t="s">
        <v>562</v>
      </c>
      <c r="AV6938" t="s">
        <v>562</v>
      </c>
      <c r="AW6938" t="s">
        <v>562</v>
      </c>
      <c r="AX6938" t="s">
        <v>562</v>
      </c>
      <c r="AY6938" t="s">
        <v>562</v>
      </c>
      <c r="AZ6938" t="s">
        <v>562</v>
      </c>
      <c r="BA6938" t="s">
        <v>562</v>
      </c>
      <c r="BB6938" t="s">
        <v>562</v>
      </c>
      <c r="BC6938" t="s">
        <v>562</v>
      </c>
      <c r="BD6938" t="s">
        <v>562</v>
      </c>
      <c r="BE6938" t="s">
        <v>561</v>
      </c>
      <c r="BF6938" t="s">
        <v>561</v>
      </c>
      <c r="BG6938" t="s">
        <v>561</v>
      </c>
      <c r="BH6938" t="s">
        <v>561</v>
      </c>
      <c r="BI6938" t="s">
        <v>561</v>
      </c>
      <c r="BJ6938" t="s">
        <v>561</v>
      </c>
      <c r="BK6938" t="s">
        <v>561</v>
      </c>
      <c r="BL6938" t="s">
        <v>561</v>
      </c>
    </row>
    <row r="6939" spans="1:64" x14ac:dyDescent="0.2">
      <c r="A6939" s="1" t="s">
        <v>409</v>
      </c>
      <c r="B6939" s="1" t="s">
        <v>64</v>
      </c>
      <c r="C6939" s="1" t="s">
        <v>368</v>
      </c>
      <c r="D6939" t="s">
        <v>116</v>
      </c>
      <c r="E6939" t="s">
        <v>168</v>
      </c>
      <c r="F6939" t="s">
        <v>14125</v>
      </c>
      <c r="G6939" t="s">
        <v>14126</v>
      </c>
      <c r="H6939" t="s">
        <v>14127</v>
      </c>
      <c r="I6939" t="s">
        <v>14128</v>
      </c>
      <c r="J6939" t="s">
        <v>14129</v>
      </c>
      <c r="K6939" t="s">
        <v>14130</v>
      </c>
      <c r="L6939" t="s">
        <v>14131</v>
      </c>
      <c r="M6939" t="s">
        <v>14132</v>
      </c>
      <c r="N6939" t="s">
        <v>14133</v>
      </c>
      <c r="O6939" t="s">
        <v>14134</v>
      </c>
      <c r="P6939" t="s">
        <v>14135</v>
      </c>
      <c r="Q6939" t="s">
        <v>12479</v>
      </c>
      <c r="R6939" t="s">
        <v>14136</v>
      </c>
      <c r="S6939" t="s">
        <v>12481</v>
      </c>
      <c r="T6939" t="s">
        <v>14137</v>
      </c>
      <c r="U6939" t="s">
        <v>14138</v>
      </c>
      <c r="V6939" t="s">
        <v>14139</v>
      </c>
      <c r="W6939" t="s">
        <v>562</v>
      </c>
      <c r="X6939" t="s">
        <v>562</v>
      </c>
      <c r="Y6939" t="s">
        <v>562</v>
      </c>
      <c r="Z6939" t="s">
        <v>562</v>
      </c>
      <c r="AA6939" t="s">
        <v>562</v>
      </c>
      <c r="AB6939" t="s">
        <v>562</v>
      </c>
      <c r="AC6939" t="s">
        <v>562</v>
      </c>
      <c r="AD6939" t="s">
        <v>562</v>
      </c>
      <c r="AE6939" t="s">
        <v>562</v>
      </c>
      <c r="AF6939" t="s">
        <v>562</v>
      </c>
      <c r="AG6939" t="s">
        <v>562</v>
      </c>
      <c r="AH6939" t="s">
        <v>562</v>
      </c>
      <c r="AI6939" t="s">
        <v>562</v>
      </c>
      <c r="AJ6939" t="s">
        <v>562</v>
      </c>
      <c r="AK6939" t="s">
        <v>562</v>
      </c>
      <c r="AL6939" t="s">
        <v>562</v>
      </c>
      <c r="AM6939" t="s">
        <v>562</v>
      </c>
      <c r="AN6939" t="s">
        <v>562</v>
      </c>
      <c r="AO6939" t="s">
        <v>562</v>
      </c>
      <c r="AP6939" t="s">
        <v>562</v>
      </c>
      <c r="AQ6939" t="s">
        <v>562</v>
      </c>
      <c r="AR6939" t="s">
        <v>562</v>
      </c>
      <c r="AS6939" t="s">
        <v>562</v>
      </c>
      <c r="AT6939" t="s">
        <v>562</v>
      </c>
      <c r="AU6939" t="s">
        <v>562</v>
      </c>
      <c r="AV6939" t="s">
        <v>562</v>
      </c>
      <c r="AW6939" t="s">
        <v>562</v>
      </c>
      <c r="AX6939" t="s">
        <v>562</v>
      </c>
      <c r="AY6939" t="s">
        <v>562</v>
      </c>
      <c r="AZ6939" t="s">
        <v>562</v>
      </c>
      <c r="BA6939" t="s">
        <v>562</v>
      </c>
      <c r="BB6939" t="s">
        <v>562</v>
      </c>
      <c r="BC6939" t="s">
        <v>562</v>
      </c>
      <c r="BD6939" t="s">
        <v>562</v>
      </c>
      <c r="BE6939" t="s">
        <v>561</v>
      </c>
      <c r="BF6939" t="s">
        <v>561</v>
      </c>
      <c r="BG6939" t="s">
        <v>561</v>
      </c>
      <c r="BH6939" t="s">
        <v>561</v>
      </c>
      <c r="BI6939" t="s">
        <v>561</v>
      </c>
      <c r="BJ6939" t="s">
        <v>561</v>
      </c>
      <c r="BK6939" t="s">
        <v>561</v>
      </c>
      <c r="BL6939" t="s">
        <v>561</v>
      </c>
    </row>
    <row r="6940" spans="1:64" x14ac:dyDescent="0.2">
      <c r="A6940" s="1" t="s">
        <v>409</v>
      </c>
      <c r="B6940" s="1" t="s">
        <v>64</v>
      </c>
      <c r="C6940" s="1" t="s">
        <v>368</v>
      </c>
      <c r="D6940" t="s">
        <v>116</v>
      </c>
      <c r="E6940" t="s">
        <v>169</v>
      </c>
      <c r="F6940" t="s">
        <v>562</v>
      </c>
      <c r="G6940" t="s">
        <v>562</v>
      </c>
      <c r="H6940" t="s">
        <v>562</v>
      </c>
      <c r="I6940" t="s">
        <v>562</v>
      </c>
      <c r="J6940" t="s">
        <v>562</v>
      </c>
      <c r="K6940" t="s">
        <v>562</v>
      </c>
      <c r="L6940" t="s">
        <v>562</v>
      </c>
      <c r="M6940" t="s">
        <v>562</v>
      </c>
      <c r="N6940" t="s">
        <v>562</v>
      </c>
      <c r="O6940" t="s">
        <v>562</v>
      </c>
      <c r="P6940" t="s">
        <v>562</v>
      </c>
      <c r="Q6940" t="s">
        <v>562</v>
      </c>
      <c r="R6940" t="s">
        <v>562</v>
      </c>
      <c r="S6940" t="s">
        <v>562</v>
      </c>
      <c r="T6940" t="s">
        <v>562</v>
      </c>
      <c r="U6940" t="s">
        <v>562</v>
      </c>
      <c r="V6940" t="s">
        <v>562</v>
      </c>
      <c r="W6940" t="s">
        <v>562</v>
      </c>
      <c r="X6940" t="s">
        <v>562</v>
      </c>
      <c r="Y6940" t="s">
        <v>562</v>
      </c>
      <c r="Z6940" t="s">
        <v>562</v>
      </c>
      <c r="AA6940" t="s">
        <v>562</v>
      </c>
      <c r="AB6940" t="s">
        <v>562</v>
      </c>
      <c r="AC6940" t="s">
        <v>562</v>
      </c>
      <c r="AD6940" t="s">
        <v>562</v>
      </c>
      <c r="AE6940" t="s">
        <v>562</v>
      </c>
      <c r="AF6940" t="s">
        <v>562</v>
      </c>
      <c r="AG6940" t="s">
        <v>562</v>
      </c>
      <c r="AH6940" t="s">
        <v>562</v>
      </c>
      <c r="AI6940" t="s">
        <v>562</v>
      </c>
      <c r="AJ6940" t="s">
        <v>562</v>
      </c>
      <c r="AK6940" t="s">
        <v>562</v>
      </c>
      <c r="AL6940" t="s">
        <v>562</v>
      </c>
      <c r="AM6940" t="s">
        <v>562</v>
      </c>
      <c r="AN6940" t="s">
        <v>562</v>
      </c>
      <c r="AO6940" t="s">
        <v>562</v>
      </c>
      <c r="AP6940" t="s">
        <v>562</v>
      </c>
      <c r="AQ6940" t="s">
        <v>562</v>
      </c>
      <c r="AR6940" t="s">
        <v>562</v>
      </c>
      <c r="AS6940" t="s">
        <v>562</v>
      </c>
      <c r="AT6940" t="s">
        <v>562</v>
      </c>
      <c r="AU6940" t="s">
        <v>562</v>
      </c>
      <c r="AV6940" t="s">
        <v>562</v>
      </c>
      <c r="AW6940" t="s">
        <v>562</v>
      </c>
      <c r="AX6940" t="s">
        <v>562</v>
      </c>
      <c r="AY6940" t="s">
        <v>562</v>
      </c>
      <c r="AZ6940" t="s">
        <v>562</v>
      </c>
      <c r="BA6940" t="s">
        <v>562</v>
      </c>
      <c r="BB6940" t="s">
        <v>562</v>
      </c>
      <c r="BC6940" t="s">
        <v>562</v>
      </c>
      <c r="BD6940" t="s">
        <v>562</v>
      </c>
      <c r="BE6940" t="s">
        <v>561</v>
      </c>
      <c r="BF6940" t="s">
        <v>561</v>
      </c>
      <c r="BG6940" t="s">
        <v>561</v>
      </c>
      <c r="BH6940" t="s">
        <v>561</v>
      </c>
      <c r="BI6940" t="s">
        <v>561</v>
      </c>
      <c r="BJ6940" t="s">
        <v>561</v>
      </c>
      <c r="BK6940" t="s">
        <v>561</v>
      </c>
      <c r="BL6940" t="s">
        <v>561</v>
      </c>
    </row>
    <row r="6941" spans="1:64" x14ac:dyDescent="0.2">
      <c r="A6941" s="1" t="s">
        <v>409</v>
      </c>
      <c r="B6941" s="1" t="s">
        <v>64</v>
      </c>
      <c r="C6941" s="1" t="s">
        <v>368</v>
      </c>
      <c r="D6941" t="s">
        <v>116</v>
      </c>
      <c r="E6941" t="s">
        <v>170</v>
      </c>
      <c r="F6941" t="s">
        <v>562</v>
      </c>
      <c r="G6941" t="s">
        <v>562</v>
      </c>
      <c r="H6941" t="s">
        <v>562</v>
      </c>
      <c r="I6941" t="s">
        <v>562</v>
      </c>
      <c r="J6941" t="s">
        <v>562</v>
      </c>
      <c r="K6941" t="s">
        <v>562</v>
      </c>
      <c r="L6941" t="s">
        <v>562</v>
      </c>
      <c r="M6941" t="s">
        <v>562</v>
      </c>
      <c r="N6941" t="s">
        <v>562</v>
      </c>
      <c r="O6941" t="s">
        <v>562</v>
      </c>
      <c r="P6941" t="s">
        <v>562</v>
      </c>
      <c r="Q6941" t="s">
        <v>562</v>
      </c>
      <c r="R6941" t="s">
        <v>562</v>
      </c>
      <c r="S6941" t="s">
        <v>562</v>
      </c>
      <c r="T6941" t="s">
        <v>562</v>
      </c>
      <c r="U6941" t="s">
        <v>562</v>
      </c>
      <c r="V6941" t="s">
        <v>562</v>
      </c>
      <c r="W6941" t="s">
        <v>562</v>
      </c>
      <c r="X6941" t="s">
        <v>562</v>
      </c>
      <c r="Y6941" t="s">
        <v>562</v>
      </c>
      <c r="Z6941" t="s">
        <v>562</v>
      </c>
      <c r="AA6941" t="s">
        <v>562</v>
      </c>
      <c r="AB6941" t="s">
        <v>562</v>
      </c>
      <c r="AC6941" t="s">
        <v>562</v>
      </c>
      <c r="AD6941" t="s">
        <v>562</v>
      </c>
      <c r="AE6941" t="s">
        <v>562</v>
      </c>
      <c r="AF6941" t="s">
        <v>562</v>
      </c>
      <c r="AG6941" t="s">
        <v>562</v>
      </c>
      <c r="AH6941" t="s">
        <v>562</v>
      </c>
      <c r="AI6941" t="s">
        <v>562</v>
      </c>
      <c r="AJ6941" t="s">
        <v>562</v>
      </c>
      <c r="AK6941" t="s">
        <v>562</v>
      </c>
      <c r="AL6941" t="s">
        <v>562</v>
      </c>
      <c r="AM6941" t="s">
        <v>562</v>
      </c>
      <c r="AN6941" t="s">
        <v>562</v>
      </c>
      <c r="AO6941" t="s">
        <v>562</v>
      </c>
      <c r="AP6941" t="s">
        <v>562</v>
      </c>
      <c r="AQ6941" t="s">
        <v>562</v>
      </c>
      <c r="AR6941" t="s">
        <v>562</v>
      </c>
      <c r="AS6941" t="s">
        <v>562</v>
      </c>
      <c r="AT6941" t="s">
        <v>562</v>
      </c>
      <c r="AU6941" t="s">
        <v>562</v>
      </c>
      <c r="AV6941" t="s">
        <v>562</v>
      </c>
      <c r="AW6941" t="s">
        <v>562</v>
      </c>
      <c r="AX6941" t="s">
        <v>562</v>
      </c>
      <c r="AY6941" t="s">
        <v>562</v>
      </c>
      <c r="AZ6941" t="s">
        <v>562</v>
      </c>
      <c r="BA6941" t="s">
        <v>562</v>
      </c>
      <c r="BB6941" t="s">
        <v>562</v>
      </c>
      <c r="BC6941" t="s">
        <v>562</v>
      </c>
      <c r="BD6941" t="s">
        <v>562</v>
      </c>
      <c r="BE6941" t="s">
        <v>561</v>
      </c>
      <c r="BF6941" t="s">
        <v>561</v>
      </c>
      <c r="BG6941" t="s">
        <v>561</v>
      </c>
      <c r="BH6941" t="s">
        <v>561</v>
      </c>
      <c r="BI6941" t="s">
        <v>561</v>
      </c>
      <c r="BJ6941" t="s">
        <v>561</v>
      </c>
      <c r="BK6941" t="s">
        <v>561</v>
      </c>
      <c r="BL6941" t="s">
        <v>561</v>
      </c>
    </row>
    <row r="6942" spans="1:64" x14ac:dyDescent="0.2">
      <c r="A6942" s="1" t="s">
        <v>409</v>
      </c>
      <c r="B6942" s="1" t="s">
        <v>64</v>
      </c>
      <c r="C6942" s="1" t="s">
        <v>368</v>
      </c>
      <c r="D6942" t="s">
        <v>116</v>
      </c>
      <c r="E6942" t="s">
        <v>173</v>
      </c>
      <c r="F6942" t="s">
        <v>562</v>
      </c>
      <c r="G6942" t="s">
        <v>562</v>
      </c>
      <c r="H6942" t="s">
        <v>562</v>
      </c>
      <c r="I6942" t="s">
        <v>562</v>
      </c>
      <c r="J6942" t="s">
        <v>562</v>
      </c>
      <c r="K6942" t="s">
        <v>562</v>
      </c>
      <c r="L6942" t="s">
        <v>562</v>
      </c>
      <c r="M6942" t="s">
        <v>562</v>
      </c>
      <c r="N6942" t="s">
        <v>562</v>
      </c>
      <c r="O6942" t="s">
        <v>562</v>
      </c>
      <c r="P6942" t="s">
        <v>562</v>
      </c>
      <c r="Q6942" t="s">
        <v>562</v>
      </c>
      <c r="R6942" t="s">
        <v>562</v>
      </c>
      <c r="S6942" t="s">
        <v>562</v>
      </c>
      <c r="T6942" t="s">
        <v>562</v>
      </c>
      <c r="U6942" t="s">
        <v>562</v>
      </c>
      <c r="V6942" t="s">
        <v>562</v>
      </c>
      <c r="W6942" t="s">
        <v>562</v>
      </c>
      <c r="X6942" t="s">
        <v>562</v>
      </c>
      <c r="Y6942" t="s">
        <v>562</v>
      </c>
      <c r="Z6942" t="s">
        <v>562</v>
      </c>
      <c r="AA6942" t="s">
        <v>562</v>
      </c>
      <c r="AB6942" t="s">
        <v>562</v>
      </c>
      <c r="AC6942" t="s">
        <v>562</v>
      </c>
      <c r="AD6942" t="s">
        <v>562</v>
      </c>
      <c r="AE6942" t="s">
        <v>562</v>
      </c>
      <c r="AF6942" t="s">
        <v>562</v>
      </c>
      <c r="AG6942" t="s">
        <v>562</v>
      </c>
      <c r="AH6942" t="s">
        <v>562</v>
      </c>
      <c r="AI6942" t="s">
        <v>562</v>
      </c>
      <c r="AJ6942" t="s">
        <v>562</v>
      </c>
      <c r="AK6942" t="s">
        <v>562</v>
      </c>
      <c r="AL6942" t="s">
        <v>562</v>
      </c>
      <c r="AM6942" t="s">
        <v>562</v>
      </c>
      <c r="AN6942" t="s">
        <v>562</v>
      </c>
      <c r="AO6942" t="s">
        <v>562</v>
      </c>
      <c r="AP6942" t="s">
        <v>562</v>
      </c>
      <c r="AQ6942" t="s">
        <v>562</v>
      </c>
      <c r="AR6942" t="s">
        <v>562</v>
      </c>
      <c r="AS6942" t="s">
        <v>562</v>
      </c>
      <c r="AT6942" t="s">
        <v>562</v>
      </c>
      <c r="AU6942" t="s">
        <v>562</v>
      </c>
      <c r="AV6942" t="s">
        <v>562</v>
      </c>
      <c r="AW6942" t="s">
        <v>562</v>
      </c>
      <c r="AX6942" t="s">
        <v>562</v>
      </c>
      <c r="AY6942" t="s">
        <v>562</v>
      </c>
      <c r="AZ6942" t="s">
        <v>562</v>
      </c>
      <c r="BA6942" t="s">
        <v>562</v>
      </c>
      <c r="BB6942" t="s">
        <v>562</v>
      </c>
      <c r="BC6942" t="s">
        <v>562</v>
      </c>
      <c r="BD6942" t="s">
        <v>562</v>
      </c>
      <c r="BE6942" t="s">
        <v>561</v>
      </c>
      <c r="BF6942" t="s">
        <v>561</v>
      </c>
      <c r="BG6942" t="s">
        <v>561</v>
      </c>
      <c r="BH6942" t="s">
        <v>561</v>
      </c>
      <c r="BI6942" t="s">
        <v>561</v>
      </c>
      <c r="BJ6942" t="s">
        <v>561</v>
      </c>
      <c r="BK6942" t="s">
        <v>561</v>
      </c>
      <c r="BL6942" t="s">
        <v>561</v>
      </c>
    </row>
    <row r="6943" spans="1:64" x14ac:dyDescent="0.2">
      <c r="A6943" s="1" t="s">
        <v>409</v>
      </c>
      <c r="B6943" s="1" t="s">
        <v>64</v>
      </c>
      <c r="C6943" s="1" t="s">
        <v>368</v>
      </c>
      <c r="D6943" t="s">
        <v>116</v>
      </c>
      <c r="E6943" t="s">
        <v>171</v>
      </c>
      <c r="F6943" t="s">
        <v>562</v>
      </c>
      <c r="G6943" t="s">
        <v>562</v>
      </c>
      <c r="H6943" t="s">
        <v>562</v>
      </c>
      <c r="I6943" t="s">
        <v>562</v>
      </c>
      <c r="J6943" t="s">
        <v>562</v>
      </c>
      <c r="K6943" t="s">
        <v>562</v>
      </c>
      <c r="L6943" t="s">
        <v>562</v>
      </c>
      <c r="M6943" t="s">
        <v>562</v>
      </c>
      <c r="N6943" t="s">
        <v>562</v>
      </c>
      <c r="O6943" t="s">
        <v>562</v>
      </c>
      <c r="P6943" t="s">
        <v>562</v>
      </c>
      <c r="Q6943" t="s">
        <v>562</v>
      </c>
      <c r="R6943" t="s">
        <v>562</v>
      </c>
      <c r="S6943" t="s">
        <v>562</v>
      </c>
      <c r="T6943" t="s">
        <v>562</v>
      </c>
      <c r="U6943" t="s">
        <v>562</v>
      </c>
      <c r="V6943" t="s">
        <v>562</v>
      </c>
      <c r="W6943" t="s">
        <v>562</v>
      </c>
      <c r="X6943" t="s">
        <v>562</v>
      </c>
      <c r="Y6943" t="s">
        <v>562</v>
      </c>
      <c r="Z6943" t="s">
        <v>562</v>
      </c>
      <c r="AA6943" t="s">
        <v>562</v>
      </c>
      <c r="AB6943" t="s">
        <v>562</v>
      </c>
      <c r="AC6943" t="s">
        <v>562</v>
      </c>
      <c r="AD6943" t="s">
        <v>562</v>
      </c>
      <c r="AE6943" t="s">
        <v>562</v>
      </c>
      <c r="AF6943" t="s">
        <v>562</v>
      </c>
      <c r="AG6943" t="s">
        <v>562</v>
      </c>
      <c r="AH6943" t="s">
        <v>562</v>
      </c>
      <c r="AI6943" t="s">
        <v>562</v>
      </c>
      <c r="AJ6943" t="s">
        <v>562</v>
      </c>
      <c r="AK6943" t="s">
        <v>562</v>
      </c>
      <c r="AL6943" t="s">
        <v>562</v>
      </c>
      <c r="AM6943" t="s">
        <v>562</v>
      </c>
      <c r="AN6943" t="s">
        <v>562</v>
      </c>
      <c r="AO6943" t="s">
        <v>562</v>
      </c>
      <c r="AP6943" t="s">
        <v>562</v>
      </c>
      <c r="AQ6943" t="s">
        <v>562</v>
      </c>
      <c r="AR6943" t="s">
        <v>562</v>
      </c>
      <c r="AS6943" t="s">
        <v>562</v>
      </c>
      <c r="AT6943" t="s">
        <v>562</v>
      </c>
      <c r="AU6943" t="s">
        <v>562</v>
      </c>
      <c r="AV6943" t="s">
        <v>562</v>
      </c>
      <c r="AW6943" t="s">
        <v>562</v>
      </c>
      <c r="AX6943" t="s">
        <v>562</v>
      </c>
      <c r="AY6943" t="s">
        <v>562</v>
      </c>
      <c r="AZ6943" t="s">
        <v>562</v>
      </c>
      <c r="BA6943" t="s">
        <v>562</v>
      </c>
      <c r="BB6943" t="s">
        <v>562</v>
      </c>
      <c r="BC6943" t="s">
        <v>562</v>
      </c>
      <c r="BD6943" t="s">
        <v>562</v>
      </c>
      <c r="BE6943" t="s">
        <v>561</v>
      </c>
      <c r="BF6943" t="s">
        <v>561</v>
      </c>
      <c r="BG6943" t="s">
        <v>561</v>
      </c>
      <c r="BH6943" t="s">
        <v>561</v>
      </c>
      <c r="BI6943" t="s">
        <v>561</v>
      </c>
      <c r="BJ6943" t="s">
        <v>561</v>
      </c>
      <c r="BK6943" t="s">
        <v>561</v>
      </c>
      <c r="BL6943" t="s">
        <v>561</v>
      </c>
    </row>
    <row r="6944" spans="1:64" x14ac:dyDescent="0.2">
      <c r="A6944" s="1" t="s">
        <v>409</v>
      </c>
      <c r="B6944" s="1" t="s">
        <v>64</v>
      </c>
      <c r="C6944" s="1" t="s">
        <v>368</v>
      </c>
      <c r="D6944" t="s">
        <v>116</v>
      </c>
      <c r="E6944" t="s">
        <v>352</v>
      </c>
      <c r="F6944" t="s">
        <v>562</v>
      </c>
      <c r="G6944" t="s">
        <v>562</v>
      </c>
      <c r="H6944" t="s">
        <v>562</v>
      </c>
      <c r="I6944" t="s">
        <v>562</v>
      </c>
      <c r="J6944" t="s">
        <v>562</v>
      </c>
      <c r="K6944" t="s">
        <v>562</v>
      </c>
      <c r="L6944" t="s">
        <v>562</v>
      </c>
      <c r="M6944" t="s">
        <v>562</v>
      </c>
      <c r="N6944" t="s">
        <v>562</v>
      </c>
      <c r="O6944" t="s">
        <v>562</v>
      </c>
      <c r="P6944" t="s">
        <v>562</v>
      </c>
      <c r="Q6944" t="s">
        <v>562</v>
      </c>
      <c r="R6944" t="s">
        <v>562</v>
      </c>
      <c r="S6944" t="s">
        <v>562</v>
      </c>
      <c r="T6944" t="s">
        <v>562</v>
      </c>
      <c r="U6944" t="s">
        <v>562</v>
      </c>
      <c r="V6944" t="s">
        <v>562</v>
      </c>
      <c r="W6944" t="s">
        <v>562</v>
      </c>
      <c r="X6944" t="s">
        <v>562</v>
      </c>
      <c r="Y6944" t="s">
        <v>562</v>
      </c>
      <c r="Z6944" t="s">
        <v>562</v>
      </c>
      <c r="AA6944" t="s">
        <v>562</v>
      </c>
      <c r="AB6944" t="s">
        <v>562</v>
      </c>
      <c r="AC6944" t="s">
        <v>562</v>
      </c>
      <c r="AD6944" t="s">
        <v>562</v>
      </c>
      <c r="AE6944" t="s">
        <v>562</v>
      </c>
      <c r="AF6944" t="s">
        <v>562</v>
      </c>
      <c r="AG6944" t="s">
        <v>562</v>
      </c>
      <c r="AH6944" t="s">
        <v>562</v>
      </c>
      <c r="AI6944" t="s">
        <v>562</v>
      </c>
      <c r="AJ6944" t="s">
        <v>562</v>
      </c>
      <c r="AK6944" t="s">
        <v>562</v>
      </c>
      <c r="AL6944" t="s">
        <v>562</v>
      </c>
      <c r="AM6944" t="s">
        <v>562</v>
      </c>
      <c r="AN6944" t="s">
        <v>562</v>
      </c>
      <c r="AO6944" t="s">
        <v>562</v>
      </c>
      <c r="AP6944" t="s">
        <v>562</v>
      </c>
      <c r="AQ6944" t="s">
        <v>562</v>
      </c>
      <c r="AR6944" t="s">
        <v>562</v>
      </c>
      <c r="AS6944" t="s">
        <v>562</v>
      </c>
      <c r="AT6944" t="s">
        <v>562</v>
      </c>
      <c r="AU6944" t="s">
        <v>562</v>
      </c>
      <c r="AV6944" t="s">
        <v>562</v>
      </c>
      <c r="AW6944" t="s">
        <v>562</v>
      </c>
      <c r="AX6944" t="s">
        <v>562</v>
      </c>
      <c r="AY6944" t="s">
        <v>562</v>
      </c>
      <c r="AZ6944" t="s">
        <v>562</v>
      </c>
      <c r="BA6944" t="s">
        <v>562</v>
      </c>
      <c r="BB6944" t="s">
        <v>562</v>
      </c>
      <c r="BC6944" t="s">
        <v>562</v>
      </c>
      <c r="BD6944" t="s">
        <v>562</v>
      </c>
      <c r="BE6944" t="s">
        <v>561</v>
      </c>
      <c r="BF6944" t="s">
        <v>561</v>
      </c>
      <c r="BG6944" t="s">
        <v>561</v>
      </c>
      <c r="BH6944" t="s">
        <v>561</v>
      </c>
      <c r="BI6944" t="s">
        <v>561</v>
      </c>
      <c r="BJ6944" t="s">
        <v>561</v>
      </c>
      <c r="BK6944" t="s">
        <v>561</v>
      </c>
      <c r="BL6944" t="s">
        <v>561</v>
      </c>
    </row>
    <row r="6945" spans="1:64" x14ac:dyDescent="0.2">
      <c r="A6945" s="1" t="s">
        <v>409</v>
      </c>
      <c r="B6945" s="1" t="s">
        <v>64</v>
      </c>
      <c r="C6945" s="1" t="s">
        <v>368</v>
      </c>
      <c r="D6945" t="s">
        <v>116</v>
      </c>
      <c r="E6945" t="s">
        <v>353</v>
      </c>
      <c r="F6945" t="s">
        <v>562</v>
      </c>
      <c r="G6945" t="s">
        <v>562</v>
      </c>
      <c r="H6945" t="s">
        <v>562</v>
      </c>
      <c r="I6945" t="s">
        <v>562</v>
      </c>
      <c r="J6945" t="s">
        <v>562</v>
      </c>
      <c r="K6945" t="s">
        <v>562</v>
      </c>
      <c r="L6945" t="s">
        <v>562</v>
      </c>
      <c r="M6945" t="s">
        <v>562</v>
      </c>
      <c r="N6945" t="s">
        <v>562</v>
      </c>
      <c r="O6945" t="s">
        <v>562</v>
      </c>
      <c r="P6945" t="s">
        <v>562</v>
      </c>
      <c r="Q6945" t="s">
        <v>562</v>
      </c>
      <c r="R6945" t="s">
        <v>562</v>
      </c>
      <c r="S6945" t="s">
        <v>562</v>
      </c>
      <c r="T6945" t="s">
        <v>562</v>
      </c>
      <c r="U6945" t="s">
        <v>562</v>
      </c>
      <c r="V6945" t="s">
        <v>562</v>
      </c>
      <c r="W6945" t="s">
        <v>562</v>
      </c>
      <c r="X6945" t="s">
        <v>562</v>
      </c>
      <c r="Y6945" t="s">
        <v>562</v>
      </c>
      <c r="Z6945" t="s">
        <v>562</v>
      </c>
      <c r="AA6945" t="s">
        <v>562</v>
      </c>
      <c r="AB6945" t="s">
        <v>562</v>
      </c>
      <c r="AC6945" t="s">
        <v>562</v>
      </c>
      <c r="AD6945" t="s">
        <v>562</v>
      </c>
      <c r="AE6945" t="s">
        <v>562</v>
      </c>
      <c r="AF6945" t="s">
        <v>562</v>
      </c>
      <c r="AG6945" t="s">
        <v>562</v>
      </c>
      <c r="AH6945" t="s">
        <v>562</v>
      </c>
      <c r="AI6945" t="s">
        <v>562</v>
      </c>
      <c r="AJ6945" t="s">
        <v>562</v>
      </c>
      <c r="AK6945" t="s">
        <v>562</v>
      </c>
      <c r="AL6945" t="s">
        <v>562</v>
      </c>
      <c r="AM6945" t="s">
        <v>562</v>
      </c>
      <c r="AN6945" t="s">
        <v>562</v>
      </c>
      <c r="AO6945" t="s">
        <v>562</v>
      </c>
      <c r="AP6945" t="s">
        <v>562</v>
      </c>
      <c r="AQ6945" t="s">
        <v>562</v>
      </c>
      <c r="AR6945" t="s">
        <v>562</v>
      </c>
      <c r="AS6945" t="s">
        <v>562</v>
      </c>
      <c r="AT6945" t="s">
        <v>562</v>
      </c>
      <c r="AU6945" t="s">
        <v>562</v>
      </c>
      <c r="AV6945" t="s">
        <v>562</v>
      </c>
      <c r="AW6945" t="s">
        <v>562</v>
      </c>
      <c r="AX6945" t="s">
        <v>562</v>
      </c>
      <c r="AY6945" t="s">
        <v>562</v>
      </c>
      <c r="AZ6945" t="s">
        <v>562</v>
      </c>
      <c r="BA6945" t="s">
        <v>562</v>
      </c>
      <c r="BB6945" t="s">
        <v>562</v>
      </c>
      <c r="BC6945" t="s">
        <v>562</v>
      </c>
      <c r="BD6945" t="s">
        <v>562</v>
      </c>
      <c r="BE6945" t="s">
        <v>561</v>
      </c>
      <c r="BF6945" t="s">
        <v>561</v>
      </c>
      <c r="BG6945" t="s">
        <v>561</v>
      </c>
      <c r="BH6945" t="s">
        <v>561</v>
      </c>
      <c r="BI6945" t="s">
        <v>561</v>
      </c>
      <c r="BJ6945" t="s">
        <v>561</v>
      </c>
      <c r="BK6945" t="s">
        <v>561</v>
      </c>
      <c r="BL6945" t="s">
        <v>561</v>
      </c>
    </row>
    <row r="6946" spans="1:64" x14ac:dyDescent="0.2">
      <c r="A6946" s="1" t="s">
        <v>409</v>
      </c>
      <c r="B6946" s="1" t="s">
        <v>64</v>
      </c>
      <c r="C6946" s="1" t="s">
        <v>368</v>
      </c>
      <c r="D6946" t="s">
        <v>116</v>
      </c>
      <c r="E6946" t="s">
        <v>354</v>
      </c>
      <c r="F6946" t="s">
        <v>562</v>
      </c>
      <c r="G6946" t="s">
        <v>562</v>
      </c>
      <c r="H6946" t="s">
        <v>562</v>
      </c>
      <c r="I6946" t="s">
        <v>562</v>
      </c>
      <c r="J6946" t="s">
        <v>562</v>
      </c>
      <c r="K6946" t="s">
        <v>562</v>
      </c>
      <c r="L6946" t="s">
        <v>562</v>
      </c>
      <c r="M6946" t="s">
        <v>562</v>
      </c>
      <c r="N6946" t="s">
        <v>562</v>
      </c>
      <c r="O6946" t="s">
        <v>562</v>
      </c>
      <c r="P6946" t="s">
        <v>562</v>
      </c>
      <c r="Q6946" t="s">
        <v>562</v>
      </c>
      <c r="R6946" t="s">
        <v>562</v>
      </c>
      <c r="S6946" t="s">
        <v>562</v>
      </c>
      <c r="T6946" t="s">
        <v>562</v>
      </c>
      <c r="U6946" t="s">
        <v>562</v>
      </c>
      <c r="V6946" t="s">
        <v>562</v>
      </c>
      <c r="W6946" t="s">
        <v>562</v>
      </c>
      <c r="X6946" t="s">
        <v>562</v>
      </c>
      <c r="Y6946" t="s">
        <v>562</v>
      </c>
      <c r="Z6946" t="s">
        <v>562</v>
      </c>
      <c r="AA6946" t="s">
        <v>562</v>
      </c>
      <c r="AB6946" t="s">
        <v>562</v>
      </c>
      <c r="AC6946" t="s">
        <v>562</v>
      </c>
      <c r="AD6946" t="s">
        <v>562</v>
      </c>
      <c r="AE6946" t="s">
        <v>562</v>
      </c>
      <c r="AF6946" t="s">
        <v>562</v>
      </c>
      <c r="AG6946" t="s">
        <v>562</v>
      </c>
      <c r="AH6946" t="s">
        <v>562</v>
      </c>
      <c r="AI6946" t="s">
        <v>562</v>
      </c>
      <c r="AJ6946" t="s">
        <v>562</v>
      </c>
      <c r="AK6946" t="s">
        <v>562</v>
      </c>
      <c r="AL6946" t="s">
        <v>562</v>
      </c>
      <c r="AM6946" t="s">
        <v>562</v>
      </c>
      <c r="AN6946" t="s">
        <v>562</v>
      </c>
      <c r="AO6946" t="s">
        <v>562</v>
      </c>
      <c r="AP6946" t="s">
        <v>562</v>
      </c>
      <c r="AQ6946" t="s">
        <v>562</v>
      </c>
      <c r="AR6946" t="s">
        <v>562</v>
      </c>
      <c r="AS6946" t="s">
        <v>562</v>
      </c>
      <c r="AT6946" t="s">
        <v>562</v>
      </c>
      <c r="AU6946" t="s">
        <v>562</v>
      </c>
      <c r="AV6946" t="s">
        <v>562</v>
      </c>
      <c r="AW6946" t="s">
        <v>562</v>
      </c>
      <c r="AX6946" t="s">
        <v>562</v>
      </c>
      <c r="AY6946" t="s">
        <v>562</v>
      </c>
      <c r="AZ6946" t="s">
        <v>562</v>
      </c>
      <c r="BA6946" t="s">
        <v>562</v>
      </c>
      <c r="BB6946" t="s">
        <v>562</v>
      </c>
      <c r="BC6946" t="s">
        <v>562</v>
      </c>
      <c r="BD6946" t="s">
        <v>562</v>
      </c>
      <c r="BE6946" t="s">
        <v>561</v>
      </c>
      <c r="BF6946" t="s">
        <v>561</v>
      </c>
      <c r="BG6946" t="s">
        <v>561</v>
      </c>
      <c r="BH6946" t="s">
        <v>561</v>
      </c>
      <c r="BI6946" t="s">
        <v>561</v>
      </c>
      <c r="BJ6946" t="s">
        <v>561</v>
      </c>
      <c r="BK6946" t="s">
        <v>561</v>
      </c>
      <c r="BL6946" t="s">
        <v>561</v>
      </c>
    </row>
    <row r="6947" spans="1:64" x14ac:dyDescent="0.2">
      <c r="A6947" s="1" t="s">
        <v>409</v>
      </c>
      <c r="B6947" s="1" t="s">
        <v>64</v>
      </c>
      <c r="C6947" s="1" t="s">
        <v>368</v>
      </c>
      <c r="D6947" t="s">
        <v>116</v>
      </c>
      <c r="E6947" t="s">
        <v>172</v>
      </c>
      <c r="F6947" t="s">
        <v>562</v>
      </c>
      <c r="G6947" t="s">
        <v>562</v>
      </c>
      <c r="H6947" t="s">
        <v>562</v>
      </c>
      <c r="I6947" t="s">
        <v>562</v>
      </c>
      <c r="J6947" t="s">
        <v>562</v>
      </c>
      <c r="K6947" t="s">
        <v>562</v>
      </c>
      <c r="L6947" t="s">
        <v>562</v>
      </c>
      <c r="M6947" t="s">
        <v>562</v>
      </c>
      <c r="N6947" t="s">
        <v>562</v>
      </c>
      <c r="O6947" t="s">
        <v>562</v>
      </c>
      <c r="P6947" t="s">
        <v>562</v>
      </c>
      <c r="Q6947" t="s">
        <v>562</v>
      </c>
      <c r="R6947" t="s">
        <v>562</v>
      </c>
      <c r="S6947" t="s">
        <v>562</v>
      </c>
      <c r="T6947" t="s">
        <v>562</v>
      </c>
      <c r="U6947" t="s">
        <v>562</v>
      </c>
      <c r="V6947" t="s">
        <v>562</v>
      </c>
      <c r="W6947" t="s">
        <v>562</v>
      </c>
      <c r="X6947" t="s">
        <v>562</v>
      </c>
      <c r="Y6947" t="s">
        <v>562</v>
      </c>
      <c r="Z6947" t="s">
        <v>562</v>
      </c>
      <c r="AA6947" t="s">
        <v>562</v>
      </c>
      <c r="AB6947" t="s">
        <v>562</v>
      </c>
      <c r="AC6947" t="s">
        <v>562</v>
      </c>
      <c r="AD6947" t="s">
        <v>562</v>
      </c>
      <c r="AE6947" t="s">
        <v>562</v>
      </c>
      <c r="AF6947" t="s">
        <v>562</v>
      </c>
      <c r="AG6947" t="s">
        <v>562</v>
      </c>
      <c r="AH6947" t="s">
        <v>562</v>
      </c>
      <c r="AI6947" t="s">
        <v>562</v>
      </c>
      <c r="AJ6947" t="s">
        <v>562</v>
      </c>
      <c r="AK6947" t="s">
        <v>562</v>
      </c>
      <c r="AL6947" t="s">
        <v>562</v>
      </c>
      <c r="AM6947" t="s">
        <v>562</v>
      </c>
      <c r="AN6947" t="s">
        <v>562</v>
      </c>
      <c r="AO6947" t="s">
        <v>562</v>
      </c>
      <c r="AP6947" t="s">
        <v>562</v>
      </c>
      <c r="AQ6947" t="s">
        <v>562</v>
      </c>
      <c r="AR6947" t="s">
        <v>562</v>
      </c>
      <c r="AS6947" t="s">
        <v>562</v>
      </c>
      <c r="AT6947" t="s">
        <v>562</v>
      </c>
      <c r="AU6947" t="s">
        <v>562</v>
      </c>
      <c r="AV6947" t="s">
        <v>562</v>
      </c>
      <c r="AW6947" t="s">
        <v>562</v>
      </c>
      <c r="AX6947" t="s">
        <v>562</v>
      </c>
      <c r="AY6947" t="s">
        <v>562</v>
      </c>
      <c r="AZ6947" t="s">
        <v>562</v>
      </c>
      <c r="BA6947" t="s">
        <v>562</v>
      </c>
      <c r="BB6947" t="s">
        <v>562</v>
      </c>
      <c r="BC6947" t="s">
        <v>562</v>
      </c>
      <c r="BD6947" t="s">
        <v>562</v>
      </c>
      <c r="BE6947" t="s">
        <v>561</v>
      </c>
      <c r="BF6947" t="s">
        <v>561</v>
      </c>
      <c r="BG6947" t="s">
        <v>561</v>
      </c>
      <c r="BH6947" t="s">
        <v>561</v>
      </c>
      <c r="BI6947" t="s">
        <v>561</v>
      </c>
      <c r="BJ6947" t="s">
        <v>561</v>
      </c>
      <c r="BK6947" t="s">
        <v>561</v>
      </c>
      <c r="BL6947" t="s">
        <v>561</v>
      </c>
    </row>
    <row r="6948" spans="1:64" x14ac:dyDescent="0.2">
      <c r="A6948" s="1" t="s">
        <v>409</v>
      </c>
      <c r="B6948" s="1" t="s">
        <v>64</v>
      </c>
      <c r="C6948" s="1" t="s">
        <v>368</v>
      </c>
      <c r="D6948" t="s">
        <v>116</v>
      </c>
      <c r="E6948" t="s">
        <v>361</v>
      </c>
      <c r="F6948" t="s">
        <v>562</v>
      </c>
      <c r="G6948" t="s">
        <v>562</v>
      </c>
      <c r="H6948" t="s">
        <v>562</v>
      </c>
      <c r="I6948" t="s">
        <v>562</v>
      </c>
      <c r="J6948" t="s">
        <v>562</v>
      </c>
      <c r="K6948" t="s">
        <v>562</v>
      </c>
      <c r="L6948" t="s">
        <v>562</v>
      </c>
      <c r="M6948" t="s">
        <v>562</v>
      </c>
      <c r="N6948" t="s">
        <v>562</v>
      </c>
      <c r="O6948" t="s">
        <v>562</v>
      </c>
      <c r="P6948" t="s">
        <v>562</v>
      </c>
      <c r="Q6948" t="s">
        <v>562</v>
      </c>
      <c r="R6948" t="s">
        <v>562</v>
      </c>
      <c r="S6948" t="s">
        <v>562</v>
      </c>
      <c r="T6948" t="s">
        <v>562</v>
      </c>
      <c r="U6948" t="s">
        <v>562</v>
      </c>
      <c r="V6948" t="s">
        <v>562</v>
      </c>
      <c r="W6948" t="s">
        <v>562</v>
      </c>
      <c r="X6948" t="s">
        <v>562</v>
      </c>
      <c r="Y6948" t="s">
        <v>562</v>
      </c>
      <c r="Z6948" t="s">
        <v>562</v>
      </c>
      <c r="AA6948" t="s">
        <v>562</v>
      </c>
      <c r="AB6948" t="s">
        <v>562</v>
      </c>
      <c r="AC6948" t="s">
        <v>562</v>
      </c>
      <c r="AD6948" t="s">
        <v>562</v>
      </c>
      <c r="AE6948" t="s">
        <v>562</v>
      </c>
      <c r="AF6948" t="s">
        <v>562</v>
      </c>
      <c r="AG6948" t="s">
        <v>562</v>
      </c>
      <c r="AH6948" t="s">
        <v>562</v>
      </c>
      <c r="AI6948" t="s">
        <v>562</v>
      </c>
      <c r="AJ6948" t="s">
        <v>562</v>
      </c>
      <c r="AK6948" t="s">
        <v>562</v>
      </c>
      <c r="AL6948" t="s">
        <v>562</v>
      </c>
      <c r="AM6948" t="s">
        <v>562</v>
      </c>
      <c r="AN6948" t="s">
        <v>562</v>
      </c>
      <c r="AO6948" t="s">
        <v>562</v>
      </c>
      <c r="AP6948" t="s">
        <v>562</v>
      </c>
      <c r="AQ6948" t="s">
        <v>562</v>
      </c>
      <c r="AR6948" t="s">
        <v>562</v>
      </c>
      <c r="AS6948" t="s">
        <v>562</v>
      </c>
      <c r="AT6948" t="s">
        <v>562</v>
      </c>
      <c r="AU6948" t="s">
        <v>562</v>
      </c>
      <c r="AV6948" t="s">
        <v>562</v>
      </c>
      <c r="AW6948" t="s">
        <v>562</v>
      </c>
      <c r="AX6948" t="s">
        <v>562</v>
      </c>
      <c r="AY6948" t="s">
        <v>562</v>
      </c>
      <c r="AZ6948" t="s">
        <v>562</v>
      </c>
      <c r="BA6948" t="s">
        <v>562</v>
      </c>
      <c r="BB6948" t="s">
        <v>562</v>
      </c>
      <c r="BC6948" t="s">
        <v>562</v>
      </c>
      <c r="BD6948" t="s">
        <v>562</v>
      </c>
      <c r="BE6948" t="s">
        <v>561</v>
      </c>
      <c r="BF6948" t="s">
        <v>561</v>
      </c>
      <c r="BG6948" t="s">
        <v>561</v>
      </c>
      <c r="BH6948" t="s">
        <v>561</v>
      </c>
      <c r="BI6948" t="s">
        <v>561</v>
      </c>
      <c r="BJ6948" t="s">
        <v>561</v>
      </c>
      <c r="BK6948" t="s">
        <v>561</v>
      </c>
      <c r="BL6948" t="s">
        <v>561</v>
      </c>
    </row>
    <row r="6949" spans="1:64" x14ac:dyDescent="0.2">
      <c r="A6949" s="1" t="s">
        <v>409</v>
      </c>
      <c r="B6949" s="1" t="s">
        <v>64</v>
      </c>
      <c r="C6949" s="1" t="s">
        <v>368</v>
      </c>
      <c r="D6949" t="s">
        <v>116</v>
      </c>
      <c r="E6949" t="s">
        <v>426</v>
      </c>
      <c r="F6949" t="s">
        <v>562</v>
      </c>
      <c r="G6949" t="s">
        <v>562</v>
      </c>
      <c r="H6949" t="s">
        <v>562</v>
      </c>
      <c r="I6949" t="s">
        <v>562</v>
      </c>
      <c r="J6949" t="s">
        <v>562</v>
      </c>
      <c r="K6949" t="s">
        <v>562</v>
      </c>
      <c r="L6949" t="s">
        <v>562</v>
      </c>
      <c r="M6949" t="s">
        <v>562</v>
      </c>
      <c r="N6949" t="s">
        <v>562</v>
      </c>
      <c r="O6949" t="s">
        <v>562</v>
      </c>
      <c r="P6949" t="s">
        <v>562</v>
      </c>
      <c r="Q6949" t="s">
        <v>562</v>
      </c>
      <c r="R6949" t="s">
        <v>562</v>
      </c>
      <c r="S6949" t="s">
        <v>562</v>
      </c>
      <c r="T6949" t="s">
        <v>562</v>
      </c>
      <c r="U6949" t="s">
        <v>562</v>
      </c>
      <c r="V6949" t="s">
        <v>562</v>
      </c>
      <c r="W6949" t="s">
        <v>562</v>
      </c>
      <c r="X6949" t="s">
        <v>562</v>
      </c>
      <c r="Y6949" t="s">
        <v>562</v>
      </c>
      <c r="Z6949" t="s">
        <v>562</v>
      </c>
      <c r="AA6949" t="s">
        <v>562</v>
      </c>
      <c r="AB6949" t="s">
        <v>562</v>
      </c>
      <c r="AC6949" t="s">
        <v>562</v>
      </c>
      <c r="AD6949" t="s">
        <v>562</v>
      </c>
      <c r="AE6949" t="s">
        <v>562</v>
      </c>
      <c r="AF6949" t="s">
        <v>562</v>
      </c>
      <c r="AG6949" t="s">
        <v>562</v>
      </c>
      <c r="AH6949" t="s">
        <v>562</v>
      </c>
      <c r="AI6949" t="s">
        <v>562</v>
      </c>
      <c r="AJ6949" t="s">
        <v>562</v>
      </c>
      <c r="AK6949" t="s">
        <v>562</v>
      </c>
      <c r="AL6949" t="s">
        <v>562</v>
      </c>
      <c r="AM6949" t="s">
        <v>562</v>
      </c>
      <c r="AN6949" t="s">
        <v>562</v>
      </c>
      <c r="AO6949" t="s">
        <v>562</v>
      </c>
      <c r="AP6949" t="s">
        <v>562</v>
      </c>
      <c r="AQ6949" t="s">
        <v>562</v>
      </c>
      <c r="AR6949" t="s">
        <v>562</v>
      </c>
      <c r="AS6949" t="s">
        <v>562</v>
      </c>
      <c r="AT6949" t="s">
        <v>562</v>
      </c>
      <c r="AU6949" t="s">
        <v>562</v>
      </c>
      <c r="AV6949" t="s">
        <v>562</v>
      </c>
      <c r="AW6949" t="s">
        <v>562</v>
      </c>
      <c r="AX6949" t="s">
        <v>562</v>
      </c>
      <c r="AY6949" t="s">
        <v>562</v>
      </c>
      <c r="AZ6949" t="s">
        <v>562</v>
      </c>
      <c r="BA6949" t="s">
        <v>562</v>
      </c>
      <c r="BB6949" t="s">
        <v>562</v>
      </c>
      <c r="BC6949" t="s">
        <v>562</v>
      </c>
      <c r="BD6949" t="s">
        <v>562</v>
      </c>
      <c r="BE6949" t="s">
        <v>561</v>
      </c>
      <c r="BF6949" t="s">
        <v>561</v>
      </c>
      <c r="BG6949" t="s">
        <v>561</v>
      </c>
      <c r="BH6949" t="s">
        <v>561</v>
      </c>
      <c r="BI6949" t="s">
        <v>561</v>
      </c>
      <c r="BJ6949" t="s">
        <v>561</v>
      </c>
      <c r="BK6949" t="s">
        <v>561</v>
      </c>
      <c r="BL6949" t="s">
        <v>561</v>
      </c>
    </row>
    <row r="6950" spans="1:64" x14ac:dyDescent="0.2">
      <c r="A6950" s="1" t="s">
        <v>409</v>
      </c>
      <c r="B6950" s="1" t="s">
        <v>64</v>
      </c>
      <c r="C6950" s="1" t="s">
        <v>368</v>
      </c>
      <c r="D6950" t="s">
        <v>116</v>
      </c>
      <c r="E6950" t="s">
        <v>174</v>
      </c>
      <c r="F6950" t="s">
        <v>562</v>
      </c>
      <c r="G6950" t="s">
        <v>562</v>
      </c>
      <c r="H6950" t="s">
        <v>562</v>
      </c>
      <c r="I6950" t="s">
        <v>562</v>
      </c>
      <c r="J6950" t="s">
        <v>562</v>
      </c>
      <c r="K6950" t="s">
        <v>562</v>
      </c>
      <c r="L6950" t="s">
        <v>562</v>
      </c>
      <c r="M6950" t="s">
        <v>562</v>
      </c>
      <c r="N6950" t="s">
        <v>562</v>
      </c>
      <c r="O6950" t="s">
        <v>562</v>
      </c>
      <c r="P6950" t="s">
        <v>562</v>
      </c>
      <c r="Q6950" t="s">
        <v>562</v>
      </c>
      <c r="R6950" t="s">
        <v>562</v>
      </c>
      <c r="S6950" t="s">
        <v>562</v>
      </c>
      <c r="T6950" t="s">
        <v>562</v>
      </c>
      <c r="U6950" t="s">
        <v>562</v>
      </c>
      <c r="V6950" t="s">
        <v>562</v>
      </c>
      <c r="W6950" t="s">
        <v>562</v>
      </c>
      <c r="X6950" t="s">
        <v>562</v>
      </c>
      <c r="Y6950" t="s">
        <v>562</v>
      </c>
      <c r="Z6950" t="s">
        <v>562</v>
      </c>
      <c r="AA6950" t="s">
        <v>562</v>
      </c>
      <c r="AB6950" t="s">
        <v>562</v>
      </c>
      <c r="AC6950" t="s">
        <v>562</v>
      </c>
      <c r="AD6950" t="s">
        <v>562</v>
      </c>
      <c r="AE6950" t="s">
        <v>562</v>
      </c>
      <c r="AF6950" t="s">
        <v>562</v>
      </c>
      <c r="AG6950" t="s">
        <v>562</v>
      </c>
      <c r="AH6950" t="s">
        <v>562</v>
      </c>
      <c r="AI6950" t="s">
        <v>562</v>
      </c>
      <c r="AJ6950" t="s">
        <v>562</v>
      </c>
      <c r="AK6950" t="s">
        <v>562</v>
      </c>
      <c r="AL6950" t="s">
        <v>562</v>
      </c>
      <c r="AM6950" t="s">
        <v>562</v>
      </c>
      <c r="AN6950" t="s">
        <v>562</v>
      </c>
      <c r="AO6950" t="s">
        <v>562</v>
      </c>
      <c r="AP6950" t="s">
        <v>562</v>
      </c>
      <c r="AQ6950" t="s">
        <v>562</v>
      </c>
      <c r="AR6950" t="s">
        <v>562</v>
      </c>
      <c r="AS6950" t="s">
        <v>562</v>
      </c>
      <c r="AT6950" t="s">
        <v>562</v>
      </c>
      <c r="AU6950" t="s">
        <v>562</v>
      </c>
      <c r="AV6950" t="s">
        <v>562</v>
      </c>
      <c r="AW6950" t="s">
        <v>562</v>
      </c>
      <c r="AX6950" t="s">
        <v>562</v>
      </c>
      <c r="AY6950" t="s">
        <v>562</v>
      </c>
      <c r="AZ6950" t="s">
        <v>562</v>
      </c>
      <c r="BA6950" t="s">
        <v>562</v>
      </c>
      <c r="BB6950" t="s">
        <v>562</v>
      </c>
      <c r="BC6950" t="s">
        <v>562</v>
      </c>
      <c r="BD6950" t="s">
        <v>562</v>
      </c>
      <c r="BE6950" t="s">
        <v>561</v>
      </c>
      <c r="BF6950" t="s">
        <v>561</v>
      </c>
      <c r="BG6950" t="s">
        <v>561</v>
      </c>
      <c r="BH6950" t="s">
        <v>561</v>
      </c>
      <c r="BI6950" t="s">
        <v>561</v>
      </c>
      <c r="BJ6950" t="s">
        <v>561</v>
      </c>
      <c r="BK6950" t="s">
        <v>561</v>
      </c>
      <c r="BL6950" t="s">
        <v>561</v>
      </c>
    </row>
    <row r="6951" spans="1:64" x14ac:dyDescent="0.2">
      <c r="A6951" s="1" t="s">
        <v>409</v>
      </c>
      <c r="B6951" s="1" t="s">
        <v>64</v>
      </c>
      <c r="C6951" s="1" t="s">
        <v>368</v>
      </c>
      <c r="D6951" t="s">
        <v>116</v>
      </c>
      <c r="E6951" t="s">
        <v>175</v>
      </c>
      <c r="F6951" t="s">
        <v>562</v>
      </c>
      <c r="G6951" t="s">
        <v>562</v>
      </c>
      <c r="H6951" t="s">
        <v>562</v>
      </c>
      <c r="I6951" t="s">
        <v>562</v>
      </c>
      <c r="J6951" t="s">
        <v>562</v>
      </c>
      <c r="K6951" t="s">
        <v>562</v>
      </c>
      <c r="L6951" t="s">
        <v>562</v>
      </c>
      <c r="M6951" t="s">
        <v>562</v>
      </c>
      <c r="N6951" t="s">
        <v>562</v>
      </c>
      <c r="O6951" t="s">
        <v>562</v>
      </c>
      <c r="P6951" t="s">
        <v>562</v>
      </c>
      <c r="Q6951" t="s">
        <v>562</v>
      </c>
      <c r="R6951" t="s">
        <v>562</v>
      </c>
      <c r="S6951" t="s">
        <v>562</v>
      </c>
      <c r="T6951" t="s">
        <v>562</v>
      </c>
      <c r="U6951" t="s">
        <v>562</v>
      </c>
      <c r="V6951" t="s">
        <v>562</v>
      </c>
      <c r="W6951" t="s">
        <v>562</v>
      </c>
      <c r="X6951" t="s">
        <v>562</v>
      </c>
      <c r="Y6951" t="s">
        <v>562</v>
      </c>
      <c r="Z6951" t="s">
        <v>562</v>
      </c>
      <c r="AA6951" t="s">
        <v>562</v>
      </c>
      <c r="AB6951" t="s">
        <v>562</v>
      </c>
      <c r="AC6951" t="s">
        <v>562</v>
      </c>
      <c r="AD6951" t="s">
        <v>562</v>
      </c>
      <c r="AE6951" t="s">
        <v>562</v>
      </c>
      <c r="AF6951" t="s">
        <v>562</v>
      </c>
      <c r="AG6951" t="s">
        <v>562</v>
      </c>
      <c r="AH6951" t="s">
        <v>562</v>
      </c>
      <c r="AI6951" t="s">
        <v>562</v>
      </c>
      <c r="AJ6951" t="s">
        <v>562</v>
      </c>
      <c r="AK6951" t="s">
        <v>562</v>
      </c>
      <c r="AL6951" t="s">
        <v>562</v>
      </c>
      <c r="AM6951" t="s">
        <v>562</v>
      </c>
      <c r="AN6951" t="s">
        <v>562</v>
      </c>
      <c r="AO6951" t="s">
        <v>562</v>
      </c>
      <c r="AP6951" t="s">
        <v>562</v>
      </c>
      <c r="AQ6951" t="s">
        <v>562</v>
      </c>
      <c r="AR6951" t="s">
        <v>562</v>
      </c>
      <c r="AS6951" t="s">
        <v>562</v>
      </c>
      <c r="AT6951" t="s">
        <v>562</v>
      </c>
      <c r="AU6951" t="s">
        <v>562</v>
      </c>
      <c r="AV6951" t="s">
        <v>562</v>
      </c>
      <c r="AW6951" t="s">
        <v>562</v>
      </c>
      <c r="AX6951" t="s">
        <v>562</v>
      </c>
      <c r="AY6951" t="s">
        <v>562</v>
      </c>
      <c r="AZ6951" t="s">
        <v>562</v>
      </c>
      <c r="BA6951" t="s">
        <v>562</v>
      </c>
      <c r="BB6951" t="s">
        <v>562</v>
      </c>
      <c r="BC6951" t="s">
        <v>562</v>
      </c>
      <c r="BD6951" t="s">
        <v>562</v>
      </c>
      <c r="BE6951" t="s">
        <v>561</v>
      </c>
      <c r="BF6951" t="s">
        <v>561</v>
      </c>
      <c r="BG6951" t="s">
        <v>561</v>
      </c>
      <c r="BH6951" t="s">
        <v>561</v>
      </c>
      <c r="BI6951" t="s">
        <v>561</v>
      </c>
      <c r="BJ6951" t="s">
        <v>561</v>
      </c>
      <c r="BK6951" t="s">
        <v>561</v>
      </c>
      <c r="BL6951" t="s">
        <v>561</v>
      </c>
    </row>
    <row r="6952" spans="1:64" x14ac:dyDescent="0.2">
      <c r="A6952" s="1" t="s">
        <v>409</v>
      </c>
      <c r="B6952" s="1" t="s">
        <v>64</v>
      </c>
      <c r="C6952" s="1" t="s">
        <v>368</v>
      </c>
      <c r="D6952" t="s">
        <v>116</v>
      </c>
      <c r="E6952" t="s">
        <v>176</v>
      </c>
      <c r="F6952" t="s">
        <v>562</v>
      </c>
      <c r="G6952" t="s">
        <v>562</v>
      </c>
      <c r="H6952" t="s">
        <v>562</v>
      </c>
      <c r="I6952" t="s">
        <v>562</v>
      </c>
      <c r="J6952" t="s">
        <v>562</v>
      </c>
      <c r="K6952" t="s">
        <v>562</v>
      </c>
      <c r="L6952" t="s">
        <v>562</v>
      </c>
      <c r="M6952" t="s">
        <v>562</v>
      </c>
      <c r="N6952" t="s">
        <v>562</v>
      </c>
      <c r="O6952" t="s">
        <v>562</v>
      </c>
      <c r="P6952" t="s">
        <v>562</v>
      </c>
      <c r="Q6952" t="s">
        <v>562</v>
      </c>
      <c r="R6952" t="s">
        <v>562</v>
      </c>
      <c r="S6952" t="s">
        <v>562</v>
      </c>
      <c r="T6952" t="s">
        <v>562</v>
      </c>
      <c r="U6952" t="s">
        <v>562</v>
      </c>
      <c r="V6952" t="s">
        <v>562</v>
      </c>
      <c r="W6952" t="s">
        <v>562</v>
      </c>
      <c r="X6952" t="s">
        <v>562</v>
      </c>
      <c r="Y6952" t="s">
        <v>562</v>
      </c>
      <c r="Z6952" t="s">
        <v>562</v>
      </c>
      <c r="AA6952" t="s">
        <v>562</v>
      </c>
      <c r="AB6952" t="s">
        <v>562</v>
      </c>
      <c r="AC6952" t="s">
        <v>562</v>
      </c>
      <c r="AD6952" t="s">
        <v>562</v>
      </c>
      <c r="AE6952" t="s">
        <v>562</v>
      </c>
      <c r="AF6952" t="s">
        <v>562</v>
      </c>
      <c r="AG6952" t="s">
        <v>562</v>
      </c>
      <c r="AH6952" t="s">
        <v>562</v>
      </c>
      <c r="AI6952" t="s">
        <v>562</v>
      </c>
      <c r="AJ6952" t="s">
        <v>562</v>
      </c>
      <c r="AK6952" t="s">
        <v>562</v>
      </c>
      <c r="AL6952" t="s">
        <v>562</v>
      </c>
      <c r="AM6952" t="s">
        <v>562</v>
      </c>
      <c r="AN6952" t="s">
        <v>562</v>
      </c>
      <c r="AO6952" t="s">
        <v>562</v>
      </c>
      <c r="AP6952" t="s">
        <v>562</v>
      </c>
      <c r="AQ6952" t="s">
        <v>562</v>
      </c>
      <c r="AR6952" t="s">
        <v>562</v>
      </c>
      <c r="AS6952" t="s">
        <v>562</v>
      </c>
      <c r="AT6952" t="s">
        <v>562</v>
      </c>
      <c r="AU6952" t="s">
        <v>562</v>
      </c>
      <c r="AV6952" t="s">
        <v>562</v>
      </c>
      <c r="AW6952" t="s">
        <v>562</v>
      </c>
      <c r="AX6952" t="s">
        <v>562</v>
      </c>
      <c r="AY6952" t="s">
        <v>562</v>
      </c>
      <c r="AZ6952" t="s">
        <v>562</v>
      </c>
      <c r="BA6952" t="s">
        <v>562</v>
      </c>
      <c r="BB6952" t="s">
        <v>562</v>
      </c>
      <c r="BC6952" t="s">
        <v>562</v>
      </c>
      <c r="BD6952" t="s">
        <v>562</v>
      </c>
      <c r="BE6952" t="s">
        <v>561</v>
      </c>
      <c r="BF6952" t="s">
        <v>561</v>
      </c>
      <c r="BG6952" t="s">
        <v>561</v>
      </c>
      <c r="BH6952" t="s">
        <v>561</v>
      </c>
      <c r="BI6952" t="s">
        <v>561</v>
      </c>
      <c r="BJ6952" t="s">
        <v>561</v>
      </c>
      <c r="BK6952" t="s">
        <v>561</v>
      </c>
      <c r="BL6952" t="s">
        <v>561</v>
      </c>
    </row>
    <row r="6953" spans="1:64" x14ac:dyDescent="0.2">
      <c r="A6953" s="1" t="s">
        <v>409</v>
      </c>
      <c r="B6953" s="1" t="s">
        <v>64</v>
      </c>
      <c r="C6953" s="1" t="s">
        <v>368</v>
      </c>
      <c r="D6953" t="s">
        <v>116</v>
      </c>
      <c r="E6953" t="s">
        <v>177</v>
      </c>
      <c r="F6953" t="s">
        <v>562</v>
      </c>
      <c r="G6953" t="s">
        <v>562</v>
      </c>
      <c r="H6953" t="s">
        <v>562</v>
      </c>
      <c r="I6953" t="s">
        <v>562</v>
      </c>
      <c r="J6953" t="s">
        <v>562</v>
      </c>
      <c r="K6953" t="s">
        <v>562</v>
      </c>
      <c r="L6953" t="s">
        <v>562</v>
      </c>
      <c r="M6953" t="s">
        <v>562</v>
      </c>
      <c r="N6953" t="s">
        <v>562</v>
      </c>
      <c r="O6953" t="s">
        <v>562</v>
      </c>
      <c r="P6953" t="s">
        <v>562</v>
      </c>
      <c r="Q6953" t="s">
        <v>562</v>
      </c>
      <c r="R6953" t="s">
        <v>562</v>
      </c>
      <c r="S6953" t="s">
        <v>562</v>
      </c>
      <c r="T6953" t="s">
        <v>562</v>
      </c>
      <c r="U6953" t="s">
        <v>562</v>
      </c>
      <c r="V6953" t="s">
        <v>562</v>
      </c>
      <c r="W6953" t="s">
        <v>562</v>
      </c>
      <c r="X6953" t="s">
        <v>562</v>
      </c>
      <c r="Y6953" t="s">
        <v>562</v>
      </c>
      <c r="Z6953" t="s">
        <v>562</v>
      </c>
      <c r="AA6953" t="s">
        <v>562</v>
      </c>
      <c r="AB6953" t="s">
        <v>562</v>
      </c>
      <c r="AC6953" t="s">
        <v>562</v>
      </c>
      <c r="AD6953" t="s">
        <v>562</v>
      </c>
      <c r="AE6953" t="s">
        <v>562</v>
      </c>
      <c r="AF6953" t="s">
        <v>562</v>
      </c>
      <c r="AG6953" t="s">
        <v>562</v>
      </c>
      <c r="AH6953" t="s">
        <v>562</v>
      </c>
      <c r="AI6953" t="s">
        <v>562</v>
      </c>
      <c r="AJ6953" t="s">
        <v>562</v>
      </c>
      <c r="AK6953" t="s">
        <v>562</v>
      </c>
      <c r="AL6953" t="s">
        <v>562</v>
      </c>
      <c r="AM6953" t="s">
        <v>562</v>
      </c>
      <c r="AN6953" t="s">
        <v>562</v>
      </c>
      <c r="AO6953" t="s">
        <v>562</v>
      </c>
      <c r="AP6953" t="s">
        <v>562</v>
      </c>
      <c r="AQ6953" t="s">
        <v>562</v>
      </c>
      <c r="AR6953" t="s">
        <v>562</v>
      </c>
      <c r="AS6953" t="s">
        <v>562</v>
      </c>
      <c r="AT6953" t="s">
        <v>562</v>
      </c>
      <c r="AU6953" t="s">
        <v>562</v>
      </c>
      <c r="AV6953" t="s">
        <v>562</v>
      </c>
      <c r="AW6953" t="s">
        <v>562</v>
      </c>
      <c r="AX6953" t="s">
        <v>562</v>
      </c>
      <c r="AY6953" t="s">
        <v>562</v>
      </c>
      <c r="AZ6953" t="s">
        <v>562</v>
      </c>
      <c r="BA6953" t="s">
        <v>562</v>
      </c>
      <c r="BB6953" t="s">
        <v>562</v>
      </c>
      <c r="BC6953" t="s">
        <v>562</v>
      </c>
      <c r="BD6953" t="s">
        <v>562</v>
      </c>
      <c r="BE6953" t="s">
        <v>561</v>
      </c>
      <c r="BF6953" t="s">
        <v>561</v>
      </c>
      <c r="BG6953" t="s">
        <v>561</v>
      </c>
      <c r="BH6953" t="s">
        <v>561</v>
      </c>
      <c r="BI6953" t="s">
        <v>561</v>
      </c>
      <c r="BJ6953" t="s">
        <v>561</v>
      </c>
      <c r="BK6953" t="s">
        <v>561</v>
      </c>
      <c r="BL6953" t="s">
        <v>561</v>
      </c>
    </row>
    <row r="6954" spans="1:64" x14ac:dyDescent="0.2">
      <c r="A6954" s="1" t="s">
        <v>409</v>
      </c>
      <c r="B6954" s="1" t="s">
        <v>64</v>
      </c>
      <c r="C6954" s="1" t="s">
        <v>368</v>
      </c>
      <c r="D6954" t="s">
        <v>116</v>
      </c>
      <c r="E6954" t="s">
        <v>178</v>
      </c>
      <c r="F6954" t="s">
        <v>562</v>
      </c>
      <c r="G6954" t="s">
        <v>562</v>
      </c>
      <c r="H6954" t="s">
        <v>562</v>
      </c>
      <c r="I6954" t="s">
        <v>562</v>
      </c>
      <c r="J6954" t="s">
        <v>562</v>
      </c>
      <c r="K6954" t="s">
        <v>562</v>
      </c>
      <c r="L6954" t="s">
        <v>562</v>
      </c>
      <c r="M6954" t="s">
        <v>562</v>
      </c>
      <c r="N6954" t="s">
        <v>562</v>
      </c>
      <c r="O6954" t="s">
        <v>562</v>
      </c>
      <c r="P6954" t="s">
        <v>562</v>
      </c>
      <c r="Q6954" t="s">
        <v>562</v>
      </c>
      <c r="R6954" t="s">
        <v>562</v>
      </c>
      <c r="S6954" t="s">
        <v>562</v>
      </c>
      <c r="T6954" t="s">
        <v>562</v>
      </c>
      <c r="U6954" t="s">
        <v>562</v>
      </c>
      <c r="V6954" t="s">
        <v>562</v>
      </c>
      <c r="W6954" t="s">
        <v>562</v>
      </c>
      <c r="X6954" t="s">
        <v>562</v>
      </c>
      <c r="Y6954" t="s">
        <v>562</v>
      </c>
      <c r="Z6954" t="s">
        <v>562</v>
      </c>
      <c r="AA6954" t="s">
        <v>562</v>
      </c>
      <c r="AB6954" t="s">
        <v>562</v>
      </c>
      <c r="AC6954" t="s">
        <v>562</v>
      </c>
      <c r="AD6954" t="s">
        <v>562</v>
      </c>
      <c r="AE6954" t="s">
        <v>562</v>
      </c>
      <c r="AF6954" t="s">
        <v>562</v>
      </c>
      <c r="AG6954" t="s">
        <v>562</v>
      </c>
      <c r="AH6954" t="s">
        <v>562</v>
      </c>
      <c r="AI6954" t="s">
        <v>562</v>
      </c>
      <c r="AJ6954" t="s">
        <v>562</v>
      </c>
      <c r="AK6954" t="s">
        <v>562</v>
      </c>
      <c r="AL6954" t="s">
        <v>562</v>
      </c>
      <c r="AM6954" t="s">
        <v>562</v>
      </c>
      <c r="AN6954" t="s">
        <v>562</v>
      </c>
      <c r="AO6954" t="s">
        <v>562</v>
      </c>
      <c r="AP6954" t="s">
        <v>562</v>
      </c>
      <c r="AQ6954" t="s">
        <v>562</v>
      </c>
      <c r="AR6954" t="s">
        <v>562</v>
      </c>
      <c r="AS6954" t="s">
        <v>562</v>
      </c>
      <c r="AT6954" t="s">
        <v>562</v>
      </c>
      <c r="AU6954" t="s">
        <v>562</v>
      </c>
      <c r="AV6954" t="s">
        <v>562</v>
      </c>
      <c r="AW6954" t="s">
        <v>562</v>
      </c>
      <c r="AX6954" t="s">
        <v>562</v>
      </c>
      <c r="AY6954" t="s">
        <v>562</v>
      </c>
      <c r="AZ6954" t="s">
        <v>562</v>
      </c>
      <c r="BA6954" t="s">
        <v>562</v>
      </c>
      <c r="BB6954" t="s">
        <v>562</v>
      </c>
      <c r="BC6954" t="s">
        <v>562</v>
      </c>
      <c r="BD6954" t="s">
        <v>562</v>
      </c>
      <c r="BE6954" t="s">
        <v>561</v>
      </c>
      <c r="BF6954" t="s">
        <v>561</v>
      </c>
      <c r="BG6954" t="s">
        <v>561</v>
      </c>
      <c r="BH6954" t="s">
        <v>561</v>
      </c>
      <c r="BI6954" t="s">
        <v>561</v>
      </c>
      <c r="BJ6954" t="s">
        <v>561</v>
      </c>
      <c r="BK6954" t="s">
        <v>561</v>
      </c>
      <c r="BL6954" t="s">
        <v>561</v>
      </c>
    </row>
    <row r="6955" spans="1:64" x14ac:dyDescent="0.2">
      <c r="A6955" s="1" t="s">
        <v>409</v>
      </c>
      <c r="B6955" s="1" t="s">
        <v>64</v>
      </c>
      <c r="C6955" s="1" t="s">
        <v>368</v>
      </c>
      <c r="D6955" t="s">
        <v>116</v>
      </c>
      <c r="E6955" t="s">
        <v>179</v>
      </c>
      <c r="F6955" t="s">
        <v>562</v>
      </c>
      <c r="G6955" t="s">
        <v>562</v>
      </c>
      <c r="H6955" t="s">
        <v>562</v>
      </c>
      <c r="I6955" t="s">
        <v>562</v>
      </c>
      <c r="J6955" t="s">
        <v>562</v>
      </c>
      <c r="K6955" t="s">
        <v>562</v>
      </c>
      <c r="L6955" t="s">
        <v>562</v>
      </c>
      <c r="M6955" t="s">
        <v>562</v>
      </c>
      <c r="N6955" t="s">
        <v>562</v>
      </c>
      <c r="O6955" t="s">
        <v>562</v>
      </c>
      <c r="P6955" t="s">
        <v>562</v>
      </c>
      <c r="Q6955" t="s">
        <v>562</v>
      </c>
      <c r="R6955" t="s">
        <v>562</v>
      </c>
      <c r="S6955" t="s">
        <v>562</v>
      </c>
      <c r="T6955" t="s">
        <v>562</v>
      </c>
      <c r="U6955" t="s">
        <v>562</v>
      </c>
      <c r="V6955" t="s">
        <v>562</v>
      </c>
      <c r="W6955" t="s">
        <v>562</v>
      </c>
      <c r="X6955" t="s">
        <v>562</v>
      </c>
      <c r="Y6955" t="s">
        <v>562</v>
      </c>
      <c r="Z6955" t="s">
        <v>562</v>
      </c>
      <c r="AA6955" t="s">
        <v>562</v>
      </c>
      <c r="AB6955" t="s">
        <v>562</v>
      </c>
      <c r="AC6955" t="s">
        <v>562</v>
      </c>
      <c r="AD6955" t="s">
        <v>562</v>
      </c>
      <c r="AE6955" t="s">
        <v>562</v>
      </c>
      <c r="AF6955" t="s">
        <v>562</v>
      </c>
      <c r="AG6955" t="s">
        <v>562</v>
      </c>
      <c r="AH6955" t="s">
        <v>562</v>
      </c>
      <c r="AI6955" t="s">
        <v>562</v>
      </c>
      <c r="AJ6955" t="s">
        <v>562</v>
      </c>
      <c r="AK6955" t="s">
        <v>562</v>
      </c>
      <c r="AL6955" t="s">
        <v>562</v>
      </c>
      <c r="AM6955" t="s">
        <v>562</v>
      </c>
      <c r="AN6955" t="s">
        <v>562</v>
      </c>
      <c r="AO6955" t="s">
        <v>562</v>
      </c>
      <c r="AP6955" t="s">
        <v>562</v>
      </c>
      <c r="AQ6955" t="s">
        <v>562</v>
      </c>
      <c r="AR6955" t="s">
        <v>562</v>
      </c>
      <c r="AS6955" t="s">
        <v>562</v>
      </c>
      <c r="AT6955" t="s">
        <v>562</v>
      </c>
      <c r="AU6955" t="s">
        <v>562</v>
      </c>
      <c r="AV6955" t="s">
        <v>562</v>
      </c>
      <c r="AW6955" t="s">
        <v>562</v>
      </c>
      <c r="AX6955" t="s">
        <v>562</v>
      </c>
      <c r="AY6955" t="s">
        <v>562</v>
      </c>
      <c r="AZ6955" t="s">
        <v>562</v>
      </c>
      <c r="BA6955" t="s">
        <v>562</v>
      </c>
      <c r="BB6955" t="s">
        <v>562</v>
      </c>
      <c r="BC6955" t="s">
        <v>562</v>
      </c>
      <c r="BD6955" t="s">
        <v>562</v>
      </c>
      <c r="BE6955" t="s">
        <v>561</v>
      </c>
      <c r="BF6955" t="s">
        <v>561</v>
      </c>
      <c r="BG6955" t="s">
        <v>561</v>
      </c>
      <c r="BH6955" t="s">
        <v>561</v>
      </c>
      <c r="BI6955" t="s">
        <v>561</v>
      </c>
      <c r="BJ6955" t="s">
        <v>561</v>
      </c>
      <c r="BK6955" t="s">
        <v>561</v>
      </c>
      <c r="BL6955" t="s">
        <v>561</v>
      </c>
    </row>
    <row r="6956" spans="1:64" x14ac:dyDescent="0.2">
      <c r="A6956" s="1" t="s">
        <v>409</v>
      </c>
      <c r="B6956" s="1" t="s">
        <v>64</v>
      </c>
      <c r="C6956" s="1" t="s">
        <v>368</v>
      </c>
      <c r="D6956" t="s">
        <v>116</v>
      </c>
      <c r="E6956" t="s">
        <v>180</v>
      </c>
      <c r="F6956" t="s">
        <v>562</v>
      </c>
      <c r="G6956" t="s">
        <v>562</v>
      </c>
      <c r="H6956" t="s">
        <v>562</v>
      </c>
      <c r="I6956" t="s">
        <v>562</v>
      </c>
      <c r="J6956" t="s">
        <v>562</v>
      </c>
      <c r="K6956" t="s">
        <v>562</v>
      </c>
      <c r="L6956" t="s">
        <v>562</v>
      </c>
      <c r="M6956" t="s">
        <v>562</v>
      </c>
      <c r="N6956" t="s">
        <v>562</v>
      </c>
      <c r="O6956" t="s">
        <v>562</v>
      </c>
      <c r="P6956" t="s">
        <v>562</v>
      </c>
      <c r="Q6956" t="s">
        <v>562</v>
      </c>
      <c r="R6956" t="s">
        <v>562</v>
      </c>
      <c r="S6956" t="s">
        <v>562</v>
      </c>
      <c r="T6956" t="s">
        <v>562</v>
      </c>
      <c r="U6956" t="s">
        <v>562</v>
      </c>
      <c r="V6956" t="s">
        <v>562</v>
      </c>
      <c r="W6956" t="s">
        <v>562</v>
      </c>
      <c r="X6956" t="s">
        <v>562</v>
      </c>
      <c r="Y6956" t="s">
        <v>562</v>
      </c>
      <c r="Z6956" t="s">
        <v>562</v>
      </c>
      <c r="AA6956" t="s">
        <v>562</v>
      </c>
      <c r="AB6956" t="s">
        <v>562</v>
      </c>
      <c r="AC6956" t="s">
        <v>562</v>
      </c>
      <c r="AD6956" t="s">
        <v>562</v>
      </c>
      <c r="AE6956" t="s">
        <v>562</v>
      </c>
      <c r="AF6956" t="s">
        <v>562</v>
      </c>
      <c r="AG6956" t="s">
        <v>562</v>
      </c>
      <c r="AH6956" t="s">
        <v>562</v>
      </c>
      <c r="AI6956" t="s">
        <v>562</v>
      </c>
      <c r="AJ6956" t="s">
        <v>562</v>
      </c>
      <c r="AK6956" t="s">
        <v>562</v>
      </c>
      <c r="AL6956" t="s">
        <v>562</v>
      </c>
      <c r="AM6956" t="s">
        <v>562</v>
      </c>
      <c r="AN6956" t="s">
        <v>562</v>
      </c>
      <c r="AO6956" t="s">
        <v>562</v>
      </c>
      <c r="AP6956" t="s">
        <v>562</v>
      </c>
      <c r="AQ6956" t="s">
        <v>562</v>
      </c>
      <c r="AR6956" t="s">
        <v>562</v>
      </c>
      <c r="AS6956" t="s">
        <v>562</v>
      </c>
      <c r="AT6956" t="s">
        <v>562</v>
      </c>
      <c r="AU6956" t="s">
        <v>562</v>
      </c>
      <c r="AV6956" t="s">
        <v>562</v>
      </c>
      <c r="AW6956" t="s">
        <v>562</v>
      </c>
      <c r="AX6956" t="s">
        <v>562</v>
      </c>
      <c r="AY6956" t="s">
        <v>562</v>
      </c>
      <c r="AZ6956" t="s">
        <v>562</v>
      </c>
      <c r="BA6956" t="s">
        <v>562</v>
      </c>
      <c r="BB6956" t="s">
        <v>562</v>
      </c>
      <c r="BC6956" t="s">
        <v>562</v>
      </c>
      <c r="BD6956" t="s">
        <v>562</v>
      </c>
      <c r="BE6956" t="s">
        <v>561</v>
      </c>
      <c r="BF6956" t="s">
        <v>561</v>
      </c>
      <c r="BG6956" t="s">
        <v>561</v>
      </c>
      <c r="BH6956" t="s">
        <v>561</v>
      </c>
      <c r="BI6956" t="s">
        <v>561</v>
      </c>
      <c r="BJ6956" t="s">
        <v>561</v>
      </c>
      <c r="BK6956" t="s">
        <v>561</v>
      </c>
      <c r="BL6956" t="s">
        <v>561</v>
      </c>
    </row>
    <row r="6957" spans="1:64" x14ac:dyDescent="0.2">
      <c r="A6957" s="1" t="s">
        <v>409</v>
      </c>
      <c r="B6957" s="1" t="s">
        <v>64</v>
      </c>
      <c r="C6957" s="1" t="s">
        <v>368</v>
      </c>
      <c r="D6957" t="s">
        <v>116</v>
      </c>
      <c r="E6957" t="s">
        <v>181</v>
      </c>
      <c r="F6957" t="s">
        <v>562</v>
      </c>
      <c r="G6957" t="s">
        <v>562</v>
      </c>
      <c r="H6957" t="s">
        <v>562</v>
      </c>
      <c r="I6957" t="s">
        <v>562</v>
      </c>
      <c r="J6957" t="s">
        <v>562</v>
      </c>
      <c r="K6957" t="s">
        <v>562</v>
      </c>
      <c r="L6957" t="s">
        <v>562</v>
      </c>
      <c r="M6957" t="s">
        <v>562</v>
      </c>
      <c r="N6957" t="s">
        <v>562</v>
      </c>
      <c r="O6957" t="s">
        <v>562</v>
      </c>
      <c r="P6957" t="s">
        <v>562</v>
      </c>
      <c r="Q6957" t="s">
        <v>562</v>
      </c>
      <c r="R6957" t="s">
        <v>562</v>
      </c>
      <c r="S6957" t="s">
        <v>562</v>
      </c>
      <c r="T6957" t="s">
        <v>562</v>
      </c>
      <c r="U6957" t="s">
        <v>562</v>
      </c>
      <c r="V6957" t="s">
        <v>562</v>
      </c>
      <c r="W6957" t="s">
        <v>562</v>
      </c>
      <c r="X6957" t="s">
        <v>562</v>
      </c>
      <c r="Y6957" t="s">
        <v>562</v>
      </c>
      <c r="Z6957" t="s">
        <v>562</v>
      </c>
      <c r="AA6957" t="s">
        <v>562</v>
      </c>
      <c r="AB6957" t="s">
        <v>562</v>
      </c>
      <c r="AC6957" t="s">
        <v>562</v>
      </c>
      <c r="AD6957" t="s">
        <v>562</v>
      </c>
      <c r="AE6957" t="s">
        <v>562</v>
      </c>
      <c r="AF6957" t="s">
        <v>562</v>
      </c>
      <c r="AG6957" t="s">
        <v>562</v>
      </c>
      <c r="AH6957" t="s">
        <v>562</v>
      </c>
      <c r="AI6957" t="s">
        <v>562</v>
      </c>
      <c r="AJ6957" t="s">
        <v>562</v>
      </c>
      <c r="AK6957" t="s">
        <v>562</v>
      </c>
      <c r="AL6957" t="s">
        <v>562</v>
      </c>
      <c r="AM6957" t="s">
        <v>562</v>
      </c>
      <c r="AN6957" t="s">
        <v>562</v>
      </c>
      <c r="AO6957" t="s">
        <v>562</v>
      </c>
      <c r="AP6957" t="s">
        <v>562</v>
      </c>
      <c r="AQ6957" t="s">
        <v>562</v>
      </c>
      <c r="AR6957" t="s">
        <v>562</v>
      </c>
      <c r="AS6957" t="s">
        <v>562</v>
      </c>
      <c r="AT6957" t="s">
        <v>562</v>
      </c>
      <c r="AU6957" t="s">
        <v>562</v>
      </c>
      <c r="AV6957" t="s">
        <v>562</v>
      </c>
      <c r="AW6957" t="s">
        <v>562</v>
      </c>
      <c r="AX6957" t="s">
        <v>562</v>
      </c>
      <c r="AY6957" t="s">
        <v>562</v>
      </c>
      <c r="AZ6957" t="s">
        <v>562</v>
      </c>
      <c r="BA6957" t="s">
        <v>562</v>
      </c>
      <c r="BB6957" t="s">
        <v>562</v>
      </c>
      <c r="BC6957" t="s">
        <v>562</v>
      </c>
      <c r="BD6957" t="s">
        <v>562</v>
      </c>
      <c r="BE6957" t="s">
        <v>561</v>
      </c>
      <c r="BF6957" t="s">
        <v>561</v>
      </c>
      <c r="BG6957" t="s">
        <v>561</v>
      </c>
      <c r="BH6957" t="s">
        <v>561</v>
      </c>
      <c r="BI6957" t="s">
        <v>561</v>
      </c>
      <c r="BJ6957" t="s">
        <v>561</v>
      </c>
      <c r="BK6957" t="s">
        <v>561</v>
      </c>
      <c r="BL6957" t="s">
        <v>561</v>
      </c>
    </row>
    <row r="6958" spans="1:64" x14ac:dyDescent="0.2">
      <c r="A6958" s="1" t="s">
        <v>409</v>
      </c>
      <c r="B6958" s="1" t="s">
        <v>64</v>
      </c>
      <c r="C6958" s="1" t="s">
        <v>368</v>
      </c>
      <c r="D6958" t="s">
        <v>116</v>
      </c>
      <c r="E6958" t="s">
        <v>182</v>
      </c>
      <c r="F6958" t="s">
        <v>562</v>
      </c>
      <c r="G6958" t="s">
        <v>562</v>
      </c>
      <c r="H6958" t="s">
        <v>562</v>
      </c>
      <c r="I6958" t="s">
        <v>562</v>
      </c>
      <c r="J6958" t="s">
        <v>562</v>
      </c>
      <c r="K6958" t="s">
        <v>562</v>
      </c>
      <c r="L6958" t="s">
        <v>562</v>
      </c>
      <c r="M6958" t="s">
        <v>562</v>
      </c>
      <c r="N6958" t="s">
        <v>562</v>
      </c>
      <c r="O6958" t="s">
        <v>562</v>
      </c>
      <c r="P6958" t="s">
        <v>562</v>
      </c>
      <c r="Q6958" t="s">
        <v>562</v>
      </c>
      <c r="R6958" t="s">
        <v>562</v>
      </c>
      <c r="S6958" t="s">
        <v>562</v>
      </c>
      <c r="T6958" t="s">
        <v>562</v>
      </c>
      <c r="U6958" t="s">
        <v>562</v>
      </c>
      <c r="V6958" t="s">
        <v>562</v>
      </c>
      <c r="W6958" t="s">
        <v>562</v>
      </c>
      <c r="X6958" t="s">
        <v>562</v>
      </c>
      <c r="Y6958" t="s">
        <v>562</v>
      </c>
      <c r="Z6958" t="s">
        <v>562</v>
      </c>
      <c r="AA6958" t="s">
        <v>562</v>
      </c>
      <c r="AB6958" t="s">
        <v>562</v>
      </c>
      <c r="AC6958" t="s">
        <v>562</v>
      </c>
      <c r="AD6958" t="s">
        <v>562</v>
      </c>
      <c r="AE6958" t="s">
        <v>562</v>
      </c>
      <c r="AF6958" t="s">
        <v>562</v>
      </c>
      <c r="AG6958" t="s">
        <v>562</v>
      </c>
      <c r="AH6958" t="s">
        <v>562</v>
      </c>
      <c r="AI6958" t="s">
        <v>562</v>
      </c>
      <c r="AJ6958" t="s">
        <v>562</v>
      </c>
      <c r="AK6958" t="s">
        <v>562</v>
      </c>
      <c r="AL6958" t="s">
        <v>562</v>
      </c>
      <c r="AM6958" t="s">
        <v>562</v>
      </c>
      <c r="AN6958" t="s">
        <v>562</v>
      </c>
      <c r="AO6958" t="s">
        <v>562</v>
      </c>
      <c r="AP6958" t="s">
        <v>562</v>
      </c>
      <c r="AQ6958" t="s">
        <v>562</v>
      </c>
      <c r="AR6958" t="s">
        <v>562</v>
      </c>
      <c r="AS6958" t="s">
        <v>562</v>
      </c>
      <c r="AT6958" t="s">
        <v>562</v>
      </c>
      <c r="AU6958" t="s">
        <v>562</v>
      </c>
      <c r="AV6958" t="s">
        <v>562</v>
      </c>
      <c r="AW6958" t="s">
        <v>562</v>
      </c>
      <c r="AX6958" t="s">
        <v>562</v>
      </c>
      <c r="AY6958" t="s">
        <v>562</v>
      </c>
      <c r="AZ6958" t="s">
        <v>562</v>
      </c>
      <c r="BA6958" t="s">
        <v>562</v>
      </c>
      <c r="BB6958" t="s">
        <v>562</v>
      </c>
      <c r="BC6958" t="s">
        <v>562</v>
      </c>
      <c r="BD6958" t="s">
        <v>562</v>
      </c>
      <c r="BE6958" t="s">
        <v>561</v>
      </c>
      <c r="BF6958" t="s">
        <v>561</v>
      </c>
      <c r="BG6958" t="s">
        <v>561</v>
      </c>
      <c r="BH6958" t="s">
        <v>561</v>
      </c>
      <c r="BI6958" t="s">
        <v>561</v>
      </c>
      <c r="BJ6958" t="s">
        <v>561</v>
      </c>
      <c r="BK6958" t="s">
        <v>561</v>
      </c>
      <c r="BL6958" t="s">
        <v>561</v>
      </c>
    </row>
    <row r="6959" spans="1:64" x14ac:dyDescent="0.2">
      <c r="A6959" s="1" t="s">
        <v>409</v>
      </c>
      <c r="B6959" s="1" t="s">
        <v>64</v>
      </c>
      <c r="C6959" s="1" t="s">
        <v>368</v>
      </c>
      <c r="D6959" t="s">
        <v>116</v>
      </c>
      <c r="E6959" t="s">
        <v>183</v>
      </c>
      <c r="F6959" t="s">
        <v>562</v>
      </c>
      <c r="G6959" t="s">
        <v>562</v>
      </c>
      <c r="H6959" t="s">
        <v>562</v>
      </c>
      <c r="I6959" t="s">
        <v>562</v>
      </c>
      <c r="J6959" t="s">
        <v>562</v>
      </c>
      <c r="K6959" t="s">
        <v>562</v>
      </c>
      <c r="L6959" t="s">
        <v>562</v>
      </c>
      <c r="M6959" t="s">
        <v>562</v>
      </c>
      <c r="N6959" t="s">
        <v>562</v>
      </c>
      <c r="O6959" t="s">
        <v>562</v>
      </c>
      <c r="P6959" t="s">
        <v>562</v>
      </c>
      <c r="Q6959" t="s">
        <v>562</v>
      </c>
      <c r="R6959" t="s">
        <v>562</v>
      </c>
      <c r="S6959" t="s">
        <v>562</v>
      </c>
      <c r="T6959" t="s">
        <v>562</v>
      </c>
      <c r="U6959" t="s">
        <v>562</v>
      </c>
      <c r="V6959" t="s">
        <v>562</v>
      </c>
      <c r="W6959" t="s">
        <v>562</v>
      </c>
      <c r="X6959" t="s">
        <v>562</v>
      </c>
      <c r="Y6959" t="s">
        <v>562</v>
      </c>
      <c r="Z6959" t="s">
        <v>562</v>
      </c>
      <c r="AA6959" t="s">
        <v>562</v>
      </c>
      <c r="AB6959" t="s">
        <v>562</v>
      </c>
      <c r="AC6959" t="s">
        <v>562</v>
      </c>
      <c r="AD6959" t="s">
        <v>562</v>
      </c>
      <c r="AE6959" t="s">
        <v>562</v>
      </c>
      <c r="AF6959" t="s">
        <v>562</v>
      </c>
      <c r="AG6959" t="s">
        <v>562</v>
      </c>
      <c r="AH6959" t="s">
        <v>562</v>
      </c>
      <c r="AI6959" t="s">
        <v>562</v>
      </c>
      <c r="AJ6959" t="s">
        <v>562</v>
      </c>
      <c r="AK6959" t="s">
        <v>562</v>
      </c>
      <c r="AL6959" t="s">
        <v>562</v>
      </c>
      <c r="AM6959" t="s">
        <v>562</v>
      </c>
      <c r="AN6959" t="s">
        <v>562</v>
      </c>
      <c r="AO6959" t="s">
        <v>562</v>
      </c>
      <c r="AP6959" t="s">
        <v>562</v>
      </c>
      <c r="AQ6959" t="s">
        <v>562</v>
      </c>
      <c r="AR6959" t="s">
        <v>562</v>
      </c>
      <c r="AS6959" t="s">
        <v>562</v>
      </c>
      <c r="AT6959" t="s">
        <v>562</v>
      </c>
      <c r="AU6959" t="s">
        <v>562</v>
      </c>
      <c r="AV6959" t="s">
        <v>562</v>
      </c>
      <c r="AW6959" t="s">
        <v>562</v>
      </c>
      <c r="AX6959" t="s">
        <v>562</v>
      </c>
      <c r="AY6959" t="s">
        <v>562</v>
      </c>
      <c r="AZ6959" t="s">
        <v>562</v>
      </c>
      <c r="BA6959" t="s">
        <v>562</v>
      </c>
      <c r="BB6959" t="s">
        <v>562</v>
      </c>
      <c r="BC6959" t="s">
        <v>562</v>
      </c>
      <c r="BD6959" t="s">
        <v>562</v>
      </c>
      <c r="BE6959" t="s">
        <v>561</v>
      </c>
      <c r="BF6959" t="s">
        <v>561</v>
      </c>
      <c r="BG6959" t="s">
        <v>561</v>
      </c>
      <c r="BH6959" t="s">
        <v>561</v>
      </c>
      <c r="BI6959" t="s">
        <v>561</v>
      </c>
      <c r="BJ6959" t="s">
        <v>561</v>
      </c>
      <c r="BK6959" t="s">
        <v>561</v>
      </c>
      <c r="BL6959" t="s">
        <v>561</v>
      </c>
    </row>
    <row r="6960" spans="1:64" x14ac:dyDescent="0.2">
      <c r="A6960" s="1" t="s">
        <v>409</v>
      </c>
      <c r="B6960" s="1" t="s">
        <v>64</v>
      </c>
      <c r="C6960" s="1" t="s">
        <v>368</v>
      </c>
      <c r="D6960" t="s">
        <v>116</v>
      </c>
      <c r="E6960" t="s">
        <v>184</v>
      </c>
      <c r="F6960" t="s">
        <v>562</v>
      </c>
      <c r="G6960" t="s">
        <v>562</v>
      </c>
      <c r="H6960" t="s">
        <v>562</v>
      </c>
      <c r="I6960" t="s">
        <v>562</v>
      </c>
      <c r="J6960" t="s">
        <v>562</v>
      </c>
      <c r="K6960" t="s">
        <v>562</v>
      </c>
      <c r="L6960" t="s">
        <v>562</v>
      </c>
      <c r="M6960" t="s">
        <v>562</v>
      </c>
      <c r="N6960" t="s">
        <v>562</v>
      </c>
      <c r="O6960" t="s">
        <v>562</v>
      </c>
      <c r="P6960" t="s">
        <v>562</v>
      </c>
      <c r="Q6960" t="s">
        <v>562</v>
      </c>
      <c r="R6960" t="s">
        <v>562</v>
      </c>
      <c r="S6960" t="s">
        <v>562</v>
      </c>
      <c r="T6960" t="s">
        <v>562</v>
      </c>
      <c r="U6960" t="s">
        <v>562</v>
      </c>
      <c r="V6960" t="s">
        <v>562</v>
      </c>
      <c r="W6960" t="s">
        <v>562</v>
      </c>
      <c r="X6960" t="s">
        <v>562</v>
      </c>
      <c r="Y6960" t="s">
        <v>562</v>
      </c>
      <c r="Z6960" t="s">
        <v>562</v>
      </c>
      <c r="AA6960" t="s">
        <v>562</v>
      </c>
      <c r="AB6960" t="s">
        <v>562</v>
      </c>
      <c r="AC6960" t="s">
        <v>562</v>
      </c>
      <c r="AD6960" t="s">
        <v>562</v>
      </c>
      <c r="AE6960" t="s">
        <v>562</v>
      </c>
      <c r="AF6960" t="s">
        <v>562</v>
      </c>
      <c r="AG6960" t="s">
        <v>562</v>
      </c>
      <c r="AH6960" t="s">
        <v>562</v>
      </c>
      <c r="AI6960" t="s">
        <v>562</v>
      </c>
      <c r="AJ6960" t="s">
        <v>562</v>
      </c>
      <c r="AK6960" t="s">
        <v>562</v>
      </c>
      <c r="AL6960" t="s">
        <v>562</v>
      </c>
      <c r="AM6960" t="s">
        <v>562</v>
      </c>
      <c r="AN6960" t="s">
        <v>562</v>
      </c>
      <c r="AO6960" t="s">
        <v>562</v>
      </c>
      <c r="AP6960" t="s">
        <v>562</v>
      </c>
      <c r="AQ6960" t="s">
        <v>562</v>
      </c>
      <c r="AR6960" t="s">
        <v>562</v>
      </c>
      <c r="AS6960" t="s">
        <v>562</v>
      </c>
      <c r="AT6960" t="s">
        <v>562</v>
      </c>
      <c r="AU6960" t="s">
        <v>562</v>
      </c>
      <c r="AV6960" t="s">
        <v>562</v>
      </c>
      <c r="AW6960" t="s">
        <v>562</v>
      </c>
      <c r="AX6960" t="s">
        <v>562</v>
      </c>
      <c r="AY6960" t="s">
        <v>562</v>
      </c>
      <c r="AZ6960" t="s">
        <v>562</v>
      </c>
      <c r="BA6960" t="s">
        <v>562</v>
      </c>
      <c r="BB6960" t="s">
        <v>562</v>
      </c>
      <c r="BC6960" t="s">
        <v>562</v>
      </c>
      <c r="BD6960" t="s">
        <v>562</v>
      </c>
      <c r="BE6960" t="s">
        <v>561</v>
      </c>
      <c r="BF6960" t="s">
        <v>561</v>
      </c>
      <c r="BG6960" t="s">
        <v>561</v>
      </c>
      <c r="BH6960" t="s">
        <v>561</v>
      </c>
      <c r="BI6960" t="s">
        <v>561</v>
      </c>
      <c r="BJ6960" t="s">
        <v>561</v>
      </c>
      <c r="BK6960" t="s">
        <v>561</v>
      </c>
      <c r="BL6960" t="s">
        <v>561</v>
      </c>
    </row>
    <row r="6961" spans="1:64" x14ac:dyDescent="0.2">
      <c r="A6961" s="1" t="s">
        <v>409</v>
      </c>
      <c r="B6961" s="1" t="s">
        <v>64</v>
      </c>
      <c r="C6961" s="1" t="s">
        <v>368</v>
      </c>
      <c r="D6961" t="s">
        <v>116</v>
      </c>
      <c r="E6961" t="s">
        <v>185</v>
      </c>
      <c r="F6961" t="s">
        <v>562</v>
      </c>
      <c r="G6961" t="s">
        <v>562</v>
      </c>
      <c r="H6961" t="s">
        <v>562</v>
      </c>
      <c r="I6961" t="s">
        <v>562</v>
      </c>
      <c r="J6961" t="s">
        <v>562</v>
      </c>
      <c r="K6961" t="s">
        <v>562</v>
      </c>
      <c r="L6961" t="s">
        <v>562</v>
      </c>
      <c r="M6961" t="s">
        <v>562</v>
      </c>
      <c r="N6961" t="s">
        <v>562</v>
      </c>
      <c r="O6961" t="s">
        <v>562</v>
      </c>
      <c r="P6961" t="s">
        <v>562</v>
      </c>
      <c r="Q6961" t="s">
        <v>562</v>
      </c>
      <c r="R6961" t="s">
        <v>562</v>
      </c>
      <c r="S6961" t="s">
        <v>562</v>
      </c>
      <c r="T6961" t="s">
        <v>562</v>
      </c>
      <c r="U6961" t="s">
        <v>562</v>
      </c>
      <c r="V6961" t="s">
        <v>562</v>
      </c>
      <c r="W6961" t="s">
        <v>562</v>
      </c>
      <c r="X6961" t="s">
        <v>562</v>
      </c>
      <c r="Y6961" t="s">
        <v>562</v>
      </c>
      <c r="Z6961" t="s">
        <v>562</v>
      </c>
      <c r="AA6961" t="s">
        <v>562</v>
      </c>
      <c r="AB6961" t="s">
        <v>562</v>
      </c>
      <c r="AC6961" t="s">
        <v>562</v>
      </c>
      <c r="AD6961" t="s">
        <v>562</v>
      </c>
      <c r="AE6961" t="s">
        <v>562</v>
      </c>
      <c r="AF6961" t="s">
        <v>562</v>
      </c>
      <c r="AG6961" t="s">
        <v>562</v>
      </c>
      <c r="AH6961" t="s">
        <v>562</v>
      </c>
      <c r="AI6961" t="s">
        <v>562</v>
      </c>
      <c r="AJ6961" t="s">
        <v>562</v>
      </c>
      <c r="AK6961" t="s">
        <v>562</v>
      </c>
      <c r="AL6961" t="s">
        <v>562</v>
      </c>
      <c r="AM6961" t="s">
        <v>562</v>
      </c>
      <c r="AN6961" t="s">
        <v>562</v>
      </c>
      <c r="AO6961" t="s">
        <v>562</v>
      </c>
      <c r="AP6961" t="s">
        <v>562</v>
      </c>
      <c r="AQ6961" t="s">
        <v>562</v>
      </c>
      <c r="AR6961" t="s">
        <v>562</v>
      </c>
      <c r="AS6961" t="s">
        <v>562</v>
      </c>
      <c r="AT6961" t="s">
        <v>562</v>
      </c>
      <c r="AU6961" t="s">
        <v>562</v>
      </c>
      <c r="AV6961" t="s">
        <v>562</v>
      </c>
      <c r="AW6961" t="s">
        <v>562</v>
      </c>
      <c r="AX6961" t="s">
        <v>562</v>
      </c>
      <c r="AY6961" t="s">
        <v>562</v>
      </c>
      <c r="AZ6961" t="s">
        <v>562</v>
      </c>
      <c r="BA6961" t="s">
        <v>562</v>
      </c>
      <c r="BB6961" t="s">
        <v>562</v>
      </c>
      <c r="BC6961" t="s">
        <v>562</v>
      </c>
      <c r="BD6961" t="s">
        <v>562</v>
      </c>
      <c r="BE6961" t="s">
        <v>561</v>
      </c>
      <c r="BF6961" t="s">
        <v>561</v>
      </c>
      <c r="BG6961" t="s">
        <v>561</v>
      </c>
      <c r="BH6961" t="s">
        <v>561</v>
      </c>
      <c r="BI6961" t="s">
        <v>561</v>
      </c>
      <c r="BJ6961" t="s">
        <v>561</v>
      </c>
      <c r="BK6961" t="s">
        <v>561</v>
      </c>
      <c r="BL6961" t="s">
        <v>561</v>
      </c>
    </row>
    <row r="6962" spans="1:64" x14ac:dyDescent="0.2">
      <c r="A6962" s="1" t="s">
        <v>409</v>
      </c>
      <c r="B6962" s="1" t="s">
        <v>64</v>
      </c>
      <c r="C6962" s="1" t="s">
        <v>368</v>
      </c>
      <c r="D6962" t="s">
        <v>117</v>
      </c>
      <c r="E6962" t="s">
        <v>150</v>
      </c>
      <c r="F6962" t="s">
        <v>562</v>
      </c>
      <c r="G6962" t="s">
        <v>562</v>
      </c>
      <c r="H6962" t="s">
        <v>562</v>
      </c>
      <c r="I6962" t="s">
        <v>562</v>
      </c>
      <c r="J6962" t="s">
        <v>562</v>
      </c>
      <c r="K6962" t="s">
        <v>562</v>
      </c>
      <c r="L6962" t="s">
        <v>562</v>
      </c>
      <c r="M6962" t="s">
        <v>562</v>
      </c>
      <c r="N6962" t="s">
        <v>562</v>
      </c>
      <c r="O6962" t="s">
        <v>562</v>
      </c>
      <c r="P6962" t="s">
        <v>562</v>
      </c>
      <c r="Q6962" t="s">
        <v>562</v>
      </c>
      <c r="R6962" t="s">
        <v>562</v>
      </c>
      <c r="S6962" t="s">
        <v>562</v>
      </c>
      <c r="T6962" t="s">
        <v>562</v>
      </c>
      <c r="U6962" t="s">
        <v>562</v>
      </c>
      <c r="V6962" t="s">
        <v>562</v>
      </c>
      <c r="W6962" t="s">
        <v>562</v>
      </c>
      <c r="X6962" t="s">
        <v>562</v>
      </c>
      <c r="Y6962" t="s">
        <v>562</v>
      </c>
      <c r="Z6962" t="s">
        <v>562</v>
      </c>
      <c r="AA6962" t="s">
        <v>562</v>
      </c>
      <c r="AB6962" t="s">
        <v>562</v>
      </c>
      <c r="AC6962" t="s">
        <v>562</v>
      </c>
      <c r="AD6962" t="s">
        <v>562</v>
      </c>
      <c r="AE6962" t="s">
        <v>562</v>
      </c>
      <c r="AF6962" t="s">
        <v>562</v>
      </c>
      <c r="AG6962" t="s">
        <v>562</v>
      </c>
      <c r="AH6962" t="s">
        <v>562</v>
      </c>
      <c r="AI6962" t="s">
        <v>562</v>
      </c>
      <c r="AJ6962" t="s">
        <v>562</v>
      </c>
      <c r="AK6962" t="s">
        <v>562</v>
      </c>
      <c r="AL6962" t="s">
        <v>562</v>
      </c>
      <c r="AM6962" t="s">
        <v>562</v>
      </c>
      <c r="AN6962" t="s">
        <v>562</v>
      </c>
      <c r="AO6962" t="s">
        <v>562</v>
      </c>
      <c r="AP6962" t="s">
        <v>562</v>
      </c>
      <c r="AQ6962" t="s">
        <v>562</v>
      </c>
      <c r="AR6962" t="s">
        <v>562</v>
      </c>
      <c r="AS6962" t="s">
        <v>562</v>
      </c>
      <c r="AT6962" t="s">
        <v>562</v>
      </c>
      <c r="AU6962" t="s">
        <v>562</v>
      </c>
      <c r="AV6962" t="s">
        <v>562</v>
      </c>
      <c r="AW6962" t="s">
        <v>562</v>
      </c>
      <c r="AX6962" t="s">
        <v>562</v>
      </c>
      <c r="AY6962" t="s">
        <v>562</v>
      </c>
      <c r="AZ6962" t="s">
        <v>562</v>
      </c>
      <c r="BA6962" t="s">
        <v>562</v>
      </c>
      <c r="BB6962" t="s">
        <v>562</v>
      </c>
      <c r="BC6962" t="s">
        <v>562</v>
      </c>
      <c r="BD6962" t="s">
        <v>562</v>
      </c>
      <c r="BE6962" t="s">
        <v>561</v>
      </c>
      <c r="BF6962" t="s">
        <v>561</v>
      </c>
      <c r="BG6962" t="s">
        <v>561</v>
      </c>
      <c r="BH6962" t="s">
        <v>561</v>
      </c>
      <c r="BI6962" t="s">
        <v>561</v>
      </c>
      <c r="BJ6962" t="s">
        <v>561</v>
      </c>
      <c r="BK6962" t="s">
        <v>561</v>
      </c>
      <c r="BL6962" t="s">
        <v>561</v>
      </c>
    </row>
    <row r="6963" spans="1:64" x14ac:dyDescent="0.2">
      <c r="A6963" s="1" t="s">
        <v>409</v>
      </c>
      <c r="B6963" s="1" t="s">
        <v>64</v>
      </c>
      <c r="C6963" s="1" t="s">
        <v>368</v>
      </c>
      <c r="D6963" t="s">
        <v>117</v>
      </c>
      <c r="E6963" t="s">
        <v>151</v>
      </c>
      <c r="F6963" t="s">
        <v>562</v>
      </c>
      <c r="G6963" t="s">
        <v>562</v>
      </c>
      <c r="H6963" t="s">
        <v>562</v>
      </c>
      <c r="I6963" t="s">
        <v>562</v>
      </c>
      <c r="J6963" t="s">
        <v>562</v>
      </c>
      <c r="K6963" t="s">
        <v>562</v>
      </c>
      <c r="L6963" t="s">
        <v>562</v>
      </c>
      <c r="M6963" t="s">
        <v>562</v>
      </c>
      <c r="N6963" t="s">
        <v>562</v>
      </c>
      <c r="O6963" t="s">
        <v>562</v>
      </c>
      <c r="P6963" t="s">
        <v>562</v>
      </c>
      <c r="Q6963" t="s">
        <v>562</v>
      </c>
      <c r="R6963" t="s">
        <v>562</v>
      </c>
      <c r="S6963" t="s">
        <v>562</v>
      </c>
      <c r="T6963" t="s">
        <v>562</v>
      </c>
      <c r="U6963" t="s">
        <v>562</v>
      </c>
      <c r="V6963" t="s">
        <v>562</v>
      </c>
      <c r="W6963" t="s">
        <v>562</v>
      </c>
      <c r="X6963" t="s">
        <v>562</v>
      </c>
      <c r="Y6963" t="s">
        <v>562</v>
      </c>
      <c r="Z6963" t="s">
        <v>562</v>
      </c>
      <c r="AA6963" t="s">
        <v>562</v>
      </c>
      <c r="AB6963" t="s">
        <v>562</v>
      </c>
      <c r="AC6963" t="s">
        <v>562</v>
      </c>
      <c r="AD6963" t="s">
        <v>562</v>
      </c>
      <c r="AE6963" t="s">
        <v>562</v>
      </c>
      <c r="AF6963" t="s">
        <v>562</v>
      </c>
      <c r="AG6963" t="s">
        <v>562</v>
      </c>
      <c r="AH6963" t="s">
        <v>562</v>
      </c>
      <c r="AI6963" t="s">
        <v>562</v>
      </c>
      <c r="AJ6963" t="s">
        <v>562</v>
      </c>
      <c r="AK6963" t="s">
        <v>562</v>
      </c>
      <c r="AL6963" t="s">
        <v>562</v>
      </c>
      <c r="AM6963" t="s">
        <v>562</v>
      </c>
      <c r="AN6963" t="s">
        <v>562</v>
      </c>
      <c r="AO6963" t="s">
        <v>562</v>
      </c>
      <c r="AP6963" t="s">
        <v>562</v>
      </c>
      <c r="AQ6963" t="s">
        <v>562</v>
      </c>
      <c r="AR6963" t="s">
        <v>562</v>
      </c>
      <c r="AS6963" t="s">
        <v>562</v>
      </c>
      <c r="AT6963" t="s">
        <v>562</v>
      </c>
      <c r="AU6963" t="s">
        <v>562</v>
      </c>
      <c r="AV6963" t="s">
        <v>562</v>
      </c>
      <c r="AW6963" t="s">
        <v>562</v>
      </c>
      <c r="AX6963" t="s">
        <v>562</v>
      </c>
      <c r="AY6963" t="s">
        <v>562</v>
      </c>
      <c r="AZ6963" t="s">
        <v>562</v>
      </c>
      <c r="BA6963" t="s">
        <v>562</v>
      </c>
      <c r="BB6963" t="s">
        <v>562</v>
      </c>
      <c r="BC6963" t="s">
        <v>562</v>
      </c>
      <c r="BD6963" t="s">
        <v>562</v>
      </c>
      <c r="BE6963" t="s">
        <v>561</v>
      </c>
      <c r="BF6963" t="s">
        <v>561</v>
      </c>
      <c r="BG6963" t="s">
        <v>561</v>
      </c>
      <c r="BH6963" t="s">
        <v>561</v>
      </c>
      <c r="BI6963" t="s">
        <v>561</v>
      </c>
      <c r="BJ6963" t="s">
        <v>561</v>
      </c>
      <c r="BK6963" t="s">
        <v>561</v>
      </c>
      <c r="BL6963" t="s">
        <v>561</v>
      </c>
    </row>
    <row r="6964" spans="1:64" x14ac:dyDescent="0.2">
      <c r="A6964" s="1" t="s">
        <v>409</v>
      </c>
      <c r="B6964" s="1" t="s">
        <v>64</v>
      </c>
      <c r="C6964" s="1" t="s">
        <v>368</v>
      </c>
      <c r="D6964" t="s">
        <v>117</v>
      </c>
      <c r="E6964" t="s">
        <v>152</v>
      </c>
      <c r="F6964" t="s">
        <v>562</v>
      </c>
      <c r="G6964" t="s">
        <v>562</v>
      </c>
      <c r="H6964" t="s">
        <v>562</v>
      </c>
      <c r="I6964" t="s">
        <v>562</v>
      </c>
      <c r="J6964" t="s">
        <v>562</v>
      </c>
      <c r="K6964" t="s">
        <v>562</v>
      </c>
      <c r="L6964" t="s">
        <v>562</v>
      </c>
      <c r="M6964" t="s">
        <v>562</v>
      </c>
      <c r="N6964" t="s">
        <v>562</v>
      </c>
      <c r="O6964" t="s">
        <v>562</v>
      </c>
      <c r="P6964" t="s">
        <v>562</v>
      </c>
      <c r="Q6964" t="s">
        <v>562</v>
      </c>
      <c r="R6964" t="s">
        <v>562</v>
      </c>
      <c r="S6964" t="s">
        <v>562</v>
      </c>
      <c r="T6964" t="s">
        <v>562</v>
      </c>
      <c r="U6964" t="s">
        <v>562</v>
      </c>
      <c r="V6964" t="s">
        <v>562</v>
      </c>
      <c r="W6964" t="s">
        <v>562</v>
      </c>
      <c r="X6964" t="s">
        <v>562</v>
      </c>
      <c r="Y6964" t="s">
        <v>562</v>
      </c>
      <c r="Z6964" t="s">
        <v>562</v>
      </c>
      <c r="AA6964" t="s">
        <v>562</v>
      </c>
      <c r="AB6964" t="s">
        <v>562</v>
      </c>
      <c r="AC6964" t="s">
        <v>562</v>
      </c>
      <c r="AD6964" t="s">
        <v>562</v>
      </c>
      <c r="AE6964" t="s">
        <v>562</v>
      </c>
      <c r="AF6964" t="s">
        <v>562</v>
      </c>
      <c r="AG6964" t="s">
        <v>562</v>
      </c>
      <c r="AH6964" t="s">
        <v>562</v>
      </c>
      <c r="AI6964" t="s">
        <v>562</v>
      </c>
      <c r="AJ6964" t="s">
        <v>562</v>
      </c>
      <c r="AK6964" t="s">
        <v>562</v>
      </c>
      <c r="AL6964" t="s">
        <v>562</v>
      </c>
      <c r="AM6964" t="s">
        <v>562</v>
      </c>
      <c r="AN6964" t="s">
        <v>562</v>
      </c>
      <c r="AO6964" t="s">
        <v>562</v>
      </c>
      <c r="AP6964" t="s">
        <v>562</v>
      </c>
      <c r="AQ6964" t="s">
        <v>562</v>
      </c>
      <c r="AR6964" t="s">
        <v>562</v>
      </c>
      <c r="AS6964" t="s">
        <v>562</v>
      </c>
      <c r="AT6964" t="s">
        <v>562</v>
      </c>
      <c r="AU6964" t="s">
        <v>562</v>
      </c>
      <c r="AV6964" t="s">
        <v>562</v>
      </c>
      <c r="AW6964" t="s">
        <v>562</v>
      </c>
      <c r="AX6964" t="s">
        <v>562</v>
      </c>
      <c r="AY6964" t="s">
        <v>562</v>
      </c>
      <c r="AZ6964" t="s">
        <v>562</v>
      </c>
      <c r="BA6964" t="s">
        <v>562</v>
      </c>
      <c r="BB6964" t="s">
        <v>562</v>
      </c>
      <c r="BC6964" t="s">
        <v>562</v>
      </c>
      <c r="BD6964" t="s">
        <v>562</v>
      </c>
      <c r="BE6964" t="s">
        <v>561</v>
      </c>
      <c r="BF6964" t="s">
        <v>561</v>
      </c>
      <c r="BG6964" t="s">
        <v>561</v>
      </c>
      <c r="BH6964" t="s">
        <v>561</v>
      </c>
      <c r="BI6964" t="s">
        <v>561</v>
      </c>
      <c r="BJ6964" t="s">
        <v>561</v>
      </c>
      <c r="BK6964" t="s">
        <v>561</v>
      </c>
      <c r="BL6964" t="s">
        <v>561</v>
      </c>
    </row>
    <row r="6965" spans="1:64" x14ac:dyDescent="0.2">
      <c r="A6965" s="1" t="s">
        <v>409</v>
      </c>
      <c r="B6965" s="1" t="s">
        <v>64</v>
      </c>
      <c r="C6965" s="1" t="s">
        <v>368</v>
      </c>
      <c r="D6965" t="s">
        <v>117</v>
      </c>
      <c r="E6965" t="s">
        <v>153</v>
      </c>
      <c r="F6965" t="s">
        <v>562</v>
      </c>
      <c r="G6965" t="s">
        <v>562</v>
      </c>
      <c r="H6965" t="s">
        <v>562</v>
      </c>
      <c r="I6965" t="s">
        <v>562</v>
      </c>
      <c r="J6965" t="s">
        <v>562</v>
      </c>
      <c r="K6965" t="s">
        <v>562</v>
      </c>
      <c r="L6965" t="s">
        <v>562</v>
      </c>
      <c r="M6965" t="s">
        <v>562</v>
      </c>
      <c r="N6965" t="s">
        <v>562</v>
      </c>
      <c r="O6965" t="s">
        <v>562</v>
      </c>
      <c r="P6965" t="s">
        <v>562</v>
      </c>
      <c r="Q6965" t="s">
        <v>562</v>
      </c>
      <c r="R6965" t="s">
        <v>562</v>
      </c>
      <c r="S6965" t="s">
        <v>562</v>
      </c>
      <c r="T6965" t="s">
        <v>562</v>
      </c>
      <c r="U6965" t="s">
        <v>562</v>
      </c>
      <c r="V6965" t="s">
        <v>562</v>
      </c>
      <c r="W6965" t="s">
        <v>562</v>
      </c>
      <c r="X6965" t="s">
        <v>562</v>
      </c>
      <c r="Y6965" t="s">
        <v>562</v>
      </c>
      <c r="Z6965" t="s">
        <v>562</v>
      </c>
      <c r="AA6965" t="s">
        <v>562</v>
      </c>
      <c r="AB6965" t="s">
        <v>562</v>
      </c>
      <c r="AC6965" t="s">
        <v>562</v>
      </c>
      <c r="AD6965" t="s">
        <v>562</v>
      </c>
      <c r="AE6965" t="s">
        <v>562</v>
      </c>
      <c r="AF6965" t="s">
        <v>562</v>
      </c>
      <c r="AG6965" t="s">
        <v>562</v>
      </c>
      <c r="AH6965" t="s">
        <v>562</v>
      </c>
      <c r="AI6965" t="s">
        <v>562</v>
      </c>
      <c r="AJ6965" t="s">
        <v>562</v>
      </c>
      <c r="AK6965" t="s">
        <v>562</v>
      </c>
      <c r="AL6965" t="s">
        <v>562</v>
      </c>
      <c r="AM6965" t="s">
        <v>562</v>
      </c>
      <c r="AN6965" t="s">
        <v>562</v>
      </c>
      <c r="AO6965" t="s">
        <v>562</v>
      </c>
      <c r="AP6965" t="s">
        <v>562</v>
      </c>
      <c r="AQ6965" t="s">
        <v>562</v>
      </c>
      <c r="AR6965" t="s">
        <v>562</v>
      </c>
      <c r="AS6965" t="s">
        <v>562</v>
      </c>
      <c r="AT6965" t="s">
        <v>562</v>
      </c>
      <c r="AU6965" t="s">
        <v>562</v>
      </c>
      <c r="AV6965" t="s">
        <v>562</v>
      </c>
      <c r="AW6965" t="s">
        <v>562</v>
      </c>
      <c r="AX6965" t="s">
        <v>562</v>
      </c>
      <c r="AY6965" t="s">
        <v>562</v>
      </c>
      <c r="AZ6965" t="s">
        <v>562</v>
      </c>
      <c r="BA6965" t="s">
        <v>562</v>
      </c>
      <c r="BB6965" t="s">
        <v>562</v>
      </c>
      <c r="BC6965" t="s">
        <v>562</v>
      </c>
      <c r="BD6965" t="s">
        <v>562</v>
      </c>
      <c r="BE6965" t="s">
        <v>561</v>
      </c>
      <c r="BF6965" t="s">
        <v>561</v>
      </c>
      <c r="BG6965" t="s">
        <v>561</v>
      </c>
      <c r="BH6965" t="s">
        <v>561</v>
      </c>
      <c r="BI6965" t="s">
        <v>561</v>
      </c>
      <c r="BJ6965" t="s">
        <v>561</v>
      </c>
      <c r="BK6965" t="s">
        <v>561</v>
      </c>
      <c r="BL6965" t="s">
        <v>561</v>
      </c>
    </row>
    <row r="6966" spans="1:64" x14ac:dyDescent="0.2">
      <c r="A6966" s="1" t="s">
        <v>409</v>
      </c>
      <c r="B6966" s="1" t="s">
        <v>64</v>
      </c>
      <c r="C6966" s="1" t="s">
        <v>368</v>
      </c>
      <c r="D6966" t="s">
        <v>117</v>
      </c>
      <c r="E6966" t="s">
        <v>154</v>
      </c>
      <c r="F6966" t="s">
        <v>562</v>
      </c>
      <c r="G6966" t="s">
        <v>562</v>
      </c>
      <c r="H6966" t="s">
        <v>562</v>
      </c>
      <c r="I6966" t="s">
        <v>562</v>
      </c>
      <c r="J6966" t="s">
        <v>562</v>
      </c>
      <c r="K6966" t="s">
        <v>562</v>
      </c>
      <c r="L6966" t="s">
        <v>562</v>
      </c>
      <c r="M6966" t="s">
        <v>562</v>
      </c>
      <c r="N6966" t="s">
        <v>562</v>
      </c>
      <c r="O6966" t="s">
        <v>562</v>
      </c>
      <c r="P6966" t="s">
        <v>562</v>
      </c>
      <c r="Q6966" t="s">
        <v>562</v>
      </c>
      <c r="R6966" t="s">
        <v>562</v>
      </c>
      <c r="S6966" t="s">
        <v>562</v>
      </c>
      <c r="T6966" t="s">
        <v>562</v>
      </c>
      <c r="U6966" t="s">
        <v>562</v>
      </c>
      <c r="V6966" t="s">
        <v>562</v>
      </c>
      <c r="W6966" t="s">
        <v>562</v>
      </c>
      <c r="X6966" t="s">
        <v>562</v>
      </c>
      <c r="Y6966" t="s">
        <v>562</v>
      </c>
      <c r="Z6966" t="s">
        <v>562</v>
      </c>
      <c r="AA6966" t="s">
        <v>562</v>
      </c>
      <c r="AB6966" t="s">
        <v>562</v>
      </c>
      <c r="AC6966" t="s">
        <v>562</v>
      </c>
      <c r="AD6966" t="s">
        <v>562</v>
      </c>
      <c r="AE6966" t="s">
        <v>562</v>
      </c>
      <c r="AF6966" t="s">
        <v>562</v>
      </c>
      <c r="AG6966" t="s">
        <v>562</v>
      </c>
      <c r="AH6966" t="s">
        <v>562</v>
      </c>
      <c r="AI6966" t="s">
        <v>562</v>
      </c>
      <c r="AJ6966" t="s">
        <v>562</v>
      </c>
      <c r="AK6966" t="s">
        <v>562</v>
      </c>
      <c r="AL6966" t="s">
        <v>562</v>
      </c>
      <c r="AM6966" t="s">
        <v>562</v>
      </c>
      <c r="AN6966" t="s">
        <v>562</v>
      </c>
      <c r="AO6966" t="s">
        <v>562</v>
      </c>
      <c r="AP6966" t="s">
        <v>562</v>
      </c>
      <c r="AQ6966" t="s">
        <v>562</v>
      </c>
      <c r="AR6966" t="s">
        <v>562</v>
      </c>
      <c r="AS6966" t="s">
        <v>562</v>
      </c>
      <c r="AT6966" t="s">
        <v>562</v>
      </c>
      <c r="AU6966" t="s">
        <v>562</v>
      </c>
      <c r="AV6966" t="s">
        <v>562</v>
      </c>
      <c r="AW6966" t="s">
        <v>562</v>
      </c>
      <c r="AX6966" t="s">
        <v>562</v>
      </c>
      <c r="AY6966" t="s">
        <v>562</v>
      </c>
      <c r="AZ6966" t="s">
        <v>562</v>
      </c>
      <c r="BA6966" t="s">
        <v>562</v>
      </c>
      <c r="BB6966" t="s">
        <v>562</v>
      </c>
      <c r="BC6966" t="s">
        <v>562</v>
      </c>
      <c r="BD6966" t="s">
        <v>562</v>
      </c>
      <c r="BE6966" t="s">
        <v>561</v>
      </c>
      <c r="BF6966" t="s">
        <v>561</v>
      </c>
      <c r="BG6966" t="s">
        <v>561</v>
      </c>
      <c r="BH6966" t="s">
        <v>561</v>
      </c>
      <c r="BI6966" t="s">
        <v>561</v>
      </c>
      <c r="BJ6966" t="s">
        <v>561</v>
      </c>
      <c r="BK6966" t="s">
        <v>561</v>
      </c>
      <c r="BL6966" t="s">
        <v>561</v>
      </c>
    </row>
    <row r="6967" spans="1:64" x14ac:dyDescent="0.2">
      <c r="A6967" s="1" t="s">
        <v>409</v>
      </c>
      <c r="B6967" s="1" t="s">
        <v>64</v>
      </c>
      <c r="C6967" s="1" t="s">
        <v>368</v>
      </c>
      <c r="D6967" t="s">
        <v>117</v>
      </c>
      <c r="E6967" t="s">
        <v>155</v>
      </c>
      <c r="F6967" t="s">
        <v>562</v>
      </c>
      <c r="G6967" t="s">
        <v>562</v>
      </c>
      <c r="H6967" t="s">
        <v>562</v>
      </c>
      <c r="I6967" t="s">
        <v>562</v>
      </c>
      <c r="J6967" t="s">
        <v>562</v>
      </c>
      <c r="K6967" t="s">
        <v>562</v>
      </c>
      <c r="L6967" t="s">
        <v>562</v>
      </c>
      <c r="M6967" t="s">
        <v>562</v>
      </c>
      <c r="N6967" t="s">
        <v>562</v>
      </c>
      <c r="O6967" t="s">
        <v>562</v>
      </c>
      <c r="P6967" t="s">
        <v>562</v>
      </c>
      <c r="Q6967" t="s">
        <v>562</v>
      </c>
      <c r="R6967" t="s">
        <v>562</v>
      </c>
      <c r="S6967" t="s">
        <v>562</v>
      </c>
      <c r="T6967" t="s">
        <v>562</v>
      </c>
      <c r="U6967" t="s">
        <v>562</v>
      </c>
      <c r="V6967" t="s">
        <v>562</v>
      </c>
      <c r="W6967" t="s">
        <v>562</v>
      </c>
      <c r="X6967" t="s">
        <v>562</v>
      </c>
      <c r="Y6967" t="s">
        <v>562</v>
      </c>
      <c r="Z6967" t="s">
        <v>562</v>
      </c>
      <c r="AA6967" t="s">
        <v>562</v>
      </c>
      <c r="AB6967" t="s">
        <v>562</v>
      </c>
      <c r="AC6967" t="s">
        <v>562</v>
      </c>
      <c r="AD6967" t="s">
        <v>562</v>
      </c>
      <c r="AE6967" t="s">
        <v>562</v>
      </c>
      <c r="AF6967" t="s">
        <v>562</v>
      </c>
      <c r="AG6967" t="s">
        <v>562</v>
      </c>
      <c r="AH6967" t="s">
        <v>562</v>
      </c>
      <c r="AI6967" t="s">
        <v>562</v>
      </c>
      <c r="AJ6967" t="s">
        <v>562</v>
      </c>
      <c r="AK6967" t="s">
        <v>562</v>
      </c>
      <c r="AL6967" t="s">
        <v>562</v>
      </c>
      <c r="AM6967" t="s">
        <v>562</v>
      </c>
      <c r="AN6967" t="s">
        <v>562</v>
      </c>
      <c r="AO6967" t="s">
        <v>562</v>
      </c>
      <c r="AP6967" t="s">
        <v>562</v>
      </c>
      <c r="AQ6967" t="s">
        <v>562</v>
      </c>
      <c r="AR6967" t="s">
        <v>562</v>
      </c>
      <c r="AS6967" t="s">
        <v>562</v>
      </c>
      <c r="AT6967" t="s">
        <v>562</v>
      </c>
      <c r="AU6967" t="s">
        <v>562</v>
      </c>
      <c r="AV6967" t="s">
        <v>562</v>
      </c>
      <c r="AW6967" t="s">
        <v>562</v>
      </c>
      <c r="AX6967" t="s">
        <v>562</v>
      </c>
      <c r="AY6967" t="s">
        <v>562</v>
      </c>
      <c r="AZ6967" t="s">
        <v>562</v>
      </c>
      <c r="BA6967" t="s">
        <v>562</v>
      </c>
      <c r="BB6967" t="s">
        <v>562</v>
      </c>
      <c r="BC6967" t="s">
        <v>562</v>
      </c>
      <c r="BD6967" t="s">
        <v>562</v>
      </c>
      <c r="BE6967" t="s">
        <v>561</v>
      </c>
      <c r="BF6967" t="s">
        <v>561</v>
      </c>
      <c r="BG6967" t="s">
        <v>561</v>
      </c>
      <c r="BH6967" t="s">
        <v>561</v>
      </c>
      <c r="BI6967" t="s">
        <v>561</v>
      </c>
      <c r="BJ6967" t="s">
        <v>561</v>
      </c>
      <c r="BK6967" t="s">
        <v>561</v>
      </c>
      <c r="BL6967" t="s">
        <v>561</v>
      </c>
    </row>
    <row r="6968" spans="1:64" x14ac:dyDescent="0.2">
      <c r="A6968" s="1" t="s">
        <v>409</v>
      </c>
      <c r="B6968" s="1" t="s">
        <v>64</v>
      </c>
      <c r="C6968" s="1" t="s">
        <v>368</v>
      </c>
      <c r="D6968" t="s">
        <v>117</v>
      </c>
      <c r="E6968" t="s">
        <v>156</v>
      </c>
      <c r="F6968" t="s">
        <v>562</v>
      </c>
      <c r="G6968" t="s">
        <v>562</v>
      </c>
      <c r="H6968" t="s">
        <v>562</v>
      </c>
      <c r="I6968" t="s">
        <v>562</v>
      </c>
      <c r="J6968" t="s">
        <v>562</v>
      </c>
      <c r="K6968" t="s">
        <v>562</v>
      </c>
      <c r="L6968" t="s">
        <v>562</v>
      </c>
      <c r="M6968" t="s">
        <v>562</v>
      </c>
      <c r="N6968" t="s">
        <v>562</v>
      </c>
      <c r="O6968" t="s">
        <v>562</v>
      </c>
      <c r="P6968" t="s">
        <v>562</v>
      </c>
      <c r="Q6968" t="s">
        <v>562</v>
      </c>
      <c r="R6968" t="s">
        <v>562</v>
      </c>
      <c r="S6968" t="s">
        <v>562</v>
      </c>
      <c r="T6968" t="s">
        <v>562</v>
      </c>
      <c r="U6968" t="s">
        <v>562</v>
      </c>
      <c r="V6968" t="s">
        <v>562</v>
      </c>
      <c r="W6968" t="s">
        <v>562</v>
      </c>
      <c r="X6968" t="s">
        <v>562</v>
      </c>
      <c r="Y6968" t="s">
        <v>562</v>
      </c>
      <c r="Z6968" t="s">
        <v>562</v>
      </c>
      <c r="AA6968" t="s">
        <v>562</v>
      </c>
      <c r="AB6968" t="s">
        <v>562</v>
      </c>
      <c r="AC6968" t="s">
        <v>562</v>
      </c>
      <c r="AD6968" t="s">
        <v>562</v>
      </c>
      <c r="AE6968" t="s">
        <v>562</v>
      </c>
      <c r="AF6968" t="s">
        <v>562</v>
      </c>
      <c r="AG6968" t="s">
        <v>562</v>
      </c>
      <c r="AH6968" t="s">
        <v>562</v>
      </c>
      <c r="AI6968" t="s">
        <v>562</v>
      </c>
      <c r="AJ6968" t="s">
        <v>562</v>
      </c>
      <c r="AK6968" t="s">
        <v>562</v>
      </c>
      <c r="AL6968" t="s">
        <v>562</v>
      </c>
      <c r="AM6968" t="s">
        <v>562</v>
      </c>
      <c r="AN6968" t="s">
        <v>562</v>
      </c>
      <c r="AO6968" t="s">
        <v>562</v>
      </c>
      <c r="AP6968" t="s">
        <v>562</v>
      </c>
      <c r="AQ6968" t="s">
        <v>562</v>
      </c>
      <c r="AR6968" t="s">
        <v>562</v>
      </c>
      <c r="AS6968" t="s">
        <v>562</v>
      </c>
      <c r="AT6968" t="s">
        <v>562</v>
      </c>
      <c r="AU6968" t="s">
        <v>562</v>
      </c>
      <c r="AV6968" t="s">
        <v>562</v>
      </c>
      <c r="AW6968" t="s">
        <v>562</v>
      </c>
      <c r="AX6968" t="s">
        <v>562</v>
      </c>
      <c r="AY6968" t="s">
        <v>562</v>
      </c>
      <c r="AZ6968" t="s">
        <v>562</v>
      </c>
      <c r="BA6968" t="s">
        <v>562</v>
      </c>
      <c r="BB6968" t="s">
        <v>562</v>
      </c>
      <c r="BC6968" t="s">
        <v>562</v>
      </c>
      <c r="BD6968" t="s">
        <v>562</v>
      </c>
      <c r="BE6968" t="s">
        <v>561</v>
      </c>
      <c r="BF6968" t="s">
        <v>561</v>
      </c>
      <c r="BG6968" t="s">
        <v>561</v>
      </c>
      <c r="BH6968" t="s">
        <v>561</v>
      </c>
      <c r="BI6968" t="s">
        <v>561</v>
      </c>
      <c r="BJ6968" t="s">
        <v>561</v>
      </c>
      <c r="BK6968" t="s">
        <v>561</v>
      </c>
      <c r="BL6968" t="s">
        <v>561</v>
      </c>
    </row>
    <row r="6969" spans="1:64" x14ac:dyDescent="0.2">
      <c r="A6969" s="1" t="s">
        <v>409</v>
      </c>
      <c r="B6969" s="1" t="s">
        <v>64</v>
      </c>
      <c r="C6969" s="1" t="s">
        <v>368</v>
      </c>
      <c r="D6969" t="s">
        <v>117</v>
      </c>
      <c r="E6969" t="s">
        <v>157</v>
      </c>
      <c r="F6969" t="s">
        <v>562</v>
      </c>
      <c r="G6969" t="s">
        <v>562</v>
      </c>
      <c r="H6969" t="s">
        <v>562</v>
      </c>
      <c r="I6969" t="s">
        <v>562</v>
      </c>
      <c r="J6969" t="s">
        <v>562</v>
      </c>
      <c r="K6969" t="s">
        <v>562</v>
      </c>
      <c r="L6969" t="s">
        <v>562</v>
      </c>
      <c r="M6969" t="s">
        <v>562</v>
      </c>
      <c r="N6969" t="s">
        <v>562</v>
      </c>
      <c r="O6969" t="s">
        <v>562</v>
      </c>
      <c r="P6969" t="s">
        <v>562</v>
      </c>
      <c r="Q6969" t="s">
        <v>562</v>
      </c>
      <c r="R6969" t="s">
        <v>562</v>
      </c>
      <c r="S6969" t="s">
        <v>562</v>
      </c>
      <c r="T6969" t="s">
        <v>562</v>
      </c>
      <c r="U6969" t="s">
        <v>562</v>
      </c>
      <c r="V6969" t="s">
        <v>562</v>
      </c>
      <c r="W6969" t="s">
        <v>562</v>
      </c>
      <c r="X6969" t="s">
        <v>562</v>
      </c>
      <c r="Y6969" t="s">
        <v>562</v>
      </c>
      <c r="Z6969" t="s">
        <v>562</v>
      </c>
      <c r="AA6969" t="s">
        <v>562</v>
      </c>
      <c r="AB6969" t="s">
        <v>562</v>
      </c>
      <c r="AC6969" t="s">
        <v>562</v>
      </c>
      <c r="AD6969" t="s">
        <v>562</v>
      </c>
      <c r="AE6969" t="s">
        <v>562</v>
      </c>
      <c r="AF6969" t="s">
        <v>562</v>
      </c>
      <c r="AG6969" t="s">
        <v>562</v>
      </c>
      <c r="AH6969" t="s">
        <v>562</v>
      </c>
      <c r="AI6969" t="s">
        <v>562</v>
      </c>
      <c r="AJ6969" t="s">
        <v>562</v>
      </c>
      <c r="AK6969" t="s">
        <v>562</v>
      </c>
      <c r="AL6969" t="s">
        <v>562</v>
      </c>
      <c r="AM6969" t="s">
        <v>562</v>
      </c>
      <c r="AN6969" t="s">
        <v>562</v>
      </c>
      <c r="AO6969" t="s">
        <v>562</v>
      </c>
      <c r="AP6969" t="s">
        <v>562</v>
      </c>
      <c r="AQ6969" t="s">
        <v>562</v>
      </c>
      <c r="AR6969" t="s">
        <v>562</v>
      </c>
      <c r="AS6969" t="s">
        <v>562</v>
      </c>
      <c r="AT6969" t="s">
        <v>562</v>
      </c>
      <c r="AU6969" t="s">
        <v>562</v>
      </c>
      <c r="AV6969" t="s">
        <v>562</v>
      </c>
      <c r="AW6969" t="s">
        <v>562</v>
      </c>
      <c r="AX6969" t="s">
        <v>562</v>
      </c>
      <c r="AY6969" t="s">
        <v>562</v>
      </c>
      <c r="AZ6969" t="s">
        <v>562</v>
      </c>
      <c r="BA6969" t="s">
        <v>562</v>
      </c>
      <c r="BB6969" t="s">
        <v>562</v>
      </c>
      <c r="BC6969" t="s">
        <v>562</v>
      </c>
      <c r="BD6969" t="s">
        <v>562</v>
      </c>
      <c r="BE6969" t="s">
        <v>561</v>
      </c>
      <c r="BF6969" t="s">
        <v>561</v>
      </c>
      <c r="BG6969" t="s">
        <v>561</v>
      </c>
      <c r="BH6969" t="s">
        <v>561</v>
      </c>
      <c r="BI6969" t="s">
        <v>561</v>
      </c>
      <c r="BJ6969" t="s">
        <v>561</v>
      </c>
      <c r="BK6969" t="s">
        <v>561</v>
      </c>
      <c r="BL6969" t="s">
        <v>561</v>
      </c>
    </row>
    <row r="6970" spans="1:64" x14ac:dyDescent="0.2">
      <c r="A6970" s="1" t="s">
        <v>409</v>
      </c>
      <c r="B6970" s="1" t="s">
        <v>64</v>
      </c>
      <c r="C6970" s="1" t="s">
        <v>368</v>
      </c>
      <c r="D6970" t="s">
        <v>117</v>
      </c>
      <c r="E6970" t="s">
        <v>158</v>
      </c>
      <c r="F6970" t="s">
        <v>562</v>
      </c>
      <c r="G6970" t="s">
        <v>562</v>
      </c>
      <c r="H6970" t="s">
        <v>562</v>
      </c>
      <c r="I6970" t="s">
        <v>562</v>
      </c>
      <c r="J6970" t="s">
        <v>562</v>
      </c>
      <c r="K6970" t="s">
        <v>562</v>
      </c>
      <c r="L6970" t="s">
        <v>562</v>
      </c>
      <c r="M6970" t="s">
        <v>562</v>
      </c>
      <c r="N6970" t="s">
        <v>562</v>
      </c>
      <c r="O6970" t="s">
        <v>562</v>
      </c>
      <c r="P6970" t="s">
        <v>562</v>
      </c>
      <c r="Q6970" t="s">
        <v>562</v>
      </c>
      <c r="R6970" t="s">
        <v>562</v>
      </c>
      <c r="S6970" t="s">
        <v>562</v>
      </c>
      <c r="T6970" t="s">
        <v>562</v>
      </c>
      <c r="U6970" t="s">
        <v>562</v>
      </c>
      <c r="V6970" t="s">
        <v>562</v>
      </c>
      <c r="W6970" t="s">
        <v>562</v>
      </c>
      <c r="X6970" t="s">
        <v>562</v>
      </c>
      <c r="Y6970" t="s">
        <v>562</v>
      </c>
      <c r="Z6970" t="s">
        <v>562</v>
      </c>
      <c r="AA6970" t="s">
        <v>562</v>
      </c>
      <c r="AB6970" t="s">
        <v>562</v>
      </c>
      <c r="AC6970" t="s">
        <v>562</v>
      </c>
      <c r="AD6970" t="s">
        <v>562</v>
      </c>
      <c r="AE6970" t="s">
        <v>562</v>
      </c>
      <c r="AF6970" t="s">
        <v>562</v>
      </c>
      <c r="AG6970" t="s">
        <v>562</v>
      </c>
      <c r="AH6970" t="s">
        <v>562</v>
      </c>
      <c r="AI6970" t="s">
        <v>562</v>
      </c>
      <c r="AJ6970" t="s">
        <v>562</v>
      </c>
      <c r="AK6970" t="s">
        <v>562</v>
      </c>
      <c r="AL6970" t="s">
        <v>562</v>
      </c>
      <c r="AM6970" t="s">
        <v>562</v>
      </c>
      <c r="AN6970" t="s">
        <v>562</v>
      </c>
      <c r="AO6970" t="s">
        <v>562</v>
      </c>
      <c r="AP6970" t="s">
        <v>562</v>
      </c>
      <c r="AQ6970" t="s">
        <v>562</v>
      </c>
      <c r="AR6970" t="s">
        <v>562</v>
      </c>
      <c r="AS6970" t="s">
        <v>562</v>
      </c>
      <c r="AT6970" t="s">
        <v>562</v>
      </c>
      <c r="AU6970" t="s">
        <v>562</v>
      </c>
      <c r="AV6970" t="s">
        <v>562</v>
      </c>
      <c r="AW6970" t="s">
        <v>562</v>
      </c>
      <c r="AX6970" t="s">
        <v>562</v>
      </c>
      <c r="AY6970" t="s">
        <v>562</v>
      </c>
      <c r="AZ6970" t="s">
        <v>562</v>
      </c>
      <c r="BA6970" t="s">
        <v>562</v>
      </c>
      <c r="BB6970" t="s">
        <v>562</v>
      </c>
      <c r="BC6970" t="s">
        <v>562</v>
      </c>
      <c r="BD6970" t="s">
        <v>562</v>
      </c>
      <c r="BE6970" t="s">
        <v>561</v>
      </c>
      <c r="BF6970" t="s">
        <v>561</v>
      </c>
      <c r="BG6970" t="s">
        <v>561</v>
      </c>
      <c r="BH6970" t="s">
        <v>561</v>
      </c>
      <c r="BI6970" t="s">
        <v>561</v>
      </c>
      <c r="BJ6970" t="s">
        <v>561</v>
      </c>
      <c r="BK6970" t="s">
        <v>561</v>
      </c>
      <c r="BL6970" t="s">
        <v>561</v>
      </c>
    </row>
    <row r="6971" spans="1:64" x14ac:dyDescent="0.2">
      <c r="A6971" s="1" t="s">
        <v>409</v>
      </c>
      <c r="B6971" s="1" t="s">
        <v>64</v>
      </c>
      <c r="C6971" s="1" t="s">
        <v>368</v>
      </c>
      <c r="D6971" t="s">
        <v>117</v>
      </c>
      <c r="E6971" t="s">
        <v>159</v>
      </c>
      <c r="F6971" t="s">
        <v>562</v>
      </c>
      <c r="G6971" t="s">
        <v>562</v>
      </c>
      <c r="H6971" t="s">
        <v>562</v>
      </c>
      <c r="I6971" t="s">
        <v>562</v>
      </c>
      <c r="J6971" t="s">
        <v>562</v>
      </c>
      <c r="K6971" t="s">
        <v>562</v>
      </c>
      <c r="L6971" t="s">
        <v>562</v>
      </c>
      <c r="M6971" t="s">
        <v>562</v>
      </c>
      <c r="N6971" t="s">
        <v>562</v>
      </c>
      <c r="O6971" t="s">
        <v>562</v>
      </c>
      <c r="P6971" t="s">
        <v>562</v>
      </c>
      <c r="Q6971" t="s">
        <v>562</v>
      </c>
      <c r="R6971" t="s">
        <v>562</v>
      </c>
      <c r="S6971" t="s">
        <v>562</v>
      </c>
      <c r="T6971" t="s">
        <v>562</v>
      </c>
      <c r="U6971" t="s">
        <v>562</v>
      </c>
      <c r="V6971" t="s">
        <v>562</v>
      </c>
      <c r="W6971" t="s">
        <v>562</v>
      </c>
      <c r="X6971" t="s">
        <v>562</v>
      </c>
      <c r="Y6971" t="s">
        <v>562</v>
      </c>
      <c r="Z6971" t="s">
        <v>562</v>
      </c>
      <c r="AA6971" t="s">
        <v>562</v>
      </c>
      <c r="AB6971" t="s">
        <v>562</v>
      </c>
      <c r="AC6971" t="s">
        <v>562</v>
      </c>
      <c r="AD6971" t="s">
        <v>562</v>
      </c>
      <c r="AE6971" t="s">
        <v>562</v>
      </c>
      <c r="AF6971" t="s">
        <v>562</v>
      </c>
      <c r="AG6971" t="s">
        <v>562</v>
      </c>
      <c r="AH6971" t="s">
        <v>562</v>
      </c>
      <c r="AI6971" t="s">
        <v>562</v>
      </c>
      <c r="AJ6971" t="s">
        <v>562</v>
      </c>
      <c r="AK6971" t="s">
        <v>562</v>
      </c>
      <c r="AL6971" t="s">
        <v>562</v>
      </c>
      <c r="AM6971" t="s">
        <v>562</v>
      </c>
      <c r="AN6971" t="s">
        <v>562</v>
      </c>
      <c r="AO6971" t="s">
        <v>562</v>
      </c>
      <c r="AP6971" t="s">
        <v>562</v>
      </c>
      <c r="AQ6971" t="s">
        <v>562</v>
      </c>
      <c r="AR6971" t="s">
        <v>562</v>
      </c>
      <c r="AS6971" t="s">
        <v>562</v>
      </c>
      <c r="AT6971" t="s">
        <v>562</v>
      </c>
      <c r="AU6971" t="s">
        <v>562</v>
      </c>
      <c r="AV6971" t="s">
        <v>562</v>
      </c>
      <c r="AW6971" t="s">
        <v>562</v>
      </c>
      <c r="AX6971" t="s">
        <v>562</v>
      </c>
      <c r="AY6971" t="s">
        <v>562</v>
      </c>
      <c r="AZ6971" t="s">
        <v>562</v>
      </c>
      <c r="BA6971" t="s">
        <v>562</v>
      </c>
      <c r="BB6971" t="s">
        <v>562</v>
      </c>
      <c r="BC6971" t="s">
        <v>562</v>
      </c>
      <c r="BD6971" t="s">
        <v>562</v>
      </c>
      <c r="BE6971" t="s">
        <v>561</v>
      </c>
      <c r="BF6971" t="s">
        <v>561</v>
      </c>
      <c r="BG6971" t="s">
        <v>561</v>
      </c>
      <c r="BH6971" t="s">
        <v>561</v>
      </c>
      <c r="BI6971" t="s">
        <v>561</v>
      </c>
      <c r="BJ6971" t="s">
        <v>561</v>
      </c>
      <c r="BK6971" t="s">
        <v>561</v>
      </c>
      <c r="BL6971" t="s">
        <v>561</v>
      </c>
    </row>
    <row r="6972" spans="1:64" x14ac:dyDescent="0.2">
      <c r="A6972" s="1" t="s">
        <v>409</v>
      </c>
      <c r="B6972" s="1" t="s">
        <v>64</v>
      </c>
      <c r="C6972" s="1" t="s">
        <v>368</v>
      </c>
      <c r="D6972" t="s">
        <v>117</v>
      </c>
      <c r="E6972" t="s">
        <v>425</v>
      </c>
      <c r="F6972" t="s">
        <v>562</v>
      </c>
      <c r="G6972" t="s">
        <v>562</v>
      </c>
      <c r="H6972" t="s">
        <v>562</v>
      </c>
      <c r="I6972" t="s">
        <v>562</v>
      </c>
      <c r="J6972" t="s">
        <v>562</v>
      </c>
      <c r="K6972" t="s">
        <v>562</v>
      </c>
      <c r="L6972" t="s">
        <v>562</v>
      </c>
      <c r="M6972" t="s">
        <v>562</v>
      </c>
      <c r="N6972" t="s">
        <v>562</v>
      </c>
      <c r="O6972" t="s">
        <v>562</v>
      </c>
      <c r="P6972" t="s">
        <v>562</v>
      </c>
      <c r="Q6972" t="s">
        <v>562</v>
      </c>
      <c r="R6972" t="s">
        <v>562</v>
      </c>
      <c r="S6972" t="s">
        <v>562</v>
      </c>
      <c r="T6972" t="s">
        <v>562</v>
      </c>
      <c r="U6972" t="s">
        <v>562</v>
      </c>
      <c r="V6972" t="s">
        <v>562</v>
      </c>
      <c r="W6972" t="s">
        <v>562</v>
      </c>
      <c r="X6972" t="s">
        <v>562</v>
      </c>
      <c r="Y6972" t="s">
        <v>562</v>
      </c>
      <c r="Z6972" t="s">
        <v>562</v>
      </c>
      <c r="AA6972" t="s">
        <v>562</v>
      </c>
      <c r="AB6972" t="s">
        <v>562</v>
      </c>
      <c r="AC6972" t="s">
        <v>562</v>
      </c>
      <c r="AD6972" t="s">
        <v>562</v>
      </c>
      <c r="AE6972" t="s">
        <v>562</v>
      </c>
      <c r="AF6972" t="s">
        <v>562</v>
      </c>
      <c r="AG6972" t="s">
        <v>562</v>
      </c>
      <c r="AH6972" t="s">
        <v>562</v>
      </c>
      <c r="AI6972" t="s">
        <v>562</v>
      </c>
      <c r="AJ6972" t="s">
        <v>562</v>
      </c>
      <c r="AK6972" t="s">
        <v>562</v>
      </c>
      <c r="AL6972" t="s">
        <v>562</v>
      </c>
      <c r="AM6972" t="s">
        <v>562</v>
      </c>
      <c r="AN6972" t="s">
        <v>562</v>
      </c>
      <c r="AO6972" t="s">
        <v>562</v>
      </c>
      <c r="AP6972" t="s">
        <v>562</v>
      </c>
      <c r="AQ6972" t="s">
        <v>562</v>
      </c>
      <c r="AR6972" t="s">
        <v>562</v>
      </c>
      <c r="AS6972" t="s">
        <v>562</v>
      </c>
      <c r="AT6972" t="s">
        <v>562</v>
      </c>
      <c r="AU6972" t="s">
        <v>562</v>
      </c>
      <c r="AV6972" t="s">
        <v>562</v>
      </c>
      <c r="AW6972" t="s">
        <v>562</v>
      </c>
      <c r="AX6972" t="s">
        <v>562</v>
      </c>
      <c r="AY6972" t="s">
        <v>562</v>
      </c>
      <c r="AZ6972" t="s">
        <v>562</v>
      </c>
      <c r="BA6972" t="s">
        <v>562</v>
      </c>
      <c r="BB6972" t="s">
        <v>562</v>
      </c>
      <c r="BC6972" t="s">
        <v>562</v>
      </c>
      <c r="BD6972" t="s">
        <v>562</v>
      </c>
      <c r="BE6972" t="s">
        <v>561</v>
      </c>
      <c r="BF6972" t="s">
        <v>561</v>
      </c>
      <c r="BG6972" t="s">
        <v>561</v>
      </c>
      <c r="BH6972" t="s">
        <v>561</v>
      </c>
      <c r="BI6972" t="s">
        <v>561</v>
      </c>
      <c r="BJ6972" t="s">
        <v>561</v>
      </c>
      <c r="BK6972" t="s">
        <v>561</v>
      </c>
      <c r="BL6972" t="s">
        <v>561</v>
      </c>
    </row>
    <row r="6973" spans="1:64" x14ac:dyDescent="0.2">
      <c r="A6973" s="1" t="s">
        <v>409</v>
      </c>
      <c r="B6973" s="1" t="s">
        <v>64</v>
      </c>
      <c r="C6973" s="1" t="s">
        <v>368</v>
      </c>
      <c r="D6973" t="s">
        <v>117</v>
      </c>
      <c r="E6973" t="s">
        <v>160</v>
      </c>
      <c r="F6973" t="s">
        <v>562</v>
      </c>
      <c r="G6973" t="s">
        <v>562</v>
      </c>
      <c r="H6973" t="s">
        <v>562</v>
      </c>
      <c r="I6973" t="s">
        <v>562</v>
      </c>
      <c r="J6973" t="s">
        <v>562</v>
      </c>
      <c r="K6973" t="s">
        <v>562</v>
      </c>
      <c r="L6973" t="s">
        <v>562</v>
      </c>
      <c r="M6973" t="s">
        <v>562</v>
      </c>
      <c r="N6973" t="s">
        <v>562</v>
      </c>
      <c r="O6973" t="s">
        <v>562</v>
      </c>
      <c r="P6973" t="s">
        <v>562</v>
      </c>
      <c r="Q6973" t="s">
        <v>562</v>
      </c>
      <c r="R6973" t="s">
        <v>562</v>
      </c>
      <c r="S6973" t="s">
        <v>562</v>
      </c>
      <c r="T6973" t="s">
        <v>562</v>
      </c>
      <c r="U6973" t="s">
        <v>562</v>
      </c>
      <c r="V6973" t="s">
        <v>562</v>
      </c>
      <c r="W6973" t="s">
        <v>562</v>
      </c>
      <c r="X6973" t="s">
        <v>562</v>
      </c>
      <c r="Y6973" t="s">
        <v>562</v>
      </c>
      <c r="Z6973" t="s">
        <v>562</v>
      </c>
      <c r="AA6973" t="s">
        <v>562</v>
      </c>
      <c r="AB6973" t="s">
        <v>562</v>
      </c>
      <c r="AC6973" t="s">
        <v>562</v>
      </c>
      <c r="AD6973" t="s">
        <v>562</v>
      </c>
      <c r="AE6973" t="s">
        <v>562</v>
      </c>
      <c r="AF6973" t="s">
        <v>562</v>
      </c>
      <c r="AG6973" t="s">
        <v>562</v>
      </c>
      <c r="AH6973" t="s">
        <v>562</v>
      </c>
      <c r="AI6973" t="s">
        <v>562</v>
      </c>
      <c r="AJ6973" t="s">
        <v>562</v>
      </c>
      <c r="AK6973" t="s">
        <v>562</v>
      </c>
      <c r="AL6973" t="s">
        <v>562</v>
      </c>
      <c r="AM6973" t="s">
        <v>562</v>
      </c>
      <c r="AN6973" t="s">
        <v>562</v>
      </c>
      <c r="AO6973" t="s">
        <v>562</v>
      </c>
      <c r="AP6973" t="s">
        <v>562</v>
      </c>
      <c r="AQ6973" t="s">
        <v>562</v>
      </c>
      <c r="AR6973" t="s">
        <v>562</v>
      </c>
      <c r="AS6973" t="s">
        <v>562</v>
      </c>
      <c r="AT6973" t="s">
        <v>562</v>
      </c>
      <c r="AU6973" t="s">
        <v>562</v>
      </c>
      <c r="AV6973" t="s">
        <v>562</v>
      </c>
      <c r="AW6973" t="s">
        <v>562</v>
      </c>
      <c r="AX6973" t="s">
        <v>562</v>
      </c>
      <c r="AY6973" t="s">
        <v>562</v>
      </c>
      <c r="AZ6973" t="s">
        <v>562</v>
      </c>
      <c r="BA6973" t="s">
        <v>562</v>
      </c>
      <c r="BB6973" t="s">
        <v>562</v>
      </c>
      <c r="BC6973" t="s">
        <v>562</v>
      </c>
      <c r="BD6973" t="s">
        <v>562</v>
      </c>
      <c r="BE6973" t="s">
        <v>561</v>
      </c>
      <c r="BF6973" t="s">
        <v>561</v>
      </c>
      <c r="BG6973" t="s">
        <v>561</v>
      </c>
      <c r="BH6973" t="s">
        <v>561</v>
      </c>
      <c r="BI6973" t="s">
        <v>561</v>
      </c>
      <c r="BJ6973" t="s">
        <v>561</v>
      </c>
      <c r="BK6973" t="s">
        <v>561</v>
      </c>
      <c r="BL6973" t="s">
        <v>561</v>
      </c>
    </row>
    <row r="6974" spans="1:64" x14ac:dyDescent="0.2">
      <c r="A6974" s="1" t="s">
        <v>409</v>
      </c>
      <c r="B6974" s="1" t="s">
        <v>64</v>
      </c>
      <c r="C6974" s="1" t="s">
        <v>368</v>
      </c>
      <c r="D6974" t="s">
        <v>117</v>
      </c>
      <c r="E6974" t="s">
        <v>161</v>
      </c>
      <c r="F6974" t="s">
        <v>562</v>
      </c>
      <c r="G6974" t="s">
        <v>562</v>
      </c>
      <c r="H6974" t="s">
        <v>562</v>
      </c>
      <c r="I6974" t="s">
        <v>562</v>
      </c>
      <c r="J6974" t="s">
        <v>562</v>
      </c>
      <c r="K6974" t="s">
        <v>562</v>
      </c>
      <c r="L6974" t="s">
        <v>562</v>
      </c>
      <c r="M6974" t="s">
        <v>562</v>
      </c>
      <c r="N6974" t="s">
        <v>562</v>
      </c>
      <c r="O6974" t="s">
        <v>562</v>
      </c>
      <c r="P6974" t="s">
        <v>562</v>
      </c>
      <c r="Q6974" t="s">
        <v>562</v>
      </c>
      <c r="R6974" t="s">
        <v>562</v>
      </c>
      <c r="S6974" t="s">
        <v>562</v>
      </c>
      <c r="T6974" t="s">
        <v>562</v>
      </c>
      <c r="U6974" t="s">
        <v>562</v>
      </c>
      <c r="V6974" t="s">
        <v>562</v>
      </c>
      <c r="W6974" t="s">
        <v>562</v>
      </c>
      <c r="X6974" t="s">
        <v>562</v>
      </c>
      <c r="Y6974" t="s">
        <v>562</v>
      </c>
      <c r="Z6974" t="s">
        <v>562</v>
      </c>
      <c r="AA6974" t="s">
        <v>562</v>
      </c>
      <c r="AB6974" t="s">
        <v>562</v>
      </c>
      <c r="AC6974" t="s">
        <v>562</v>
      </c>
      <c r="AD6974" t="s">
        <v>562</v>
      </c>
      <c r="AE6974" t="s">
        <v>562</v>
      </c>
      <c r="AF6974" t="s">
        <v>562</v>
      </c>
      <c r="AG6974" t="s">
        <v>562</v>
      </c>
      <c r="AH6974" t="s">
        <v>562</v>
      </c>
      <c r="AI6974" t="s">
        <v>562</v>
      </c>
      <c r="AJ6974" t="s">
        <v>562</v>
      </c>
      <c r="AK6974" t="s">
        <v>562</v>
      </c>
      <c r="AL6974" t="s">
        <v>562</v>
      </c>
      <c r="AM6974" t="s">
        <v>562</v>
      </c>
      <c r="AN6974" t="s">
        <v>562</v>
      </c>
      <c r="AO6974" t="s">
        <v>562</v>
      </c>
      <c r="AP6974" t="s">
        <v>562</v>
      </c>
      <c r="AQ6974" t="s">
        <v>562</v>
      </c>
      <c r="AR6974" t="s">
        <v>562</v>
      </c>
      <c r="AS6974" t="s">
        <v>562</v>
      </c>
      <c r="AT6974" t="s">
        <v>562</v>
      </c>
      <c r="AU6974" t="s">
        <v>562</v>
      </c>
      <c r="AV6974" t="s">
        <v>562</v>
      </c>
      <c r="AW6974" t="s">
        <v>562</v>
      </c>
      <c r="AX6974" t="s">
        <v>562</v>
      </c>
      <c r="AY6974" t="s">
        <v>562</v>
      </c>
      <c r="AZ6974" t="s">
        <v>562</v>
      </c>
      <c r="BA6974" t="s">
        <v>562</v>
      </c>
      <c r="BB6974" t="s">
        <v>562</v>
      </c>
      <c r="BC6974" t="s">
        <v>562</v>
      </c>
      <c r="BD6974" t="s">
        <v>562</v>
      </c>
      <c r="BE6974" t="s">
        <v>561</v>
      </c>
      <c r="BF6974" t="s">
        <v>561</v>
      </c>
      <c r="BG6974" t="s">
        <v>561</v>
      </c>
      <c r="BH6974" t="s">
        <v>561</v>
      </c>
      <c r="BI6974" t="s">
        <v>561</v>
      </c>
      <c r="BJ6974" t="s">
        <v>561</v>
      </c>
      <c r="BK6974" t="s">
        <v>561</v>
      </c>
      <c r="BL6974" t="s">
        <v>561</v>
      </c>
    </row>
    <row r="6975" spans="1:64" x14ac:dyDescent="0.2">
      <c r="A6975" s="1" t="s">
        <v>409</v>
      </c>
      <c r="B6975" s="1" t="s">
        <v>64</v>
      </c>
      <c r="C6975" s="1" t="s">
        <v>368</v>
      </c>
      <c r="D6975" t="s">
        <v>117</v>
      </c>
      <c r="E6975" t="s">
        <v>162</v>
      </c>
      <c r="F6975" t="s">
        <v>14140</v>
      </c>
      <c r="G6975" t="s">
        <v>14141</v>
      </c>
      <c r="H6975" t="s">
        <v>14142</v>
      </c>
      <c r="I6975" t="s">
        <v>14143</v>
      </c>
      <c r="J6975" t="s">
        <v>14144</v>
      </c>
      <c r="K6975" t="s">
        <v>14145</v>
      </c>
      <c r="L6975" t="s">
        <v>14146</v>
      </c>
      <c r="M6975" t="s">
        <v>14147</v>
      </c>
      <c r="N6975" t="s">
        <v>14148</v>
      </c>
      <c r="O6975" t="s">
        <v>14149</v>
      </c>
      <c r="P6975" t="s">
        <v>14150</v>
      </c>
      <c r="Q6975" t="s">
        <v>14151</v>
      </c>
      <c r="R6975" t="s">
        <v>14152</v>
      </c>
      <c r="S6975" t="s">
        <v>14153</v>
      </c>
      <c r="T6975" t="s">
        <v>14154</v>
      </c>
      <c r="U6975" t="s">
        <v>14155</v>
      </c>
      <c r="V6975" t="s">
        <v>14156</v>
      </c>
      <c r="W6975" t="s">
        <v>14157</v>
      </c>
      <c r="X6975" t="s">
        <v>14158</v>
      </c>
      <c r="Y6975" t="s">
        <v>14159</v>
      </c>
      <c r="Z6975" t="s">
        <v>14160</v>
      </c>
      <c r="AA6975" t="s">
        <v>14161</v>
      </c>
      <c r="AB6975" t="s">
        <v>14162</v>
      </c>
      <c r="AC6975" t="s">
        <v>14163</v>
      </c>
      <c r="AD6975" t="s">
        <v>14164</v>
      </c>
      <c r="AE6975" t="s">
        <v>14165</v>
      </c>
      <c r="AF6975" t="s">
        <v>14166</v>
      </c>
      <c r="AG6975" t="s">
        <v>14167</v>
      </c>
      <c r="AH6975" t="s">
        <v>14168</v>
      </c>
      <c r="AI6975" t="s">
        <v>14169</v>
      </c>
      <c r="AJ6975" t="s">
        <v>6808</v>
      </c>
      <c r="AK6975" t="s">
        <v>6229</v>
      </c>
      <c r="AL6975" t="s">
        <v>6230</v>
      </c>
      <c r="AM6975" t="s">
        <v>14170</v>
      </c>
      <c r="AN6975" t="s">
        <v>6231</v>
      </c>
      <c r="AO6975" t="s">
        <v>6232</v>
      </c>
      <c r="AP6975" t="s">
        <v>6233</v>
      </c>
      <c r="AQ6975" t="s">
        <v>14171</v>
      </c>
      <c r="AR6975" t="s">
        <v>12517</v>
      </c>
      <c r="AS6975" t="s">
        <v>14172</v>
      </c>
      <c r="AT6975" t="s">
        <v>12519</v>
      </c>
      <c r="AU6975" t="s">
        <v>12520</v>
      </c>
      <c r="AV6975" t="s">
        <v>14173</v>
      </c>
      <c r="AW6975" t="s">
        <v>14174</v>
      </c>
      <c r="AX6975" t="s">
        <v>14175</v>
      </c>
      <c r="AY6975" t="s">
        <v>14176</v>
      </c>
      <c r="AZ6975" t="s">
        <v>12525</v>
      </c>
      <c r="BA6975" t="s">
        <v>12526</v>
      </c>
      <c r="BB6975" t="s">
        <v>12526</v>
      </c>
      <c r="BC6975" t="s">
        <v>12526</v>
      </c>
      <c r="BD6975" t="s">
        <v>6810</v>
      </c>
      <c r="BE6975" t="s">
        <v>561</v>
      </c>
      <c r="BF6975" t="s">
        <v>561</v>
      </c>
      <c r="BG6975" t="s">
        <v>561</v>
      </c>
      <c r="BH6975" t="s">
        <v>561</v>
      </c>
      <c r="BI6975" t="s">
        <v>561</v>
      </c>
      <c r="BJ6975" t="s">
        <v>561</v>
      </c>
      <c r="BK6975" t="s">
        <v>561</v>
      </c>
      <c r="BL6975" t="s">
        <v>561</v>
      </c>
    </row>
    <row r="6976" spans="1:64" x14ac:dyDescent="0.2">
      <c r="A6976" s="1" t="s">
        <v>409</v>
      </c>
      <c r="B6976" s="1" t="s">
        <v>64</v>
      </c>
      <c r="C6976" s="1" t="s">
        <v>368</v>
      </c>
      <c r="D6976" t="s">
        <v>117</v>
      </c>
      <c r="E6976" t="s">
        <v>163</v>
      </c>
      <c r="F6976" t="s">
        <v>14177</v>
      </c>
      <c r="G6976" t="s">
        <v>14178</v>
      </c>
      <c r="H6976" t="s">
        <v>14179</v>
      </c>
      <c r="I6976" t="s">
        <v>14180</v>
      </c>
      <c r="J6976" t="s">
        <v>14181</v>
      </c>
      <c r="K6976" t="s">
        <v>6811</v>
      </c>
      <c r="L6976" t="s">
        <v>14182</v>
      </c>
      <c r="M6976" t="s">
        <v>14183</v>
      </c>
      <c r="N6976" t="s">
        <v>14184</v>
      </c>
      <c r="O6976" t="s">
        <v>14185</v>
      </c>
      <c r="P6976" t="s">
        <v>14186</v>
      </c>
      <c r="Q6976" t="s">
        <v>14187</v>
      </c>
      <c r="R6976" t="s">
        <v>14188</v>
      </c>
      <c r="S6976" t="s">
        <v>14189</v>
      </c>
      <c r="T6976" t="s">
        <v>14190</v>
      </c>
      <c r="U6976" t="s">
        <v>14191</v>
      </c>
      <c r="V6976" t="s">
        <v>14192</v>
      </c>
      <c r="W6976" t="s">
        <v>14193</v>
      </c>
      <c r="X6976" t="s">
        <v>14194</v>
      </c>
      <c r="Y6976" t="s">
        <v>14195</v>
      </c>
      <c r="Z6976" t="s">
        <v>14196</v>
      </c>
      <c r="AA6976" t="s">
        <v>14197</v>
      </c>
      <c r="AB6976" t="s">
        <v>14198</v>
      </c>
      <c r="AC6976" t="s">
        <v>14199</v>
      </c>
      <c r="AD6976" t="s">
        <v>14200</v>
      </c>
      <c r="AE6976" t="s">
        <v>14201</v>
      </c>
      <c r="AF6976" t="s">
        <v>14202</v>
      </c>
      <c r="AG6976" t="s">
        <v>14203</v>
      </c>
      <c r="AH6976" t="s">
        <v>14204</v>
      </c>
      <c r="AI6976" t="s">
        <v>14205</v>
      </c>
      <c r="AJ6976" t="s">
        <v>14206</v>
      </c>
      <c r="AK6976" t="s">
        <v>14207</v>
      </c>
      <c r="AL6976" t="s">
        <v>14208</v>
      </c>
      <c r="AM6976" t="s">
        <v>12558</v>
      </c>
      <c r="AN6976" t="s">
        <v>14209</v>
      </c>
      <c r="AO6976" t="s">
        <v>14210</v>
      </c>
      <c r="AP6976" t="s">
        <v>12561</v>
      </c>
      <c r="AQ6976" t="s">
        <v>12562</v>
      </c>
      <c r="AR6976" t="s">
        <v>14211</v>
      </c>
      <c r="AS6976" t="s">
        <v>14212</v>
      </c>
      <c r="AT6976" t="s">
        <v>14213</v>
      </c>
      <c r="AU6976" t="s">
        <v>14214</v>
      </c>
      <c r="AV6976" t="s">
        <v>12567</v>
      </c>
      <c r="AW6976" t="s">
        <v>14215</v>
      </c>
      <c r="AX6976" t="s">
        <v>14216</v>
      </c>
      <c r="AY6976" t="s">
        <v>12570</v>
      </c>
      <c r="AZ6976" t="s">
        <v>14217</v>
      </c>
      <c r="BA6976" t="s">
        <v>6237</v>
      </c>
      <c r="BB6976" t="s">
        <v>12572</v>
      </c>
      <c r="BC6976" t="s">
        <v>12572</v>
      </c>
      <c r="BD6976" t="s">
        <v>6238</v>
      </c>
      <c r="BE6976" t="s">
        <v>561</v>
      </c>
      <c r="BF6976" t="s">
        <v>561</v>
      </c>
      <c r="BG6976" t="s">
        <v>561</v>
      </c>
      <c r="BH6976" t="s">
        <v>561</v>
      </c>
      <c r="BI6976" t="s">
        <v>561</v>
      </c>
      <c r="BJ6976" t="s">
        <v>561</v>
      </c>
      <c r="BK6976" t="s">
        <v>561</v>
      </c>
      <c r="BL6976" t="s">
        <v>561</v>
      </c>
    </row>
    <row r="6977" spans="1:64" x14ac:dyDescent="0.2">
      <c r="A6977" s="1" t="s">
        <v>409</v>
      </c>
      <c r="B6977" s="1" t="s">
        <v>64</v>
      </c>
      <c r="C6977" s="1" t="s">
        <v>368</v>
      </c>
      <c r="D6977" t="s">
        <v>117</v>
      </c>
      <c r="E6977" t="s">
        <v>164</v>
      </c>
      <c r="F6977" t="s">
        <v>562</v>
      </c>
      <c r="G6977" t="s">
        <v>562</v>
      </c>
      <c r="H6977" t="s">
        <v>562</v>
      </c>
      <c r="I6977" t="s">
        <v>562</v>
      </c>
      <c r="J6977" t="s">
        <v>562</v>
      </c>
      <c r="K6977" t="s">
        <v>562</v>
      </c>
      <c r="L6977" t="s">
        <v>562</v>
      </c>
      <c r="M6977" t="s">
        <v>562</v>
      </c>
      <c r="N6977" t="s">
        <v>562</v>
      </c>
      <c r="O6977" t="s">
        <v>562</v>
      </c>
      <c r="P6977" t="s">
        <v>562</v>
      </c>
      <c r="Q6977" t="s">
        <v>562</v>
      </c>
      <c r="R6977" t="s">
        <v>562</v>
      </c>
      <c r="S6977" t="s">
        <v>562</v>
      </c>
      <c r="T6977" t="s">
        <v>562</v>
      </c>
      <c r="U6977" t="s">
        <v>562</v>
      </c>
      <c r="V6977" t="s">
        <v>562</v>
      </c>
      <c r="W6977" t="s">
        <v>562</v>
      </c>
      <c r="X6977" t="s">
        <v>562</v>
      </c>
      <c r="Y6977" t="s">
        <v>562</v>
      </c>
      <c r="Z6977" t="s">
        <v>562</v>
      </c>
      <c r="AA6977" t="s">
        <v>562</v>
      </c>
      <c r="AB6977" t="s">
        <v>562</v>
      </c>
      <c r="AC6977" t="s">
        <v>562</v>
      </c>
      <c r="AD6977" t="s">
        <v>562</v>
      </c>
      <c r="AE6977" t="s">
        <v>562</v>
      </c>
      <c r="AF6977" t="s">
        <v>562</v>
      </c>
      <c r="AG6977" t="s">
        <v>562</v>
      </c>
      <c r="AH6977" t="s">
        <v>562</v>
      </c>
      <c r="AI6977" t="s">
        <v>562</v>
      </c>
      <c r="AJ6977" t="s">
        <v>562</v>
      </c>
      <c r="AK6977" t="s">
        <v>562</v>
      </c>
      <c r="AL6977" t="s">
        <v>562</v>
      </c>
      <c r="AM6977" t="s">
        <v>562</v>
      </c>
      <c r="AN6977" t="s">
        <v>562</v>
      </c>
      <c r="AO6977" t="s">
        <v>562</v>
      </c>
      <c r="AP6977" t="s">
        <v>562</v>
      </c>
      <c r="AQ6977" t="s">
        <v>562</v>
      </c>
      <c r="AR6977" t="s">
        <v>562</v>
      </c>
      <c r="AS6977" t="s">
        <v>562</v>
      </c>
      <c r="AT6977" t="s">
        <v>562</v>
      </c>
      <c r="AU6977" t="s">
        <v>562</v>
      </c>
      <c r="AV6977" t="s">
        <v>562</v>
      </c>
      <c r="AW6977" t="s">
        <v>562</v>
      </c>
      <c r="AX6977" t="s">
        <v>562</v>
      </c>
      <c r="AY6977" t="s">
        <v>562</v>
      </c>
      <c r="AZ6977" t="s">
        <v>562</v>
      </c>
      <c r="BA6977" t="s">
        <v>562</v>
      </c>
      <c r="BB6977" t="s">
        <v>562</v>
      </c>
      <c r="BC6977" t="s">
        <v>562</v>
      </c>
      <c r="BD6977" t="s">
        <v>562</v>
      </c>
      <c r="BE6977" t="s">
        <v>561</v>
      </c>
      <c r="BF6977" t="s">
        <v>561</v>
      </c>
      <c r="BG6977" t="s">
        <v>561</v>
      </c>
      <c r="BH6977" t="s">
        <v>561</v>
      </c>
      <c r="BI6977" t="s">
        <v>561</v>
      </c>
      <c r="BJ6977" t="s">
        <v>561</v>
      </c>
      <c r="BK6977" t="s">
        <v>561</v>
      </c>
      <c r="BL6977" t="s">
        <v>561</v>
      </c>
    </row>
    <row r="6978" spans="1:64" x14ac:dyDescent="0.2">
      <c r="A6978" s="1" t="s">
        <v>409</v>
      </c>
      <c r="B6978" s="1" t="s">
        <v>64</v>
      </c>
      <c r="C6978" s="1" t="s">
        <v>368</v>
      </c>
      <c r="D6978" t="s">
        <v>117</v>
      </c>
      <c r="E6978" t="s">
        <v>165</v>
      </c>
      <c r="F6978" t="s">
        <v>562</v>
      </c>
      <c r="G6978" t="s">
        <v>562</v>
      </c>
      <c r="H6978" t="s">
        <v>562</v>
      </c>
      <c r="I6978" t="s">
        <v>562</v>
      </c>
      <c r="J6978" t="s">
        <v>562</v>
      </c>
      <c r="K6978" t="s">
        <v>562</v>
      </c>
      <c r="L6978" t="s">
        <v>562</v>
      </c>
      <c r="M6978" t="s">
        <v>562</v>
      </c>
      <c r="N6978" t="s">
        <v>562</v>
      </c>
      <c r="O6978" t="s">
        <v>562</v>
      </c>
      <c r="P6978" t="s">
        <v>562</v>
      </c>
      <c r="Q6978" t="s">
        <v>562</v>
      </c>
      <c r="R6978" t="s">
        <v>562</v>
      </c>
      <c r="S6978" t="s">
        <v>562</v>
      </c>
      <c r="T6978" t="s">
        <v>562</v>
      </c>
      <c r="U6978" t="s">
        <v>562</v>
      </c>
      <c r="V6978" t="s">
        <v>562</v>
      </c>
      <c r="W6978" t="s">
        <v>562</v>
      </c>
      <c r="X6978" t="s">
        <v>562</v>
      </c>
      <c r="Y6978" t="s">
        <v>562</v>
      </c>
      <c r="Z6978" t="s">
        <v>562</v>
      </c>
      <c r="AA6978" t="s">
        <v>562</v>
      </c>
      <c r="AB6978" t="s">
        <v>562</v>
      </c>
      <c r="AC6978" t="s">
        <v>562</v>
      </c>
      <c r="AD6978" t="s">
        <v>562</v>
      </c>
      <c r="AE6978" t="s">
        <v>562</v>
      </c>
      <c r="AF6978" t="s">
        <v>562</v>
      </c>
      <c r="AG6978" t="s">
        <v>562</v>
      </c>
      <c r="AH6978" t="s">
        <v>562</v>
      </c>
      <c r="AI6978" t="s">
        <v>562</v>
      </c>
      <c r="AJ6978" t="s">
        <v>562</v>
      </c>
      <c r="AK6978" t="s">
        <v>562</v>
      </c>
      <c r="AL6978" t="s">
        <v>562</v>
      </c>
      <c r="AM6978" t="s">
        <v>562</v>
      </c>
      <c r="AN6978" t="s">
        <v>562</v>
      </c>
      <c r="AO6978" t="s">
        <v>562</v>
      </c>
      <c r="AP6978" t="s">
        <v>562</v>
      </c>
      <c r="AQ6978" t="s">
        <v>562</v>
      </c>
      <c r="AR6978" t="s">
        <v>562</v>
      </c>
      <c r="AS6978" t="s">
        <v>562</v>
      </c>
      <c r="AT6978" t="s">
        <v>562</v>
      </c>
      <c r="AU6978" t="s">
        <v>562</v>
      </c>
      <c r="AV6978" t="s">
        <v>562</v>
      </c>
      <c r="AW6978" t="s">
        <v>562</v>
      </c>
      <c r="AX6978" t="s">
        <v>562</v>
      </c>
      <c r="AY6978" t="s">
        <v>562</v>
      </c>
      <c r="AZ6978" t="s">
        <v>562</v>
      </c>
      <c r="BA6978" t="s">
        <v>562</v>
      </c>
      <c r="BB6978" t="s">
        <v>562</v>
      </c>
      <c r="BC6978" t="s">
        <v>562</v>
      </c>
      <c r="BD6978" t="s">
        <v>562</v>
      </c>
      <c r="BE6978" t="s">
        <v>561</v>
      </c>
      <c r="BF6978" t="s">
        <v>561</v>
      </c>
      <c r="BG6978" t="s">
        <v>561</v>
      </c>
      <c r="BH6978" t="s">
        <v>561</v>
      </c>
      <c r="BI6978" t="s">
        <v>561</v>
      </c>
      <c r="BJ6978" t="s">
        <v>561</v>
      </c>
      <c r="BK6978" t="s">
        <v>561</v>
      </c>
      <c r="BL6978" t="s">
        <v>561</v>
      </c>
    </row>
    <row r="6979" spans="1:64" x14ac:dyDescent="0.2">
      <c r="A6979" s="1" t="s">
        <v>409</v>
      </c>
      <c r="B6979" s="1" t="s">
        <v>64</v>
      </c>
      <c r="C6979" s="1" t="s">
        <v>368</v>
      </c>
      <c r="D6979" t="s">
        <v>117</v>
      </c>
      <c r="E6979" t="s">
        <v>166</v>
      </c>
      <c r="F6979" t="s">
        <v>562</v>
      </c>
      <c r="G6979" t="s">
        <v>562</v>
      </c>
      <c r="H6979" t="s">
        <v>562</v>
      </c>
      <c r="I6979" t="s">
        <v>562</v>
      </c>
      <c r="J6979" t="s">
        <v>562</v>
      </c>
      <c r="K6979" t="s">
        <v>562</v>
      </c>
      <c r="L6979" t="s">
        <v>562</v>
      </c>
      <c r="M6979" t="s">
        <v>562</v>
      </c>
      <c r="N6979" t="s">
        <v>562</v>
      </c>
      <c r="O6979" t="s">
        <v>562</v>
      </c>
      <c r="P6979" t="s">
        <v>562</v>
      </c>
      <c r="Q6979" t="s">
        <v>562</v>
      </c>
      <c r="R6979" t="s">
        <v>562</v>
      </c>
      <c r="S6979" t="s">
        <v>562</v>
      </c>
      <c r="T6979" t="s">
        <v>562</v>
      </c>
      <c r="U6979" t="s">
        <v>562</v>
      </c>
      <c r="V6979" t="s">
        <v>562</v>
      </c>
      <c r="W6979" t="s">
        <v>562</v>
      </c>
      <c r="X6979" t="s">
        <v>562</v>
      </c>
      <c r="Y6979" t="s">
        <v>562</v>
      </c>
      <c r="Z6979" t="s">
        <v>562</v>
      </c>
      <c r="AA6979" t="s">
        <v>562</v>
      </c>
      <c r="AB6979" t="s">
        <v>562</v>
      </c>
      <c r="AC6979" t="s">
        <v>562</v>
      </c>
      <c r="AD6979" t="s">
        <v>562</v>
      </c>
      <c r="AE6979" t="s">
        <v>562</v>
      </c>
      <c r="AF6979" t="s">
        <v>562</v>
      </c>
      <c r="AG6979" t="s">
        <v>562</v>
      </c>
      <c r="AH6979" t="s">
        <v>562</v>
      </c>
      <c r="AI6979" t="s">
        <v>562</v>
      </c>
      <c r="AJ6979" t="s">
        <v>562</v>
      </c>
      <c r="AK6979" t="s">
        <v>562</v>
      </c>
      <c r="AL6979" t="s">
        <v>562</v>
      </c>
      <c r="AM6979" t="s">
        <v>562</v>
      </c>
      <c r="AN6979" t="s">
        <v>562</v>
      </c>
      <c r="AO6979" t="s">
        <v>562</v>
      </c>
      <c r="AP6979" t="s">
        <v>562</v>
      </c>
      <c r="AQ6979" t="s">
        <v>562</v>
      </c>
      <c r="AR6979" t="s">
        <v>562</v>
      </c>
      <c r="AS6979" t="s">
        <v>562</v>
      </c>
      <c r="AT6979" t="s">
        <v>562</v>
      </c>
      <c r="AU6979" t="s">
        <v>562</v>
      </c>
      <c r="AV6979" t="s">
        <v>562</v>
      </c>
      <c r="AW6979" t="s">
        <v>562</v>
      </c>
      <c r="AX6979" t="s">
        <v>562</v>
      </c>
      <c r="AY6979" t="s">
        <v>562</v>
      </c>
      <c r="AZ6979" t="s">
        <v>562</v>
      </c>
      <c r="BA6979" t="s">
        <v>562</v>
      </c>
      <c r="BB6979" t="s">
        <v>562</v>
      </c>
      <c r="BC6979" t="s">
        <v>562</v>
      </c>
      <c r="BD6979" t="s">
        <v>562</v>
      </c>
      <c r="BE6979" t="s">
        <v>561</v>
      </c>
      <c r="BF6979" t="s">
        <v>561</v>
      </c>
      <c r="BG6979" t="s">
        <v>561</v>
      </c>
      <c r="BH6979" t="s">
        <v>561</v>
      </c>
      <c r="BI6979" t="s">
        <v>561</v>
      </c>
      <c r="BJ6979" t="s">
        <v>561</v>
      </c>
      <c r="BK6979" t="s">
        <v>561</v>
      </c>
      <c r="BL6979" t="s">
        <v>561</v>
      </c>
    </row>
    <row r="6980" spans="1:64" x14ac:dyDescent="0.2">
      <c r="A6980" s="1" t="s">
        <v>409</v>
      </c>
      <c r="B6980" s="1" t="s">
        <v>64</v>
      </c>
      <c r="C6980" s="1" t="s">
        <v>368</v>
      </c>
      <c r="D6980" t="s">
        <v>117</v>
      </c>
      <c r="E6980" t="s">
        <v>167</v>
      </c>
      <c r="F6980" t="s">
        <v>562</v>
      </c>
      <c r="G6980" t="s">
        <v>562</v>
      </c>
      <c r="H6980" t="s">
        <v>562</v>
      </c>
      <c r="I6980" t="s">
        <v>562</v>
      </c>
      <c r="J6980" t="s">
        <v>562</v>
      </c>
      <c r="K6980" t="s">
        <v>562</v>
      </c>
      <c r="L6980" t="s">
        <v>562</v>
      </c>
      <c r="M6980" t="s">
        <v>562</v>
      </c>
      <c r="N6980" t="s">
        <v>562</v>
      </c>
      <c r="O6980" t="s">
        <v>562</v>
      </c>
      <c r="P6980" t="s">
        <v>562</v>
      </c>
      <c r="Q6980" t="s">
        <v>562</v>
      </c>
      <c r="R6980" t="s">
        <v>562</v>
      </c>
      <c r="S6980" t="s">
        <v>562</v>
      </c>
      <c r="T6980" t="s">
        <v>562</v>
      </c>
      <c r="U6980" t="s">
        <v>562</v>
      </c>
      <c r="V6980" t="s">
        <v>562</v>
      </c>
      <c r="W6980" t="s">
        <v>562</v>
      </c>
      <c r="X6980" t="s">
        <v>562</v>
      </c>
      <c r="Y6980" t="s">
        <v>562</v>
      </c>
      <c r="Z6980" t="s">
        <v>562</v>
      </c>
      <c r="AA6980" t="s">
        <v>562</v>
      </c>
      <c r="AB6980" t="s">
        <v>562</v>
      </c>
      <c r="AC6980" t="s">
        <v>562</v>
      </c>
      <c r="AD6980" t="s">
        <v>562</v>
      </c>
      <c r="AE6980" t="s">
        <v>562</v>
      </c>
      <c r="AF6980" t="s">
        <v>562</v>
      </c>
      <c r="AG6980" t="s">
        <v>562</v>
      </c>
      <c r="AH6980" t="s">
        <v>562</v>
      </c>
      <c r="AI6980" t="s">
        <v>562</v>
      </c>
      <c r="AJ6980" t="s">
        <v>562</v>
      </c>
      <c r="AK6980" t="s">
        <v>562</v>
      </c>
      <c r="AL6980" t="s">
        <v>562</v>
      </c>
      <c r="AM6980" t="s">
        <v>562</v>
      </c>
      <c r="AN6980" t="s">
        <v>562</v>
      </c>
      <c r="AO6980" t="s">
        <v>562</v>
      </c>
      <c r="AP6980" t="s">
        <v>562</v>
      </c>
      <c r="AQ6980" t="s">
        <v>562</v>
      </c>
      <c r="AR6980" t="s">
        <v>562</v>
      </c>
      <c r="AS6980" t="s">
        <v>562</v>
      </c>
      <c r="AT6980" t="s">
        <v>562</v>
      </c>
      <c r="AU6980" t="s">
        <v>562</v>
      </c>
      <c r="AV6980" t="s">
        <v>562</v>
      </c>
      <c r="AW6980" t="s">
        <v>562</v>
      </c>
      <c r="AX6980" t="s">
        <v>562</v>
      </c>
      <c r="AY6980" t="s">
        <v>562</v>
      </c>
      <c r="AZ6980" t="s">
        <v>562</v>
      </c>
      <c r="BA6980" t="s">
        <v>562</v>
      </c>
      <c r="BB6980" t="s">
        <v>562</v>
      </c>
      <c r="BC6980" t="s">
        <v>562</v>
      </c>
      <c r="BD6980" t="s">
        <v>562</v>
      </c>
      <c r="BE6980" t="s">
        <v>561</v>
      </c>
      <c r="BF6980" t="s">
        <v>561</v>
      </c>
      <c r="BG6980" t="s">
        <v>561</v>
      </c>
      <c r="BH6980" t="s">
        <v>561</v>
      </c>
      <c r="BI6980" t="s">
        <v>561</v>
      </c>
      <c r="BJ6980" t="s">
        <v>561</v>
      </c>
      <c r="BK6980" t="s">
        <v>561</v>
      </c>
      <c r="BL6980" t="s">
        <v>561</v>
      </c>
    </row>
    <row r="6981" spans="1:64" x14ac:dyDescent="0.2">
      <c r="A6981" s="1" t="s">
        <v>409</v>
      </c>
      <c r="B6981" s="1" t="s">
        <v>64</v>
      </c>
      <c r="C6981" s="1" t="s">
        <v>368</v>
      </c>
      <c r="D6981" t="s">
        <v>117</v>
      </c>
      <c r="E6981" t="s">
        <v>168</v>
      </c>
      <c r="F6981" t="s">
        <v>562</v>
      </c>
      <c r="G6981" t="s">
        <v>562</v>
      </c>
      <c r="H6981" t="s">
        <v>562</v>
      </c>
      <c r="I6981" t="s">
        <v>562</v>
      </c>
      <c r="J6981" t="s">
        <v>562</v>
      </c>
      <c r="K6981" t="s">
        <v>562</v>
      </c>
      <c r="L6981" t="s">
        <v>562</v>
      </c>
      <c r="M6981" t="s">
        <v>562</v>
      </c>
      <c r="N6981" t="s">
        <v>562</v>
      </c>
      <c r="O6981" t="s">
        <v>562</v>
      </c>
      <c r="P6981" t="s">
        <v>562</v>
      </c>
      <c r="Q6981" t="s">
        <v>562</v>
      </c>
      <c r="R6981" t="s">
        <v>562</v>
      </c>
      <c r="S6981" t="s">
        <v>562</v>
      </c>
      <c r="T6981" t="s">
        <v>562</v>
      </c>
      <c r="U6981" t="s">
        <v>562</v>
      </c>
      <c r="V6981" t="s">
        <v>562</v>
      </c>
      <c r="W6981" t="s">
        <v>562</v>
      </c>
      <c r="X6981" t="s">
        <v>562</v>
      </c>
      <c r="Y6981" t="s">
        <v>562</v>
      </c>
      <c r="Z6981" t="s">
        <v>562</v>
      </c>
      <c r="AA6981" t="s">
        <v>562</v>
      </c>
      <c r="AB6981" t="s">
        <v>562</v>
      </c>
      <c r="AC6981" t="s">
        <v>562</v>
      </c>
      <c r="AD6981" t="s">
        <v>562</v>
      </c>
      <c r="AE6981" t="s">
        <v>562</v>
      </c>
      <c r="AF6981" t="s">
        <v>562</v>
      </c>
      <c r="AG6981" t="s">
        <v>562</v>
      </c>
      <c r="AH6981" t="s">
        <v>562</v>
      </c>
      <c r="AI6981" t="s">
        <v>562</v>
      </c>
      <c r="AJ6981" t="s">
        <v>562</v>
      </c>
      <c r="AK6981" t="s">
        <v>562</v>
      </c>
      <c r="AL6981" t="s">
        <v>562</v>
      </c>
      <c r="AM6981" t="s">
        <v>562</v>
      </c>
      <c r="AN6981" t="s">
        <v>562</v>
      </c>
      <c r="AO6981" t="s">
        <v>562</v>
      </c>
      <c r="AP6981" t="s">
        <v>562</v>
      </c>
      <c r="AQ6981" t="s">
        <v>562</v>
      </c>
      <c r="AR6981" t="s">
        <v>562</v>
      </c>
      <c r="AS6981" t="s">
        <v>562</v>
      </c>
      <c r="AT6981" t="s">
        <v>562</v>
      </c>
      <c r="AU6981" t="s">
        <v>562</v>
      </c>
      <c r="AV6981" t="s">
        <v>562</v>
      </c>
      <c r="AW6981" t="s">
        <v>562</v>
      </c>
      <c r="AX6981" t="s">
        <v>562</v>
      </c>
      <c r="AY6981" t="s">
        <v>562</v>
      </c>
      <c r="AZ6981" t="s">
        <v>562</v>
      </c>
      <c r="BA6981" t="s">
        <v>562</v>
      </c>
      <c r="BB6981" t="s">
        <v>562</v>
      </c>
      <c r="BC6981" t="s">
        <v>562</v>
      </c>
      <c r="BD6981" t="s">
        <v>562</v>
      </c>
      <c r="BE6981" t="s">
        <v>561</v>
      </c>
      <c r="BF6981" t="s">
        <v>561</v>
      </c>
      <c r="BG6981" t="s">
        <v>561</v>
      </c>
      <c r="BH6981" t="s">
        <v>561</v>
      </c>
      <c r="BI6981" t="s">
        <v>561</v>
      </c>
      <c r="BJ6981" t="s">
        <v>561</v>
      </c>
      <c r="BK6981" t="s">
        <v>561</v>
      </c>
      <c r="BL6981" t="s">
        <v>561</v>
      </c>
    </row>
    <row r="6982" spans="1:64" x14ac:dyDescent="0.2">
      <c r="A6982" s="1" t="s">
        <v>409</v>
      </c>
      <c r="B6982" s="1" t="s">
        <v>64</v>
      </c>
      <c r="C6982" s="1" t="s">
        <v>368</v>
      </c>
      <c r="D6982" t="s">
        <v>117</v>
      </c>
      <c r="E6982" t="s">
        <v>169</v>
      </c>
      <c r="F6982" t="s">
        <v>562</v>
      </c>
      <c r="G6982" t="s">
        <v>562</v>
      </c>
      <c r="H6982" t="s">
        <v>562</v>
      </c>
      <c r="I6982" t="s">
        <v>562</v>
      </c>
      <c r="J6982" t="s">
        <v>562</v>
      </c>
      <c r="K6982" t="s">
        <v>562</v>
      </c>
      <c r="L6982" t="s">
        <v>562</v>
      </c>
      <c r="M6982" t="s">
        <v>562</v>
      </c>
      <c r="N6982" t="s">
        <v>562</v>
      </c>
      <c r="O6982" t="s">
        <v>562</v>
      </c>
      <c r="P6982" t="s">
        <v>562</v>
      </c>
      <c r="Q6982" t="s">
        <v>562</v>
      </c>
      <c r="R6982" t="s">
        <v>562</v>
      </c>
      <c r="S6982" t="s">
        <v>562</v>
      </c>
      <c r="T6982" t="s">
        <v>562</v>
      </c>
      <c r="U6982" t="s">
        <v>562</v>
      </c>
      <c r="V6982" t="s">
        <v>562</v>
      </c>
      <c r="W6982" t="s">
        <v>562</v>
      </c>
      <c r="X6982" t="s">
        <v>562</v>
      </c>
      <c r="Y6982" t="s">
        <v>562</v>
      </c>
      <c r="Z6982" t="s">
        <v>562</v>
      </c>
      <c r="AA6982" t="s">
        <v>562</v>
      </c>
      <c r="AB6982" t="s">
        <v>562</v>
      </c>
      <c r="AC6982" t="s">
        <v>562</v>
      </c>
      <c r="AD6982" t="s">
        <v>562</v>
      </c>
      <c r="AE6982" t="s">
        <v>562</v>
      </c>
      <c r="AF6982" t="s">
        <v>562</v>
      </c>
      <c r="AG6982" t="s">
        <v>562</v>
      </c>
      <c r="AH6982" t="s">
        <v>562</v>
      </c>
      <c r="AI6982" t="s">
        <v>562</v>
      </c>
      <c r="AJ6982" t="s">
        <v>562</v>
      </c>
      <c r="AK6982" t="s">
        <v>562</v>
      </c>
      <c r="AL6982" t="s">
        <v>562</v>
      </c>
      <c r="AM6982" t="s">
        <v>562</v>
      </c>
      <c r="AN6982" t="s">
        <v>562</v>
      </c>
      <c r="AO6982" t="s">
        <v>562</v>
      </c>
      <c r="AP6982" t="s">
        <v>562</v>
      </c>
      <c r="AQ6982" t="s">
        <v>562</v>
      </c>
      <c r="AR6982" t="s">
        <v>562</v>
      </c>
      <c r="AS6982" t="s">
        <v>562</v>
      </c>
      <c r="AT6982" t="s">
        <v>562</v>
      </c>
      <c r="AU6982" t="s">
        <v>562</v>
      </c>
      <c r="AV6982" t="s">
        <v>562</v>
      </c>
      <c r="AW6982" t="s">
        <v>562</v>
      </c>
      <c r="AX6982" t="s">
        <v>562</v>
      </c>
      <c r="AY6982" t="s">
        <v>562</v>
      </c>
      <c r="AZ6982" t="s">
        <v>562</v>
      </c>
      <c r="BA6982" t="s">
        <v>562</v>
      </c>
      <c r="BB6982" t="s">
        <v>562</v>
      </c>
      <c r="BC6982" t="s">
        <v>562</v>
      </c>
      <c r="BD6982" t="s">
        <v>562</v>
      </c>
      <c r="BE6982" t="s">
        <v>561</v>
      </c>
      <c r="BF6982" t="s">
        <v>561</v>
      </c>
      <c r="BG6982" t="s">
        <v>561</v>
      </c>
      <c r="BH6982" t="s">
        <v>561</v>
      </c>
      <c r="BI6982" t="s">
        <v>561</v>
      </c>
      <c r="BJ6982" t="s">
        <v>561</v>
      </c>
      <c r="BK6982" t="s">
        <v>561</v>
      </c>
      <c r="BL6982" t="s">
        <v>561</v>
      </c>
    </row>
    <row r="6983" spans="1:64" x14ac:dyDescent="0.2">
      <c r="A6983" s="1" t="s">
        <v>409</v>
      </c>
      <c r="B6983" s="1" t="s">
        <v>64</v>
      </c>
      <c r="C6983" s="1" t="s">
        <v>368</v>
      </c>
      <c r="D6983" t="s">
        <v>117</v>
      </c>
      <c r="E6983" t="s">
        <v>170</v>
      </c>
      <c r="F6983" t="s">
        <v>562</v>
      </c>
      <c r="G6983" t="s">
        <v>562</v>
      </c>
      <c r="H6983" t="s">
        <v>562</v>
      </c>
      <c r="I6983" t="s">
        <v>562</v>
      </c>
      <c r="J6983" t="s">
        <v>562</v>
      </c>
      <c r="K6983" t="s">
        <v>562</v>
      </c>
      <c r="L6983" t="s">
        <v>562</v>
      </c>
      <c r="M6983" t="s">
        <v>562</v>
      </c>
      <c r="N6983" t="s">
        <v>562</v>
      </c>
      <c r="O6983" t="s">
        <v>562</v>
      </c>
      <c r="P6983" t="s">
        <v>562</v>
      </c>
      <c r="Q6983" t="s">
        <v>562</v>
      </c>
      <c r="R6983" t="s">
        <v>562</v>
      </c>
      <c r="S6983" t="s">
        <v>562</v>
      </c>
      <c r="T6983" t="s">
        <v>562</v>
      </c>
      <c r="U6983" t="s">
        <v>562</v>
      </c>
      <c r="V6983" t="s">
        <v>562</v>
      </c>
      <c r="W6983" t="s">
        <v>562</v>
      </c>
      <c r="X6983" t="s">
        <v>562</v>
      </c>
      <c r="Y6983" t="s">
        <v>562</v>
      </c>
      <c r="Z6983" t="s">
        <v>562</v>
      </c>
      <c r="AA6983" t="s">
        <v>562</v>
      </c>
      <c r="AB6983" t="s">
        <v>562</v>
      </c>
      <c r="AC6983" t="s">
        <v>562</v>
      </c>
      <c r="AD6983" t="s">
        <v>562</v>
      </c>
      <c r="AE6983" t="s">
        <v>562</v>
      </c>
      <c r="AF6983" t="s">
        <v>562</v>
      </c>
      <c r="AG6983" t="s">
        <v>562</v>
      </c>
      <c r="AH6983" t="s">
        <v>562</v>
      </c>
      <c r="AI6983" t="s">
        <v>562</v>
      </c>
      <c r="AJ6983" t="s">
        <v>562</v>
      </c>
      <c r="AK6983" t="s">
        <v>562</v>
      </c>
      <c r="AL6983" t="s">
        <v>562</v>
      </c>
      <c r="AM6983" t="s">
        <v>562</v>
      </c>
      <c r="AN6983" t="s">
        <v>562</v>
      </c>
      <c r="AO6983" t="s">
        <v>562</v>
      </c>
      <c r="AP6983" t="s">
        <v>562</v>
      </c>
      <c r="AQ6983" t="s">
        <v>562</v>
      </c>
      <c r="AR6983" t="s">
        <v>562</v>
      </c>
      <c r="AS6983" t="s">
        <v>562</v>
      </c>
      <c r="AT6983" t="s">
        <v>562</v>
      </c>
      <c r="AU6983" t="s">
        <v>562</v>
      </c>
      <c r="AV6983" t="s">
        <v>562</v>
      </c>
      <c r="AW6983" t="s">
        <v>562</v>
      </c>
      <c r="AX6983" t="s">
        <v>562</v>
      </c>
      <c r="AY6983" t="s">
        <v>562</v>
      </c>
      <c r="AZ6983" t="s">
        <v>562</v>
      </c>
      <c r="BA6983" t="s">
        <v>562</v>
      </c>
      <c r="BB6983" t="s">
        <v>562</v>
      </c>
      <c r="BC6983" t="s">
        <v>562</v>
      </c>
      <c r="BD6983" t="s">
        <v>562</v>
      </c>
      <c r="BE6983" t="s">
        <v>561</v>
      </c>
      <c r="BF6983" t="s">
        <v>561</v>
      </c>
      <c r="BG6983" t="s">
        <v>561</v>
      </c>
      <c r="BH6983" t="s">
        <v>561</v>
      </c>
      <c r="BI6983" t="s">
        <v>561</v>
      </c>
      <c r="BJ6983" t="s">
        <v>561</v>
      </c>
      <c r="BK6983" t="s">
        <v>561</v>
      </c>
      <c r="BL6983" t="s">
        <v>561</v>
      </c>
    </row>
    <row r="6984" spans="1:64" x14ac:dyDescent="0.2">
      <c r="A6984" s="1" t="s">
        <v>409</v>
      </c>
      <c r="B6984" s="1" t="s">
        <v>64</v>
      </c>
      <c r="C6984" s="1" t="s">
        <v>368</v>
      </c>
      <c r="D6984" t="s">
        <v>117</v>
      </c>
      <c r="E6984" t="s">
        <v>173</v>
      </c>
      <c r="F6984" t="s">
        <v>562</v>
      </c>
      <c r="G6984" t="s">
        <v>562</v>
      </c>
      <c r="H6984" t="s">
        <v>562</v>
      </c>
      <c r="I6984" t="s">
        <v>562</v>
      </c>
      <c r="J6984" t="s">
        <v>562</v>
      </c>
      <c r="K6984" t="s">
        <v>562</v>
      </c>
      <c r="L6984" t="s">
        <v>562</v>
      </c>
      <c r="M6984" t="s">
        <v>562</v>
      </c>
      <c r="N6984" t="s">
        <v>562</v>
      </c>
      <c r="O6984" t="s">
        <v>562</v>
      </c>
      <c r="P6984" t="s">
        <v>562</v>
      </c>
      <c r="Q6984" t="s">
        <v>562</v>
      </c>
      <c r="R6984" t="s">
        <v>562</v>
      </c>
      <c r="S6984" t="s">
        <v>562</v>
      </c>
      <c r="T6984" t="s">
        <v>562</v>
      </c>
      <c r="U6984" t="s">
        <v>562</v>
      </c>
      <c r="V6984" t="s">
        <v>562</v>
      </c>
      <c r="W6984" t="s">
        <v>562</v>
      </c>
      <c r="X6984" t="s">
        <v>562</v>
      </c>
      <c r="Y6984" t="s">
        <v>562</v>
      </c>
      <c r="Z6984" t="s">
        <v>562</v>
      </c>
      <c r="AA6984" t="s">
        <v>562</v>
      </c>
      <c r="AB6984" t="s">
        <v>562</v>
      </c>
      <c r="AC6984" t="s">
        <v>562</v>
      </c>
      <c r="AD6984" t="s">
        <v>562</v>
      </c>
      <c r="AE6984" t="s">
        <v>562</v>
      </c>
      <c r="AF6984" t="s">
        <v>562</v>
      </c>
      <c r="AG6984" t="s">
        <v>562</v>
      </c>
      <c r="AH6984" t="s">
        <v>562</v>
      </c>
      <c r="AI6984" t="s">
        <v>562</v>
      </c>
      <c r="AJ6984" t="s">
        <v>562</v>
      </c>
      <c r="AK6984" t="s">
        <v>562</v>
      </c>
      <c r="AL6984" t="s">
        <v>562</v>
      </c>
      <c r="AM6984" t="s">
        <v>562</v>
      </c>
      <c r="AN6984" t="s">
        <v>562</v>
      </c>
      <c r="AO6984" t="s">
        <v>562</v>
      </c>
      <c r="AP6984" t="s">
        <v>562</v>
      </c>
      <c r="AQ6984" t="s">
        <v>562</v>
      </c>
      <c r="AR6984" t="s">
        <v>562</v>
      </c>
      <c r="AS6984" t="s">
        <v>562</v>
      </c>
      <c r="AT6984" t="s">
        <v>562</v>
      </c>
      <c r="AU6984" t="s">
        <v>562</v>
      </c>
      <c r="AV6984" t="s">
        <v>562</v>
      </c>
      <c r="AW6984" t="s">
        <v>562</v>
      </c>
      <c r="AX6984" t="s">
        <v>562</v>
      </c>
      <c r="AY6984" t="s">
        <v>562</v>
      </c>
      <c r="AZ6984" t="s">
        <v>562</v>
      </c>
      <c r="BA6984" t="s">
        <v>562</v>
      </c>
      <c r="BB6984" t="s">
        <v>562</v>
      </c>
      <c r="BC6984" t="s">
        <v>562</v>
      </c>
      <c r="BD6984" t="s">
        <v>562</v>
      </c>
      <c r="BE6984" t="s">
        <v>561</v>
      </c>
      <c r="BF6984" t="s">
        <v>561</v>
      </c>
      <c r="BG6984" t="s">
        <v>561</v>
      </c>
      <c r="BH6984" t="s">
        <v>561</v>
      </c>
      <c r="BI6984" t="s">
        <v>561</v>
      </c>
      <c r="BJ6984" t="s">
        <v>561</v>
      </c>
      <c r="BK6984" t="s">
        <v>561</v>
      </c>
      <c r="BL6984" t="s">
        <v>561</v>
      </c>
    </row>
    <row r="6985" spans="1:64" x14ac:dyDescent="0.2">
      <c r="A6985" s="1" t="s">
        <v>409</v>
      </c>
      <c r="B6985" s="1" t="s">
        <v>64</v>
      </c>
      <c r="C6985" s="1" t="s">
        <v>368</v>
      </c>
      <c r="D6985" t="s">
        <v>117</v>
      </c>
      <c r="E6985" t="s">
        <v>171</v>
      </c>
      <c r="F6985" t="s">
        <v>562</v>
      </c>
      <c r="G6985" t="s">
        <v>562</v>
      </c>
      <c r="H6985" t="s">
        <v>562</v>
      </c>
      <c r="I6985" t="s">
        <v>562</v>
      </c>
      <c r="J6985" t="s">
        <v>562</v>
      </c>
      <c r="K6985" t="s">
        <v>562</v>
      </c>
      <c r="L6985" t="s">
        <v>562</v>
      </c>
      <c r="M6985" t="s">
        <v>562</v>
      </c>
      <c r="N6985" t="s">
        <v>562</v>
      </c>
      <c r="O6985" t="s">
        <v>562</v>
      </c>
      <c r="P6985" t="s">
        <v>562</v>
      </c>
      <c r="Q6985" t="s">
        <v>562</v>
      </c>
      <c r="R6985" t="s">
        <v>562</v>
      </c>
      <c r="S6985" t="s">
        <v>562</v>
      </c>
      <c r="T6985" t="s">
        <v>562</v>
      </c>
      <c r="U6985" t="s">
        <v>562</v>
      </c>
      <c r="V6985" t="s">
        <v>562</v>
      </c>
      <c r="W6985" t="s">
        <v>562</v>
      </c>
      <c r="X6985" t="s">
        <v>562</v>
      </c>
      <c r="Y6985" t="s">
        <v>562</v>
      </c>
      <c r="Z6985" t="s">
        <v>562</v>
      </c>
      <c r="AA6985" t="s">
        <v>562</v>
      </c>
      <c r="AB6985" t="s">
        <v>562</v>
      </c>
      <c r="AC6985" t="s">
        <v>562</v>
      </c>
      <c r="AD6985" t="s">
        <v>562</v>
      </c>
      <c r="AE6985" t="s">
        <v>562</v>
      </c>
      <c r="AF6985" t="s">
        <v>562</v>
      </c>
      <c r="AG6985" t="s">
        <v>562</v>
      </c>
      <c r="AH6985" t="s">
        <v>562</v>
      </c>
      <c r="AI6985" t="s">
        <v>562</v>
      </c>
      <c r="AJ6985" t="s">
        <v>562</v>
      </c>
      <c r="AK6985" t="s">
        <v>562</v>
      </c>
      <c r="AL6985" t="s">
        <v>562</v>
      </c>
      <c r="AM6985" t="s">
        <v>562</v>
      </c>
      <c r="AN6985" t="s">
        <v>562</v>
      </c>
      <c r="AO6985" t="s">
        <v>562</v>
      </c>
      <c r="AP6985" t="s">
        <v>562</v>
      </c>
      <c r="AQ6985" t="s">
        <v>562</v>
      </c>
      <c r="AR6985" t="s">
        <v>562</v>
      </c>
      <c r="AS6985" t="s">
        <v>562</v>
      </c>
      <c r="AT6985" t="s">
        <v>562</v>
      </c>
      <c r="AU6985" t="s">
        <v>562</v>
      </c>
      <c r="AV6985" t="s">
        <v>562</v>
      </c>
      <c r="AW6985" t="s">
        <v>562</v>
      </c>
      <c r="AX6985" t="s">
        <v>562</v>
      </c>
      <c r="AY6985" t="s">
        <v>562</v>
      </c>
      <c r="AZ6985" t="s">
        <v>562</v>
      </c>
      <c r="BA6985" t="s">
        <v>562</v>
      </c>
      <c r="BB6985" t="s">
        <v>562</v>
      </c>
      <c r="BC6985" t="s">
        <v>562</v>
      </c>
      <c r="BD6985" t="s">
        <v>562</v>
      </c>
      <c r="BE6985" t="s">
        <v>561</v>
      </c>
      <c r="BF6985" t="s">
        <v>561</v>
      </c>
      <c r="BG6985" t="s">
        <v>561</v>
      </c>
      <c r="BH6985" t="s">
        <v>561</v>
      </c>
      <c r="BI6985" t="s">
        <v>561</v>
      </c>
      <c r="BJ6985" t="s">
        <v>561</v>
      </c>
      <c r="BK6985" t="s">
        <v>561</v>
      </c>
      <c r="BL6985" t="s">
        <v>561</v>
      </c>
    </row>
    <row r="6986" spans="1:64" x14ac:dyDescent="0.2">
      <c r="A6986" s="1" t="s">
        <v>409</v>
      </c>
      <c r="B6986" s="1" t="s">
        <v>64</v>
      </c>
      <c r="C6986" s="1" t="s">
        <v>368</v>
      </c>
      <c r="D6986" t="s">
        <v>117</v>
      </c>
      <c r="E6986" t="s">
        <v>352</v>
      </c>
      <c r="F6986" t="s">
        <v>562</v>
      </c>
      <c r="G6986" t="s">
        <v>562</v>
      </c>
      <c r="H6986" t="s">
        <v>562</v>
      </c>
      <c r="I6986" t="s">
        <v>562</v>
      </c>
      <c r="J6986" t="s">
        <v>562</v>
      </c>
      <c r="K6986" t="s">
        <v>562</v>
      </c>
      <c r="L6986" t="s">
        <v>562</v>
      </c>
      <c r="M6986" t="s">
        <v>562</v>
      </c>
      <c r="N6986" t="s">
        <v>562</v>
      </c>
      <c r="O6986" t="s">
        <v>562</v>
      </c>
      <c r="P6986" t="s">
        <v>562</v>
      </c>
      <c r="Q6986" t="s">
        <v>562</v>
      </c>
      <c r="R6986" t="s">
        <v>562</v>
      </c>
      <c r="S6986" t="s">
        <v>562</v>
      </c>
      <c r="T6986" t="s">
        <v>562</v>
      </c>
      <c r="U6986" t="s">
        <v>562</v>
      </c>
      <c r="V6986" t="s">
        <v>562</v>
      </c>
      <c r="W6986" t="s">
        <v>562</v>
      </c>
      <c r="X6986" t="s">
        <v>562</v>
      </c>
      <c r="Y6986" t="s">
        <v>562</v>
      </c>
      <c r="Z6986" t="s">
        <v>562</v>
      </c>
      <c r="AA6986" t="s">
        <v>562</v>
      </c>
      <c r="AB6986" t="s">
        <v>562</v>
      </c>
      <c r="AC6986" t="s">
        <v>562</v>
      </c>
      <c r="AD6986" t="s">
        <v>562</v>
      </c>
      <c r="AE6986" t="s">
        <v>562</v>
      </c>
      <c r="AF6986" t="s">
        <v>562</v>
      </c>
      <c r="AG6986" t="s">
        <v>562</v>
      </c>
      <c r="AH6986" t="s">
        <v>562</v>
      </c>
      <c r="AI6986" t="s">
        <v>562</v>
      </c>
      <c r="AJ6986" t="s">
        <v>562</v>
      </c>
      <c r="AK6986" t="s">
        <v>562</v>
      </c>
      <c r="AL6986" t="s">
        <v>562</v>
      </c>
      <c r="AM6986" t="s">
        <v>562</v>
      </c>
      <c r="AN6986" t="s">
        <v>562</v>
      </c>
      <c r="AO6986" t="s">
        <v>562</v>
      </c>
      <c r="AP6986" t="s">
        <v>562</v>
      </c>
      <c r="AQ6986" t="s">
        <v>562</v>
      </c>
      <c r="AR6986" t="s">
        <v>562</v>
      </c>
      <c r="AS6986" t="s">
        <v>562</v>
      </c>
      <c r="AT6986" t="s">
        <v>562</v>
      </c>
      <c r="AU6986" t="s">
        <v>562</v>
      </c>
      <c r="AV6986" t="s">
        <v>562</v>
      </c>
      <c r="AW6986" t="s">
        <v>562</v>
      </c>
      <c r="AX6986" t="s">
        <v>562</v>
      </c>
      <c r="AY6986" t="s">
        <v>562</v>
      </c>
      <c r="AZ6986" t="s">
        <v>562</v>
      </c>
      <c r="BA6986" t="s">
        <v>562</v>
      </c>
      <c r="BB6986" t="s">
        <v>562</v>
      </c>
      <c r="BC6986" t="s">
        <v>562</v>
      </c>
      <c r="BD6986" t="s">
        <v>562</v>
      </c>
      <c r="BE6986" t="s">
        <v>561</v>
      </c>
      <c r="BF6986" t="s">
        <v>561</v>
      </c>
      <c r="BG6986" t="s">
        <v>561</v>
      </c>
      <c r="BH6986" t="s">
        <v>561</v>
      </c>
      <c r="BI6986" t="s">
        <v>561</v>
      </c>
      <c r="BJ6986" t="s">
        <v>561</v>
      </c>
      <c r="BK6986" t="s">
        <v>561</v>
      </c>
      <c r="BL6986" t="s">
        <v>561</v>
      </c>
    </row>
    <row r="6987" spans="1:64" x14ac:dyDescent="0.2">
      <c r="A6987" s="1" t="s">
        <v>409</v>
      </c>
      <c r="B6987" s="1" t="s">
        <v>64</v>
      </c>
      <c r="C6987" s="1" t="s">
        <v>368</v>
      </c>
      <c r="D6987" t="s">
        <v>117</v>
      </c>
      <c r="E6987" t="s">
        <v>353</v>
      </c>
      <c r="F6987" t="s">
        <v>562</v>
      </c>
      <c r="G6987" t="s">
        <v>562</v>
      </c>
      <c r="H6987" t="s">
        <v>562</v>
      </c>
      <c r="I6987" t="s">
        <v>562</v>
      </c>
      <c r="J6987" t="s">
        <v>562</v>
      </c>
      <c r="K6987" t="s">
        <v>562</v>
      </c>
      <c r="L6987" t="s">
        <v>562</v>
      </c>
      <c r="M6987" t="s">
        <v>562</v>
      </c>
      <c r="N6987" t="s">
        <v>562</v>
      </c>
      <c r="O6987" t="s">
        <v>562</v>
      </c>
      <c r="P6987" t="s">
        <v>562</v>
      </c>
      <c r="Q6987" t="s">
        <v>562</v>
      </c>
      <c r="R6987" t="s">
        <v>562</v>
      </c>
      <c r="S6987" t="s">
        <v>562</v>
      </c>
      <c r="T6987" t="s">
        <v>562</v>
      </c>
      <c r="U6987" t="s">
        <v>562</v>
      </c>
      <c r="V6987" t="s">
        <v>562</v>
      </c>
      <c r="W6987" t="s">
        <v>562</v>
      </c>
      <c r="X6987" t="s">
        <v>562</v>
      </c>
      <c r="Y6987" t="s">
        <v>562</v>
      </c>
      <c r="Z6987" t="s">
        <v>562</v>
      </c>
      <c r="AA6987" t="s">
        <v>562</v>
      </c>
      <c r="AB6987" t="s">
        <v>562</v>
      </c>
      <c r="AC6987" t="s">
        <v>562</v>
      </c>
      <c r="AD6987" t="s">
        <v>562</v>
      </c>
      <c r="AE6987" t="s">
        <v>562</v>
      </c>
      <c r="AF6987" t="s">
        <v>562</v>
      </c>
      <c r="AG6987" t="s">
        <v>562</v>
      </c>
      <c r="AH6987" t="s">
        <v>562</v>
      </c>
      <c r="AI6987" t="s">
        <v>562</v>
      </c>
      <c r="AJ6987" t="s">
        <v>562</v>
      </c>
      <c r="AK6987" t="s">
        <v>562</v>
      </c>
      <c r="AL6987" t="s">
        <v>562</v>
      </c>
      <c r="AM6987" t="s">
        <v>562</v>
      </c>
      <c r="AN6987" t="s">
        <v>562</v>
      </c>
      <c r="AO6987" t="s">
        <v>562</v>
      </c>
      <c r="AP6987" t="s">
        <v>562</v>
      </c>
      <c r="AQ6987" t="s">
        <v>562</v>
      </c>
      <c r="AR6987" t="s">
        <v>562</v>
      </c>
      <c r="AS6987" t="s">
        <v>562</v>
      </c>
      <c r="AT6987" t="s">
        <v>562</v>
      </c>
      <c r="AU6987" t="s">
        <v>562</v>
      </c>
      <c r="AV6987" t="s">
        <v>562</v>
      </c>
      <c r="AW6987" t="s">
        <v>562</v>
      </c>
      <c r="AX6987" t="s">
        <v>562</v>
      </c>
      <c r="AY6987" t="s">
        <v>562</v>
      </c>
      <c r="AZ6987" t="s">
        <v>562</v>
      </c>
      <c r="BA6987" t="s">
        <v>562</v>
      </c>
      <c r="BB6987" t="s">
        <v>562</v>
      </c>
      <c r="BC6987" t="s">
        <v>562</v>
      </c>
      <c r="BD6987" t="s">
        <v>562</v>
      </c>
      <c r="BE6987" t="s">
        <v>561</v>
      </c>
      <c r="BF6987" t="s">
        <v>561</v>
      </c>
      <c r="BG6987" t="s">
        <v>561</v>
      </c>
      <c r="BH6987" t="s">
        <v>561</v>
      </c>
      <c r="BI6987" t="s">
        <v>561</v>
      </c>
      <c r="BJ6987" t="s">
        <v>561</v>
      </c>
      <c r="BK6987" t="s">
        <v>561</v>
      </c>
      <c r="BL6987" t="s">
        <v>561</v>
      </c>
    </row>
    <row r="6988" spans="1:64" x14ac:dyDescent="0.2">
      <c r="A6988" s="1" t="s">
        <v>409</v>
      </c>
      <c r="B6988" s="1" t="s">
        <v>64</v>
      </c>
      <c r="C6988" s="1" t="s">
        <v>368</v>
      </c>
      <c r="D6988" t="s">
        <v>117</v>
      </c>
      <c r="E6988" t="s">
        <v>354</v>
      </c>
      <c r="F6988" t="s">
        <v>562</v>
      </c>
      <c r="G6988" t="s">
        <v>562</v>
      </c>
      <c r="H6988" t="s">
        <v>562</v>
      </c>
      <c r="I6988" t="s">
        <v>562</v>
      </c>
      <c r="J6988" t="s">
        <v>562</v>
      </c>
      <c r="K6988" t="s">
        <v>562</v>
      </c>
      <c r="L6988" t="s">
        <v>562</v>
      </c>
      <c r="M6988" t="s">
        <v>562</v>
      </c>
      <c r="N6988" t="s">
        <v>562</v>
      </c>
      <c r="O6988" t="s">
        <v>562</v>
      </c>
      <c r="P6988" t="s">
        <v>562</v>
      </c>
      <c r="Q6988" t="s">
        <v>562</v>
      </c>
      <c r="R6988" t="s">
        <v>562</v>
      </c>
      <c r="S6988" t="s">
        <v>562</v>
      </c>
      <c r="T6988" t="s">
        <v>562</v>
      </c>
      <c r="U6988" t="s">
        <v>562</v>
      </c>
      <c r="V6988" t="s">
        <v>562</v>
      </c>
      <c r="W6988" t="s">
        <v>562</v>
      </c>
      <c r="X6988" t="s">
        <v>562</v>
      </c>
      <c r="Y6988" t="s">
        <v>562</v>
      </c>
      <c r="Z6988" t="s">
        <v>562</v>
      </c>
      <c r="AA6988" t="s">
        <v>562</v>
      </c>
      <c r="AB6988" t="s">
        <v>562</v>
      </c>
      <c r="AC6988" t="s">
        <v>562</v>
      </c>
      <c r="AD6988" t="s">
        <v>562</v>
      </c>
      <c r="AE6988" t="s">
        <v>562</v>
      </c>
      <c r="AF6988" t="s">
        <v>562</v>
      </c>
      <c r="AG6988" t="s">
        <v>562</v>
      </c>
      <c r="AH6988" t="s">
        <v>562</v>
      </c>
      <c r="AI6988" t="s">
        <v>562</v>
      </c>
      <c r="AJ6988" t="s">
        <v>562</v>
      </c>
      <c r="AK6988" t="s">
        <v>562</v>
      </c>
      <c r="AL6988" t="s">
        <v>562</v>
      </c>
      <c r="AM6988" t="s">
        <v>562</v>
      </c>
      <c r="AN6988" t="s">
        <v>562</v>
      </c>
      <c r="AO6988" t="s">
        <v>562</v>
      </c>
      <c r="AP6988" t="s">
        <v>562</v>
      </c>
      <c r="AQ6988" t="s">
        <v>562</v>
      </c>
      <c r="AR6988" t="s">
        <v>562</v>
      </c>
      <c r="AS6988" t="s">
        <v>562</v>
      </c>
      <c r="AT6988" t="s">
        <v>562</v>
      </c>
      <c r="AU6988" t="s">
        <v>562</v>
      </c>
      <c r="AV6988" t="s">
        <v>562</v>
      </c>
      <c r="AW6988" t="s">
        <v>562</v>
      </c>
      <c r="AX6988" t="s">
        <v>562</v>
      </c>
      <c r="AY6988" t="s">
        <v>562</v>
      </c>
      <c r="AZ6988" t="s">
        <v>562</v>
      </c>
      <c r="BA6988" t="s">
        <v>562</v>
      </c>
      <c r="BB6988" t="s">
        <v>562</v>
      </c>
      <c r="BC6988" t="s">
        <v>562</v>
      </c>
      <c r="BD6988" t="s">
        <v>562</v>
      </c>
      <c r="BE6988" t="s">
        <v>561</v>
      </c>
      <c r="BF6988" t="s">
        <v>561</v>
      </c>
      <c r="BG6988" t="s">
        <v>561</v>
      </c>
      <c r="BH6988" t="s">
        <v>561</v>
      </c>
      <c r="BI6988" t="s">
        <v>561</v>
      </c>
      <c r="BJ6988" t="s">
        <v>561</v>
      </c>
      <c r="BK6988" t="s">
        <v>561</v>
      </c>
      <c r="BL6988" t="s">
        <v>561</v>
      </c>
    </row>
    <row r="6989" spans="1:64" x14ac:dyDescent="0.2">
      <c r="A6989" s="1" t="s">
        <v>409</v>
      </c>
      <c r="B6989" s="1" t="s">
        <v>64</v>
      </c>
      <c r="C6989" s="1" t="s">
        <v>368</v>
      </c>
      <c r="D6989" t="s">
        <v>117</v>
      </c>
      <c r="E6989" t="s">
        <v>172</v>
      </c>
      <c r="F6989" t="s">
        <v>562</v>
      </c>
      <c r="G6989" t="s">
        <v>562</v>
      </c>
      <c r="H6989" t="s">
        <v>562</v>
      </c>
      <c r="I6989" t="s">
        <v>562</v>
      </c>
      <c r="J6989" t="s">
        <v>562</v>
      </c>
      <c r="K6989" t="s">
        <v>562</v>
      </c>
      <c r="L6989" t="s">
        <v>562</v>
      </c>
      <c r="M6989" t="s">
        <v>562</v>
      </c>
      <c r="N6989" t="s">
        <v>562</v>
      </c>
      <c r="O6989" t="s">
        <v>562</v>
      </c>
      <c r="P6989" t="s">
        <v>562</v>
      </c>
      <c r="Q6989" t="s">
        <v>562</v>
      </c>
      <c r="R6989" t="s">
        <v>562</v>
      </c>
      <c r="S6989" t="s">
        <v>562</v>
      </c>
      <c r="T6989" t="s">
        <v>562</v>
      </c>
      <c r="U6989" t="s">
        <v>562</v>
      </c>
      <c r="V6989" t="s">
        <v>562</v>
      </c>
      <c r="W6989" t="s">
        <v>562</v>
      </c>
      <c r="X6989" t="s">
        <v>562</v>
      </c>
      <c r="Y6989" t="s">
        <v>562</v>
      </c>
      <c r="Z6989" t="s">
        <v>562</v>
      </c>
      <c r="AA6989" t="s">
        <v>562</v>
      </c>
      <c r="AB6989" t="s">
        <v>562</v>
      </c>
      <c r="AC6989" t="s">
        <v>562</v>
      </c>
      <c r="AD6989" t="s">
        <v>562</v>
      </c>
      <c r="AE6989" t="s">
        <v>562</v>
      </c>
      <c r="AF6989" t="s">
        <v>562</v>
      </c>
      <c r="AG6989" t="s">
        <v>562</v>
      </c>
      <c r="AH6989" t="s">
        <v>562</v>
      </c>
      <c r="AI6989" t="s">
        <v>562</v>
      </c>
      <c r="AJ6989" t="s">
        <v>562</v>
      </c>
      <c r="AK6989" t="s">
        <v>562</v>
      </c>
      <c r="AL6989" t="s">
        <v>562</v>
      </c>
      <c r="AM6989" t="s">
        <v>562</v>
      </c>
      <c r="AN6989" t="s">
        <v>562</v>
      </c>
      <c r="AO6989" t="s">
        <v>562</v>
      </c>
      <c r="AP6989" t="s">
        <v>562</v>
      </c>
      <c r="AQ6989" t="s">
        <v>562</v>
      </c>
      <c r="AR6989" t="s">
        <v>562</v>
      </c>
      <c r="AS6989" t="s">
        <v>562</v>
      </c>
      <c r="AT6989" t="s">
        <v>562</v>
      </c>
      <c r="AU6989" t="s">
        <v>562</v>
      </c>
      <c r="AV6989" t="s">
        <v>562</v>
      </c>
      <c r="AW6989" t="s">
        <v>562</v>
      </c>
      <c r="AX6989" t="s">
        <v>562</v>
      </c>
      <c r="AY6989" t="s">
        <v>562</v>
      </c>
      <c r="AZ6989" t="s">
        <v>562</v>
      </c>
      <c r="BA6989" t="s">
        <v>562</v>
      </c>
      <c r="BB6989" t="s">
        <v>562</v>
      </c>
      <c r="BC6989" t="s">
        <v>562</v>
      </c>
      <c r="BD6989" t="s">
        <v>562</v>
      </c>
      <c r="BE6989" t="s">
        <v>561</v>
      </c>
      <c r="BF6989" t="s">
        <v>561</v>
      </c>
      <c r="BG6989" t="s">
        <v>561</v>
      </c>
      <c r="BH6989" t="s">
        <v>561</v>
      </c>
      <c r="BI6989" t="s">
        <v>561</v>
      </c>
      <c r="BJ6989" t="s">
        <v>561</v>
      </c>
      <c r="BK6989" t="s">
        <v>561</v>
      </c>
      <c r="BL6989" t="s">
        <v>561</v>
      </c>
    </row>
    <row r="6990" spans="1:64" x14ac:dyDescent="0.2">
      <c r="A6990" s="1" t="s">
        <v>409</v>
      </c>
      <c r="B6990" s="1" t="s">
        <v>64</v>
      </c>
      <c r="C6990" s="1" t="s">
        <v>368</v>
      </c>
      <c r="D6990" t="s">
        <v>117</v>
      </c>
      <c r="E6990" t="s">
        <v>361</v>
      </c>
      <c r="F6990" t="s">
        <v>562</v>
      </c>
      <c r="G6990" t="s">
        <v>562</v>
      </c>
      <c r="H6990" t="s">
        <v>562</v>
      </c>
      <c r="I6990" t="s">
        <v>562</v>
      </c>
      <c r="J6990" t="s">
        <v>562</v>
      </c>
      <c r="K6990" t="s">
        <v>562</v>
      </c>
      <c r="L6990" t="s">
        <v>562</v>
      </c>
      <c r="M6990" t="s">
        <v>562</v>
      </c>
      <c r="N6990" t="s">
        <v>562</v>
      </c>
      <c r="O6990" t="s">
        <v>562</v>
      </c>
      <c r="P6990" t="s">
        <v>562</v>
      </c>
      <c r="Q6990" t="s">
        <v>562</v>
      </c>
      <c r="R6990" t="s">
        <v>562</v>
      </c>
      <c r="S6990" t="s">
        <v>562</v>
      </c>
      <c r="T6990" t="s">
        <v>562</v>
      </c>
      <c r="U6990" t="s">
        <v>562</v>
      </c>
      <c r="V6990" t="s">
        <v>562</v>
      </c>
      <c r="W6990" t="s">
        <v>562</v>
      </c>
      <c r="X6990" t="s">
        <v>562</v>
      </c>
      <c r="Y6990" t="s">
        <v>562</v>
      </c>
      <c r="Z6990" t="s">
        <v>562</v>
      </c>
      <c r="AA6990" t="s">
        <v>562</v>
      </c>
      <c r="AB6990" t="s">
        <v>562</v>
      </c>
      <c r="AC6990" t="s">
        <v>562</v>
      </c>
      <c r="AD6990" t="s">
        <v>562</v>
      </c>
      <c r="AE6990" t="s">
        <v>562</v>
      </c>
      <c r="AF6990" t="s">
        <v>562</v>
      </c>
      <c r="AG6990" t="s">
        <v>562</v>
      </c>
      <c r="AH6990" t="s">
        <v>562</v>
      </c>
      <c r="AI6990" t="s">
        <v>562</v>
      </c>
      <c r="AJ6990" t="s">
        <v>562</v>
      </c>
      <c r="AK6990" t="s">
        <v>562</v>
      </c>
      <c r="AL6990" t="s">
        <v>562</v>
      </c>
      <c r="AM6990" t="s">
        <v>562</v>
      </c>
      <c r="AN6990" t="s">
        <v>562</v>
      </c>
      <c r="AO6990" t="s">
        <v>562</v>
      </c>
      <c r="AP6990" t="s">
        <v>562</v>
      </c>
      <c r="AQ6990" t="s">
        <v>562</v>
      </c>
      <c r="AR6990" t="s">
        <v>562</v>
      </c>
      <c r="AS6990" t="s">
        <v>562</v>
      </c>
      <c r="AT6990" t="s">
        <v>562</v>
      </c>
      <c r="AU6990" t="s">
        <v>562</v>
      </c>
      <c r="AV6990" t="s">
        <v>562</v>
      </c>
      <c r="AW6990" t="s">
        <v>562</v>
      </c>
      <c r="AX6990" t="s">
        <v>562</v>
      </c>
      <c r="AY6990" t="s">
        <v>562</v>
      </c>
      <c r="AZ6990" t="s">
        <v>562</v>
      </c>
      <c r="BA6990" t="s">
        <v>562</v>
      </c>
      <c r="BB6990" t="s">
        <v>562</v>
      </c>
      <c r="BC6990" t="s">
        <v>562</v>
      </c>
      <c r="BD6990" t="s">
        <v>562</v>
      </c>
      <c r="BE6990" t="s">
        <v>561</v>
      </c>
      <c r="BF6990" t="s">
        <v>561</v>
      </c>
      <c r="BG6990" t="s">
        <v>561</v>
      </c>
      <c r="BH6990" t="s">
        <v>561</v>
      </c>
      <c r="BI6990" t="s">
        <v>561</v>
      </c>
      <c r="BJ6990" t="s">
        <v>561</v>
      </c>
      <c r="BK6990" t="s">
        <v>561</v>
      </c>
      <c r="BL6990" t="s">
        <v>561</v>
      </c>
    </row>
    <row r="6991" spans="1:64" x14ac:dyDescent="0.2">
      <c r="A6991" s="1" t="s">
        <v>409</v>
      </c>
      <c r="B6991" s="1" t="s">
        <v>64</v>
      </c>
      <c r="C6991" s="1" t="s">
        <v>368</v>
      </c>
      <c r="D6991" t="s">
        <v>117</v>
      </c>
      <c r="E6991" t="s">
        <v>426</v>
      </c>
      <c r="F6991" t="s">
        <v>562</v>
      </c>
      <c r="G6991" t="s">
        <v>562</v>
      </c>
      <c r="H6991" t="s">
        <v>562</v>
      </c>
      <c r="I6991" t="s">
        <v>562</v>
      </c>
      <c r="J6991" t="s">
        <v>562</v>
      </c>
      <c r="K6991" t="s">
        <v>562</v>
      </c>
      <c r="L6991" t="s">
        <v>562</v>
      </c>
      <c r="M6991" t="s">
        <v>562</v>
      </c>
      <c r="N6991" t="s">
        <v>562</v>
      </c>
      <c r="O6991" t="s">
        <v>562</v>
      </c>
      <c r="P6991" t="s">
        <v>562</v>
      </c>
      <c r="Q6991" t="s">
        <v>562</v>
      </c>
      <c r="R6991" t="s">
        <v>562</v>
      </c>
      <c r="S6991" t="s">
        <v>562</v>
      </c>
      <c r="T6991" t="s">
        <v>562</v>
      </c>
      <c r="U6991" t="s">
        <v>562</v>
      </c>
      <c r="V6991" t="s">
        <v>562</v>
      </c>
      <c r="W6991" t="s">
        <v>562</v>
      </c>
      <c r="X6991" t="s">
        <v>562</v>
      </c>
      <c r="Y6991" t="s">
        <v>562</v>
      </c>
      <c r="Z6991" t="s">
        <v>562</v>
      </c>
      <c r="AA6991" t="s">
        <v>562</v>
      </c>
      <c r="AB6991" t="s">
        <v>562</v>
      </c>
      <c r="AC6991" t="s">
        <v>562</v>
      </c>
      <c r="AD6991" t="s">
        <v>562</v>
      </c>
      <c r="AE6991" t="s">
        <v>562</v>
      </c>
      <c r="AF6991" t="s">
        <v>562</v>
      </c>
      <c r="AG6991" t="s">
        <v>562</v>
      </c>
      <c r="AH6991" t="s">
        <v>562</v>
      </c>
      <c r="AI6991" t="s">
        <v>562</v>
      </c>
      <c r="AJ6991" t="s">
        <v>562</v>
      </c>
      <c r="AK6991" t="s">
        <v>562</v>
      </c>
      <c r="AL6991" t="s">
        <v>562</v>
      </c>
      <c r="AM6991" t="s">
        <v>562</v>
      </c>
      <c r="AN6991" t="s">
        <v>562</v>
      </c>
      <c r="AO6991" t="s">
        <v>562</v>
      </c>
      <c r="AP6991" t="s">
        <v>562</v>
      </c>
      <c r="AQ6991" t="s">
        <v>562</v>
      </c>
      <c r="AR6991" t="s">
        <v>562</v>
      </c>
      <c r="AS6991" t="s">
        <v>562</v>
      </c>
      <c r="AT6991" t="s">
        <v>562</v>
      </c>
      <c r="AU6991" t="s">
        <v>562</v>
      </c>
      <c r="AV6991" t="s">
        <v>562</v>
      </c>
      <c r="AW6991" t="s">
        <v>562</v>
      </c>
      <c r="AX6991" t="s">
        <v>562</v>
      </c>
      <c r="AY6991" t="s">
        <v>562</v>
      </c>
      <c r="AZ6991" t="s">
        <v>562</v>
      </c>
      <c r="BA6991" t="s">
        <v>562</v>
      </c>
      <c r="BB6991" t="s">
        <v>562</v>
      </c>
      <c r="BC6991" t="s">
        <v>562</v>
      </c>
      <c r="BD6991" t="s">
        <v>562</v>
      </c>
      <c r="BE6991" t="s">
        <v>561</v>
      </c>
      <c r="BF6991" t="s">
        <v>561</v>
      </c>
      <c r="BG6991" t="s">
        <v>561</v>
      </c>
      <c r="BH6991" t="s">
        <v>561</v>
      </c>
      <c r="BI6991" t="s">
        <v>561</v>
      </c>
      <c r="BJ6991" t="s">
        <v>561</v>
      </c>
      <c r="BK6991" t="s">
        <v>561</v>
      </c>
      <c r="BL6991" t="s">
        <v>561</v>
      </c>
    </row>
    <row r="6992" spans="1:64" x14ac:dyDescent="0.2">
      <c r="A6992" s="1" t="s">
        <v>409</v>
      </c>
      <c r="B6992" s="1" t="s">
        <v>64</v>
      </c>
      <c r="C6992" s="1" t="s">
        <v>368</v>
      </c>
      <c r="D6992" t="s">
        <v>117</v>
      </c>
      <c r="E6992" t="s">
        <v>174</v>
      </c>
      <c r="F6992" t="s">
        <v>562</v>
      </c>
      <c r="G6992" t="s">
        <v>562</v>
      </c>
      <c r="H6992" t="s">
        <v>562</v>
      </c>
      <c r="I6992" t="s">
        <v>562</v>
      </c>
      <c r="J6992" t="s">
        <v>562</v>
      </c>
      <c r="K6992" t="s">
        <v>562</v>
      </c>
      <c r="L6992" t="s">
        <v>562</v>
      </c>
      <c r="M6992" t="s">
        <v>562</v>
      </c>
      <c r="N6992" t="s">
        <v>562</v>
      </c>
      <c r="O6992" t="s">
        <v>562</v>
      </c>
      <c r="P6992" t="s">
        <v>562</v>
      </c>
      <c r="Q6992" t="s">
        <v>562</v>
      </c>
      <c r="R6992" t="s">
        <v>562</v>
      </c>
      <c r="S6992" t="s">
        <v>562</v>
      </c>
      <c r="T6992" t="s">
        <v>562</v>
      </c>
      <c r="U6992" t="s">
        <v>562</v>
      </c>
      <c r="V6992" t="s">
        <v>562</v>
      </c>
      <c r="W6992" t="s">
        <v>562</v>
      </c>
      <c r="X6992" t="s">
        <v>562</v>
      </c>
      <c r="Y6992" t="s">
        <v>562</v>
      </c>
      <c r="Z6992" t="s">
        <v>562</v>
      </c>
      <c r="AA6992" t="s">
        <v>562</v>
      </c>
      <c r="AB6992" t="s">
        <v>562</v>
      </c>
      <c r="AC6992" t="s">
        <v>562</v>
      </c>
      <c r="AD6992" t="s">
        <v>562</v>
      </c>
      <c r="AE6992" t="s">
        <v>562</v>
      </c>
      <c r="AF6992" t="s">
        <v>562</v>
      </c>
      <c r="AG6992" t="s">
        <v>562</v>
      </c>
      <c r="AH6992" t="s">
        <v>562</v>
      </c>
      <c r="AI6992" t="s">
        <v>562</v>
      </c>
      <c r="AJ6992" t="s">
        <v>562</v>
      </c>
      <c r="AK6992" t="s">
        <v>562</v>
      </c>
      <c r="AL6992" t="s">
        <v>562</v>
      </c>
      <c r="AM6992" t="s">
        <v>562</v>
      </c>
      <c r="AN6992" t="s">
        <v>562</v>
      </c>
      <c r="AO6992" t="s">
        <v>562</v>
      </c>
      <c r="AP6992" t="s">
        <v>562</v>
      </c>
      <c r="AQ6992" t="s">
        <v>562</v>
      </c>
      <c r="AR6992" t="s">
        <v>562</v>
      </c>
      <c r="AS6992" t="s">
        <v>562</v>
      </c>
      <c r="AT6992" t="s">
        <v>562</v>
      </c>
      <c r="AU6992" t="s">
        <v>562</v>
      </c>
      <c r="AV6992" t="s">
        <v>562</v>
      </c>
      <c r="AW6992" t="s">
        <v>562</v>
      </c>
      <c r="AX6992" t="s">
        <v>562</v>
      </c>
      <c r="AY6992" t="s">
        <v>562</v>
      </c>
      <c r="AZ6992" t="s">
        <v>562</v>
      </c>
      <c r="BA6992" t="s">
        <v>562</v>
      </c>
      <c r="BB6992" t="s">
        <v>562</v>
      </c>
      <c r="BC6992" t="s">
        <v>562</v>
      </c>
      <c r="BD6992" t="s">
        <v>562</v>
      </c>
      <c r="BE6992" t="s">
        <v>561</v>
      </c>
      <c r="BF6992" t="s">
        <v>561</v>
      </c>
      <c r="BG6992" t="s">
        <v>561</v>
      </c>
      <c r="BH6992" t="s">
        <v>561</v>
      </c>
      <c r="BI6992" t="s">
        <v>561</v>
      </c>
      <c r="BJ6992" t="s">
        <v>561</v>
      </c>
      <c r="BK6992" t="s">
        <v>561</v>
      </c>
      <c r="BL6992" t="s">
        <v>561</v>
      </c>
    </row>
    <row r="6993" spans="1:64" x14ac:dyDescent="0.2">
      <c r="A6993" s="1" t="s">
        <v>409</v>
      </c>
      <c r="B6993" s="1" t="s">
        <v>64</v>
      </c>
      <c r="C6993" s="1" t="s">
        <v>368</v>
      </c>
      <c r="D6993" t="s">
        <v>117</v>
      </c>
      <c r="E6993" t="s">
        <v>175</v>
      </c>
      <c r="F6993" t="s">
        <v>562</v>
      </c>
      <c r="G6993" t="s">
        <v>562</v>
      </c>
      <c r="H6993" t="s">
        <v>562</v>
      </c>
      <c r="I6993" t="s">
        <v>562</v>
      </c>
      <c r="J6993" t="s">
        <v>562</v>
      </c>
      <c r="K6993" t="s">
        <v>562</v>
      </c>
      <c r="L6993" t="s">
        <v>562</v>
      </c>
      <c r="M6993" t="s">
        <v>562</v>
      </c>
      <c r="N6993" t="s">
        <v>562</v>
      </c>
      <c r="O6993" t="s">
        <v>562</v>
      </c>
      <c r="P6993" t="s">
        <v>562</v>
      </c>
      <c r="Q6993" t="s">
        <v>562</v>
      </c>
      <c r="R6993" t="s">
        <v>562</v>
      </c>
      <c r="S6993" t="s">
        <v>562</v>
      </c>
      <c r="T6993" t="s">
        <v>562</v>
      </c>
      <c r="U6993" t="s">
        <v>562</v>
      </c>
      <c r="V6993" t="s">
        <v>562</v>
      </c>
      <c r="W6993" t="s">
        <v>562</v>
      </c>
      <c r="X6993" t="s">
        <v>562</v>
      </c>
      <c r="Y6993" t="s">
        <v>562</v>
      </c>
      <c r="Z6993" t="s">
        <v>562</v>
      </c>
      <c r="AA6993" t="s">
        <v>562</v>
      </c>
      <c r="AB6993" t="s">
        <v>562</v>
      </c>
      <c r="AC6993" t="s">
        <v>562</v>
      </c>
      <c r="AD6993" t="s">
        <v>562</v>
      </c>
      <c r="AE6993" t="s">
        <v>562</v>
      </c>
      <c r="AF6993" t="s">
        <v>562</v>
      </c>
      <c r="AG6993" t="s">
        <v>562</v>
      </c>
      <c r="AH6993" t="s">
        <v>562</v>
      </c>
      <c r="AI6993" t="s">
        <v>562</v>
      </c>
      <c r="AJ6993" t="s">
        <v>562</v>
      </c>
      <c r="AK6993" t="s">
        <v>562</v>
      </c>
      <c r="AL6993" t="s">
        <v>562</v>
      </c>
      <c r="AM6993" t="s">
        <v>562</v>
      </c>
      <c r="AN6993" t="s">
        <v>562</v>
      </c>
      <c r="AO6993" t="s">
        <v>562</v>
      </c>
      <c r="AP6993" t="s">
        <v>562</v>
      </c>
      <c r="AQ6993" t="s">
        <v>562</v>
      </c>
      <c r="AR6993" t="s">
        <v>562</v>
      </c>
      <c r="AS6993" t="s">
        <v>562</v>
      </c>
      <c r="AT6993" t="s">
        <v>562</v>
      </c>
      <c r="AU6993" t="s">
        <v>562</v>
      </c>
      <c r="AV6993" t="s">
        <v>562</v>
      </c>
      <c r="AW6993" t="s">
        <v>562</v>
      </c>
      <c r="AX6993" t="s">
        <v>562</v>
      </c>
      <c r="AY6993" t="s">
        <v>562</v>
      </c>
      <c r="AZ6993" t="s">
        <v>562</v>
      </c>
      <c r="BA6993" t="s">
        <v>562</v>
      </c>
      <c r="BB6993" t="s">
        <v>562</v>
      </c>
      <c r="BC6993" t="s">
        <v>562</v>
      </c>
      <c r="BD6993" t="s">
        <v>562</v>
      </c>
      <c r="BE6993" t="s">
        <v>561</v>
      </c>
      <c r="BF6993" t="s">
        <v>561</v>
      </c>
      <c r="BG6993" t="s">
        <v>561</v>
      </c>
      <c r="BH6993" t="s">
        <v>561</v>
      </c>
      <c r="BI6993" t="s">
        <v>561</v>
      </c>
      <c r="BJ6993" t="s">
        <v>561</v>
      </c>
      <c r="BK6993" t="s">
        <v>561</v>
      </c>
      <c r="BL6993" t="s">
        <v>561</v>
      </c>
    </row>
    <row r="6994" spans="1:64" x14ac:dyDescent="0.2">
      <c r="A6994" s="1" t="s">
        <v>409</v>
      </c>
      <c r="B6994" s="1" t="s">
        <v>64</v>
      </c>
      <c r="C6994" s="1" t="s">
        <v>368</v>
      </c>
      <c r="D6994" t="s">
        <v>117</v>
      </c>
      <c r="E6994" t="s">
        <v>176</v>
      </c>
      <c r="F6994" t="s">
        <v>562</v>
      </c>
      <c r="G6994" t="s">
        <v>562</v>
      </c>
      <c r="H6994" t="s">
        <v>562</v>
      </c>
      <c r="I6994" t="s">
        <v>562</v>
      </c>
      <c r="J6994" t="s">
        <v>562</v>
      </c>
      <c r="K6994" t="s">
        <v>562</v>
      </c>
      <c r="L6994" t="s">
        <v>562</v>
      </c>
      <c r="M6994" t="s">
        <v>562</v>
      </c>
      <c r="N6994" t="s">
        <v>562</v>
      </c>
      <c r="O6994" t="s">
        <v>562</v>
      </c>
      <c r="P6994" t="s">
        <v>562</v>
      </c>
      <c r="Q6994" t="s">
        <v>562</v>
      </c>
      <c r="R6994" t="s">
        <v>562</v>
      </c>
      <c r="S6994" t="s">
        <v>562</v>
      </c>
      <c r="T6994" t="s">
        <v>562</v>
      </c>
      <c r="U6994" t="s">
        <v>562</v>
      </c>
      <c r="V6994" t="s">
        <v>562</v>
      </c>
      <c r="W6994" t="s">
        <v>562</v>
      </c>
      <c r="X6994" t="s">
        <v>562</v>
      </c>
      <c r="Y6994" t="s">
        <v>562</v>
      </c>
      <c r="Z6994" t="s">
        <v>562</v>
      </c>
      <c r="AA6994" t="s">
        <v>562</v>
      </c>
      <c r="AB6994" t="s">
        <v>562</v>
      </c>
      <c r="AC6994" t="s">
        <v>562</v>
      </c>
      <c r="AD6994" t="s">
        <v>562</v>
      </c>
      <c r="AE6994" t="s">
        <v>562</v>
      </c>
      <c r="AF6994" t="s">
        <v>562</v>
      </c>
      <c r="AG6994" t="s">
        <v>562</v>
      </c>
      <c r="AH6994" t="s">
        <v>562</v>
      </c>
      <c r="AI6994" t="s">
        <v>562</v>
      </c>
      <c r="AJ6994" t="s">
        <v>562</v>
      </c>
      <c r="AK6994" t="s">
        <v>562</v>
      </c>
      <c r="AL6994" t="s">
        <v>562</v>
      </c>
      <c r="AM6994" t="s">
        <v>562</v>
      </c>
      <c r="AN6994" t="s">
        <v>562</v>
      </c>
      <c r="AO6994" t="s">
        <v>562</v>
      </c>
      <c r="AP6994" t="s">
        <v>562</v>
      </c>
      <c r="AQ6994" t="s">
        <v>562</v>
      </c>
      <c r="AR6994" t="s">
        <v>562</v>
      </c>
      <c r="AS6994" t="s">
        <v>562</v>
      </c>
      <c r="AT6994" t="s">
        <v>562</v>
      </c>
      <c r="AU6994" t="s">
        <v>562</v>
      </c>
      <c r="AV6994" t="s">
        <v>562</v>
      </c>
      <c r="AW6994" t="s">
        <v>562</v>
      </c>
      <c r="AX6994" t="s">
        <v>562</v>
      </c>
      <c r="AY6994" t="s">
        <v>562</v>
      </c>
      <c r="AZ6994" t="s">
        <v>562</v>
      </c>
      <c r="BA6994" t="s">
        <v>562</v>
      </c>
      <c r="BB6994" t="s">
        <v>562</v>
      </c>
      <c r="BC6994" t="s">
        <v>562</v>
      </c>
      <c r="BD6994" t="s">
        <v>562</v>
      </c>
      <c r="BE6994" t="s">
        <v>561</v>
      </c>
      <c r="BF6994" t="s">
        <v>561</v>
      </c>
      <c r="BG6994" t="s">
        <v>561</v>
      </c>
      <c r="BH6994" t="s">
        <v>561</v>
      </c>
      <c r="BI6994" t="s">
        <v>561</v>
      </c>
      <c r="BJ6994" t="s">
        <v>561</v>
      </c>
      <c r="BK6994" t="s">
        <v>561</v>
      </c>
      <c r="BL6994" t="s">
        <v>561</v>
      </c>
    </row>
    <row r="6995" spans="1:64" x14ac:dyDescent="0.2">
      <c r="A6995" s="1" t="s">
        <v>409</v>
      </c>
      <c r="B6995" s="1" t="s">
        <v>64</v>
      </c>
      <c r="C6995" s="1" t="s">
        <v>368</v>
      </c>
      <c r="D6995" t="s">
        <v>117</v>
      </c>
      <c r="E6995" t="s">
        <v>177</v>
      </c>
      <c r="F6995" t="s">
        <v>562</v>
      </c>
      <c r="G6995" t="s">
        <v>562</v>
      </c>
      <c r="H6995" t="s">
        <v>562</v>
      </c>
      <c r="I6995" t="s">
        <v>562</v>
      </c>
      <c r="J6995" t="s">
        <v>562</v>
      </c>
      <c r="K6995" t="s">
        <v>562</v>
      </c>
      <c r="L6995" t="s">
        <v>562</v>
      </c>
      <c r="M6995" t="s">
        <v>562</v>
      </c>
      <c r="N6995" t="s">
        <v>562</v>
      </c>
      <c r="O6995" t="s">
        <v>562</v>
      </c>
      <c r="P6995" t="s">
        <v>562</v>
      </c>
      <c r="Q6995" t="s">
        <v>562</v>
      </c>
      <c r="R6995" t="s">
        <v>562</v>
      </c>
      <c r="S6995" t="s">
        <v>562</v>
      </c>
      <c r="T6995" t="s">
        <v>562</v>
      </c>
      <c r="U6995" t="s">
        <v>562</v>
      </c>
      <c r="V6995" t="s">
        <v>562</v>
      </c>
      <c r="W6995" t="s">
        <v>562</v>
      </c>
      <c r="X6995" t="s">
        <v>562</v>
      </c>
      <c r="Y6995" t="s">
        <v>562</v>
      </c>
      <c r="Z6995" t="s">
        <v>562</v>
      </c>
      <c r="AA6995" t="s">
        <v>562</v>
      </c>
      <c r="AB6995" t="s">
        <v>562</v>
      </c>
      <c r="AC6995" t="s">
        <v>562</v>
      </c>
      <c r="AD6995" t="s">
        <v>562</v>
      </c>
      <c r="AE6995" t="s">
        <v>562</v>
      </c>
      <c r="AF6995" t="s">
        <v>562</v>
      </c>
      <c r="AG6995" t="s">
        <v>562</v>
      </c>
      <c r="AH6995" t="s">
        <v>562</v>
      </c>
      <c r="AI6995" t="s">
        <v>562</v>
      </c>
      <c r="AJ6995" t="s">
        <v>562</v>
      </c>
      <c r="AK6995" t="s">
        <v>562</v>
      </c>
      <c r="AL6995" t="s">
        <v>562</v>
      </c>
      <c r="AM6995" t="s">
        <v>562</v>
      </c>
      <c r="AN6995" t="s">
        <v>562</v>
      </c>
      <c r="AO6995" t="s">
        <v>562</v>
      </c>
      <c r="AP6995" t="s">
        <v>562</v>
      </c>
      <c r="AQ6995" t="s">
        <v>562</v>
      </c>
      <c r="AR6995" t="s">
        <v>562</v>
      </c>
      <c r="AS6995" t="s">
        <v>562</v>
      </c>
      <c r="AT6995" t="s">
        <v>562</v>
      </c>
      <c r="AU6995" t="s">
        <v>562</v>
      </c>
      <c r="AV6995" t="s">
        <v>562</v>
      </c>
      <c r="AW6995" t="s">
        <v>562</v>
      </c>
      <c r="AX6995" t="s">
        <v>562</v>
      </c>
      <c r="AY6995" t="s">
        <v>562</v>
      </c>
      <c r="AZ6995" t="s">
        <v>562</v>
      </c>
      <c r="BA6995" t="s">
        <v>562</v>
      </c>
      <c r="BB6995" t="s">
        <v>562</v>
      </c>
      <c r="BC6995" t="s">
        <v>562</v>
      </c>
      <c r="BD6995" t="s">
        <v>562</v>
      </c>
      <c r="BE6995" t="s">
        <v>561</v>
      </c>
      <c r="BF6995" t="s">
        <v>561</v>
      </c>
      <c r="BG6995" t="s">
        <v>561</v>
      </c>
      <c r="BH6995" t="s">
        <v>561</v>
      </c>
      <c r="BI6995" t="s">
        <v>561</v>
      </c>
      <c r="BJ6995" t="s">
        <v>561</v>
      </c>
      <c r="BK6995" t="s">
        <v>561</v>
      </c>
      <c r="BL6995" t="s">
        <v>561</v>
      </c>
    </row>
    <row r="6996" spans="1:64" x14ac:dyDescent="0.2">
      <c r="A6996" s="1" t="s">
        <v>409</v>
      </c>
      <c r="B6996" s="1" t="s">
        <v>64</v>
      </c>
      <c r="C6996" s="1" t="s">
        <v>368</v>
      </c>
      <c r="D6996" t="s">
        <v>117</v>
      </c>
      <c r="E6996" t="s">
        <v>178</v>
      </c>
      <c r="F6996" t="s">
        <v>562</v>
      </c>
      <c r="G6996" t="s">
        <v>562</v>
      </c>
      <c r="H6996" t="s">
        <v>562</v>
      </c>
      <c r="I6996" t="s">
        <v>562</v>
      </c>
      <c r="J6996" t="s">
        <v>562</v>
      </c>
      <c r="K6996" t="s">
        <v>562</v>
      </c>
      <c r="L6996" t="s">
        <v>562</v>
      </c>
      <c r="M6996" t="s">
        <v>562</v>
      </c>
      <c r="N6996" t="s">
        <v>562</v>
      </c>
      <c r="O6996" t="s">
        <v>562</v>
      </c>
      <c r="P6996" t="s">
        <v>562</v>
      </c>
      <c r="Q6996" t="s">
        <v>562</v>
      </c>
      <c r="R6996" t="s">
        <v>562</v>
      </c>
      <c r="S6996" t="s">
        <v>562</v>
      </c>
      <c r="T6996" t="s">
        <v>562</v>
      </c>
      <c r="U6996" t="s">
        <v>562</v>
      </c>
      <c r="V6996" t="s">
        <v>562</v>
      </c>
      <c r="W6996" t="s">
        <v>562</v>
      </c>
      <c r="X6996" t="s">
        <v>562</v>
      </c>
      <c r="Y6996" t="s">
        <v>562</v>
      </c>
      <c r="Z6996" t="s">
        <v>562</v>
      </c>
      <c r="AA6996" t="s">
        <v>562</v>
      </c>
      <c r="AB6996" t="s">
        <v>562</v>
      </c>
      <c r="AC6996" t="s">
        <v>562</v>
      </c>
      <c r="AD6996" t="s">
        <v>562</v>
      </c>
      <c r="AE6996" t="s">
        <v>562</v>
      </c>
      <c r="AF6996" t="s">
        <v>562</v>
      </c>
      <c r="AG6996" t="s">
        <v>562</v>
      </c>
      <c r="AH6996" t="s">
        <v>562</v>
      </c>
      <c r="AI6996" t="s">
        <v>562</v>
      </c>
      <c r="AJ6996" t="s">
        <v>562</v>
      </c>
      <c r="AK6996" t="s">
        <v>562</v>
      </c>
      <c r="AL6996" t="s">
        <v>562</v>
      </c>
      <c r="AM6996" t="s">
        <v>562</v>
      </c>
      <c r="AN6996" t="s">
        <v>562</v>
      </c>
      <c r="AO6996" t="s">
        <v>562</v>
      </c>
      <c r="AP6996" t="s">
        <v>562</v>
      </c>
      <c r="AQ6996" t="s">
        <v>562</v>
      </c>
      <c r="AR6996" t="s">
        <v>562</v>
      </c>
      <c r="AS6996" t="s">
        <v>562</v>
      </c>
      <c r="AT6996" t="s">
        <v>562</v>
      </c>
      <c r="AU6996" t="s">
        <v>562</v>
      </c>
      <c r="AV6996" t="s">
        <v>562</v>
      </c>
      <c r="AW6996" t="s">
        <v>562</v>
      </c>
      <c r="AX6996" t="s">
        <v>562</v>
      </c>
      <c r="AY6996" t="s">
        <v>562</v>
      </c>
      <c r="AZ6996" t="s">
        <v>562</v>
      </c>
      <c r="BA6996" t="s">
        <v>562</v>
      </c>
      <c r="BB6996" t="s">
        <v>562</v>
      </c>
      <c r="BC6996" t="s">
        <v>562</v>
      </c>
      <c r="BD6996" t="s">
        <v>562</v>
      </c>
      <c r="BE6996" t="s">
        <v>561</v>
      </c>
      <c r="BF6996" t="s">
        <v>561</v>
      </c>
      <c r="BG6996" t="s">
        <v>561</v>
      </c>
      <c r="BH6996" t="s">
        <v>561</v>
      </c>
      <c r="BI6996" t="s">
        <v>561</v>
      </c>
      <c r="BJ6996" t="s">
        <v>561</v>
      </c>
      <c r="BK6996" t="s">
        <v>561</v>
      </c>
      <c r="BL6996" t="s">
        <v>561</v>
      </c>
    </row>
    <row r="6997" spans="1:64" x14ac:dyDescent="0.2">
      <c r="A6997" s="1" t="s">
        <v>409</v>
      </c>
      <c r="B6997" s="1" t="s">
        <v>64</v>
      </c>
      <c r="C6997" s="1" t="s">
        <v>368</v>
      </c>
      <c r="D6997" t="s">
        <v>117</v>
      </c>
      <c r="E6997" t="s">
        <v>179</v>
      </c>
      <c r="F6997" t="s">
        <v>562</v>
      </c>
      <c r="G6997" t="s">
        <v>562</v>
      </c>
      <c r="H6997" t="s">
        <v>562</v>
      </c>
      <c r="I6997" t="s">
        <v>562</v>
      </c>
      <c r="J6997" t="s">
        <v>562</v>
      </c>
      <c r="K6997" t="s">
        <v>562</v>
      </c>
      <c r="L6997" t="s">
        <v>562</v>
      </c>
      <c r="M6997" t="s">
        <v>562</v>
      </c>
      <c r="N6997" t="s">
        <v>562</v>
      </c>
      <c r="O6997" t="s">
        <v>562</v>
      </c>
      <c r="P6997" t="s">
        <v>562</v>
      </c>
      <c r="Q6997" t="s">
        <v>562</v>
      </c>
      <c r="R6997" t="s">
        <v>562</v>
      </c>
      <c r="S6997" t="s">
        <v>562</v>
      </c>
      <c r="T6997" t="s">
        <v>562</v>
      </c>
      <c r="U6997" t="s">
        <v>562</v>
      </c>
      <c r="V6997" t="s">
        <v>562</v>
      </c>
      <c r="W6997" t="s">
        <v>562</v>
      </c>
      <c r="X6997" t="s">
        <v>562</v>
      </c>
      <c r="Y6997" t="s">
        <v>562</v>
      </c>
      <c r="Z6997" t="s">
        <v>562</v>
      </c>
      <c r="AA6997" t="s">
        <v>562</v>
      </c>
      <c r="AB6997" t="s">
        <v>562</v>
      </c>
      <c r="AC6997" t="s">
        <v>562</v>
      </c>
      <c r="AD6997" t="s">
        <v>562</v>
      </c>
      <c r="AE6997" t="s">
        <v>562</v>
      </c>
      <c r="AF6997" t="s">
        <v>562</v>
      </c>
      <c r="AG6997" t="s">
        <v>562</v>
      </c>
      <c r="AH6997" t="s">
        <v>562</v>
      </c>
      <c r="AI6997" t="s">
        <v>562</v>
      </c>
      <c r="AJ6997" t="s">
        <v>562</v>
      </c>
      <c r="AK6997" t="s">
        <v>562</v>
      </c>
      <c r="AL6997" t="s">
        <v>562</v>
      </c>
      <c r="AM6997" t="s">
        <v>562</v>
      </c>
      <c r="AN6997" t="s">
        <v>562</v>
      </c>
      <c r="AO6997" t="s">
        <v>562</v>
      </c>
      <c r="AP6997" t="s">
        <v>562</v>
      </c>
      <c r="AQ6997" t="s">
        <v>562</v>
      </c>
      <c r="AR6997" t="s">
        <v>562</v>
      </c>
      <c r="AS6997" t="s">
        <v>562</v>
      </c>
      <c r="AT6997" t="s">
        <v>562</v>
      </c>
      <c r="AU6997" t="s">
        <v>562</v>
      </c>
      <c r="AV6997" t="s">
        <v>562</v>
      </c>
      <c r="AW6997" t="s">
        <v>562</v>
      </c>
      <c r="AX6997" t="s">
        <v>562</v>
      </c>
      <c r="AY6997" t="s">
        <v>562</v>
      </c>
      <c r="AZ6997" t="s">
        <v>562</v>
      </c>
      <c r="BA6997" t="s">
        <v>562</v>
      </c>
      <c r="BB6997" t="s">
        <v>562</v>
      </c>
      <c r="BC6997" t="s">
        <v>562</v>
      </c>
      <c r="BD6997" t="s">
        <v>562</v>
      </c>
      <c r="BE6997" t="s">
        <v>561</v>
      </c>
      <c r="BF6997" t="s">
        <v>561</v>
      </c>
      <c r="BG6997" t="s">
        <v>561</v>
      </c>
      <c r="BH6997" t="s">
        <v>561</v>
      </c>
      <c r="BI6997" t="s">
        <v>561</v>
      </c>
      <c r="BJ6997" t="s">
        <v>561</v>
      </c>
      <c r="BK6997" t="s">
        <v>561</v>
      </c>
      <c r="BL6997" t="s">
        <v>561</v>
      </c>
    </row>
    <row r="6998" spans="1:64" x14ac:dyDescent="0.2">
      <c r="A6998" s="1" t="s">
        <v>409</v>
      </c>
      <c r="B6998" s="1" t="s">
        <v>64</v>
      </c>
      <c r="C6998" s="1" t="s">
        <v>368</v>
      </c>
      <c r="D6998" t="s">
        <v>117</v>
      </c>
      <c r="E6998" t="s">
        <v>180</v>
      </c>
      <c r="F6998" t="s">
        <v>562</v>
      </c>
      <c r="G6998" t="s">
        <v>562</v>
      </c>
      <c r="H6998" t="s">
        <v>562</v>
      </c>
      <c r="I6998" t="s">
        <v>562</v>
      </c>
      <c r="J6998" t="s">
        <v>562</v>
      </c>
      <c r="K6998" t="s">
        <v>562</v>
      </c>
      <c r="L6998" t="s">
        <v>562</v>
      </c>
      <c r="M6998" t="s">
        <v>562</v>
      </c>
      <c r="N6998" t="s">
        <v>562</v>
      </c>
      <c r="O6998" t="s">
        <v>562</v>
      </c>
      <c r="P6998" t="s">
        <v>562</v>
      </c>
      <c r="Q6998" t="s">
        <v>562</v>
      </c>
      <c r="R6998" t="s">
        <v>562</v>
      </c>
      <c r="S6998" t="s">
        <v>562</v>
      </c>
      <c r="T6998" t="s">
        <v>562</v>
      </c>
      <c r="U6998" t="s">
        <v>562</v>
      </c>
      <c r="V6998" t="s">
        <v>562</v>
      </c>
      <c r="W6998" t="s">
        <v>562</v>
      </c>
      <c r="X6998" t="s">
        <v>562</v>
      </c>
      <c r="Y6998" t="s">
        <v>562</v>
      </c>
      <c r="Z6998" t="s">
        <v>562</v>
      </c>
      <c r="AA6998" t="s">
        <v>562</v>
      </c>
      <c r="AB6998" t="s">
        <v>562</v>
      </c>
      <c r="AC6998" t="s">
        <v>562</v>
      </c>
      <c r="AD6998" t="s">
        <v>562</v>
      </c>
      <c r="AE6998" t="s">
        <v>562</v>
      </c>
      <c r="AF6998" t="s">
        <v>562</v>
      </c>
      <c r="AG6998" t="s">
        <v>562</v>
      </c>
      <c r="AH6998" t="s">
        <v>562</v>
      </c>
      <c r="AI6998" t="s">
        <v>562</v>
      </c>
      <c r="AJ6998" t="s">
        <v>562</v>
      </c>
      <c r="AK6998" t="s">
        <v>562</v>
      </c>
      <c r="AL6998" t="s">
        <v>562</v>
      </c>
      <c r="AM6998" t="s">
        <v>562</v>
      </c>
      <c r="AN6998" t="s">
        <v>562</v>
      </c>
      <c r="AO6998" t="s">
        <v>562</v>
      </c>
      <c r="AP6998" t="s">
        <v>562</v>
      </c>
      <c r="AQ6998" t="s">
        <v>562</v>
      </c>
      <c r="AR6998" t="s">
        <v>562</v>
      </c>
      <c r="AS6998" t="s">
        <v>562</v>
      </c>
      <c r="AT6998" t="s">
        <v>562</v>
      </c>
      <c r="AU6998" t="s">
        <v>562</v>
      </c>
      <c r="AV6998" t="s">
        <v>562</v>
      </c>
      <c r="AW6998" t="s">
        <v>562</v>
      </c>
      <c r="AX6998" t="s">
        <v>562</v>
      </c>
      <c r="AY6998" t="s">
        <v>562</v>
      </c>
      <c r="AZ6998" t="s">
        <v>562</v>
      </c>
      <c r="BA6998" t="s">
        <v>562</v>
      </c>
      <c r="BB6998" t="s">
        <v>562</v>
      </c>
      <c r="BC6998" t="s">
        <v>562</v>
      </c>
      <c r="BD6998" t="s">
        <v>562</v>
      </c>
      <c r="BE6998" t="s">
        <v>561</v>
      </c>
      <c r="BF6998" t="s">
        <v>561</v>
      </c>
      <c r="BG6998" t="s">
        <v>561</v>
      </c>
      <c r="BH6998" t="s">
        <v>561</v>
      </c>
      <c r="BI6998" t="s">
        <v>561</v>
      </c>
      <c r="BJ6998" t="s">
        <v>561</v>
      </c>
      <c r="BK6998" t="s">
        <v>561</v>
      </c>
      <c r="BL6998" t="s">
        <v>561</v>
      </c>
    </row>
    <row r="6999" spans="1:64" x14ac:dyDescent="0.2">
      <c r="A6999" s="1" t="s">
        <v>409</v>
      </c>
      <c r="B6999" s="1" t="s">
        <v>64</v>
      </c>
      <c r="C6999" s="1" t="s">
        <v>368</v>
      </c>
      <c r="D6999" t="s">
        <v>117</v>
      </c>
      <c r="E6999" t="s">
        <v>181</v>
      </c>
      <c r="F6999" t="s">
        <v>562</v>
      </c>
      <c r="G6999" t="s">
        <v>562</v>
      </c>
      <c r="H6999" t="s">
        <v>562</v>
      </c>
      <c r="I6999" t="s">
        <v>562</v>
      </c>
      <c r="J6999" t="s">
        <v>562</v>
      </c>
      <c r="K6999" t="s">
        <v>562</v>
      </c>
      <c r="L6999" t="s">
        <v>562</v>
      </c>
      <c r="M6999" t="s">
        <v>562</v>
      </c>
      <c r="N6999" t="s">
        <v>562</v>
      </c>
      <c r="O6999" t="s">
        <v>562</v>
      </c>
      <c r="P6999" t="s">
        <v>562</v>
      </c>
      <c r="Q6999" t="s">
        <v>562</v>
      </c>
      <c r="R6999" t="s">
        <v>562</v>
      </c>
      <c r="S6999" t="s">
        <v>562</v>
      </c>
      <c r="T6999" t="s">
        <v>562</v>
      </c>
      <c r="U6999" t="s">
        <v>562</v>
      </c>
      <c r="V6999" t="s">
        <v>562</v>
      </c>
      <c r="W6999" t="s">
        <v>562</v>
      </c>
      <c r="X6999" t="s">
        <v>562</v>
      </c>
      <c r="Y6999" t="s">
        <v>562</v>
      </c>
      <c r="Z6999" t="s">
        <v>562</v>
      </c>
      <c r="AA6999" t="s">
        <v>562</v>
      </c>
      <c r="AB6999" t="s">
        <v>562</v>
      </c>
      <c r="AC6999" t="s">
        <v>562</v>
      </c>
      <c r="AD6999" t="s">
        <v>562</v>
      </c>
      <c r="AE6999" t="s">
        <v>562</v>
      </c>
      <c r="AF6999" t="s">
        <v>562</v>
      </c>
      <c r="AG6999" t="s">
        <v>562</v>
      </c>
      <c r="AH6999" t="s">
        <v>562</v>
      </c>
      <c r="AI6999" t="s">
        <v>562</v>
      </c>
      <c r="AJ6999" t="s">
        <v>562</v>
      </c>
      <c r="AK6999" t="s">
        <v>562</v>
      </c>
      <c r="AL6999" t="s">
        <v>562</v>
      </c>
      <c r="AM6999" t="s">
        <v>562</v>
      </c>
      <c r="AN6999" t="s">
        <v>562</v>
      </c>
      <c r="AO6999" t="s">
        <v>562</v>
      </c>
      <c r="AP6999" t="s">
        <v>562</v>
      </c>
      <c r="AQ6999" t="s">
        <v>562</v>
      </c>
      <c r="AR6999" t="s">
        <v>562</v>
      </c>
      <c r="AS6999" t="s">
        <v>562</v>
      </c>
      <c r="AT6999" t="s">
        <v>562</v>
      </c>
      <c r="AU6999" t="s">
        <v>562</v>
      </c>
      <c r="AV6999" t="s">
        <v>562</v>
      </c>
      <c r="AW6999" t="s">
        <v>562</v>
      </c>
      <c r="AX6999" t="s">
        <v>562</v>
      </c>
      <c r="AY6999" t="s">
        <v>562</v>
      </c>
      <c r="AZ6999" t="s">
        <v>562</v>
      </c>
      <c r="BA6999" t="s">
        <v>562</v>
      </c>
      <c r="BB6999" t="s">
        <v>562</v>
      </c>
      <c r="BC6999" t="s">
        <v>562</v>
      </c>
      <c r="BD6999" t="s">
        <v>562</v>
      </c>
      <c r="BE6999" t="s">
        <v>561</v>
      </c>
      <c r="BF6999" t="s">
        <v>561</v>
      </c>
      <c r="BG6999" t="s">
        <v>561</v>
      </c>
      <c r="BH6999" t="s">
        <v>561</v>
      </c>
      <c r="BI6999" t="s">
        <v>561</v>
      </c>
      <c r="BJ6999" t="s">
        <v>561</v>
      </c>
      <c r="BK6999" t="s">
        <v>561</v>
      </c>
      <c r="BL6999" t="s">
        <v>561</v>
      </c>
    </row>
    <row r="7000" spans="1:64" x14ac:dyDescent="0.2">
      <c r="A7000" s="1" t="s">
        <v>409</v>
      </c>
      <c r="B7000" s="1" t="s">
        <v>64</v>
      </c>
      <c r="C7000" s="1" t="s">
        <v>368</v>
      </c>
      <c r="D7000" t="s">
        <v>117</v>
      </c>
      <c r="E7000" t="s">
        <v>182</v>
      </c>
      <c r="F7000" t="s">
        <v>562</v>
      </c>
      <c r="G7000" t="s">
        <v>562</v>
      </c>
      <c r="H7000" t="s">
        <v>562</v>
      </c>
      <c r="I7000" t="s">
        <v>562</v>
      </c>
      <c r="J7000" t="s">
        <v>562</v>
      </c>
      <c r="K7000" t="s">
        <v>562</v>
      </c>
      <c r="L7000" t="s">
        <v>562</v>
      </c>
      <c r="M7000" t="s">
        <v>562</v>
      </c>
      <c r="N7000" t="s">
        <v>562</v>
      </c>
      <c r="O7000" t="s">
        <v>562</v>
      </c>
      <c r="P7000" t="s">
        <v>562</v>
      </c>
      <c r="Q7000" t="s">
        <v>562</v>
      </c>
      <c r="R7000" t="s">
        <v>562</v>
      </c>
      <c r="S7000" t="s">
        <v>562</v>
      </c>
      <c r="T7000" t="s">
        <v>562</v>
      </c>
      <c r="U7000" t="s">
        <v>562</v>
      </c>
      <c r="V7000" t="s">
        <v>562</v>
      </c>
      <c r="W7000" t="s">
        <v>562</v>
      </c>
      <c r="X7000" t="s">
        <v>562</v>
      </c>
      <c r="Y7000" t="s">
        <v>562</v>
      </c>
      <c r="Z7000" t="s">
        <v>562</v>
      </c>
      <c r="AA7000" t="s">
        <v>562</v>
      </c>
      <c r="AB7000" t="s">
        <v>562</v>
      </c>
      <c r="AC7000" t="s">
        <v>562</v>
      </c>
      <c r="AD7000" t="s">
        <v>562</v>
      </c>
      <c r="AE7000" t="s">
        <v>562</v>
      </c>
      <c r="AF7000" t="s">
        <v>562</v>
      </c>
      <c r="AG7000" t="s">
        <v>562</v>
      </c>
      <c r="AH7000" t="s">
        <v>562</v>
      </c>
      <c r="AI7000" t="s">
        <v>562</v>
      </c>
      <c r="AJ7000" t="s">
        <v>562</v>
      </c>
      <c r="AK7000" t="s">
        <v>562</v>
      </c>
      <c r="AL7000" t="s">
        <v>562</v>
      </c>
      <c r="AM7000" t="s">
        <v>562</v>
      </c>
      <c r="AN7000" t="s">
        <v>562</v>
      </c>
      <c r="AO7000" t="s">
        <v>562</v>
      </c>
      <c r="AP7000" t="s">
        <v>562</v>
      </c>
      <c r="AQ7000" t="s">
        <v>562</v>
      </c>
      <c r="AR7000" t="s">
        <v>562</v>
      </c>
      <c r="AS7000" t="s">
        <v>562</v>
      </c>
      <c r="AT7000" t="s">
        <v>562</v>
      </c>
      <c r="AU7000" t="s">
        <v>562</v>
      </c>
      <c r="AV7000" t="s">
        <v>562</v>
      </c>
      <c r="AW7000" t="s">
        <v>562</v>
      </c>
      <c r="AX7000" t="s">
        <v>562</v>
      </c>
      <c r="AY7000" t="s">
        <v>562</v>
      </c>
      <c r="AZ7000" t="s">
        <v>562</v>
      </c>
      <c r="BA7000" t="s">
        <v>562</v>
      </c>
      <c r="BB7000" t="s">
        <v>562</v>
      </c>
      <c r="BC7000" t="s">
        <v>562</v>
      </c>
      <c r="BD7000" t="s">
        <v>562</v>
      </c>
      <c r="BE7000" t="s">
        <v>561</v>
      </c>
      <c r="BF7000" t="s">
        <v>561</v>
      </c>
      <c r="BG7000" t="s">
        <v>561</v>
      </c>
      <c r="BH7000" t="s">
        <v>561</v>
      </c>
      <c r="BI7000" t="s">
        <v>561</v>
      </c>
      <c r="BJ7000" t="s">
        <v>561</v>
      </c>
      <c r="BK7000" t="s">
        <v>561</v>
      </c>
      <c r="BL7000" t="s">
        <v>561</v>
      </c>
    </row>
    <row r="7001" spans="1:64" x14ac:dyDescent="0.2">
      <c r="A7001" s="1" t="s">
        <v>409</v>
      </c>
      <c r="B7001" s="1" t="s">
        <v>64</v>
      </c>
      <c r="C7001" s="1" t="s">
        <v>368</v>
      </c>
      <c r="D7001" t="s">
        <v>117</v>
      </c>
      <c r="E7001" t="s">
        <v>183</v>
      </c>
      <c r="F7001" t="s">
        <v>562</v>
      </c>
      <c r="G7001" t="s">
        <v>562</v>
      </c>
      <c r="H7001" t="s">
        <v>562</v>
      </c>
      <c r="I7001" t="s">
        <v>562</v>
      </c>
      <c r="J7001" t="s">
        <v>562</v>
      </c>
      <c r="K7001" t="s">
        <v>562</v>
      </c>
      <c r="L7001" t="s">
        <v>562</v>
      </c>
      <c r="M7001" t="s">
        <v>562</v>
      </c>
      <c r="N7001" t="s">
        <v>562</v>
      </c>
      <c r="O7001" t="s">
        <v>562</v>
      </c>
      <c r="P7001" t="s">
        <v>562</v>
      </c>
      <c r="Q7001" t="s">
        <v>562</v>
      </c>
      <c r="R7001" t="s">
        <v>562</v>
      </c>
      <c r="S7001" t="s">
        <v>562</v>
      </c>
      <c r="T7001" t="s">
        <v>562</v>
      </c>
      <c r="U7001" t="s">
        <v>562</v>
      </c>
      <c r="V7001" t="s">
        <v>562</v>
      </c>
      <c r="W7001" t="s">
        <v>562</v>
      </c>
      <c r="X7001" t="s">
        <v>562</v>
      </c>
      <c r="Y7001" t="s">
        <v>562</v>
      </c>
      <c r="Z7001" t="s">
        <v>562</v>
      </c>
      <c r="AA7001" t="s">
        <v>562</v>
      </c>
      <c r="AB7001" t="s">
        <v>562</v>
      </c>
      <c r="AC7001" t="s">
        <v>562</v>
      </c>
      <c r="AD7001" t="s">
        <v>562</v>
      </c>
      <c r="AE7001" t="s">
        <v>562</v>
      </c>
      <c r="AF7001" t="s">
        <v>562</v>
      </c>
      <c r="AG7001" t="s">
        <v>562</v>
      </c>
      <c r="AH7001" t="s">
        <v>562</v>
      </c>
      <c r="AI7001" t="s">
        <v>562</v>
      </c>
      <c r="AJ7001" t="s">
        <v>562</v>
      </c>
      <c r="AK7001" t="s">
        <v>562</v>
      </c>
      <c r="AL7001" t="s">
        <v>562</v>
      </c>
      <c r="AM7001" t="s">
        <v>562</v>
      </c>
      <c r="AN7001" t="s">
        <v>562</v>
      </c>
      <c r="AO7001" t="s">
        <v>562</v>
      </c>
      <c r="AP7001" t="s">
        <v>562</v>
      </c>
      <c r="AQ7001" t="s">
        <v>562</v>
      </c>
      <c r="AR7001" t="s">
        <v>562</v>
      </c>
      <c r="AS7001" t="s">
        <v>562</v>
      </c>
      <c r="AT7001" t="s">
        <v>562</v>
      </c>
      <c r="AU7001" t="s">
        <v>562</v>
      </c>
      <c r="AV7001" t="s">
        <v>562</v>
      </c>
      <c r="AW7001" t="s">
        <v>562</v>
      </c>
      <c r="AX7001" t="s">
        <v>562</v>
      </c>
      <c r="AY7001" t="s">
        <v>562</v>
      </c>
      <c r="AZ7001" t="s">
        <v>562</v>
      </c>
      <c r="BA7001" t="s">
        <v>562</v>
      </c>
      <c r="BB7001" t="s">
        <v>562</v>
      </c>
      <c r="BC7001" t="s">
        <v>562</v>
      </c>
      <c r="BD7001" t="s">
        <v>562</v>
      </c>
      <c r="BE7001" t="s">
        <v>561</v>
      </c>
      <c r="BF7001" t="s">
        <v>561</v>
      </c>
      <c r="BG7001" t="s">
        <v>561</v>
      </c>
      <c r="BH7001" t="s">
        <v>561</v>
      </c>
      <c r="BI7001" t="s">
        <v>561</v>
      </c>
      <c r="BJ7001" t="s">
        <v>561</v>
      </c>
      <c r="BK7001" t="s">
        <v>561</v>
      </c>
      <c r="BL7001" t="s">
        <v>561</v>
      </c>
    </row>
    <row r="7002" spans="1:64" x14ac:dyDescent="0.2">
      <c r="A7002" s="1" t="s">
        <v>409</v>
      </c>
      <c r="B7002" s="1" t="s">
        <v>64</v>
      </c>
      <c r="C7002" s="1" t="s">
        <v>368</v>
      </c>
      <c r="D7002" t="s">
        <v>117</v>
      </c>
      <c r="E7002" t="s">
        <v>184</v>
      </c>
      <c r="F7002" t="s">
        <v>562</v>
      </c>
      <c r="G7002" t="s">
        <v>562</v>
      </c>
      <c r="H7002" t="s">
        <v>562</v>
      </c>
      <c r="I7002" t="s">
        <v>562</v>
      </c>
      <c r="J7002" t="s">
        <v>562</v>
      </c>
      <c r="K7002" t="s">
        <v>562</v>
      </c>
      <c r="L7002" t="s">
        <v>562</v>
      </c>
      <c r="M7002" t="s">
        <v>562</v>
      </c>
      <c r="N7002" t="s">
        <v>562</v>
      </c>
      <c r="O7002" t="s">
        <v>562</v>
      </c>
      <c r="P7002" t="s">
        <v>562</v>
      </c>
      <c r="Q7002" t="s">
        <v>562</v>
      </c>
      <c r="R7002" t="s">
        <v>562</v>
      </c>
      <c r="S7002" t="s">
        <v>562</v>
      </c>
      <c r="T7002" t="s">
        <v>562</v>
      </c>
      <c r="U7002" t="s">
        <v>562</v>
      </c>
      <c r="V7002" t="s">
        <v>562</v>
      </c>
      <c r="W7002" t="s">
        <v>562</v>
      </c>
      <c r="X7002" t="s">
        <v>562</v>
      </c>
      <c r="Y7002" t="s">
        <v>562</v>
      </c>
      <c r="Z7002" t="s">
        <v>562</v>
      </c>
      <c r="AA7002" t="s">
        <v>562</v>
      </c>
      <c r="AB7002" t="s">
        <v>562</v>
      </c>
      <c r="AC7002" t="s">
        <v>562</v>
      </c>
      <c r="AD7002" t="s">
        <v>562</v>
      </c>
      <c r="AE7002" t="s">
        <v>562</v>
      </c>
      <c r="AF7002" t="s">
        <v>562</v>
      </c>
      <c r="AG7002" t="s">
        <v>562</v>
      </c>
      <c r="AH7002" t="s">
        <v>562</v>
      </c>
      <c r="AI7002" t="s">
        <v>562</v>
      </c>
      <c r="AJ7002" t="s">
        <v>562</v>
      </c>
      <c r="AK7002" t="s">
        <v>562</v>
      </c>
      <c r="AL7002" t="s">
        <v>562</v>
      </c>
      <c r="AM7002" t="s">
        <v>562</v>
      </c>
      <c r="AN7002" t="s">
        <v>562</v>
      </c>
      <c r="AO7002" t="s">
        <v>562</v>
      </c>
      <c r="AP7002" t="s">
        <v>562</v>
      </c>
      <c r="AQ7002" t="s">
        <v>562</v>
      </c>
      <c r="AR7002" t="s">
        <v>562</v>
      </c>
      <c r="AS7002" t="s">
        <v>562</v>
      </c>
      <c r="AT7002" t="s">
        <v>562</v>
      </c>
      <c r="AU7002" t="s">
        <v>562</v>
      </c>
      <c r="AV7002" t="s">
        <v>562</v>
      </c>
      <c r="AW7002" t="s">
        <v>562</v>
      </c>
      <c r="AX7002" t="s">
        <v>562</v>
      </c>
      <c r="AY7002" t="s">
        <v>562</v>
      </c>
      <c r="AZ7002" t="s">
        <v>562</v>
      </c>
      <c r="BA7002" t="s">
        <v>562</v>
      </c>
      <c r="BB7002" t="s">
        <v>562</v>
      </c>
      <c r="BC7002" t="s">
        <v>562</v>
      </c>
      <c r="BD7002" t="s">
        <v>562</v>
      </c>
      <c r="BE7002" t="s">
        <v>561</v>
      </c>
      <c r="BF7002" t="s">
        <v>561</v>
      </c>
      <c r="BG7002" t="s">
        <v>561</v>
      </c>
      <c r="BH7002" t="s">
        <v>561</v>
      </c>
      <c r="BI7002" t="s">
        <v>561</v>
      </c>
      <c r="BJ7002" t="s">
        <v>561</v>
      </c>
      <c r="BK7002" t="s">
        <v>561</v>
      </c>
      <c r="BL7002" t="s">
        <v>561</v>
      </c>
    </row>
    <row r="7003" spans="1:64" x14ac:dyDescent="0.2">
      <c r="A7003" s="1" t="s">
        <v>409</v>
      </c>
      <c r="B7003" s="1" t="s">
        <v>64</v>
      </c>
      <c r="C7003" s="1" t="s">
        <v>368</v>
      </c>
      <c r="D7003" t="s">
        <v>117</v>
      </c>
      <c r="E7003" t="s">
        <v>185</v>
      </c>
      <c r="F7003" t="s">
        <v>562</v>
      </c>
      <c r="G7003" t="s">
        <v>562</v>
      </c>
      <c r="H7003" t="s">
        <v>562</v>
      </c>
      <c r="I7003" t="s">
        <v>562</v>
      </c>
      <c r="J7003" t="s">
        <v>562</v>
      </c>
      <c r="K7003" t="s">
        <v>562</v>
      </c>
      <c r="L7003" t="s">
        <v>562</v>
      </c>
      <c r="M7003" t="s">
        <v>562</v>
      </c>
      <c r="N7003" t="s">
        <v>562</v>
      </c>
      <c r="O7003" t="s">
        <v>562</v>
      </c>
      <c r="P7003" t="s">
        <v>562</v>
      </c>
      <c r="Q7003" t="s">
        <v>562</v>
      </c>
      <c r="R7003" t="s">
        <v>562</v>
      </c>
      <c r="S7003" t="s">
        <v>562</v>
      </c>
      <c r="T7003" t="s">
        <v>562</v>
      </c>
      <c r="U7003" t="s">
        <v>562</v>
      </c>
      <c r="V7003" t="s">
        <v>562</v>
      </c>
      <c r="W7003" t="s">
        <v>562</v>
      </c>
      <c r="X7003" t="s">
        <v>562</v>
      </c>
      <c r="Y7003" t="s">
        <v>562</v>
      </c>
      <c r="Z7003" t="s">
        <v>562</v>
      </c>
      <c r="AA7003" t="s">
        <v>562</v>
      </c>
      <c r="AB7003" t="s">
        <v>562</v>
      </c>
      <c r="AC7003" t="s">
        <v>562</v>
      </c>
      <c r="AD7003" t="s">
        <v>562</v>
      </c>
      <c r="AE7003" t="s">
        <v>562</v>
      </c>
      <c r="AF7003" t="s">
        <v>562</v>
      </c>
      <c r="AG7003" t="s">
        <v>562</v>
      </c>
      <c r="AH7003" t="s">
        <v>562</v>
      </c>
      <c r="AI7003" t="s">
        <v>562</v>
      </c>
      <c r="AJ7003" t="s">
        <v>562</v>
      </c>
      <c r="AK7003" t="s">
        <v>562</v>
      </c>
      <c r="AL7003" t="s">
        <v>562</v>
      </c>
      <c r="AM7003" t="s">
        <v>562</v>
      </c>
      <c r="AN7003" t="s">
        <v>562</v>
      </c>
      <c r="AO7003" t="s">
        <v>562</v>
      </c>
      <c r="AP7003" t="s">
        <v>562</v>
      </c>
      <c r="AQ7003" t="s">
        <v>562</v>
      </c>
      <c r="AR7003" t="s">
        <v>562</v>
      </c>
      <c r="AS7003" t="s">
        <v>562</v>
      </c>
      <c r="AT7003" t="s">
        <v>562</v>
      </c>
      <c r="AU7003" t="s">
        <v>562</v>
      </c>
      <c r="AV7003" t="s">
        <v>562</v>
      </c>
      <c r="AW7003" t="s">
        <v>562</v>
      </c>
      <c r="AX7003" t="s">
        <v>562</v>
      </c>
      <c r="AY7003" t="s">
        <v>562</v>
      </c>
      <c r="AZ7003" t="s">
        <v>562</v>
      </c>
      <c r="BA7003" t="s">
        <v>562</v>
      </c>
      <c r="BB7003" t="s">
        <v>562</v>
      </c>
      <c r="BC7003" t="s">
        <v>562</v>
      </c>
      <c r="BD7003" t="s">
        <v>562</v>
      </c>
      <c r="BE7003" t="s">
        <v>561</v>
      </c>
      <c r="BF7003" t="s">
        <v>561</v>
      </c>
      <c r="BG7003" t="s">
        <v>561</v>
      </c>
      <c r="BH7003" t="s">
        <v>561</v>
      </c>
      <c r="BI7003" t="s">
        <v>561</v>
      </c>
      <c r="BJ7003" t="s">
        <v>561</v>
      </c>
      <c r="BK7003" t="s">
        <v>561</v>
      </c>
      <c r="BL7003" t="s">
        <v>561</v>
      </c>
    </row>
    <row r="7004" spans="1:64" x14ac:dyDescent="0.2">
      <c r="A7004" s="1" t="s">
        <v>409</v>
      </c>
      <c r="B7004" s="1" t="s">
        <v>64</v>
      </c>
      <c r="C7004" s="1" t="s">
        <v>368</v>
      </c>
      <c r="D7004" t="s">
        <v>118</v>
      </c>
      <c r="E7004" t="s">
        <v>150</v>
      </c>
      <c r="F7004" t="s">
        <v>562</v>
      </c>
      <c r="G7004" t="s">
        <v>562</v>
      </c>
      <c r="H7004" t="s">
        <v>562</v>
      </c>
      <c r="I7004" t="s">
        <v>562</v>
      </c>
      <c r="J7004" t="s">
        <v>562</v>
      </c>
      <c r="K7004" t="s">
        <v>562</v>
      </c>
      <c r="L7004" t="s">
        <v>562</v>
      </c>
      <c r="M7004" t="s">
        <v>562</v>
      </c>
      <c r="N7004" t="s">
        <v>562</v>
      </c>
      <c r="O7004" t="s">
        <v>562</v>
      </c>
      <c r="P7004" t="s">
        <v>562</v>
      </c>
      <c r="Q7004" t="s">
        <v>562</v>
      </c>
      <c r="R7004" t="s">
        <v>562</v>
      </c>
      <c r="S7004" t="s">
        <v>562</v>
      </c>
      <c r="T7004" t="s">
        <v>562</v>
      </c>
      <c r="U7004" t="s">
        <v>562</v>
      </c>
      <c r="V7004" t="s">
        <v>562</v>
      </c>
      <c r="W7004" t="s">
        <v>562</v>
      </c>
      <c r="X7004" t="s">
        <v>562</v>
      </c>
      <c r="Y7004" t="s">
        <v>562</v>
      </c>
      <c r="Z7004" t="s">
        <v>562</v>
      </c>
      <c r="AA7004" t="s">
        <v>562</v>
      </c>
      <c r="AB7004" t="s">
        <v>562</v>
      </c>
      <c r="AC7004" t="s">
        <v>562</v>
      </c>
      <c r="AD7004" t="s">
        <v>562</v>
      </c>
      <c r="AE7004" t="s">
        <v>562</v>
      </c>
      <c r="AF7004" t="s">
        <v>562</v>
      </c>
      <c r="AG7004" t="s">
        <v>562</v>
      </c>
      <c r="AH7004" t="s">
        <v>562</v>
      </c>
      <c r="AI7004" t="s">
        <v>562</v>
      </c>
      <c r="AJ7004" t="s">
        <v>562</v>
      </c>
      <c r="AK7004" t="s">
        <v>562</v>
      </c>
      <c r="AL7004" t="s">
        <v>562</v>
      </c>
      <c r="AM7004" t="s">
        <v>562</v>
      </c>
      <c r="AN7004" t="s">
        <v>562</v>
      </c>
      <c r="AO7004" t="s">
        <v>562</v>
      </c>
      <c r="AP7004" t="s">
        <v>562</v>
      </c>
      <c r="AQ7004" t="s">
        <v>562</v>
      </c>
      <c r="AR7004" t="s">
        <v>562</v>
      </c>
      <c r="AS7004" t="s">
        <v>562</v>
      </c>
      <c r="AT7004" t="s">
        <v>562</v>
      </c>
      <c r="AU7004" t="s">
        <v>562</v>
      </c>
      <c r="AV7004" t="s">
        <v>562</v>
      </c>
      <c r="AW7004" t="s">
        <v>562</v>
      </c>
      <c r="AX7004" t="s">
        <v>562</v>
      </c>
      <c r="AY7004" t="s">
        <v>562</v>
      </c>
      <c r="AZ7004" t="s">
        <v>562</v>
      </c>
      <c r="BA7004" t="s">
        <v>562</v>
      </c>
      <c r="BB7004" t="s">
        <v>562</v>
      </c>
      <c r="BC7004" t="s">
        <v>562</v>
      </c>
      <c r="BD7004" t="s">
        <v>562</v>
      </c>
      <c r="BE7004" t="s">
        <v>561</v>
      </c>
      <c r="BF7004" t="s">
        <v>561</v>
      </c>
      <c r="BG7004" t="s">
        <v>561</v>
      </c>
      <c r="BH7004" t="s">
        <v>561</v>
      </c>
      <c r="BI7004" t="s">
        <v>561</v>
      </c>
      <c r="BJ7004" t="s">
        <v>561</v>
      </c>
      <c r="BK7004" t="s">
        <v>561</v>
      </c>
      <c r="BL7004" t="s">
        <v>561</v>
      </c>
    </row>
    <row r="7005" spans="1:64" x14ac:dyDescent="0.2">
      <c r="A7005" s="1" t="s">
        <v>409</v>
      </c>
      <c r="B7005" s="1" t="s">
        <v>64</v>
      </c>
      <c r="C7005" s="1" t="s">
        <v>368</v>
      </c>
      <c r="D7005" t="s">
        <v>118</v>
      </c>
      <c r="E7005" t="s">
        <v>151</v>
      </c>
      <c r="F7005" t="s">
        <v>562</v>
      </c>
      <c r="G7005" t="s">
        <v>562</v>
      </c>
      <c r="H7005" t="s">
        <v>562</v>
      </c>
      <c r="I7005" t="s">
        <v>562</v>
      </c>
      <c r="J7005" t="s">
        <v>562</v>
      </c>
      <c r="K7005" t="s">
        <v>562</v>
      </c>
      <c r="L7005" t="s">
        <v>562</v>
      </c>
      <c r="M7005" t="s">
        <v>562</v>
      </c>
      <c r="N7005" t="s">
        <v>562</v>
      </c>
      <c r="O7005" t="s">
        <v>562</v>
      </c>
      <c r="P7005" t="s">
        <v>562</v>
      </c>
      <c r="Q7005" t="s">
        <v>562</v>
      </c>
      <c r="R7005" t="s">
        <v>562</v>
      </c>
      <c r="S7005" t="s">
        <v>562</v>
      </c>
      <c r="T7005" t="s">
        <v>562</v>
      </c>
      <c r="U7005" t="s">
        <v>562</v>
      </c>
      <c r="V7005" t="s">
        <v>562</v>
      </c>
      <c r="W7005" t="s">
        <v>562</v>
      </c>
      <c r="X7005" t="s">
        <v>562</v>
      </c>
      <c r="Y7005" t="s">
        <v>562</v>
      </c>
      <c r="Z7005" t="s">
        <v>562</v>
      </c>
      <c r="AA7005" t="s">
        <v>562</v>
      </c>
      <c r="AB7005" t="s">
        <v>562</v>
      </c>
      <c r="AC7005" t="s">
        <v>562</v>
      </c>
      <c r="AD7005" t="s">
        <v>562</v>
      </c>
      <c r="AE7005" t="s">
        <v>562</v>
      </c>
      <c r="AF7005" t="s">
        <v>562</v>
      </c>
      <c r="AG7005" t="s">
        <v>562</v>
      </c>
      <c r="AH7005" t="s">
        <v>562</v>
      </c>
      <c r="AI7005" t="s">
        <v>562</v>
      </c>
      <c r="AJ7005" t="s">
        <v>562</v>
      </c>
      <c r="AK7005" t="s">
        <v>562</v>
      </c>
      <c r="AL7005" t="s">
        <v>562</v>
      </c>
      <c r="AM7005" t="s">
        <v>562</v>
      </c>
      <c r="AN7005" t="s">
        <v>562</v>
      </c>
      <c r="AO7005" t="s">
        <v>562</v>
      </c>
      <c r="AP7005" t="s">
        <v>562</v>
      </c>
      <c r="AQ7005" t="s">
        <v>562</v>
      </c>
      <c r="AR7005" t="s">
        <v>562</v>
      </c>
      <c r="AS7005" t="s">
        <v>562</v>
      </c>
      <c r="AT7005" t="s">
        <v>562</v>
      </c>
      <c r="AU7005" t="s">
        <v>562</v>
      </c>
      <c r="AV7005" t="s">
        <v>562</v>
      </c>
      <c r="AW7005" t="s">
        <v>562</v>
      </c>
      <c r="AX7005" t="s">
        <v>562</v>
      </c>
      <c r="AY7005" t="s">
        <v>562</v>
      </c>
      <c r="AZ7005" t="s">
        <v>562</v>
      </c>
      <c r="BA7005" t="s">
        <v>562</v>
      </c>
      <c r="BB7005" t="s">
        <v>562</v>
      </c>
      <c r="BC7005" t="s">
        <v>562</v>
      </c>
      <c r="BD7005" t="s">
        <v>562</v>
      </c>
      <c r="BE7005" t="s">
        <v>561</v>
      </c>
      <c r="BF7005" t="s">
        <v>561</v>
      </c>
      <c r="BG7005" t="s">
        <v>561</v>
      </c>
      <c r="BH7005" t="s">
        <v>561</v>
      </c>
      <c r="BI7005" t="s">
        <v>561</v>
      </c>
      <c r="BJ7005" t="s">
        <v>561</v>
      </c>
      <c r="BK7005" t="s">
        <v>561</v>
      </c>
      <c r="BL7005" t="s">
        <v>561</v>
      </c>
    </row>
    <row r="7006" spans="1:64" x14ac:dyDescent="0.2">
      <c r="A7006" s="1" t="s">
        <v>409</v>
      </c>
      <c r="B7006" s="1" t="s">
        <v>64</v>
      </c>
      <c r="C7006" s="1" t="s">
        <v>368</v>
      </c>
      <c r="D7006" t="s">
        <v>118</v>
      </c>
      <c r="E7006" t="s">
        <v>152</v>
      </c>
      <c r="F7006" t="s">
        <v>562</v>
      </c>
      <c r="G7006" t="s">
        <v>562</v>
      </c>
      <c r="H7006" t="s">
        <v>562</v>
      </c>
      <c r="I7006" t="s">
        <v>562</v>
      </c>
      <c r="J7006" t="s">
        <v>562</v>
      </c>
      <c r="K7006" t="s">
        <v>562</v>
      </c>
      <c r="L7006" t="s">
        <v>562</v>
      </c>
      <c r="M7006" t="s">
        <v>562</v>
      </c>
      <c r="N7006" t="s">
        <v>562</v>
      </c>
      <c r="O7006" t="s">
        <v>562</v>
      </c>
      <c r="P7006" t="s">
        <v>562</v>
      </c>
      <c r="Q7006" t="s">
        <v>562</v>
      </c>
      <c r="R7006" t="s">
        <v>562</v>
      </c>
      <c r="S7006" t="s">
        <v>562</v>
      </c>
      <c r="T7006" t="s">
        <v>562</v>
      </c>
      <c r="U7006" t="s">
        <v>562</v>
      </c>
      <c r="V7006" t="s">
        <v>562</v>
      </c>
      <c r="W7006" t="s">
        <v>562</v>
      </c>
      <c r="X7006" t="s">
        <v>562</v>
      </c>
      <c r="Y7006" t="s">
        <v>562</v>
      </c>
      <c r="Z7006" t="s">
        <v>562</v>
      </c>
      <c r="AA7006" t="s">
        <v>562</v>
      </c>
      <c r="AB7006" t="s">
        <v>562</v>
      </c>
      <c r="AC7006" t="s">
        <v>562</v>
      </c>
      <c r="AD7006" t="s">
        <v>562</v>
      </c>
      <c r="AE7006" t="s">
        <v>562</v>
      </c>
      <c r="AF7006" t="s">
        <v>562</v>
      </c>
      <c r="AG7006" t="s">
        <v>562</v>
      </c>
      <c r="AH7006" t="s">
        <v>562</v>
      </c>
      <c r="AI7006" t="s">
        <v>562</v>
      </c>
      <c r="AJ7006" t="s">
        <v>562</v>
      </c>
      <c r="AK7006" t="s">
        <v>562</v>
      </c>
      <c r="AL7006" t="s">
        <v>562</v>
      </c>
      <c r="AM7006" t="s">
        <v>562</v>
      </c>
      <c r="AN7006" t="s">
        <v>562</v>
      </c>
      <c r="AO7006" t="s">
        <v>562</v>
      </c>
      <c r="AP7006" t="s">
        <v>562</v>
      </c>
      <c r="AQ7006" t="s">
        <v>562</v>
      </c>
      <c r="AR7006" t="s">
        <v>562</v>
      </c>
      <c r="AS7006" t="s">
        <v>562</v>
      </c>
      <c r="AT7006" t="s">
        <v>562</v>
      </c>
      <c r="AU7006" t="s">
        <v>562</v>
      </c>
      <c r="AV7006" t="s">
        <v>562</v>
      </c>
      <c r="AW7006" t="s">
        <v>562</v>
      </c>
      <c r="AX7006" t="s">
        <v>562</v>
      </c>
      <c r="AY7006" t="s">
        <v>562</v>
      </c>
      <c r="AZ7006" t="s">
        <v>562</v>
      </c>
      <c r="BA7006" t="s">
        <v>562</v>
      </c>
      <c r="BB7006" t="s">
        <v>562</v>
      </c>
      <c r="BC7006" t="s">
        <v>562</v>
      </c>
      <c r="BD7006" t="s">
        <v>562</v>
      </c>
      <c r="BE7006" t="s">
        <v>561</v>
      </c>
      <c r="BF7006" t="s">
        <v>561</v>
      </c>
      <c r="BG7006" t="s">
        <v>561</v>
      </c>
      <c r="BH7006" t="s">
        <v>561</v>
      </c>
      <c r="BI7006" t="s">
        <v>561</v>
      </c>
      <c r="BJ7006" t="s">
        <v>561</v>
      </c>
      <c r="BK7006" t="s">
        <v>561</v>
      </c>
      <c r="BL7006" t="s">
        <v>561</v>
      </c>
    </row>
    <row r="7007" spans="1:64" x14ac:dyDescent="0.2">
      <c r="A7007" s="1" t="s">
        <v>409</v>
      </c>
      <c r="B7007" s="1" t="s">
        <v>64</v>
      </c>
      <c r="C7007" s="1" t="s">
        <v>368</v>
      </c>
      <c r="D7007" t="s">
        <v>118</v>
      </c>
      <c r="E7007" t="s">
        <v>153</v>
      </c>
      <c r="F7007" t="s">
        <v>562</v>
      </c>
      <c r="G7007" t="s">
        <v>562</v>
      </c>
      <c r="H7007" t="s">
        <v>562</v>
      </c>
      <c r="I7007" t="s">
        <v>562</v>
      </c>
      <c r="J7007" t="s">
        <v>562</v>
      </c>
      <c r="K7007" t="s">
        <v>562</v>
      </c>
      <c r="L7007" t="s">
        <v>562</v>
      </c>
      <c r="M7007" t="s">
        <v>562</v>
      </c>
      <c r="N7007" t="s">
        <v>562</v>
      </c>
      <c r="O7007" t="s">
        <v>562</v>
      </c>
      <c r="P7007" t="s">
        <v>562</v>
      </c>
      <c r="Q7007" t="s">
        <v>562</v>
      </c>
      <c r="R7007" t="s">
        <v>562</v>
      </c>
      <c r="S7007" t="s">
        <v>562</v>
      </c>
      <c r="T7007" t="s">
        <v>562</v>
      </c>
      <c r="U7007" t="s">
        <v>562</v>
      </c>
      <c r="V7007" t="s">
        <v>562</v>
      </c>
      <c r="W7007" t="s">
        <v>562</v>
      </c>
      <c r="X7007" t="s">
        <v>562</v>
      </c>
      <c r="Y7007" t="s">
        <v>562</v>
      </c>
      <c r="Z7007" t="s">
        <v>562</v>
      </c>
      <c r="AA7007" t="s">
        <v>562</v>
      </c>
      <c r="AB7007" t="s">
        <v>562</v>
      </c>
      <c r="AC7007" t="s">
        <v>562</v>
      </c>
      <c r="AD7007" t="s">
        <v>562</v>
      </c>
      <c r="AE7007" t="s">
        <v>562</v>
      </c>
      <c r="AF7007" t="s">
        <v>562</v>
      </c>
      <c r="AG7007" t="s">
        <v>562</v>
      </c>
      <c r="AH7007" t="s">
        <v>562</v>
      </c>
      <c r="AI7007" t="s">
        <v>562</v>
      </c>
      <c r="AJ7007" t="s">
        <v>562</v>
      </c>
      <c r="AK7007" t="s">
        <v>562</v>
      </c>
      <c r="AL7007" t="s">
        <v>562</v>
      </c>
      <c r="AM7007" t="s">
        <v>562</v>
      </c>
      <c r="AN7007" t="s">
        <v>562</v>
      </c>
      <c r="AO7007" t="s">
        <v>562</v>
      </c>
      <c r="AP7007" t="s">
        <v>562</v>
      </c>
      <c r="AQ7007" t="s">
        <v>562</v>
      </c>
      <c r="AR7007" t="s">
        <v>562</v>
      </c>
      <c r="AS7007" t="s">
        <v>562</v>
      </c>
      <c r="AT7007" t="s">
        <v>562</v>
      </c>
      <c r="AU7007" t="s">
        <v>562</v>
      </c>
      <c r="AV7007" t="s">
        <v>562</v>
      </c>
      <c r="AW7007" t="s">
        <v>562</v>
      </c>
      <c r="AX7007" t="s">
        <v>562</v>
      </c>
      <c r="AY7007" t="s">
        <v>562</v>
      </c>
      <c r="AZ7007" t="s">
        <v>562</v>
      </c>
      <c r="BA7007" t="s">
        <v>562</v>
      </c>
      <c r="BB7007" t="s">
        <v>562</v>
      </c>
      <c r="BC7007" t="s">
        <v>562</v>
      </c>
      <c r="BD7007" t="s">
        <v>562</v>
      </c>
      <c r="BE7007" t="s">
        <v>561</v>
      </c>
      <c r="BF7007" t="s">
        <v>561</v>
      </c>
      <c r="BG7007" t="s">
        <v>561</v>
      </c>
      <c r="BH7007" t="s">
        <v>561</v>
      </c>
      <c r="BI7007" t="s">
        <v>561</v>
      </c>
      <c r="BJ7007" t="s">
        <v>561</v>
      </c>
      <c r="BK7007" t="s">
        <v>561</v>
      </c>
      <c r="BL7007" t="s">
        <v>561</v>
      </c>
    </row>
    <row r="7008" spans="1:64" x14ac:dyDescent="0.2">
      <c r="A7008" s="1" t="s">
        <v>409</v>
      </c>
      <c r="B7008" s="1" t="s">
        <v>64</v>
      </c>
      <c r="C7008" s="1" t="s">
        <v>368</v>
      </c>
      <c r="D7008" t="s">
        <v>118</v>
      </c>
      <c r="E7008" t="s">
        <v>154</v>
      </c>
      <c r="F7008" t="s">
        <v>562</v>
      </c>
      <c r="G7008" t="s">
        <v>562</v>
      </c>
      <c r="H7008" t="s">
        <v>562</v>
      </c>
      <c r="I7008" t="s">
        <v>562</v>
      </c>
      <c r="J7008" t="s">
        <v>562</v>
      </c>
      <c r="K7008" t="s">
        <v>562</v>
      </c>
      <c r="L7008" t="s">
        <v>562</v>
      </c>
      <c r="M7008" t="s">
        <v>562</v>
      </c>
      <c r="N7008" t="s">
        <v>562</v>
      </c>
      <c r="O7008" t="s">
        <v>562</v>
      </c>
      <c r="P7008" t="s">
        <v>562</v>
      </c>
      <c r="Q7008" t="s">
        <v>562</v>
      </c>
      <c r="R7008" t="s">
        <v>562</v>
      </c>
      <c r="S7008" t="s">
        <v>562</v>
      </c>
      <c r="T7008" t="s">
        <v>562</v>
      </c>
      <c r="U7008" t="s">
        <v>562</v>
      </c>
      <c r="V7008" t="s">
        <v>562</v>
      </c>
      <c r="W7008" t="s">
        <v>562</v>
      </c>
      <c r="X7008" t="s">
        <v>562</v>
      </c>
      <c r="Y7008" t="s">
        <v>562</v>
      </c>
      <c r="Z7008" t="s">
        <v>562</v>
      </c>
      <c r="AA7008" t="s">
        <v>562</v>
      </c>
      <c r="AB7008" t="s">
        <v>562</v>
      </c>
      <c r="AC7008" t="s">
        <v>562</v>
      </c>
      <c r="AD7008" t="s">
        <v>562</v>
      </c>
      <c r="AE7008" t="s">
        <v>562</v>
      </c>
      <c r="AF7008" t="s">
        <v>562</v>
      </c>
      <c r="AG7008" t="s">
        <v>562</v>
      </c>
      <c r="AH7008" t="s">
        <v>562</v>
      </c>
      <c r="AI7008" t="s">
        <v>562</v>
      </c>
      <c r="AJ7008" t="s">
        <v>562</v>
      </c>
      <c r="AK7008" t="s">
        <v>562</v>
      </c>
      <c r="AL7008" t="s">
        <v>562</v>
      </c>
      <c r="AM7008" t="s">
        <v>562</v>
      </c>
      <c r="AN7008" t="s">
        <v>562</v>
      </c>
      <c r="AO7008" t="s">
        <v>562</v>
      </c>
      <c r="AP7008" t="s">
        <v>562</v>
      </c>
      <c r="AQ7008" t="s">
        <v>562</v>
      </c>
      <c r="AR7008" t="s">
        <v>562</v>
      </c>
      <c r="AS7008" t="s">
        <v>562</v>
      </c>
      <c r="AT7008" t="s">
        <v>562</v>
      </c>
      <c r="AU7008" t="s">
        <v>562</v>
      </c>
      <c r="AV7008" t="s">
        <v>562</v>
      </c>
      <c r="AW7008" t="s">
        <v>562</v>
      </c>
      <c r="AX7008" t="s">
        <v>562</v>
      </c>
      <c r="AY7008" t="s">
        <v>562</v>
      </c>
      <c r="AZ7008" t="s">
        <v>562</v>
      </c>
      <c r="BA7008" t="s">
        <v>562</v>
      </c>
      <c r="BB7008" t="s">
        <v>562</v>
      </c>
      <c r="BC7008" t="s">
        <v>562</v>
      </c>
      <c r="BD7008" t="s">
        <v>562</v>
      </c>
      <c r="BE7008" t="s">
        <v>561</v>
      </c>
      <c r="BF7008" t="s">
        <v>561</v>
      </c>
      <c r="BG7008" t="s">
        <v>561</v>
      </c>
      <c r="BH7008" t="s">
        <v>561</v>
      </c>
      <c r="BI7008" t="s">
        <v>561</v>
      </c>
      <c r="BJ7008" t="s">
        <v>561</v>
      </c>
      <c r="BK7008" t="s">
        <v>561</v>
      </c>
      <c r="BL7008" t="s">
        <v>561</v>
      </c>
    </row>
    <row r="7009" spans="1:64" x14ac:dyDescent="0.2">
      <c r="A7009" s="1" t="s">
        <v>409</v>
      </c>
      <c r="B7009" s="1" t="s">
        <v>64</v>
      </c>
      <c r="C7009" s="1" t="s">
        <v>368</v>
      </c>
      <c r="D7009" t="s">
        <v>118</v>
      </c>
      <c r="E7009" t="s">
        <v>155</v>
      </c>
      <c r="F7009" t="s">
        <v>562</v>
      </c>
      <c r="G7009" t="s">
        <v>562</v>
      </c>
      <c r="H7009" t="s">
        <v>562</v>
      </c>
      <c r="I7009" t="s">
        <v>562</v>
      </c>
      <c r="J7009" t="s">
        <v>562</v>
      </c>
      <c r="K7009" t="s">
        <v>562</v>
      </c>
      <c r="L7009" t="s">
        <v>562</v>
      </c>
      <c r="M7009" t="s">
        <v>562</v>
      </c>
      <c r="N7009" t="s">
        <v>562</v>
      </c>
      <c r="O7009" t="s">
        <v>562</v>
      </c>
      <c r="P7009" t="s">
        <v>562</v>
      </c>
      <c r="Q7009" t="s">
        <v>562</v>
      </c>
      <c r="R7009" t="s">
        <v>562</v>
      </c>
      <c r="S7009" t="s">
        <v>562</v>
      </c>
      <c r="T7009" t="s">
        <v>562</v>
      </c>
      <c r="U7009" t="s">
        <v>562</v>
      </c>
      <c r="V7009" t="s">
        <v>562</v>
      </c>
      <c r="W7009" t="s">
        <v>562</v>
      </c>
      <c r="X7009" t="s">
        <v>562</v>
      </c>
      <c r="Y7009" t="s">
        <v>562</v>
      </c>
      <c r="Z7009" t="s">
        <v>562</v>
      </c>
      <c r="AA7009" t="s">
        <v>562</v>
      </c>
      <c r="AB7009" t="s">
        <v>562</v>
      </c>
      <c r="AC7009" t="s">
        <v>562</v>
      </c>
      <c r="AD7009" t="s">
        <v>562</v>
      </c>
      <c r="AE7009" t="s">
        <v>562</v>
      </c>
      <c r="AF7009" t="s">
        <v>562</v>
      </c>
      <c r="AG7009" t="s">
        <v>562</v>
      </c>
      <c r="AH7009" t="s">
        <v>562</v>
      </c>
      <c r="AI7009" t="s">
        <v>562</v>
      </c>
      <c r="AJ7009" t="s">
        <v>562</v>
      </c>
      <c r="AK7009" t="s">
        <v>562</v>
      </c>
      <c r="AL7009" t="s">
        <v>562</v>
      </c>
      <c r="AM7009" t="s">
        <v>562</v>
      </c>
      <c r="AN7009" t="s">
        <v>562</v>
      </c>
      <c r="AO7009" t="s">
        <v>562</v>
      </c>
      <c r="AP7009" t="s">
        <v>562</v>
      </c>
      <c r="AQ7009" t="s">
        <v>562</v>
      </c>
      <c r="AR7009" t="s">
        <v>562</v>
      </c>
      <c r="AS7009" t="s">
        <v>562</v>
      </c>
      <c r="AT7009" t="s">
        <v>562</v>
      </c>
      <c r="AU7009" t="s">
        <v>562</v>
      </c>
      <c r="AV7009" t="s">
        <v>562</v>
      </c>
      <c r="AW7009" t="s">
        <v>562</v>
      </c>
      <c r="AX7009" t="s">
        <v>562</v>
      </c>
      <c r="AY7009" t="s">
        <v>562</v>
      </c>
      <c r="AZ7009" t="s">
        <v>562</v>
      </c>
      <c r="BA7009" t="s">
        <v>562</v>
      </c>
      <c r="BB7009" t="s">
        <v>562</v>
      </c>
      <c r="BC7009" t="s">
        <v>562</v>
      </c>
      <c r="BD7009" t="s">
        <v>562</v>
      </c>
      <c r="BE7009" t="s">
        <v>561</v>
      </c>
      <c r="BF7009" t="s">
        <v>561</v>
      </c>
      <c r="BG7009" t="s">
        <v>561</v>
      </c>
      <c r="BH7009" t="s">
        <v>561</v>
      </c>
      <c r="BI7009" t="s">
        <v>561</v>
      </c>
      <c r="BJ7009" t="s">
        <v>561</v>
      </c>
      <c r="BK7009" t="s">
        <v>561</v>
      </c>
      <c r="BL7009" t="s">
        <v>561</v>
      </c>
    </row>
    <row r="7010" spans="1:64" x14ac:dyDescent="0.2">
      <c r="A7010" s="1" t="s">
        <v>409</v>
      </c>
      <c r="B7010" s="1" t="s">
        <v>64</v>
      </c>
      <c r="C7010" s="1" t="s">
        <v>368</v>
      </c>
      <c r="D7010" t="s">
        <v>118</v>
      </c>
      <c r="E7010" t="s">
        <v>156</v>
      </c>
      <c r="F7010" t="s">
        <v>562</v>
      </c>
      <c r="G7010" t="s">
        <v>562</v>
      </c>
      <c r="H7010" t="s">
        <v>562</v>
      </c>
      <c r="I7010" t="s">
        <v>562</v>
      </c>
      <c r="J7010" t="s">
        <v>562</v>
      </c>
      <c r="K7010" t="s">
        <v>562</v>
      </c>
      <c r="L7010" t="s">
        <v>562</v>
      </c>
      <c r="M7010" t="s">
        <v>562</v>
      </c>
      <c r="N7010" t="s">
        <v>562</v>
      </c>
      <c r="O7010" t="s">
        <v>562</v>
      </c>
      <c r="P7010" t="s">
        <v>562</v>
      </c>
      <c r="Q7010" t="s">
        <v>562</v>
      </c>
      <c r="R7010" t="s">
        <v>562</v>
      </c>
      <c r="S7010" t="s">
        <v>562</v>
      </c>
      <c r="T7010" t="s">
        <v>562</v>
      </c>
      <c r="U7010" t="s">
        <v>562</v>
      </c>
      <c r="V7010" t="s">
        <v>562</v>
      </c>
      <c r="W7010" t="s">
        <v>562</v>
      </c>
      <c r="X7010" t="s">
        <v>562</v>
      </c>
      <c r="Y7010" t="s">
        <v>562</v>
      </c>
      <c r="Z7010" t="s">
        <v>562</v>
      </c>
      <c r="AA7010" t="s">
        <v>562</v>
      </c>
      <c r="AB7010" t="s">
        <v>562</v>
      </c>
      <c r="AC7010" t="s">
        <v>562</v>
      </c>
      <c r="AD7010" t="s">
        <v>562</v>
      </c>
      <c r="AE7010" t="s">
        <v>562</v>
      </c>
      <c r="AF7010" t="s">
        <v>562</v>
      </c>
      <c r="AG7010" t="s">
        <v>562</v>
      </c>
      <c r="AH7010" t="s">
        <v>562</v>
      </c>
      <c r="AI7010" t="s">
        <v>562</v>
      </c>
      <c r="AJ7010" t="s">
        <v>562</v>
      </c>
      <c r="AK7010" t="s">
        <v>562</v>
      </c>
      <c r="AL7010" t="s">
        <v>562</v>
      </c>
      <c r="AM7010" t="s">
        <v>562</v>
      </c>
      <c r="AN7010" t="s">
        <v>562</v>
      </c>
      <c r="AO7010" t="s">
        <v>562</v>
      </c>
      <c r="AP7010" t="s">
        <v>562</v>
      </c>
      <c r="AQ7010" t="s">
        <v>562</v>
      </c>
      <c r="AR7010" t="s">
        <v>562</v>
      </c>
      <c r="AS7010" t="s">
        <v>562</v>
      </c>
      <c r="AT7010" t="s">
        <v>562</v>
      </c>
      <c r="AU7010" t="s">
        <v>562</v>
      </c>
      <c r="AV7010" t="s">
        <v>562</v>
      </c>
      <c r="AW7010" t="s">
        <v>562</v>
      </c>
      <c r="AX7010" t="s">
        <v>562</v>
      </c>
      <c r="AY7010" t="s">
        <v>562</v>
      </c>
      <c r="AZ7010" t="s">
        <v>562</v>
      </c>
      <c r="BA7010" t="s">
        <v>562</v>
      </c>
      <c r="BB7010" t="s">
        <v>562</v>
      </c>
      <c r="BC7010" t="s">
        <v>562</v>
      </c>
      <c r="BD7010" t="s">
        <v>562</v>
      </c>
      <c r="BE7010" t="s">
        <v>561</v>
      </c>
      <c r="BF7010" t="s">
        <v>561</v>
      </c>
      <c r="BG7010" t="s">
        <v>561</v>
      </c>
      <c r="BH7010" t="s">
        <v>561</v>
      </c>
      <c r="BI7010" t="s">
        <v>561</v>
      </c>
      <c r="BJ7010" t="s">
        <v>561</v>
      </c>
      <c r="BK7010" t="s">
        <v>561</v>
      </c>
      <c r="BL7010" t="s">
        <v>561</v>
      </c>
    </row>
    <row r="7011" spans="1:64" x14ac:dyDescent="0.2">
      <c r="A7011" s="1" t="s">
        <v>409</v>
      </c>
      <c r="B7011" s="1" t="s">
        <v>64</v>
      </c>
      <c r="C7011" s="1" t="s">
        <v>368</v>
      </c>
      <c r="D7011" t="s">
        <v>118</v>
      </c>
      <c r="E7011" t="s">
        <v>157</v>
      </c>
      <c r="F7011" t="s">
        <v>562</v>
      </c>
      <c r="G7011" t="s">
        <v>562</v>
      </c>
      <c r="H7011" t="s">
        <v>562</v>
      </c>
      <c r="I7011" t="s">
        <v>562</v>
      </c>
      <c r="J7011" t="s">
        <v>562</v>
      </c>
      <c r="K7011" t="s">
        <v>562</v>
      </c>
      <c r="L7011" t="s">
        <v>562</v>
      </c>
      <c r="M7011" t="s">
        <v>562</v>
      </c>
      <c r="N7011" t="s">
        <v>562</v>
      </c>
      <c r="O7011" t="s">
        <v>562</v>
      </c>
      <c r="P7011" t="s">
        <v>562</v>
      </c>
      <c r="Q7011" t="s">
        <v>562</v>
      </c>
      <c r="R7011" t="s">
        <v>562</v>
      </c>
      <c r="S7011" t="s">
        <v>562</v>
      </c>
      <c r="T7011" t="s">
        <v>562</v>
      </c>
      <c r="U7011" t="s">
        <v>562</v>
      </c>
      <c r="V7011" t="s">
        <v>562</v>
      </c>
      <c r="W7011" t="s">
        <v>562</v>
      </c>
      <c r="X7011" t="s">
        <v>562</v>
      </c>
      <c r="Y7011" t="s">
        <v>562</v>
      </c>
      <c r="Z7011" t="s">
        <v>562</v>
      </c>
      <c r="AA7011" t="s">
        <v>562</v>
      </c>
      <c r="AB7011" t="s">
        <v>562</v>
      </c>
      <c r="AC7011" t="s">
        <v>562</v>
      </c>
      <c r="AD7011" t="s">
        <v>562</v>
      </c>
      <c r="AE7011" t="s">
        <v>562</v>
      </c>
      <c r="AF7011" t="s">
        <v>562</v>
      </c>
      <c r="AG7011" t="s">
        <v>562</v>
      </c>
      <c r="AH7011" t="s">
        <v>562</v>
      </c>
      <c r="AI7011" t="s">
        <v>562</v>
      </c>
      <c r="AJ7011" t="s">
        <v>562</v>
      </c>
      <c r="AK7011" t="s">
        <v>562</v>
      </c>
      <c r="AL7011" t="s">
        <v>562</v>
      </c>
      <c r="AM7011" t="s">
        <v>562</v>
      </c>
      <c r="AN7011" t="s">
        <v>562</v>
      </c>
      <c r="AO7011" t="s">
        <v>562</v>
      </c>
      <c r="AP7011" t="s">
        <v>562</v>
      </c>
      <c r="AQ7011" t="s">
        <v>562</v>
      </c>
      <c r="AR7011" t="s">
        <v>562</v>
      </c>
      <c r="AS7011" t="s">
        <v>562</v>
      </c>
      <c r="AT7011" t="s">
        <v>562</v>
      </c>
      <c r="AU7011" t="s">
        <v>562</v>
      </c>
      <c r="AV7011" t="s">
        <v>562</v>
      </c>
      <c r="AW7011" t="s">
        <v>562</v>
      </c>
      <c r="AX7011" t="s">
        <v>562</v>
      </c>
      <c r="AY7011" t="s">
        <v>562</v>
      </c>
      <c r="AZ7011" t="s">
        <v>562</v>
      </c>
      <c r="BA7011" t="s">
        <v>562</v>
      </c>
      <c r="BB7011" t="s">
        <v>562</v>
      </c>
      <c r="BC7011" t="s">
        <v>562</v>
      </c>
      <c r="BD7011" t="s">
        <v>562</v>
      </c>
      <c r="BE7011" t="s">
        <v>561</v>
      </c>
      <c r="BF7011" t="s">
        <v>561</v>
      </c>
      <c r="BG7011" t="s">
        <v>561</v>
      </c>
      <c r="BH7011" t="s">
        <v>561</v>
      </c>
      <c r="BI7011" t="s">
        <v>561</v>
      </c>
      <c r="BJ7011" t="s">
        <v>561</v>
      </c>
      <c r="BK7011" t="s">
        <v>561</v>
      </c>
      <c r="BL7011" t="s">
        <v>561</v>
      </c>
    </row>
    <row r="7012" spans="1:64" x14ac:dyDescent="0.2">
      <c r="A7012" s="1" t="s">
        <v>409</v>
      </c>
      <c r="B7012" s="1" t="s">
        <v>64</v>
      </c>
      <c r="C7012" s="1" t="s">
        <v>368</v>
      </c>
      <c r="D7012" t="s">
        <v>118</v>
      </c>
      <c r="E7012" t="s">
        <v>158</v>
      </c>
      <c r="F7012" t="s">
        <v>562</v>
      </c>
      <c r="G7012" t="s">
        <v>562</v>
      </c>
      <c r="H7012" t="s">
        <v>562</v>
      </c>
      <c r="I7012" t="s">
        <v>562</v>
      </c>
      <c r="J7012" t="s">
        <v>562</v>
      </c>
      <c r="K7012" t="s">
        <v>562</v>
      </c>
      <c r="L7012" t="s">
        <v>562</v>
      </c>
      <c r="M7012" t="s">
        <v>562</v>
      </c>
      <c r="N7012" t="s">
        <v>562</v>
      </c>
      <c r="O7012" t="s">
        <v>562</v>
      </c>
      <c r="P7012" t="s">
        <v>562</v>
      </c>
      <c r="Q7012" t="s">
        <v>562</v>
      </c>
      <c r="R7012" t="s">
        <v>562</v>
      </c>
      <c r="S7012" t="s">
        <v>562</v>
      </c>
      <c r="T7012" t="s">
        <v>562</v>
      </c>
      <c r="U7012" t="s">
        <v>562</v>
      </c>
      <c r="V7012" t="s">
        <v>562</v>
      </c>
      <c r="W7012" t="s">
        <v>562</v>
      </c>
      <c r="X7012" t="s">
        <v>562</v>
      </c>
      <c r="Y7012" t="s">
        <v>562</v>
      </c>
      <c r="Z7012" t="s">
        <v>562</v>
      </c>
      <c r="AA7012" t="s">
        <v>562</v>
      </c>
      <c r="AB7012" t="s">
        <v>562</v>
      </c>
      <c r="AC7012" t="s">
        <v>562</v>
      </c>
      <c r="AD7012" t="s">
        <v>562</v>
      </c>
      <c r="AE7012" t="s">
        <v>562</v>
      </c>
      <c r="AF7012" t="s">
        <v>562</v>
      </c>
      <c r="AG7012" t="s">
        <v>562</v>
      </c>
      <c r="AH7012" t="s">
        <v>562</v>
      </c>
      <c r="AI7012" t="s">
        <v>562</v>
      </c>
      <c r="AJ7012" t="s">
        <v>562</v>
      </c>
      <c r="AK7012" t="s">
        <v>562</v>
      </c>
      <c r="AL7012" t="s">
        <v>562</v>
      </c>
      <c r="AM7012" t="s">
        <v>562</v>
      </c>
      <c r="AN7012" t="s">
        <v>562</v>
      </c>
      <c r="AO7012" t="s">
        <v>562</v>
      </c>
      <c r="AP7012" t="s">
        <v>562</v>
      </c>
      <c r="AQ7012" t="s">
        <v>562</v>
      </c>
      <c r="AR7012" t="s">
        <v>562</v>
      </c>
      <c r="AS7012" t="s">
        <v>562</v>
      </c>
      <c r="AT7012" t="s">
        <v>562</v>
      </c>
      <c r="AU7012" t="s">
        <v>562</v>
      </c>
      <c r="AV7012" t="s">
        <v>562</v>
      </c>
      <c r="AW7012" t="s">
        <v>562</v>
      </c>
      <c r="AX7012" t="s">
        <v>562</v>
      </c>
      <c r="AY7012" t="s">
        <v>562</v>
      </c>
      <c r="AZ7012" t="s">
        <v>562</v>
      </c>
      <c r="BA7012" t="s">
        <v>562</v>
      </c>
      <c r="BB7012" t="s">
        <v>562</v>
      </c>
      <c r="BC7012" t="s">
        <v>562</v>
      </c>
      <c r="BD7012" t="s">
        <v>562</v>
      </c>
      <c r="BE7012" t="s">
        <v>561</v>
      </c>
      <c r="BF7012" t="s">
        <v>561</v>
      </c>
      <c r="BG7012" t="s">
        <v>561</v>
      </c>
      <c r="BH7012" t="s">
        <v>561</v>
      </c>
      <c r="BI7012" t="s">
        <v>561</v>
      </c>
      <c r="BJ7012" t="s">
        <v>561</v>
      </c>
      <c r="BK7012" t="s">
        <v>561</v>
      </c>
      <c r="BL7012" t="s">
        <v>561</v>
      </c>
    </row>
    <row r="7013" spans="1:64" x14ac:dyDescent="0.2">
      <c r="A7013" s="1" t="s">
        <v>409</v>
      </c>
      <c r="B7013" s="1" t="s">
        <v>64</v>
      </c>
      <c r="C7013" s="1" t="s">
        <v>368</v>
      </c>
      <c r="D7013" t="s">
        <v>118</v>
      </c>
      <c r="E7013" t="s">
        <v>159</v>
      </c>
      <c r="F7013" t="s">
        <v>562</v>
      </c>
      <c r="G7013" t="s">
        <v>562</v>
      </c>
      <c r="H7013" t="s">
        <v>562</v>
      </c>
      <c r="I7013" t="s">
        <v>562</v>
      </c>
      <c r="J7013" t="s">
        <v>562</v>
      </c>
      <c r="K7013" t="s">
        <v>562</v>
      </c>
      <c r="L7013" t="s">
        <v>562</v>
      </c>
      <c r="M7013" t="s">
        <v>562</v>
      </c>
      <c r="N7013" t="s">
        <v>562</v>
      </c>
      <c r="O7013" t="s">
        <v>562</v>
      </c>
      <c r="P7013" t="s">
        <v>562</v>
      </c>
      <c r="Q7013" t="s">
        <v>562</v>
      </c>
      <c r="R7013" t="s">
        <v>562</v>
      </c>
      <c r="S7013" t="s">
        <v>562</v>
      </c>
      <c r="T7013" t="s">
        <v>562</v>
      </c>
      <c r="U7013" t="s">
        <v>562</v>
      </c>
      <c r="V7013" t="s">
        <v>562</v>
      </c>
      <c r="W7013" t="s">
        <v>562</v>
      </c>
      <c r="X7013" t="s">
        <v>562</v>
      </c>
      <c r="Y7013" t="s">
        <v>562</v>
      </c>
      <c r="Z7013" t="s">
        <v>562</v>
      </c>
      <c r="AA7013" t="s">
        <v>562</v>
      </c>
      <c r="AB7013" t="s">
        <v>562</v>
      </c>
      <c r="AC7013" t="s">
        <v>562</v>
      </c>
      <c r="AD7013" t="s">
        <v>562</v>
      </c>
      <c r="AE7013" t="s">
        <v>562</v>
      </c>
      <c r="AF7013" t="s">
        <v>562</v>
      </c>
      <c r="AG7013" t="s">
        <v>562</v>
      </c>
      <c r="AH7013" t="s">
        <v>562</v>
      </c>
      <c r="AI7013" t="s">
        <v>562</v>
      </c>
      <c r="AJ7013" t="s">
        <v>562</v>
      </c>
      <c r="AK7013" t="s">
        <v>562</v>
      </c>
      <c r="AL7013" t="s">
        <v>562</v>
      </c>
      <c r="AM7013" t="s">
        <v>562</v>
      </c>
      <c r="AN7013" t="s">
        <v>562</v>
      </c>
      <c r="AO7013" t="s">
        <v>562</v>
      </c>
      <c r="AP7013" t="s">
        <v>562</v>
      </c>
      <c r="AQ7013" t="s">
        <v>562</v>
      </c>
      <c r="AR7013" t="s">
        <v>562</v>
      </c>
      <c r="AS7013" t="s">
        <v>562</v>
      </c>
      <c r="AT7013" t="s">
        <v>562</v>
      </c>
      <c r="AU7013" t="s">
        <v>562</v>
      </c>
      <c r="AV7013" t="s">
        <v>562</v>
      </c>
      <c r="AW7013" t="s">
        <v>562</v>
      </c>
      <c r="AX7013" t="s">
        <v>562</v>
      </c>
      <c r="AY7013" t="s">
        <v>562</v>
      </c>
      <c r="AZ7013" t="s">
        <v>562</v>
      </c>
      <c r="BA7013" t="s">
        <v>562</v>
      </c>
      <c r="BB7013" t="s">
        <v>562</v>
      </c>
      <c r="BC7013" t="s">
        <v>562</v>
      </c>
      <c r="BD7013" t="s">
        <v>562</v>
      </c>
      <c r="BE7013" t="s">
        <v>561</v>
      </c>
      <c r="BF7013" t="s">
        <v>561</v>
      </c>
      <c r="BG7013" t="s">
        <v>561</v>
      </c>
      <c r="BH7013" t="s">
        <v>561</v>
      </c>
      <c r="BI7013" t="s">
        <v>561</v>
      </c>
      <c r="BJ7013" t="s">
        <v>561</v>
      </c>
      <c r="BK7013" t="s">
        <v>561</v>
      </c>
      <c r="BL7013" t="s">
        <v>561</v>
      </c>
    </row>
    <row r="7014" spans="1:64" x14ac:dyDescent="0.2">
      <c r="A7014" s="1" t="s">
        <v>409</v>
      </c>
      <c r="B7014" s="1" t="s">
        <v>64</v>
      </c>
      <c r="C7014" s="1" t="s">
        <v>368</v>
      </c>
      <c r="D7014" t="s">
        <v>118</v>
      </c>
      <c r="E7014" t="s">
        <v>425</v>
      </c>
      <c r="F7014" t="s">
        <v>562</v>
      </c>
      <c r="G7014" t="s">
        <v>562</v>
      </c>
      <c r="H7014" t="s">
        <v>562</v>
      </c>
      <c r="I7014" t="s">
        <v>562</v>
      </c>
      <c r="J7014" t="s">
        <v>562</v>
      </c>
      <c r="K7014" t="s">
        <v>562</v>
      </c>
      <c r="L7014" t="s">
        <v>562</v>
      </c>
      <c r="M7014" t="s">
        <v>562</v>
      </c>
      <c r="N7014" t="s">
        <v>562</v>
      </c>
      <c r="O7014" t="s">
        <v>562</v>
      </c>
      <c r="P7014" t="s">
        <v>562</v>
      </c>
      <c r="Q7014" t="s">
        <v>562</v>
      </c>
      <c r="R7014" t="s">
        <v>562</v>
      </c>
      <c r="S7014" t="s">
        <v>562</v>
      </c>
      <c r="T7014" t="s">
        <v>562</v>
      </c>
      <c r="U7014" t="s">
        <v>562</v>
      </c>
      <c r="V7014" t="s">
        <v>562</v>
      </c>
      <c r="W7014" t="s">
        <v>562</v>
      </c>
      <c r="X7014" t="s">
        <v>562</v>
      </c>
      <c r="Y7014" t="s">
        <v>562</v>
      </c>
      <c r="Z7014" t="s">
        <v>562</v>
      </c>
      <c r="AA7014" t="s">
        <v>562</v>
      </c>
      <c r="AB7014" t="s">
        <v>562</v>
      </c>
      <c r="AC7014" t="s">
        <v>562</v>
      </c>
      <c r="AD7014" t="s">
        <v>562</v>
      </c>
      <c r="AE7014" t="s">
        <v>562</v>
      </c>
      <c r="AF7014" t="s">
        <v>562</v>
      </c>
      <c r="AG7014" t="s">
        <v>562</v>
      </c>
      <c r="AH7014" t="s">
        <v>562</v>
      </c>
      <c r="AI7014" t="s">
        <v>562</v>
      </c>
      <c r="AJ7014" t="s">
        <v>562</v>
      </c>
      <c r="AK7014" t="s">
        <v>562</v>
      </c>
      <c r="AL7014" t="s">
        <v>562</v>
      </c>
      <c r="AM7014" t="s">
        <v>562</v>
      </c>
      <c r="AN7014" t="s">
        <v>562</v>
      </c>
      <c r="AO7014" t="s">
        <v>562</v>
      </c>
      <c r="AP7014" t="s">
        <v>562</v>
      </c>
      <c r="AQ7014" t="s">
        <v>562</v>
      </c>
      <c r="AR7014" t="s">
        <v>562</v>
      </c>
      <c r="AS7014" t="s">
        <v>562</v>
      </c>
      <c r="AT7014" t="s">
        <v>562</v>
      </c>
      <c r="AU7014" t="s">
        <v>562</v>
      </c>
      <c r="AV7014" t="s">
        <v>562</v>
      </c>
      <c r="AW7014" t="s">
        <v>562</v>
      </c>
      <c r="AX7014" t="s">
        <v>562</v>
      </c>
      <c r="AY7014" t="s">
        <v>562</v>
      </c>
      <c r="AZ7014" t="s">
        <v>562</v>
      </c>
      <c r="BA7014" t="s">
        <v>562</v>
      </c>
      <c r="BB7014" t="s">
        <v>562</v>
      </c>
      <c r="BC7014" t="s">
        <v>562</v>
      </c>
      <c r="BD7014" t="s">
        <v>562</v>
      </c>
      <c r="BE7014" t="s">
        <v>561</v>
      </c>
      <c r="BF7014" t="s">
        <v>561</v>
      </c>
      <c r="BG7014" t="s">
        <v>561</v>
      </c>
      <c r="BH7014" t="s">
        <v>561</v>
      </c>
      <c r="BI7014" t="s">
        <v>561</v>
      </c>
      <c r="BJ7014" t="s">
        <v>561</v>
      </c>
      <c r="BK7014" t="s">
        <v>561</v>
      </c>
      <c r="BL7014" t="s">
        <v>561</v>
      </c>
    </row>
    <row r="7015" spans="1:64" x14ac:dyDescent="0.2">
      <c r="A7015" s="1" t="s">
        <v>409</v>
      </c>
      <c r="B7015" s="1" t="s">
        <v>64</v>
      </c>
      <c r="C7015" s="1" t="s">
        <v>368</v>
      </c>
      <c r="D7015" t="s">
        <v>118</v>
      </c>
      <c r="E7015" t="s">
        <v>160</v>
      </c>
      <c r="F7015" t="s">
        <v>562</v>
      </c>
      <c r="G7015" t="s">
        <v>562</v>
      </c>
      <c r="H7015" t="s">
        <v>562</v>
      </c>
      <c r="I7015" t="s">
        <v>562</v>
      </c>
      <c r="J7015" t="s">
        <v>562</v>
      </c>
      <c r="K7015" t="s">
        <v>562</v>
      </c>
      <c r="L7015" t="s">
        <v>562</v>
      </c>
      <c r="M7015" t="s">
        <v>562</v>
      </c>
      <c r="N7015" t="s">
        <v>562</v>
      </c>
      <c r="O7015" t="s">
        <v>562</v>
      </c>
      <c r="P7015" t="s">
        <v>562</v>
      </c>
      <c r="Q7015" t="s">
        <v>562</v>
      </c>
      <c r="R7015" t="s">
        <v>562</v>
      </c>
      <c r="S7015" t="s">
        <v>562</v>
      </c>
      <c r="T7015" t="s">
        <v>562</v>
      </c>
      <c r="U7015" t="s">
        <v>562</v>
      </c>
      <c r="V7015" t="s">
        <v>562</v>
      </c>
      <c r="W7015" t="s">
        <v>562</v>
      </c>
      <c r="X7015" t="s">
        <v>562</v>
      </c>
      <c r="Y7015" t="s">
        <v>562</v>
      </c>
      <c r="Z7015" t="s">
        <v>562</v>
      </c>
      <c r="AA7015" t="s">
        <v>562</v>
      </c>
      <c r="AB7015" t="s">
        <v>562</v>
      </c>
      <c r="AC7015" t="s">
        <v>562</v>
      </c>
      <c r="AD7015" t="s">
        <v>562</v>
      </c>
      <c r="AE7015" t="s">
        <v>562</v>
      </c>
      <c r="AF7015" t="s">
        <v>562</v>
      </c>
      <c r="AG7015" t="s">
        <v>562</v>
      </c>
      <c r="AH7015" t="s">
        <v>562</v>
      </c>
      <c r="AI7015" t="s">
        <v>562</v>
      </c>
      <c r="AJ7015" t="s">
        <v>562</v>
      </c>
      <c r="AK7015" t="s">
        <v>562</v>
      </c>
      <c r="AL7015" t="s">
        <v>562</v>
      </c>
      <c r="AM7015" t="s">
        <v>562</v>
      </c>
      <c r="AN7015" t="s">
        <v>562</v>
      </c>
      <c r="AO7015" t="s">
        <v>562</v>
      </c>
      <c r="AP7015" t="s">
        <v>562</v>
      </c>
      <c r="AQ7015" t="s">
        <v>562</v>
      </c>
      <c r="AR7015" t="s">
        <v>562</v>
      </c>
      <c r="AS7015" t="s">
        <v>562</v>
      </c>
      <c r="AT7015" t="s">
        <v>562</v>
      </c>
      <c r="AU7015" t="s">
        <v>562</v>
      </c>
      <c r="AV7015" t="s">
        <v>562</v>
      </c>
      <c r="AW7015" t="s">
        <v>562</v>
      </c>
      <c r="AX7015" t="s">
        <v>562</v>
      </c>
      <c r="AY7015" t="s">
        <v>562</v>
      </c>
      <c r="AZ7015" t="s">
        <v>562</v>
      </c>
      <c r="BA7015" t="s">
        <v>562</v>
      </c>
      <c r="BB7015" t="s">
        <v>562</v>
      </c>
      <c r="BC7015" t="s">
        <v>562</v>
      </c>
      <c r="BD7015" t="s">
        <v>562</v>
      </c>
      <c r="BE7015" t="s">
        <v>561</v>
      </c>
      <c r="BF7015" t="s">
        <v>561</v>
      </c>
      <c r="BG7015" t="s">
        <v>561</v>
      </c>
      <c r="BH7015" t="s">
        <v>561</v>
      </c>
      <c r="BI7015" t="s">
        <v>561</v>
      </c>
      <c r="BJ7015" t="s">
        <v>561</v>
      </c>
      <c r="BK7015" t="s">
        <v>561</v>
      </c>
      <c r="BL7015" t="s">
        <v>561</v>
      </c>
    </row>
    <row r="7016" spans="1:64" x14ac:dyDescent="0.2">
      <c r="A7016" s="1" t="s">
        <v>409</v>
      </c>
      <c r="B7016" s="1" t="s">
        <v>64</v>
      </c>
      <c r="C7016" s="1" t="s">
        <v>368</v>
      </c>
      <c r="D7016" t="s">
        <v>118</v>
      </c>
      <c r="E7016" t="s">
        <v>161</v>
      </c>
      <c r="F7016" t="s">
        <v>562</v>
      </c>
      <c r="G7016" t="s">
        <v>562</v>
      </c>
      <c r="H7016" t="s">
        <v>562</v>
      </c>
      <c r="I7016" t="s">
        <v>562</v>
      </c>
      <c r="J7016" t="s">
        <v>562</v>
      </c>
      <c r="K7016" t="s">
        <v>562</v>
      </c>
      <c r="L7016" t="s">
        <v>562</v>
      </c>
      <c r="M7016" t="s">
        <v>562</v>
      </c>
      <c r="N7016" t="s">
        <v>562</v>
      </c>
      <c r="O7016" t="s">
        <v>562</v>
      </c>
      <c r="P7016" t="s">
        <v>562</v>
      </c>
      <c r="Q7016" t="s">
        <v>562</v>
      </c>
      <c r="R7016" t="s">
        <v>562</v>
      </c>
      <c r="S7016" t="s">
        <v>562</v>
      </c>
      <c r="T7016" t="s">
        <v>562</v>
      </c>
      <c r="U7016" t="s">
        <v>562</v>
      </c>
      <c r="V7016" t="s">
        <v>562</v>
      </c>
      <c r="W7016" t="s">
        <v>562</v>
      </c>
      <c r="X7016" t="s">
        <v>562</v>
      </c>
      <c r="Y7016" t="s">
        <v>562</v>
      </c>
      <c r="Z7016" t="s">
        <v>562</v>
      </c>
      <c r="AA7016" t="s">
        <v>562</v>
      </c>
      <c r="AB7016" t="s">
        <v>562</v>
      </c>
      <c r="AC7016" t="s">
        <v>562</v>
      </c>
      <c r="AD7016" t="s">
        <v>562</v>
      </c>
      <c r="AE7016" t="s">
        <v>562</v>
      </c>
      <c r="AF7016" t="s">
        <v>562</v>
      </c>
      <c r="AG7016" t="s">
        <v>562</v>
      </c>
      <c r="AH7016" t="s">
        <v>562</v>
      </c>
      <c r="AI7016" t="s">
        <v>562</v>
      </c>
      <c r="AJ7016" t="s">
        <v>562</v>
      </c>
      <c r="AK7016" t="s">
        <v>562</v>
      </c>
      <c r="AL7016" t="s">
        <v>562</v>
      </c>
      <c r="AM7016" t="s">
        <v>562</v>
      </c>
      <c r="AN7016" t="s">
        <v>562</v>
      </c>
      <c r="AO7016" t="s">
        <v>562</v>
      </c>
      <c r="AP7016" t="s">
        <v>562</v>
      </c>
      <c r="AQ7016" t="s">
        <v>562</v>
      </c>
      <c r="AR7016" t="s">
        <v>562</v>
      </c>
      <c r="AS7016" t="s">
        <v>562</v>
      </c>
      <c r="AT7016" t="s">
        <v>562</v>
      </c>
      <c r="AU7016" t="s">
        <v>562</v>
      </c>
      <c r="AV7016" t="s">
        <v>562</v>
      </c>
      <c r="AW7016" t="s">
        <v>562</v>
      </c>
      <c r="AX7016" t="s">
        <v>562</v>
      </c>
      <c r="AY7016" t="s">
        <v>562</v>
      </c>
      <c r="AZ7016" t="s">
        <v>562</v>
      </c>
      <c r="BA7016" t="s">
        <v>562</v>
      </c>
      <c r="BB7016" t="s">
        <v>562</v>
      </c>
      <c r="BC7016" t="s">
        <v>562</v>
      </c>
      <c r="BD7016" t="s">
        <v>562</v>
      </c>
      <c r="BE7016" t="s">
        <v>561</v>
      </c>
      <c r="BF7016" t="s">
        <v>561</v>
      </c>
      <c r="BG7016" t="s">
        <v>561</v>
      </c>
      <c r="BH7016" t="s">
        <v>561</v>
      </c>
      <c r="BI7016" t="s">
        <v>561</v>
      </c>
      <c r="BJ7016" t="s">
        <v>561</v>
      </c>
      <c r="BK7016" t="s">
        <v>561</v>
      </c>
      <c r="BL7016" t="s">
        <v>561</v>
      </c>
    </row>
    <row r="7017" spans="1:64" x14ac:dyDescent="0.2">
      <c r="A7017" s="1" t="s">
        <v>409</v>
      </c>
      <c r="B7017" s="1" t="s">
        <v>64</v>
      </c>
      <c r="C7017" s="1" t="s">
        <v>368</v>
      </c>
      <c r="D7017" t="s">
        <v>118</v>
      </c>
      <c r="E7017" t="s">
        <v>162</v>
      </c>
      <c r="F7017" t="s">
        <v>562</v>
      </c>
      <c r="G7017" t="s">
        <v>562</v>
      </c>
      <c r="H7017" t="s">
        <v>562</v>
      </c>
      <c r="I7017" t="s">
        <v>562</v>
      </c>
      <c r="J7017" t="s">
        <v>562</v>
      </c>
      <c r="K7017" t="s">
        <v>562</v>
      </c>
      <c r="L7017" t="s">
        <v>562</v>
      </c>
      <c r="M7017" t="s">
        <v>562</v>
      </c>
      <c r="N7017" t="s">
        <v>562</v>
      </c>
      <c r="O7017" t="s">
        <v>562</v>
      </c>
      <c r="P7017" t="s">
        <v>562</v>
      </c>
      <c r="Q7017" t="s">
        <v>562</v>
      </c>
      <c r="R7017" t="s">
        <v>562</v>
      </c>
      <c r="S7017" t="s">
        <v>562</v>
      </c>
      <c r="T7017" t="s">
        <v>562</v>
      </c>
      <c r="U7017" t="s">
        <v>562</v>
      </c>
      <c r="V7017" t="s">
        <v>562</v>
      </c>
      <c r="W7017" t="s">
        <v>562</v>
      </c>
      <c r="X7017" t="s">
        <v>562</v>
      </c>
      <c r="Y7017" t="s">
        <v>562</v>
      </c>
      <c r="Z7017" t="s">
        <v>562</v>
      </c>
      <c r="AA7017" t="s">
        <v>562</v>
      </c>
      <c r="AB7017" t="s">
        <v>562</v>
      </c>
      <c r="AC7017" t="s">
        <v>562</v>
      </c>
      <c r="AD7017" t="s">
        <v>562</v>
      </c>
      <c r="AE7017" t="s">
        <v>562</v>
      </c>
      <c r="AF7017" t="s">
        <v>562</v>
      </c>
      <c r="AG7017" t="s">
        <v>562</v>
      </c>
      <c r="AH7017" t="s">
        <v>562</v>
      </c>
      <c r="AI7017" t="s">
        <v>562</v>
      </c>
      <c r="AJ7017" t="s">
        <v>562</v>
      </c>
      <c r="AK7017" t="s">
        <v>562</v>
      </c>
      <c r="AL7017" t="s">
        <v>562</v>
      </c>
      <c r="AM7017" t="s">
        <v>562</v>
      </c>
      <c r="AN7017" t="s">
        <v>562</v>
      </c>
      <c r="AO7017" t="s">
        <v>562</v>
      </c>
      <c r="AP7017" t="s">
        <v>562</v>
      </c>
      <c r="AQ7017" t="s">
        <v>562</v>
      </c>
      <c r="AR7017" t="s">
        <v>562</v>
      </c>
      <c r="AS7017" t="s">
        <v>562</v>
      </c>
      <c r="AT7017" t="s">
        <v>562</v>
      </c>
      <c r="AU7017" t="s">
        <v>562</v>
      </c>
      <c r="AV7017" t="s">
        <v>562</v>
      </c>
      <c r="AW7017" t="s">
        <v>562</v>
      </c>
      <c r="AX7017" t="s">
        <v>562</v>
      </c>
      <c r="AY7017" t="s">
        <v>562</v>
      </c>
      <c r="AZ7017" t="s">
        <v>562</v>
      </c>
      <c r="BA7017" t="s">
        <v>562</v>
      </c>
      <c r="BB7017" t="s">
        <v>562</v>
      </c>
      <c r="BC7017" t="s">
        <v>562</v>
      </c>
      <c r="BD7017" t="s">
        <v>562</v>
      </c>
      <c r="BE7017" t="s">
        <v>561</v>
      </c>
      <c r="BF7017" t="s">
        <v>561</v>
      </c>
      <c r="BG7017" t="s">
        <v>561</v>
      </c>
      <c r="BH7017" t="s">
        <v>561</v>
      </c>
      <c r="BI7017" t="s">
        <v>561</v>
      </c>
      <c r="BJ7017" t="s">
        <v>561</v>
      </c>
      <c r="BK7017" t="s">
        <v>561</v>
      </c>
      <c r="BL7017" t="s">
        <v>561</v>
      </c>
    </row>
    <row r="7018" spans="1:64" x14ac:dyDescent="0.2">
      <c r="A7018" s="1" t="s">
        <v>409</v>
      </c>
      <c r="B7018" s="1" t="s">
        <v>64</v>
      </c>
      <c r="C7018" s="1" t="s">
        <v>368</v>
      </c>
      <c r="D7018" t="s">
        <v>118</v>
      </c>
      <c r="E7018" t="s">
        <v>163</v>
      </c>
      <c r="F7018" t="s">
        <v>562</v>
      </c>
      <c r="G7018" t="s">
        <v>562</v>
      </c>
      <c r="H7018" t="s">
        <v>562</v>
      </c>
      <c r="I7018" t="s">
        <v>562</v>
      </c>
      <c r="J7018" t="s">
        <v>562</v>
      </c>
      <c r="K7018" t="s">
        <v>562</v>
      </c>
      <c r="L7018" t="s">
        <v>562</v>
      </c>
      <c r="M7018" t="s">
        <v>562</v>
      </c>
      <c r="N7018" t="s">
        <v>562</v>
      </c>
      <c r="O7018" t="s">
        <v>562</v>
      </c>
      <c r="P7018" t="s">
        <v>562</v>
      </c>
      <c r="Q7018" t="s">
        <v>562</v>
      </c>
      <c r="R7018" t="s">
        <v>562</v>
      </c>
      <c r="S7018" t="s">
        <v>562</v>
      </c>
      <c r="T7018" t="s">
        <v>562</v>
      </c>
      <c r="U7018" t="s">
        <v>562</v>
      </c>
      <c r="V7018" t="s">
        <v>562</v>
      </c>
      <c r="W7018" t="s">
        <v>562</v>
      </c>
      <c r="X7018" t="s">
        <v>562</v>
      </c>
      <c r="Y7018" t="s">
        <v>562</v>
      </c>
      <c r="Z7018" t="s">
        <v>562</v>
      </c>
      <c r="AA7018" t="s">
        <v>562</v>
      </c>
      <c r="AB7018" t="s">
        <v>562</v>
      </c>
      <c r="AC7018" t="s">
        <v>562</v>
      </c>
      <c r="AD7018" t="s">
        <v>562</v>
      </c>
      <c r="AE7018" t="s">
        <v>562</v>
      </c>
      <c r="AF7018" t="s">
        <v>562</v>
      </c>
      <c r="AG7018" t="s">
        <v>562</v>
      </c>
      <c r="AH7018" t="s">
        <v>562</v>
      </c>
      <c r="AI7018" t="s">
        <v>562</v>
      </c>
      <c r="AJ7018" t="s">
        <v>562</v>
      </c>
      <c r="AK7018" t="s">
        <v>562</v>
      </c>
      <c r="AL7018" t="s">
        <v>562</v>
      </c>
      <c r="AM7018" t="s">
        <v>562</v>
      </c>
      <c r="AN7018" t="s">
        <v>562</v>
      </c>
      <c r="AO7018" t="s">
        <v>562</v>
      </c>
      <c r="AP7018" t="s">
        <v>562</v>
      </c>
      <c r="AQ7018" t="s">
        <v>562</v>
      </c>
      <c r="AR7018" t="s">
        <v>562</v>
      </c>
      <c r="AS7018" t="s">
        <v>562</v>
      </c>
      <c r="AT7018" t="s">
        <v>562</v>
      </c>
      <c r="AU7018" t="s">
        <v>562</v>
      </c>
      <c r="AV7018" t="s">
        <v>562</v>
      </c>
      <c r="AW7018" t="s">
        <v>562</v>
      </c>
      <c r="AX7018" t="s">
        <v>562</v>
      </c>
      <c r="AY7018" t="s">
        <v>562</v>
      </c>
      <c r="AZ7018" t="s">
        <v>562</v>
      </c>
      <c r="BA7018" t="s">
        <v>562</v>
      </c>
      <c r="BB7018" t="s">
        <v>562</v>
      </c>
      <c r="BC7018" t="s">
        <v>562</v>
      </c>
      <c r="BD7018" t="s">
        <v>562</v>
      </c>
      <c r="BE7018" t="s">
        <v>561</v>
      </c>
      <c r="BF7018" t="s">
        <v>561</v>
      </c>
      <c r="BG7018" t="s">
        <v>561</v>
      </c>
      <c r="BH7018" t="s">
        <v>561</v>
      </c>
      <c r="BI7018" t="s">
        <v>561</v>
      </c>
      <c r="BJ7018" t="s">
        <v>561</v>
      </c>
      <c r="BK7018" t="s">
        <v>561</v>
      </c>
      <c r="BL7018" t="s">
        <v>561</v>
      </c>
    </row>
    <row r="7019" spans="1:64" x14ac:dyDescent="0.2">
      <c r="A7019" s="1" t="s">
        <v>409</v>
      </c>
      <c r="B7019" s="1" t="s">
        <v>64</v>
      </c>
      <c r="C7019" s="1" t="s">
        <v>368</v>
      </c>
      <c r="D7019" t="s">
        <v>118</v>
      </c>
      <c r="E7019" t="s">
        <v>164</v>
      </c>
      <c r="F7019" t="s">
        <v>562</v>
      </c>
      <c r="G7019" t="s">
        <v>562</v>
      </c>
      <c r="H7019" t="s">
        <v>562</v>
      </c>
      <c r="I7019" t="s">
        <v>562</v>
      </c>
      <c r="J7019" t="s">
        <v>562</v>
      </c>
      <c r="K7019" t="s">
        <v>562</v>
      </c>
      <c r="L7019" t="s">
        <v>562</v>
      </c>
      <c r="M7019" t="s">
        <v>562</v>
      </c>
      <c r="N7019" t="s">
        <v>562</v>
      </c>
      <c r="O7019" t="s">
        <v>562</v>
      </c>
      <c r="P7019" t="s">
        <v>562</v>
      </c>
      <c r="Q7019" t="s">
        <v>562</v>
      </c>
      <c r="R7019" t="s">
        <v>562</v>
      </c>
      <c r="S7019" t="s">
        <v>562</v>
      </c>
      <c r="T7019" t="s">
        <v>562</v>
      </c>
      <c r="U7019" t="s">
        <v>562</v>
      </c>
      <c r="V7019" t="s">
        <v>562</v>
      </c>
      <c r="W7019" t="s">
        <v>562</v>
      </c>
      <c r="X7019" t="s">
        <v>562</v>
      </c>
      <c r="Y7019" t="s">
        <v>562</v>
      </c>
      <c r="Z7019" t="s">
        <v>562</v>
      </c>
      <c r="AA7019" t="s">
        <v>562</v>
      </c>
      <c r="AB7019" t="s">
        <v>562</v>
      </c>
      <c r="AC7019" t="s">
        <v>562</v>
      </c>
      <c r="AD7019" t="s">
        <v>562</v>
      </c>
      <c r="AE7019" t="s">
        <v>562</v>
      </c>
      <c r="AF7019" t="s">
        <v>562</v>
      </c>
      <c r="AG7019" t="s">
        <v>562</v>
      </c>
      <c r="AH7019" t="s">
        <v>562</v>
      </c>
      <c r="AI7019" t="s">
        <v>562</v>
      </c>
      <c r="AJ7019" t="s">
        <v>562</v>
      </c>
      <c r="AK7019" t="s">
        <v>562</v>
      </c>
      <c r="AL7019" t="s">
        <v>562</v>
      </c>
      <c r="AM7019" t="s">
        <v>562</v>
      </c>
      <c r="AN7019" t="s">
        <v>562</v>
      </c>
      <c r="AO7019" t="s">
        <v>562</v>
      </c>
      <c r="AP7019" t="s">
        <v>562</v>
      </c>
      <c r="AQ7019" t="s">
        <v>562</v>
      </c>
      <c r="AR7019" t="s">
        <v>562</v>
      </c>
      <c r="AS7019" t="s">
        <v>562</v>
      </c>
      <c r="AT7019" t="s">
        <v>562</v>
      </c>
      <c r="AU7019" t="s">
        <v>562</v>
      </c>
      <c r="AV7019" t="s">
        <v>562</v>
      </c>
      <c r="AW7019" t="s">
        <v>562</v>
      </c>
      <c r="AX7019" t="s">
        <v>562</v>
      </c>
      <c r="AY7019" t="s">
        <v>562</v>
      </c>
      <c r="AZ7019" t="s">
        <v>562</v>
      </c>
      <c r="BA7019" t="s">
        <v>562</v>
      </c>
      <c r="BB7019" t="s">
        <v>562</v>
      </c>
      <c r="BC7019" t="s">
        <v>562</v>
      </c>
      <c r="BD7019" t="s">
        <v>562</v>
      </c>
      <c r="BE7019" t="s">
        <v>561</v>
      </c>
      <c r="BF7019" t="s">
        <v>561</v>
      </c>
      <c r="BG7019" t="s">
        <v>561</v>
      </c>
      <c r="BH7019" t="s">
        <v>561</v>
      </c>
      <c r="BI7019" t="s">
        <v>561</v>
      </c>
      <c r="BJ7019" t="s">
        <v>561</v>
      </c>
      <c r="BK7019" t="s">
        <v>561</v>
      </c>
      <c r="BL7019" t="s">
        <v>561</v>
      </c>
    </row>
    <row r="7020" spans="1:64" x14ac:dyDescent="0.2">
      <c r="A7020" s="1" t="s">
        <v>409</v>
      </c>
      <c r="B7020" s="1" t="s">
        <v>64</v>
      </c>
      <c r="C7020" s="1" t="s">
        <v>368</v>
      </c>
      <c r="D7020" t="s">
        <v>118</v>
      </c>
      <c r="E7020" t="s">
        <v>165</v>
      </c>
      <c r="F7020" t="s">
        <v>562</v>
      </c>
      <c r="G7020" t="s">
        <v>562</v>
      </c>
      <c r="H7020" t="s">
        <v>562</v>
      </c>
      <c r="I7020" t="s">
        <v>562</v>
      </c>
      <c r="J7020" t="s">
        <v>562</v>
      </c>
      <c r="K7020" t="s">
        <v>562</v>
      </c>
      <c r="L7020" t="s">
        <v>562</v>
      </c>
      <c r="M7020" t="s">
        <v>562</v>
      </c>
      <c r="N7020" t="s">
        <v>562</v>
      </c>
      <c r="O7020" t="s">
        <v>562</v>
      </c>
      <c r="P7020" t="s">
        <v>562</v>
      </c>
      <c r="Q7020" t="s">
        <v>562</v>
      </c>
      <c r="R7020" t="s">
        <v>562</v>
      </c>
      <c r="S7020" t="s">
        <v>562</v>
      </c>
      <c r="T7020" t="s">
        <v>562</v>
      </c>
      <c r="U7020" t="s">
        <v>562</v>
      </c>
      <c r="V7020" t="s">
        <v>562</v>
      </c>
      <c r="W7020" t="s">
        <v>562</v>
      </c>
      <c r="X7020" t="s">
        <v>562</v>
      </c>
      <c r="Y7020" t="s">
        <v>562</v>
      </c>
      <c r="Z7020" t="s">
        <v>562</v>
      </c>
      <c r="AA7020" t="s">
        <v>562</v>
      </c>
      <c r="AB7020" t="s">
        <v>562</v>
      </c>
      <c r="AC7020" t="s">
        <v>562</v>
      </c>
      <c r="AD7020" t="s">
        <v>562</v>
      </c>
      <c r="AE7020" t="s">
        <v>562</v>
      </c>
      <c r="AF7020" t="s">
        <v>562</v>
      </c>
      <c r="AG7020" t="s">
        <v>562</v>
      </c>
      <c r="AH7020" t="s">
        <v>562</v>
      </c>
      <c r="AI7020" t="s">
        <v>562</v>
      </c>
      <c r="AJ7020" t="s">
        <v>562</v>
      </c>
      <c r="AK7020" t="s">
        <v>562</v>
      </c>
      <c r="AL7020" t="s">
        <v>562</v>
      </c>
      <c r="AM7020" t="s">
        <v>562</v>
      </c>
      <c r="AN7020" t="s">
        <v>562</v>
      </c>
      <c r="AO7020" t="s">
        <v>562</v>
      </c>
      <c r="AP7020" t="s">
        <v>562</v>
      </c>
      <c r="AQ7020" t="s">
        <v>562</v>
      </c>
      <c r="AR7020" t="s">
        <v>562</v>
      </c>
      <c r="AS7020" t="s">
        <v>562</v>
      </c>
      <c r="AT7020" t="s">
        <v>562</v>
      </c>
      <c r="AU7020" t="s">
        <v>562</v>
      </c>
      <c r="AV7020" t="s">
        <v>562</v>
      </c>
      <c r="AW7020" t="s">
        <v>562</v>
      </c>
      <c r="AX7020" t="s">
        <v>562</v>
      </c>
      <c r="AY7020" t="s">
        <v>562</v>
      </c>
      <c r="AZ7020" t="s">
        <v>562</v>
      </c>
      <c r="BA7020" t="s">
        <v>562</v>
      </c>
      <c r="BB7020" t="s">
        <v>562</v>
      </c>
      <c r="BC7020" t="s">
        <v>562</v>
      </c>
      <c r="BD7020" t="s">
        <v>562</v>
      </c>
      <c r="BE7020" t="s">
        <v>561</v>
      </c>
      <c r="BF7020" t="s">
        <v>561</v>
      </c>
      <c r="BG7020" t="s">
        <v>561</v>
      </c>
      <c r="BH7020" t="s">
        <v>561</v>
      </c>
      <c r="BI7020" t="s">
        <v>561</v>
      </c>
      <c r="BJ7020" t="s">
        <v>561</v>
      </c>
      <c r="BK7020" t="s">
        <v>561</v>
      </c>
      <c r="BL7020" t="s">
        <v>561</v>
      </c>
    </row>
    <row r="7021" spans="1:64" x14ac:dyDescent="0.2">
      <c r="A7021" s="1" t="s">
        <v>409</v>
      </c>
      <c r="B7021" s="1" t="s">
        <v>64</v>
      </c>
      <c r="C7021" s="1" t="s">
        <v>368</v>
      </c>
      <c r="D7021" t="s">
        <v>118</v>
      </c>
      <c r="E7021" t="s">
        <v>166</v>
      </c>
      <c r="F7021" t="s">
        <v>562</v>
      </c>
      <c r="G7021" t="s">
        <v>562</v>
      </c>
      <c r="H7021" t="s">
        <v>562</v>
      </c>
      <c r="I7021" t="s">
        <v>562</v>
      </c>
      <c r="J7021" t="s">
        <v>562</v>
      </c>
      <c r="K7021" t="s">
        <v>562</v>
      </c>
      <c r="L7021" t="s">
        <v>562</v>
      </c>
      <c r="M7021" t="s">
        <v>562</v>
      </c>
      <c r="N7021" t="s">
        <v>562</v>
      </c>
      <c r="O7021" t="s">
        <v>562</v>
      </c>
      <c r="P7021" t="s">
        <v>562</v>
      </c>
      <c r="Q7021" t="s">
        <v>562</v>
      </c>
      <c r="R7021" t="s">
        <v>562</v>
      </c>
      <c r="S7021" t="s">
        <v>562</v>
      </c>
      <c r="T7021" t="s">
        <v>562</v>
      </c>
      <c r="U7021" t="s">
        <v>562</v>
      </c>
      <c r="V7021" t="s">
        <v>562</v>
      </c>
      <c r="W7021" t="s">
        <v>562</v>
      </c>
      <c r="X7021" t="s">
        <v>562</v>
      </c>
      <c r="Y7021" t="s">
        <v>562</v>
      </c>
      <c r="Z7021" t="s">
        <v>562</v>
      </c>
      <c r="AA7021" t="s">
        <v>562</v>
      </c>
      <c r="AB7021" t="s">
        <v>562</v>
      </c>
      <c r="AC7021" t="s">
        <v>562</v>
      </c>
      <c r="AD7021" t="s">
        <v>562</v>
      </c>
      <c r="AE7021" t="s">
        <v>562</v>
      </c>
      <c r="AF7021" t="s">
        <v>562</v>
      </c>
      <c r="AG7021" t="s">
        <v>562</v>
      </c>
      <c r="AH7021" t="s">
        <v>562</v>
      </c>
      <c r="AI7021" t="s">
        <v>562</v>
      </c>
      <c r="AJ7021" t="s">
        <v>562</v>
      </c>
      <c r="AK7021" t="s">
        <v>562</v>
      </c>
      <c r="AL7021" t="s">
        <v>562</v>
      </c>
      <c r="AM7021" t="s">
        <v>562</v>
      </c>
      <c r="AN7021" t="s">
        <v>562</v>
      </c>
      <c r="AO7021" t="s">
        <v>562</v>
      </c>
      <c r="AP7021" t="s">
        <v>562</v>
      </c>
      <c r="AQ7021" t="s">
        <v>562</v>
      </c>
      <c r="AR7021" t="s">
        <v>562</v>
      </c>
      <c r="AS7021" t="s">
        <v>562</v>
      </c>
      <c r="AT7021" t="s">
        <v>562</v>
      </c>
      <c r="AU7021" t="s">
        <v>562</v>
      </c>
      <c r="AV7021" t="s">
        <v>562</v>
      </c>
      <c r="AW7021" t="s">
        <v>562</v>
      </c>
      <c r="AX7021" t="s">
        <v>562</v>
      </c>
      <c r="AY7021" t="s">
        <v>562</v>
      </c>
      <c r="AZ7021" t="s">
        <v>562</v>
      </c>
      <c r="BA7021" t="s">
        <v>562</v>
      </c>
      <c r="BB7021" t="s">
        <v>562</v>
      </c>
      <c r="BC7021" t="s">
        <v>562</v>
      </c>
      <c r="BD7021" t="s">
        <v>562</v>
      </c>
      <c r="BE7021" t="s">
        <v>561</v>
      </c>
      <c r="BF7021" t="s">
        <v>561</v>
      </c>
      <c r="BG7021" t="s">
        <v>561</v>
      </c>
      <c r="BH7021" t="s">
        <v>561</v>
      </c>
      <c r="BI7021" t="s">
        <v>561</v>
      </c>
      <c r="BJ7021" t="s">
        <v>561</v>
      </c>
      <c r="BK7021" t="s">
        <v>561</v>
      </c>
      <c r="BL7021" t="s">
        <v>561</v>
      </c>
    </row>
    <row r="7022" spans="1:64" x14ac:dyDescent="0.2">
      <c r="A7022" s="1" t="s">
        <v>409</v>
      </c>
      <c r="B7022" s="1" t="s">
        <v>64</v>
      </c>
      <c r="C7022" s="1" t="s">
        <v>368</v>
      </c>
      <c r="D7022" t="s">
        <v>118</v>
      </c>
      <c r="E7022" t="s">
        <v>167</v>
      </c>
      <c r="F7022" t="s">
        <v>562</v>
      </c>
      <c r="G7022" t="s">
        <v>562</v>
      </c>
      <c r="H7022" t="s">
        <v>562</v>
      </c>
      <c r="I7022" t="s">
        <v>562</v>
      </c>
      <c r="J7022" t="s">
        <v>562</v>
      </c>
      <c r="K7022" t="s">
        <v>562</v>
      </c>
      <c r="L7022" t="s">
        <v>562</v>
      </c>
      <c r="M7022" t="s">
        <v>562</v>
      </c>
      <c r="N7022" t="s">
        <v>562</v>
      </c>
      <c r="O7022" t="s">
        <v>562</v>
      </c>
      <c r="P7022" t="s">
        <v>562</v>
      </c>
      <c r="Q7022" t="s">
        <v>562</v>
      </c>
      <c r="R7022" t="s">
        <v>562</v>
      </c>
      <c r="S7022" t="s">
        <v>562</v>
      </c>
      <c r="T7022" t="s">
        <v>562</v>
      </c>
      <c r="U7022" t="s">
        <v>562</v>
      </c>
      <c r="V7022" t="s">
        <v>562</v>
      </c>
      <c r="W7022" t="s">
        <v>562</v>
      </c>
      <c r="X7022" t="s">
        <v>562</v>
      </c>
      <c r="Y7022" t="s">
        <v>562</v>
      </c>
      <c r="Z7022" t="s">
        <v>562</v>
      </c>
      <c r="AA7022" t="s">
        <v>562</v>
      </c>
      <c r="AB7022" t="s">
        <v>562</v>
      </c>
      <c r="AC7022" t="s">
        <v>562</v>
      </c>
      <c r="AD7022" t="s">
        <v>562</v>
      </c>
      <c r="AE7022" t="s">
        <v>562</v>
      </c>
      <c r="AF7022" t="s">
        <v>562</v>
      </c>
      <c r="AG7022" t="s">
        <v>562</v>
      </c>
      <c r="AH7022" t="s">
        <v>562</v>
      </c>
      <c r="AI7022" t="s">
        <v>562</v>
      </c>
      <c r="AJ7022" t="s">
        <v>562</v>
      </c>
      <c r="AK7022" t="s">
        <v>562</v>
      </c>
      <c r="AL7022" t="s">
        <v>562</v>
      </c>
      <c r="AM7022" t="s">
        <v>562</v>
      </c>
      <c r="AN7022" t="s">
        <v>562</v>
      </c>
      <c r="AO7022" t="s">
        <v>562</v>
      </c>
      <c r="AP7022" t="s">
        <v>562</v>
      </c>
      <c r="AQ7022" t="s">
        <v>562</v>
      </c>
      <c r="AR7022" t="s">
        <v>562</v>
      </c>
      <c r="AS7022" t="s">
        <v>562</v>
      </c>
      <c r="AT7022" t="s">
        <v>562</v>
      </c>
      <c r="AU7022" t="s">
        <v>562</v>
      </c>
      <c r="AV7022" t="s">
        <v>562</v>
      </c>
      <c r="AW7022" t="s">
        <v>562</v>
      </c>
      <c r="AX7022" t="s">
        <v>562</v>
      </c>
      <c r="AY7022" t="s">
        <v>562</v>
      </c>
      <c r="AZ7022" t="s">
        <v>562</v>
      </c>
      <c r="BA7022" t="s">
        <v>562</v>
      </c>
      <c r="BB7022" t="s">
        <v>562</v>
      </c>
      <c r="BC7022" t="s">
        <v>562</v>
      </c>
      <c r="BD7022" t="s">
        <v>562</v>
      </c>
      <c r="BE7022" t="s">
        <v>561</v>
      </c>
      <c r="BF7022" t="s">
        <v>561</v>
      </c>
      <c r="BG7022" t="s">
        <v>561</v>
      </c>
      <c r="BH7022" t="s">
        <v>561</v>
      </c>
      <c r="BI7022" t="s">
        <v>561</v>
      </c>
      <c r="BJ7022" t="s">
        <v>561</v>
      </c>
      <c r="BK7022" t="s">
        <v>561</v>
      </c>
      <c r="BL7022" t="s">
        <v>561</v>
      </c>
    </row>
    <row r="7023" spans="1:64" x14ac:dyDescent="0.2">
      <c r="A7023" s="1" t="s">
        <v>409</v>
      </c>
      <c r="B7023" s="1" t="s">
        <v>64</v>
      </c>
      <c r="C7023" s="1" t="s">
        <v>368</v>
      </c>
      <c r="D7023" t="s">
        <v>118</v>
      </c>
      <c r="E7023" t="s">
        <v>168</v>
      </c>
      <c r="F7023" t="s">
        <v>562</v>
      </c>
      <c r="G7023" t="s">
        <v>562</v>
      </c>
      <c r="H7023" t="s">
        <v>562</v>
      </c>
      <c r="I7023" t="s">
        <v>562</v>
      </c>
      <c r="J7023" t="s">
        <v>562</v>
      </c>
      <c r="K7023" t="s">
        <v>562</v>
      </c>
      <c r="L7023" t="s">
        <v>562</v>
      </c>
      <c r="M7023" t="s">
        <v>562</v>
      </c>
      <c r="N7023" t="s">
        <v>562</v>
      </c>
      <c r="O7023" t="s">
        <v>562</v>
      </c>
      <c r="P7023" t="s">
        <v>562</v>
      </c>
      <c r="Q7023" t="s">
        <v>562</v>
      </c>
      <c r="R7023" t="s">
        <v>562</v>
      </c>
      <c r="S7023" t="s">
        <v>562</v>
      </c>
      <c r="T7023" t="s">
        <v>562</v>
      </c>
      <c r="U7023" t="s">
        <v>562</v>
      </c>
      <c r="V7023" t="s">
        <v>562</v>
      </c>
      <c r="W7023" t="s">
        <v>562</v>
      </c>
      <c r="X7023" t="s">
        <v>562</v>
      </c>
      <c r="Y7023" t="s">
        <v>562</v>
      </c>
      <c r="Z7023" t="s">
        <v>562</v>
      </c>
      <c r="AA7023" t="s">
        <v>562</v>
      </c>
      <c r="AB7023" t="s">
        <v>562</v>
      </c>
      <c r="AC7023" t="s">
        <v>562</v>
      </c>
      <c r="AD7023" t="s">
        <v>562</v>
      </c>
      <c r="AE7023" t="s">
        <v>562</v>
      </c>
      <c r="AF7023" t="s">
        <v>562</v>
      </c>
      <c r="AG7023" t="s">
        <v>562</v>
      </c>
      <c r="AH7023" t="s">
        <v>562</v>
      </c>
      <c r="AI7023" t="s">
        <v>562</v>
      </c>
      <c r="AJ7023" t="s">
        <v>562</v>
      </c>
      <c r="AK7023" t="s">
        <v>562</v>
      </c>
      <c r="AL7023" t="s">
        <v>562</v>
      </c>
      <c r="AM7023" t="s">
        <v>562</v>
      </c>
      <c r="AN7023" t="s">
        <v>562</v>
      </c>
      <c r="AO7023" t="s">
        <v>562</v>
      </c>
      <c r="AP7023" t="s">
        <v>562</v>
      </c>
      <c r="AQ7023" t="s">
        <v>562</v>
      </c>
      <c r="AR7023" t="s">
        <v>562</v>
      </c>
      <c r="AS7023" t="s">
        <v>562</v>
      </c>
      <c r="AT7023" t="s">
        <v>562</v>
      </c>
      <c r="AU7023" t="s">
        <v>562</v>
      </c>
      <c r="AV7023" t="s">
        <v>562</v>
      </c>
      <c r="AW7023" t="s">
        <v>562</v>
      </c>
      <c r="AX7023" t="s">
        <v>562</v>
      </c>
      <c r="AY7023" t="s">
        <v>562</v>
      </c>
      <c r="AZ7023" t="s">
        <v>562</v>
      </c>
      <c r="BA7023" t="s">
        <v>562</v>
      </c>
      <c r="BB7023" t="s">
        <v>562</v>
      </c>
      <c r="BC7023" t="s">
        <v>562</v>
      </c>
      <c r="BD7023" t="s">
        <v>562</v>
      </c>
      <c r="BE7023" t="s">
        <v>561</v>
      </c>
      <c r="BF7023" t="s">
        <v>561</v>
      </c>
      <c r="BG7023" t="s">
        <v>561</v>
      </c>
      <c r="BH7023" t="s">
        <v>561</v>
      </c>
      <c r="BI7023" t="s">
        <v>561</v>
      </c>
      <c r="BJ7023" t="s">
        <v>561</v>
      </c>
      <c r="BK7023" t="s">
        <v>561</v>
      </c>
      <c r="BL7023" t="s">
        <v>561</v>
      </c>
    </row>
    <row r="7024" spans="1:64" x14ac:dyDescent="0.2">
      <c r="A7024" s="1" t="s">
        <v>409</v>
      </c>
      <c r="B7024" s="1" t="s">
        <v>64</v>
      </c>
      <c r="C7024" s="1" t="s">
        <v>368</v>
      </c>
      <c r="D7024" t="s">
        <v>118</v>
      </c>
      <c r="E7024" t="s">
        <v>169</v>
      </c>
      <c r="F7024" t="s">
        <v>562</v>
      </c>
      <c r="G7024" t="s">
        <v>562</v>
      </c>
      <c r="H7024" t="s">
        <v>562</v>
      </c>
      <c r="I7024" t="s">
        <v>562</v>
      </c>
      <c r="J7024" t="s">
        <v>562</v>
      </c>
      <c r="K7024" t="s">
        <v>562</v>
      </c>
      <c r="L7024" t="s">
        <v>562</v>
      </c>
      <c r="M7024" t="s">
        <v>562</v>
      </c>
      <c r="N7024" t="s">
        <v>562</v>
      </c>
      <c r="O7024" t="s">
        <v>562</v>
      </c>
      <c r="P7024" t="s">
        <v>562</v>
      </c>
      <c r="Q7024" t="s">
        <v>562</v>
      </c>
      <c r="R7024" t="s">
        <v>562</v>
      </c>
      <c r="S7024" t="s">
        <v>562</v>
      </c>
      <c r="T7024" t="s">
        <v>562</v>
      </c>
      <c r="U7024" t="s">
        <v>562</v>
      </c>
      <c r="V7024" t="s">
        <v>562</v>
      </c>
      <c r="W7024" t="s">
        <v>562</v>
      </c>
      <c r="X7024" t="s">
        <v>562</v>
      </c>
      <c r="Y7024" t="s">
        <v>562</v>
      </c>
      <c r="Z7024" t="s">
        <v>562</v>
      </c>
      <c r="AA7024" t="s">
        <v>562</v>
      </c>
      <c r="AB7024" t="s">
        <v>562</v>
      </c>
      <c r="AC7024" t="s">
        <v>562</v>
      </c>
      <c r="AD7024" t="s">
        <v>562</v>
      </c>
      <c r="AE7024" t="s">
        <v>562</v>
      </c>
      <c r="AF7024" t="s">
        <v>562</v>
      </c>
      <c r="AG7024" t="s">
        <v>562</v>
      </c>
      <c r="AH7024" t="s">
        <v>562</v>
      </c>
      <c r="AI7024" t="s">
        <v>562</v>
      </c>
      <c r="AJ7024" t="s">
        <v>562</v>
      </c>
      <c r="AK7024" t="s">
        <v>562</v>
      </c>
      <c r="AL7024" t="s">
        <v>562</v>
      </c>
      <c r="AM7024" t="s">
        <v>562</v>
      </c>
      <c r="AN7024" t="s">
        <v>562</v>
      </c>
      <c r="AO7024" t="s">
        <v>562</v>
      </c>
      <c r="AP7024" t="s">
        <v>562</v>
      </c>
      <c r="AQ7024" t="s">
        <v>562</v>
      </c>
      <c r="AR7024" t="s">
        <v>562</v>
      </c>
      <c r="AS7024" t="s">
        <v>562</v>
      </c>
      <c r="AT7024" t="s">
        <v>562</v>
      </c>
      <c r="AU7024" t="s">
        <v>562</v>
      </c>
      <c r="AV7024" t="s">
        <v>562</v>
      </c>
      <c r="AW7024" t="s">
        <v>562</v>
      </c>
      <c r="AX7024" t="s">
        <v>562</v>
      </c>
      <c r="AY7024" t="s">
        <v>562</v>
      </c>
      <c r="AZ7024" t="s">
        <v>562</v>
      </c>
      <c r="BA7024" t="s">
        <v>562</v>
      </c>
      <c r="BB7024" t="s">
        <v>562</v>
      </c>
      <c r="BC7024" t="s">
        <v>562</v>
      </c>
      <c r="BD7024" t="s">
        <v>562</v>
      </c>
      <c r="BE7024" t="s">
        <v>561</v>
      </c>
      <c r="BF7024" t="s">
        <v>561</v>
      </c>
      <c r="BG7024" t="s">
        <v>561</v>
      </c>
      <c r="BH7024" t="s">
        <v>561</v>
      </c>
      <c r="BI7024" t="s">
        <v>561</v>
      </c>
      <c r="BJ7024" t="s">
        <v>561</v>
      </c>
      <c r="BK7024" t="s">
        <v>561</v>
      </c>
      <c r="BL7024" t="s">
        <v>561</v>
      </c>
    </row>
    <row r="7025" spans="1:64" x14ac:dyDescent="0.2">
      <c r="A7025" s="1" t="s">
        <v>409</v>
      </c>
      <c r="B7025" s="1" t="s">
        <v>64</v>
      </c>
      <c r="C7025" s="1" t="s">
        <v>368</v>
      </c>
      <c r="D7025" t="s">
        <v>118</v>
      </c>
      <c r="E7025" t="s">
        <v>170</v>
      </c>
      <c r="F7025" t="s">
        <v>562</v>
      </c>
      <c r="G7025" t="s">
        <v>562</v>
      </c>
      <c r="H7025" t="s">
        <v>562</v>
      </c>
      <c r="I7025" t="s">
        <v>562</v>
      </c>
      <c r="J7025" t="s">
        <v>562</v>
      </c>
      <c r="K7025" t="s">
        <v>562</v>
      </c>
      <c r="L7025" t="s">
        <v>562</v>
      </c>
      <c r="M7025" t="s">
        <v>562</v>
      </c>
      <c r="N7025" t="s">
        <v>562</v>
      </c>
      <c r="O7025" t="s">
        <v>562</v>
      </c>
      <c r="P7025" t="s">
        <v>562</v>
      </c>
      <c r="Q7025" t="s">
        <v>562</v>
      </c>
      <c r="R7025" t="s">
        <v>562</v>
      </c>
      <c r="S7025" t="s">
        <v>562</v>
      </c>
      <c r="T7025" t="s">
        <v>562</v>
      </c>
      <c r="U7025" t="s">
        <v>562</v>
      </c>
      <c r="V7025" t="s">
        <v>562</v>
      </c>
      <c r="W7025" t="s">
        <v>562</v>
      </c>
      <c r="X7025" t="s">
        <v>562</v>
      </c>
      <c r="Y7025" t="s">
        <v>562</v>
      </c>
      <c r="Z7025" t="s">
        <v>562</v>
      </c>
      <c r="AA7025" t="s">
        <v>562</v>
      </c>
      <c r="AB7025" t="s">
        <v>562</v>
      </c>
      <c r="AC7025" t="s">
        <v>562</v>
      </c>
      <c r="AD7025" t="s">
        <v>562</v>
      </c>
      <c r="AE7025" t="s">
        <v>562</v>
      </c>
      <c r="AF7025" t="s">
        <v>562</v>
      </c>
      <c r="AG7025" t="s">
        <v>562</v>
      </c>
      <c r="AH7025" t="s">
        <v>562</v>
      </c>
      <c r="AI7025" t="s">
        <v>562</v>
      </c>
      <c r="AJ7025" t="s">
        <v>562</v>
      </c>
      <c r="AK7025" t="s">
        <v>562</v>
      </c>
      <c r="AL7025" t="s">
        <v>562</v>
      </c>
      <c r="AM7025" t="s">
        <v>562</v>
      </c>
      <c r="AN7025" t="s">
        <v>562</v>
      </c>
      <c r="AO7025" t="s">
        <v>562</v>
      </c>
      <c r="AP7025" t="s">
        <v>562</v>
      </c>
      <c r="AQ7025" t="s">
        <v>562</v>
      </c>
      <c r="AR7025" t="s">
        <v>562</v>
      </c>
      <c r="AS7025" t="s">
        <v>562</v>
      </c>
      <c r="AT7025" t="s">
        <v>562</v>
      </c>
      <c r="AU7025" t="s">
        <v>562</v>
      </c>
      <c r="AV7025" t="s">
        <v>562</v>
      </c>
      <c r="AW7025" t="s">
        <v>562</v>
      </c>
      <c r="AX7025" t="s">
        <v>562</v>
      </c>
      <c r="AY7025" t="s">
        <v>562</v>
      </c>
      <c r="AZ7025" t="s">
        <v>562</v>
      </c>
      <c r="BA7025" t="s">
        <v>562</v>
      </c>
      <c r="BB7025" t="s">
        <v>562</v>
      </c>
      <c r="BC7025" t="s">
        <v>562</v>
      </c>
      <c r="BD7025" t="s">
        <v>562</v>
      </c>
      <c r="BE7025" t="s">
        <v>561</v>
      </c>
      <c r="BF7025" t="s">
        <v>561</v>
      </c>
      <c r="BG7025" t="s">
        <v>561</v>
      </c>
      <c r="BH7025" t="s">
        <v>561</v>
      </c>
      <c r="BI7025" t="s">
        <v>561</v>
      </c>
      <c r="BJ7025" t="s">
        <v>561</v>
      </c>
      <c r="BK7025" t="s">
        <v>561</v>
      </c>
      <c r="BL7025" t="s">
        <v>561</v>
      </c>
    </row>
    <row r="7026" spans="1:64" x14ac:dyDescent="0.2">
      <c r="A7026" s="1" t="s">
        <v>409</v>
      </c>
      <c r="B7026" s="1" t="s">
        <v>64</v>
      </c>
      <c r="C7026" s="1" t="s">
        <v>368</v>
      </c>
      <c r="D7026" t="s">
        <v>118</v>
      </c>
      <c r="E7026" t="s">
        <v>173</v>
      </c>
      <c r="F7026" t="s">
        <v>562</v>
      </c>
      <c r="G7026" t="s">
        <v>562</v>
      </c>
      <c r="H7026" t="s">
        <v>562</v>
      </c>
      <c r="I7026" t="s">
        <v>562</v>
      </c>
      <c r="J7026" t="s">
        <v>562</v>
      </c>
      <c r="K7026" t="s">
        <v>562</v>
      </c>
      <c r="L7026" t="s">
        <v>562</v>
      </c>
      <c r="M7026" t="s">
        <v>562</v>
      </c>
      <c r="N7026" t="s">
        <v>562</v>
      </c>
      <c r="O7026" t="s">
        <v>562</v>
      </c>
      <c r="P7026" t="s">
        <v>562</v>
      </c>
      <c r="Q7026" t="s">
        <v>562</v>
      </c>
      <c r="R7026" t="s">
        <v>562</v>
      </c>
      <c r="S7026" t="s">
        <v>562</v>
      </c>
      <c r="T7026" t="s">
        <v>562</v>
      </c>
      <c r="U7026" t="s">
        <v>562</v>
      </c>
      <c r="V7026" t="s">
        <v>562</v>
      </c>
      <c r="W7026" t="s">
        <v>562</v>
      </c>
      <c r="X7026" t="s">
        <v>562</v>
      </c>
      <c r="Y7026" t="s">
        <v>562</v>
      </c>
      <c r="Z7026" t="s">
        <v>562</v>
      </c>
      <c r="AA7026" t="s">
        <v>562</v>
      </c>
      <c r="AB7026" t="s">
        <v>562</v>
      </c>
      <c r="AC7026" t="s">
        <v>562</v>
      </c>
      <c r="AD7026" t="s">
        <v>562</v>
      </c>
      <c r="AE7026" t="s">
        <v>562</v>
      </c>
      <c r="AF7026" t="s">
        <v>562</v>
      </c>
      <c r="AG7026" t="s">
        <v>562</v>
      </c>
      <c r="AH7026" t="s">
        <v>562</v>
      </c>
      <c r="AI7026" t="s">
        <v>562</v>
      </c>
      <c r="AJ7026" t="s">
        <v>562</v>
      </c>
      <c r="AK7026" t="s">
        <v>562</v>
      </c>
      <c r="AL7026" t="s">
        <v>562</v>
      </c>
      <c r="AM7026" t="s">
        <v>562</v>
      </c>
      <c r="AN7026" t="s">
        <v>562</v>
      </c>
      <c r="AO7026" t="s">
        <v>562</v>
      </c>
      <c r="AP7026" t="s">
        <v>562</v>
      </c>
      <c r="AQ7026" t="s">
        <v>562</v>
      </c>
      <c r="AR7026" t="s">
        <v>562</v>
      </c>
      <c r="AS7026" t="s">
        <v>562</v>
      </c>
      <c r="AT7026" t="s">
        <v>562</v>
      </c>
      <c r="AU7026" t="s">
        <v>562</v>
      </c>
      <c r="AV7026" t="s">
        <v>562</v>
      </c>
      <c r="AW7026" t="s">
        <v>562</v>
      </c>
      <c r="AX7026" t="s">
        <v>562</v>
      </c>
      <c r="AY7026" t="s">
        <v>562</v>
      </c>
      <c r="AZ7026" t="s">
        <v>562</v>
      </c>
      <c r="BA7026" t="s">
        <v>562</v>
      </c>
      <c r="BB7026" t="s">
        <v>562</v>
      </c>
      <c r="BC7026" t="s">
        <v>562</v>
      </c>
      <c r="BD7026" t="s">
        <v>562</v>
      </c>
      <c r="BE7026" t="s">
        <v>561</v>
      </c>
      <c r="BF7026" t="s">
        <v>561</v>
      </c>
      <c r="BG7026" t="s">
        <v>561</v>
      </c>
      <c r="BH7026" t="s">
        <v>561</v>
      </c>
      <c r="BI7026" t="s">
        <v>561</v>
      </c>
      <c r="BJ7026" t="s">
        <v>561</v>
      </c>
      <c r="BK7026" t="s">
        <v>561</v>
      </c>
      <c r="BL7026" t="s">
        <v>561</v>
      </c>
    </row>
    <row r="7027" spans="1:64" x14ac:dyDescent="0.2">
      <c r="A7027" s="1" t="s">
        <v>409</v>
      </c>
      <c r="B7027" s="1" t="s">
        <v>64</v>
      </c>
      <c r="C7027" s="1" t="s">
        <v>368</v>
      </c>
      <c r="D7027" t="s">
        <v>118</v>
      </c>
      <c r="E7027" t="s">
        <v>171</v>
      </c>
      <c r="F7027" t="s">
        <v>562</v>
      </c>
      <c r="G7027" t="s">
        <v>562</v>
      </c>
      <c r="H7027" t="s">
        <v>562</v>
      </c>
      <c r="I7027" t="s">
        <v>562</v>
      </c>
      <c r="J7027" t="s">
        <v>562</v>
      </c>
      <c r="K7027" t="s">
        <v>562</v>
      </c>
      <c r="L7027" t="s">
        <v>562</v>
      </c>
      <c r="M7027" t="s">
        <v>562</v>
      </c>
      <c r="N7027" t="s">
        <v>562</v>
      </c>
      <c r="O7027" t="s">
        <v>562</v>
      </c>
      <c r="P7027" t="s">
        <v>562</v>
      </c>
      <c r="Q7027" t="s">
        <v>562</v>
      </c>
      <c r="R7027" t="s">
        <v>562</v>
      </c>
      <c r="S7027" t="s">
        <v>562</v>
      </c>
      <c r="T7027" t="s">
        <v>562</v>
      </c>
      <c r="U7027" t="s">
        <v>562</v>
      </c>
      <c r="V7027" t="s">
        <v>562</v>
      </c>
      <c r="W7027" t="s">
        <v>562</v>
      </c>
      <c r="X7027" t="s">
        <v>562</v>
      </c>
      <c r="Y7027" t="s">
        <v>562</v>
      </c>
      <c r="Z7027" t="s">
        <v>562</v>
      </c>
      <c r="AA7027" t="s">
        <v>562</v>
      </c>
      <c r="AB7027" t="s">
        <v>562</v>
      </c>
      <c r="AC7027" t="s">
        <v>562</v>
      </c>
      <c r="AD7027" t="s">
        <v>562</v>
      </c>
      <c r="AE7027" t="s">
        <v>562</v>
      </c>
      <c r="AF7027" t="s">
        <v>562</v>
      </c>
      <c r="AG7027" t="s">
        <v>562</v>
      </c>
      <c r="AH7027" t="s">
        <v>562</v>
      </c>
      <c r="AI7027" t="s">
        <v>562</v>
      </c>
      <c r="AJ7027" t="s">
        <v>562</v>
      </c>
      <c r="AK7027" t="s">
        <v>562</v>
      </c>
      <c r="AL7027" t="s">
        <v>562</v>
      </c>
      <c r="AM7027" t="s">
        <v>562</v>
      </c>
      <c r="AN7027" t="s">
        <v>562</v>
      </c>
      <c r="AO7027" t="s">
        <v>562</v>
      </c>
      <c r="AP7027" t="s">
        <v>562</v>
      </c>
      <c r="AQ7027" t="s">
        <v>562</v>
      </c>
      <c r="AR7027" t="s">
        <v>562</v>
      </c>
      <c r="AS7027" t="s">
        <v>562</v>
      </c>
      <c r="AT7027" t="s">
        <v>562</v>
      </c>
      <c r="AU7027" t="s">
        <v>562</v>
      </c>
      <c r="AV7027" t="s">
        <v>562</v>
      </c>
      <c r="AW7027" t="s">
        <v>562</v>
      </c>
      <c r="AX7027" t="s">
        <v>562</v>
      </c>
      <c r="AY7027" t="s">
        <v>562</v>
      </c>
      <c r="AZ7027" t="s">
        <v>562</v>
      </c>
      <c r="BA7027" t="s">
        <v>562</v>
      </c>
      <c r="BB7027" t="s">
        <v>562</v>
      </c>
      <c r="BC7027" t="s">
        <v>562</v>
      </c>
      <c r="BD7027" t="s">
        <v>562</v>
      </c>
      <c r="BE7027" t="s">
        <v>561</v>
      </c>
      <c r="BF7027" t="s">
        <v>561</v>
      </c>
      <c r="BG7027" t="s">
        <v>561</v>
      </c>
      <c r="BH7027" t="s">
        <v>561</v>
      </c>
      <c r="BI7027" t="s">
        <v>561</v>
      </c>
      <c r="BJ7027" t="s">
        <v>561</v>
      </c>
      <c r="BK7027" t="s">
        <v>561</v>
      </c>
      <c r="BL7027" t="s">
        <v>561</v>
      </c>
    </row>
    <row r="7028" spans="1:64" x14ac:dyDescent="0.2">
      <c r="A7028" s="1" t="s">
        <v>409</v>
      </c>
      <c r="B7028" s="1" t="s">
        <v>64</v>
      </c>
      <c r="C7028" s="1" t="s">
        <v>368</v>
      </c>
      <c r="D7028" t="s">
        <v>118</v>
      </c>
      <c r="E7028" t="s">
        <v>352</v>
      </c>
      <c r="F7028" t="s">
        <v>562</v>
      </c>
      <c r="G7028" t="s">
        <v>562</v>
      </c>
      <c r="H7028" t="s">
        <v>562</v>
      </c>
      <c r="I7028" t="s">
        <v>562</v>
      </c>
      <c r="J7028" t="s">
        <v>562</v>
      </c>
      <c r="K7028" t="s">
        <v>562</v>
      </c>
      <c r="L7028" t="s">
        <v>562</v>
      </c>
      <c r="M7028" t="s">
        <v>562</v>
      </c>
      <c r="N7028" t="s">
        <v>562</v>
      </c>
      <c r="O7028" t="s">
        <v>562</v>
      </c>
      <c r="P7028" t="s">
        <v>562</v>
      </c>
      <c r="Q7028" t="s">
        <v>562</v>
      </c>
      <c r="R7028" t="s">
        <v>562</v>
      </c>
      <c r="S7028" t="s">
        <v>562</v>
      </c>
      <c r="T7028" t="s">
        <v>562</v>
      </c>
      <c r="U7028" t="s">
        <v>562</v>
      </c>
      <c r="V7028" t="s">
        <v>562</v>
      </c>
      <c r="W7028" t="s">
        <v>562</v>
      </c>
      <c r="X7028" t="s">
        <v>562</v>
      </c>
      <c r="Y7028" t="s">
        <v>562</v>
      </c>
      <c r="Z7028" t="s">
        <v>562</v>
      </c>
      <c r="AA7028" t="s">
        <v>562</v>
      </c>
      <c r="AB7028" t="s">
        <v>562</v>
      </c>
      <c r="AC7028" t="s">
        <v>562</v>
      </c>
      <c r="AD7028" t="s">
        <v>562</v>
      </c>
      <c r="AE7028" t="s">
        <v>562</v>
      </c>
      <c r="AF7028" t="s">
        <v>562</v>
      </c>
      <c r="AG7028" t="s">
        <v>562</v>
      </c>
      <c r="AH7028" t="s">
        <v>562</v>
      </c>
      <c r="AI7028" t="s">
        <v>562</v>
      </c>
      <c r="AJ7028" t="s">
        <v>562</v>
      </c>
      <c r="AK7028" t="s">
        <v>562</v>
      </c>
      <c r="AL7028" t="s">
        <v>562</v>
      </c>
      <c r="AM7028" t="s">
        <v>562</v>
      </c>
      <c r="AN7028" t="s">
        <v>562</v>
      </c>
      <c r="AO7028" t="s">
        <v>562</v>
      </c>
      <c r="AP7028" t="s">
        <v>562</v>
      </c>
      <c r="AQ7028" t="s">
        <v>562</v>
      </c>
      <c r="AR7028" t="s">
        <v>562</v>
      </c>
      <c r="AS7028" t="s">
        <v>562</v>
      </c>
      <c r="AT7028" t="s">
        <v>562</v>
      </c>
      <c r="AU7028" t="s">
        <v>562</v>
      </c>
      <c r="AV7028" t="s">
        <v>562</v>
      </c>
      <c r="AW7028" t="s">
        <v>562</v>
      </c>
      <c r="AX7028" t="s">
        <v>562</v>
      </c>
      <c r="AY7028" t="s">
        <v>562</v>
      </c>
      <c r="AZ7028" t="s">
        <v>562</v>
      </c>
      <c r="BA7028" t="s">
        <v>562</v>
      </c>
      <c r="BB7028" t="s">
        <v>562</v>
      </c>
      <c r="BC7028" t="s">
        <v>562</v>
      </c>
      <c r="BD7028" t="s">
        <v>562</v>
      </c>
      <c r="BE7028" t="s">
        <v>561</v>
      </c>
      <c r="BF7028" t="s">
        <v>561</v>
      </c>
      <c r="BG7028" t="s">
        <v>561</v>
      </c>
      <c r="BH7028" t="s">
        <v>561</v>
      </c>
      <c r="BI7028" t="s">
        <v>561</v>
      </c>
      <c r="BJ7028" t="s">
        <v>561</v>
      </c>
      <c r="BK7028" t="s">
        <v>561</v>
      </c>
      <c r="BL7028" t="s">
        <v>561</v>
      </c>
    </row>
    <row r="7029" spans="1:64" x14ac:dyDescent="0.2">
      <c r="A7029" s="1" t="s">
        <v>409</v>
      </c>
      <c r="B7029" s="1" t="s">
        <v>64</v>
      </c>
      <c r="C7029" s="1" t="s">
        <v>368</v>
      </c>
      <c r="D7029" t="s">
        <v>118</v>
      </c>
      <c r="E7029" t="s">
        <v>353</v>
      </c>
      <c r="F7029" t="s">
        <v>562</v>
      </c>
      <c r="G7029" t="s">
        <v>562</v>
      </c>
      <c r="H7029" t="s">
        <v>562</v>
      </c>
      <c r="I7029" t="s">
        <v>562</v>
      </c>
      <c r="J7029" t="s">
        <v>562</v>
      </c>
      <c r="K7029" t="s">
        <v>562</v>
      </c>
      <c r="L7029" t="s">
        <v>562</v>
      </c>
      <c r="M7029" t="s">
        <v>562</v>
      </c>
      <c r="N7029" t="s">
        <v>562</v>
      </c>
      <c r="O7029" t="s">
        <v>562</v>
      </c>
      <c r="P7029" t="s">
        <v>562</v>
      </c>
      <c r="Q7029" t="s">
        <v>562</v>
      </c>
      <c r="R7029" t="s">
        <v>562</v>
      </c>
      <c r="S7029" t="s">
        <v>562</v>
      </c>
      <c r="T7029" t="s">
        <v>562</v>
      </c>
      <c r="U7029" t="s">
        <v>562</v>
      </c>
      <c r="V7029" t="s">
        <v>562</v>
      </c>
      <c r="W7029" t="s">
        <v>562</v>
      </c>
      <c r="X7029" t="s">
        <v>562</v>
      </c>
      <c r="Y7029" t="s">
        <v>562</v>
      </c>
      <c r="Z7029" t="s">
        <v>562</v>
      </c>
      <c r="AA7029" t="s">
        <v>562</v>
      </c>
      <c r="AB7029" t="s">
        <v>562</v>
      </c>
      <c r="AC7029" t="s">
        <v>562</v>
      </c>
      <c r="AD7029" t="s">
        <v>562</v>
      </c>
      <c r="AE7029" t="s">
        <v>562</v>
      </c>
      <c r="AF7029" t="s">
        <v>562</v>
      </c>
      <c r="AG7029" t="s">
        <v>562</v>
      </c>
      <c r="AH7029" t="s">
        <v>562</v>
      </c>
      <c r="AI7029" t="s">
        <v>562</v>
      </c>
      <c r="AJ7029" t="s">
        <v>562</v>
      </c>
      <c r="AK7029" t="s">
        <v>562</v>
      </c>
      <c r="AL7029" t="s">
        <v>562</v>
      </c>
      <c r="AM7029" t="s">
        <v>562</v>
      </c>
      <c r="AN7029" t="s">
        <v>562</v>
      </c>
      <c r="AO7029" t="s">
        <v>562</v>
      </c>
      <c r="AP7029" t="s">
        <v>562</v>
      </c>
      <c r="AQ7029" t="s">
        <v>562</v>
      </c>
      <c r="AR7029" t="s">
        <v>562</v>
      </c>
      <c r="AS7029" t="s">
        <v>562</v>
      </c>
      <c r="AT7029" t="s">
        <v>562</v>
      </c>
      <c r="AU7029" t="s">
        <v>562</v>
      </c>
      <c r="AV7029" t="s">
        <v>562</v>
      </c>
      <c r="AW7029" t="s">
        <v>562</v>
      </c>
      <c r="AX7029" t="s">
        <v>562</v>
      </c>
      <c r="AY7029" t="s">
        <v>562</v>
      </c>
      <c r="AZ7029" t="s">
        <v>562</v>
      </c>
      <c r="BA7029" t="s">
        <v>562</v>
      </c>
      <c r="BB7029" t="s">
        <v>562</v>
      </c>
      <c r="BC7029" t="s">
        <v>562</v>
      </c>
      <c r="BD7029" t="s">
        <v>562</v>
      </c>
      <c r="BE7029" t="s">
        <v>561</v>
      </c>
      <c r="BF7029" t="s">
        <v>561</v>
      </c>
      <c r="BG7029" t="s">
        <v>561</v>
      </c>
      <c r="BH7029" t="s">
        <v>561</v>
      </c>
      <c r="BI7029" t="s">
        <v>561</v>
      </c>
      <c r="BJ7029" t="s">
        <v>561</v>
      </c>
      <c r="BK7029" t="s">
        <v>561</v>
      </c>
      <c r="BL7029" t="s">
        <v>561</v>
      </c>
    </row>
    <row r="7030" spans="1:64" x14ac:dyDescent="0.2">
      <c r="A7030" s="1" t="s">
        <v>409</v>
      </c>
      <c r="B7030" s="1" t="s">
        <v>64</v>
      </c>
      <c r="C7030" s="1" t="s">
        <v>368</v>
      </c>
      <c r="D7030" t="s">
        <v>118</v>
      </c>
      <c r="E7030" t="s">
        <v>354</v>
      </c>
      <c r="F7030" t="s">
        <v>562</v>
      </c>
      <c r="G7030" t="s">
        <v>562</v>
      </c>
      <c r="H7030" t="s">
        <v>562</v>
      </c>
      <c r="I7030" t="s">
        <v>562</v>
      </c>
      <c r="J7030" t="s">
        <v>562</v>
      </c>
      <c r="K7030" t="s">
        <v>562</v>
      </c>
      <c r="L7030" t="s">
        <v>562</v>
      </c>
      <c r="M7030" t="s">
        <v>562</v>
      </c>
      <c r="N7030" t="s">
        <v>562</v>
      </c>
      <c r="O7030" t="s">
        <v>562</v>
      </c>
      <c r="P7030" t="s">
        <v>562</v>
      </c>
      <c r="Q7030" t="s">
        <v>562</v>
      </c>
      <c r="R7030" t="s">
        <v>562</v>
      </c>
      <c r="S7030" t="s">
        <v>562</v>
      </c>
      <c r="T7030" t="s">
        <v>562</v>
      </c>
      <c r="U7030" t="s">
        <v>562</v>
      </c>
      <c r="V7030" t="s">
        <v>562</v>
      </c>
      <c r="W7030" t="s">
        <v>562</v>
      </c>
      <c r="X7030" t="s">
        <v>562</v>
      </c>
      <c r="Y7030" t="s">
        <v>562</v>
      </c>
      <c r="Z7030" t="s">
        <v>562</v>
      </c>
      <c r="AA7030" t="s">
        <v>562</v>
      </c>
      <c r="AB7030" t="s">
        <v>562</v>
      </c>
      <c r="AC7030" t="s">
        <v>562</v>
      </c>
      <c r="AD7030" t="s">
        <v>562</v>
      </c>
      <c r="AE7030" t="s">
        <v>562</v>
      </c>
      <c r="AF7030" t="s">
        <v>562</v>
      </c>
      <c r="AG7030" t="s">
        <v>562</v>
      </c>
      <c r="AH7030" t="s">
        <v>562</v>
      </c>
      <c r="AI7030" t="s">
        <v>562</v>
      </c>
      <c r="AJ7030" t="s">
        <v>562</v>
      </c>
      <c r="AK7030" t="s">
        <v>562</v>
      </c>
      <c r="AL7030" t="s">
        <v>562</v>
      </c>
      <c r="AM7030" t="s">
        <v>562</v>
      </c>
      <c r="AN7030" t="s">
        <v>562</v>
      </c>
      <c r="AO7030" t="s">
        <v>562</v>
      </c>
      <c r="AP7030" t="s">
        <v>562</v>
      </c>
      <c r="AQ7030" t="s">
        <v>562</v>
      </c>
      <c r="AR7030" t="s">
        <v>562</v>
      </c>
      <c r="AS7030" t="s">
        <v>562</v>
      </c>
      <c r="AT7030" t="s">
        <v>562</v>
      </c>
      <c r="AU7030" t="s">
        <v>562</v>
      </c>
      <c r="AV7030" t="s">
        <v>562</v>
      </c>
      <c r="AW7030" t="s">
        <v>562</v>
      </c>
      <c r="AX7030" t="s">
        <v>562</v>
      </c>
      <c r="AY7030" t="s">
        <v>562</v>
      </c>
      <c r="AZ7030" t="s">
        <v>562</v>
      </c>
      <c r="BA7030" t="s">
        <v>562</v>
      </c>
      <c r="BB7030" t="s">
        <v>562</v>
      </c>
      <c r="BC7030" t="s">
        <v>562</v>
      </c>
      <c r="BD7030" t="s">
        <v>562</v>
      </c>
      <c r="BE7030" t="s">
        <v>561</v>
      </c>
      <c r="BF7030" t="s">
        <v>561</v>
      </c>
      <c r="BG7030" t="s">
        <v>561</v>
      </c>
      <c r="BH7030" t="s">
        <v>561</v>
      </c>
      <c r="BI7030" t="s">
        <v>561</v>
      </c>
      <c r="BJ7030" t="s">
        <v>561</v>
      </c>
      <c r="BK7030" t="s">
        <v>561</v>
      </c>
      <c r="BL7030" t="s">
        <v>561</v>
      </c>
    </row>
    <row r="7031" spans="1:64" x14ac:dyDescent="0.2">
      <c r="A7031" s="1" t="s">
        <v>409</v>
      </c>
      <c r="B7031" s="1" t="s">
        <v>64</v>
      </c>
      <c r="C7031" s="1" t="s">
        <v>368</v>
      </c>
      <c r="D7031" t="s">
        <v>118</v>
      </c>
      <c r="E7031" t="s">
        <v>172</v>
      </c>
      <c r="F7031" t="s">
        <v>562</v>
      </c>
      <c r="G7031" t="s">
        <v>562</v>
      </c>
      <c r="H7031" t="s">
        <v>562</v>
      </c>
      <c r="I7031" t="s">
        <v>562</v>
      </c>
      <c r="J7031" t="s">
        <v>562</v>
      </c>
      <c r="K7031" t="s">
        <v>562</v>
      </c>
      <c r="L7031" t="s">
        <v>562</v>
      </c>
      <c r="M7031" t="s">
        <v>562</v>
      </c>
      <c r="N7031" t="s">
        <v>562</v>
      </c>
      <c r="O7031" t="s">
        <v>562</v>
      </c>
      <c r="P7031" t="s">
        <v>562</v>
      </c>
      <c r="Q7031" t="s">
        <v>562</v>
      </c>
      <c r="R7031" t="s">
        <v>562</v>
      </c>
      <c r="S7031" t="s">
        <v>562</v>
      </c>
      <c r="T7031" t="s">
        <v>562</v>
      </c>
      <c r="U7031" t="s">
        <v>562</v>
      </c>
      <c r="V7031" t="s">
        <v>562</v>
      </c>
      <c r="W7031" t="s">
        <v>562</v>
      </c>
      <c r="X7031" t="s">
        <v>562</v>
      </c>
      <c r="Y7031" t="s">
        <v>562</v>
      </c>
      <c r="Z7031" t="s">
        <v>562</v>
      </c>
      <c r="AA7031" t="s">
        <v>562</v>
      </c>
      <c r="AB7031" t="s">
        <v>562</v>
      </c>
      <c r="AC7031" t="s">
        <v>562</v>
      </c>
      <c r="AD7031" t="s">
        <v>562</v>
      </c>
      <c r="AE7031" t="s">
        <v>562</v>
      </c>
      <c r="AF7031" t="s">
        <v>562</v>
      </c>
      <c r="AG7031" t="s">
        <v>562</v>
      </c>
      <c r="AH7031" t="s">
        <v>562</v>
      </c>
      <c r="AI7031" t="s">
        <v>562</v>
      </c>
      <c r="AJ7031" t="s">
        <v>562</v>
      </c>
      <c r="AK7031" t="s">
        <v>562</v>
      </c>
      <c r="AL7031" t="s">
        <v>562</v>
      </c>
      <c r="AM7031" t="s">
        <v>562</v>
      </c>
      <c r="AN7031" t="s">
        <v>562</v>
      </c>
      <c r="AO7031" t="s">
        <v>562</v>
      </c>
      <c r="AP7031" t="s">
        <v>562</v>
      </c>
      <c r="AQ7031" t="s">
        <v>562</v>
      </c>
      <c r="AR7031" t="s">
        <v>562</v>
      </c>
      <c r="AS7031" t="s">
        <v>562</v>
      </c>
      <c r="AT7031" t="s">
        <v>562</v>
      </c>
      <c r="AU7031" t="s">
        <v>562</v>
      </c>
      <c r="AV7031" t="s">
        <v>562</v>
      </c>
      <c r="AW7031" t="s">
        <v>562</v>
      </c>
      <c r="AX7031" t="s">
        <v>562</v>
      </c>
      <c r="AY7031" t="s">
        <v>562</v>
      </c>
      <c r="AZ7031" t="s">
        <v>562</v>
      </c>
      <c r="BA7031" t="s">
        <v>562</v>
      </c>
      <c r="BB7031" t="s">
        <v>562</v>
      </c>
      <c r="BC7031" t="s">
        <v>562</v>
      </c>
      <c r="BD7031" t="s">
        <v>562</v>
      </c>
      <c r="BE7031" t="s">
        <v>561</v>
      </c>
      <c r="BF7031" t="s">
        <v>561</v>
      </c>
      <c r="BG7031" t="s">
        <v>561</v>
      </c>
      <c r="BH7031" t="s">
        <v>561</v>
      </c>
      <c r="BI7031" t="s">
        <v>561</v>
      </c>
      <c r="BJ7031" t="s">
        <v>561</v>
      </c>
      <c r="BK7031" t="s">
        <v>561</v>
      </c>
      <c r="BL7031" t="s">
        <v>561</v>
      </c>
    </row>
    <row r="7032" spans="1:64" x14ac:dyDescent="0.2">
      <c r="A7032" s="1" t="s">
        <v>409</v>
      </c>
      <c r="B7032" s="1" t="s">
        <v>64</v>
      </c>
      <c r="C7032" s="1" t="s">
        <v>368</v>
      </c>
      <c r="D7032" t="s">
        <v>118</v>
      </c>
      <c r="E7032" t="s">
        <v>361</v>
      </c>
      <c r="F7032" t="s">
        <v>562</v>
      </c>
      <c r="G7032" t="s">
        <v>562</v>
      </c>
      <c r="H7032" t="s">
        <v>562</v>
      </c>
      <c r="I7032" t="s">
        <v>562</v>
      </c>
      <c r="J7032" t="s">
        <v>562</v>
      </c>
      <c r="K7032" t="s">
        <v>562</v>
      </c>
      <c r="L7032" t="s">
        <v>562</v>
      </c>
      <c r="M7032" t="s">
        <v>562</v>
      </c>
      <c r="N7032" t="s">
        <v>562</v>
      </c>
      <c r="O7032" t="s">
        <v>562</v>
      </c>
      <c r="P7032" t="s">
        <v>562</v>
      </c>
      <c r="Q7032" t="s">
        <v>562</v>
      </c>
      <c r="R7032" t="s">
        <v>562</v>
      </c>
      <c r="S7032" t="s">
        <v>562</v>
      </c>
      <c r="T7032" t="s">
        <v>562</v>
      </c>
      <c r="U7032" t="s">
        <v>562</v>
      </c>
      <c r="V7032" t="s">
        <v>562</v>
      </c>
      <c r="W7032" t="s">
        <v>562</v>
      </c>
      <c r="X7032" t="s">
        <v>562</v>
      </c>
      <c r="Y7032" t="s">
        <v>562</v>
      </c>
      <c r="Z7032" t="s">
        <v>562</v>
      </c>
      <c r="AA7032" t="s">
        <v>562</v>
      </c>
      <c r="AB7032" t="s">
        <v>562</v>
      </c>
      <c r="AC7032" t="s">
        <v>562</v>
      </c>
      <c r="AD7032" t="s">
        <v>562</v>
      </c>
      <c r="AE7032" t="s">
        <v>562</v>
      </c>
      <c r="AF7032" t="s">
        <v>562</v>
      </c>
      <c r="AG7032" t="s">
        <v>562</v>
      </c>
      <c r="AH7032" t="s">
        <v>562</v>
      </c>
      <c r="AI7032" t="s">
        <v>562</v>
      </c>
      <c r="AJ7032" t="s">
        <v>562</v>
      </c>
      <c r="AK7032" t="s">
        <v>562</v>
      </c>
      <c r="AL7032" t="s">
        <v>562</v>
      </c>
      <c r="AM7032" t="s">
        <v>562</v>
      </c>
      <c r="AN7032" t="s">
        <v>562</v>
      </c>
      <c r="AO7032" t="s">
        <v>562</v>
      </c>
      <c r="AP7032" t="s">
        <v>562</v>
      </c>
      <c r="AQ7032" t="s">
        <v>562</v>
      </c>
      <c r="AR7032" t="s">
        <v>562</v>
      </c>
      <c r="AS7032" t="s">
        <v>562</v>
      </c>
      <c r="AT7032" t="s">
        <v>562</v>
      </c>
      <c r="AU7032" t="s">
        <v>562</v>
      </c>
      <c r="AV7032" t="s">
        <v>562</v>
      </c>
      <c r="AW7032" t="s">
        <v>562</v>
      </c>
      <c r="AX7032" t="s">
        <v>562</v>
      </c>
      <c r="AY7032" t="s">
        <v>562</v>
      </c>
      <c r="AZ7032" t="s">
        <v>562</v>
      </c>
      <c r="BA7032" t="s">
        <v>562</v>
      </c>
      <c r="BB7032" t="s">
        <v>562</v>
      </c>
      <c r="BC7032" t="s">
        <v>562</v>
      </c>
      <c r="BD7032" t="s">
        <v>562</v>
      </c>
      <c r="BE7032" t="s">
        <v>561</v>
      </c>
      <c r="BF7032" t="s">
        <v>561</v>
      </c>
      <c r="BG7032" t="s">
        <v>561</v>
      </c>
      <c r="BH7032" t="s">
        <v>561</v>
      </c>
      <c r="BI7032" t="s">
        <v>561</v>
      </c>
      <c r="BJ7032" t="s">
        <v>561</v>
      </c>
      <c r="BK7032" t="s">
        <v>561</v>
      </c>
      <c r="BL7032" t="s">
        <v>561</v>
      </c>
    </row>
    <row r="7033" spans="1:64" x14ac:dyDescent="0.2">
      <c r="A7033" s="1" t="s">
        <v>409</v>
      </c>
      <c r="B7033" s="1" t="s">
        <v>64</v>
      </c>
      <c r="C7033" s="1" t="s">
        <v>368</v>
      </c>
      <c r="D7033" t="s">
        <v>118</v>
      </c>
      <c r="E7033" t="s">
        <v>426</v>
      </c>
      <c r="F7033" t="s">
        <v>562</v>
      </c>
      <c r="G7033" t="s">
        <v>562</v>
      </c>
      <c r="H7033" t="s">
        <v>562</v>
      </c>
      <c r="I7033" t="s">
        <v>562</v>
      </c>
      <c r="J7033" t="s">
        <v>562</v>
      </c>
      <c r="K7033" t="s">
        <v>562</v>
      </c>
      <c r="L7033" t="s">
        <v>562</v>
      </c>
      <c r="M7033" t="s">
        <v>562</v>
      </c>
      <c r="N7033" t="s">
        <v>562</v>
      </c>
      <c r="O7033" t="s">
        <v>562</v>
      </c>
      <c r="P7033" t="s">
        <v>562</v>
      </c>
      <c r="Q7033" t="s">
        <v>562</v>
      </c>
      <c r="R7033" t="s">
        <v>562</v>
      </c>
      <c r="S7033" t="s">
        <v>562</v>
      </c>
      <c r="T7033" t="s">
        <v>562</v>
      </c>
      <c r="U7033" t="s">
        <v>562</v>
      </c>
      <c r="V7033" t="s">
        <v>562</v>
      </c>
      <c r="W7033" t="s">
        <v>562</v>
      </c>
      <c r="X7033" t="s">
        <v>562</v>
      </c>
      <c r="Y7033" t="s">
        <v>562</v>
      </c>
      <c r="Z7033" t="s">
        <v>562</v>
      </c>
      <c r="AA7033" t="s">
        <v>562</v>
      </c>
      <c r="AB7033" t="s">
        <v>562</v>
      </c>
      <c r="AC7033" t="s">
        <v>562</v>
      </c>
      <c r="AD7033" t="s">
        <v>562</v>
      </c>
      <c r="AE7033" t="s">
        <v>562</v>
      </c>
      <c r="AF7033" t="s">
        <v>562</v>
      </c>
      <c r="AG7033" t="s">
        <v>562</v>
      </c>
      <c r="AH7033" t="s">
        <v>562</v>
      </c>
      <c r="AI7033" t="s">
        <v>562</v>
      </c>
      <c r="AJ7033" t="s">
        <v>562</v>
      </c>
      <c r="AK7033" t="s">
        <v>562</v>
      </c>
      <c r="AL7033" t="s">
        <v>562</v>
      </c>
      <c r="AM7033" t="s">
        <v>562</v>
      </c>
      <c r="AN7033" t="s">
        <v>562</v>
      </c>
      <c r="AO7033" t="s">
        <v>562</v>
      </c>
      <c r="AP7033" t="s">
        <v>562</v>
      </c>
      <c r="AQ7033" t="s">
        <v>562</v>
      </c>
      <c r="AR7033" t="s">
        <v>562</v>
      </c>
      <c r="AS7033" t="s">
        <v>562</v>
      </c>
      <c r="AT7033" t="s">
        <v>562</v>
      </c>
      <c r="AU7033" t="s">
        <v>562</v>
      </c>
      <c r="AV7033" t="s">
        <v>562</v>
      </c>
      <c r="AW7033" t="s">
        <v>562</v>
      </c>
      <c r="AX7033" t="s">
        <v>562</v>
      </c>
      <c r="AY7033" t="s">
        <v>562</v>
      </c>
      <c r="AZ7033" t="s">
        <v>562</v>
      </c>
      <c r="BA7033" t="s">
        <v>562</v>
      </c>
      <c r="BB7033" t="s">
        <v>562</v>
      </c>
      <c r="BC7033" t="s">
        <v>562</v>
      </c>
      <c r="BD7033" t="s">
        <v>562</v>
      </c>
      <c r="BE7033" t="s">
        <v>561</v>
      </c>
      <c r="BF7033" t="s">
        <v>561</v>
      </c>
      <c r="BG7033" t="s">
        <v>561</v>
      </c>
      <c r="BH7033" t="s">
        <v>561</v>
      </c>
      <c r="BI7033" t="s">
        <v>561</v>
      </c>
      <c r="BJ7033" t="s">
        <v>561</v>
      </c>
      <c r="BK7033" t="s">
        <v>561</v>
      </c>
      <c r="BL7033" t="s">
        <v>561</v>
      </c>
    </row>
    <row r="7034" spans="1:64" x14ac:dyDescent="0.2">
      <c r="A7034" s="1" t="s">
        <v>409</v>
      </c>
      <c r="B7034" s="1" t="s">
        <v>64</v>
      </c>
      <c r="C7034" s="1" t="s">
        <v>368</v>
      </c>
      <c r="D7034" t="s">
        <v>118</v>
      </c>
      <c r="E7034" t="s">
        <v>174</v>
      </c>
      <c r="F7034" t="s">
        <v>562</v>
      </c>
      <c r="G7034" t="s">
        <v>562</v>
      </c>
      <c r="H7034" t="s">
        <v>562</v>
      </c>
      <c r="I7034" t="s">
        <v>562</v>
      </c>
      <c r="J7034" t="s">
        <v>562</v>
      </c>
      <c r="K7034" t="s">
        <v>562</v>
      </c>
      <c r="L7034" t="s">
        <v>562</v>
      </c>
      <c r="M7034" t="s">
        <v>562</v>
      </c>
      <c r="N7034" t="s">
        <v>562</v>
      </c>
      <c r="O7034" t="s">
        <v>562</v>
      </c>
      <c r="P7034" t="s">
        <v>562</v>
      </c>
      <c r="Q7034" t="s">
        <v>562</v>
      </c>
      <c r="R7034" t="s">
        <v>562</v>
      </c>
      <c r="S7034" t="s">
        <v>562</v>
      </c>
      <c r="T7034" t="s">
        <v>562</v>
      </c>
      <c r="U7034" t="s">
        <v>562</v>
      </c>
      <c r="V7034" t="s">
        <v>562</v>
      </c>
      <c r="W7034" t="s">
        <v>562</v>
      </c>
      <c r="X7034" t="s">
        <v>562</v>
      </c>
      <c r="Y7034" t="s">
        <v>562</v>
      </c>
      <c r="Z7034" t="s">
        <v>562</v>
      </c>
      <c r="AA7034" t="s">
        <v>562</v>
      </c>
      <c r="AB7034" t="s">
        <v>562</v>
      </c>
      <c r="AC7034" t="s">
        <v>562</v>
      </c>
      <c r="AD7034" t="s">
        <v>562</v>
      </c>
      <c r="AE7034" t="s">
        <v>562</v>
      </c>
      <c r="AF7034" t="s">
        <v>562</v>
      </c>
      <c r="AG7034" t="s">
        <v>562</v>
      </c>
      <c r="AH7034" t="s">
        <v>562</v>
      </c>
      <c r="AI7034" t="s">
        <v>562</v>
      </c>
      <c r="AJ7034" t="s">
        <v>562</v>
      </c>
      <c r="AK7034" t="s">
        <v>562</v>
      </c>
      <c r="AL7034" t="s">
        <v>562</v>
      </c>
      <c r="AM7034" t="s">
        <v>562</v>
      </c>
      <c r="AN7034" t="s">
        <v>562</v>
      </c>
      <c r="AO7034" t="s">
        <v>562</v>
      </c>
      <c r="AP7034" t="s">
        <v>562</v>
      </c>
      <c r="AQ7034" t="s">
        <v>562</v>
      </c>
      <c r="AR7034" t="s">
        <v>562</v>
      </c>
      <c r="AS7034" t="s">
        <v>562</v>
      </c>
      <c r="AT7034" t="s">
        <v>562</v>
      </c>
      <c r="AU7034" t="s">
        <v>562</v>
      </c>
      <c r="AV7034" t="s">
        <v>562</v>
      </c>
      <c r="AW7034" t="s">
        <v>562</v>
      </c>
      <c r="AX7034" t="s">
        <v>562</v>
      </c>
      <c r="AY7034" t="s">
        <v>562</v>
      </c>
      <c r="AZ7034" t="s">
        <v>562</v>
      </c>
      <c r="BA7034" t="s">
        <v>562</v>
      </c>
      <c r="BB7034" t="s">
        <v>562</v>
      </c>
      <c r="BC7034" t="s">
        <v>562</v>
      </c>
      <c r="BD7034" t="s">
        <v>562</v>
      </c>
      <c r="BE7034" t="s">
        <v>561</v>
      </c>
      <c r="BF7034" t="s">
        <v>561</v>
      </c>
      <c r="BG7034" t="s">
        <v>561</v>
      </c>
      <c r="BH7034" t="s">
        <v>561</v>
      </c>
      <c r="BI7034" t="s">
        <v>561</v>
      </c>
      <c r="BJ7034" t="s">
        <v>561</v>
      </c>
      <c r="BK7034" t="s">
        <v>561</v>
      </c>
      <c r="BL7034" t="s">
        <v>561</v>
      </c>
    </row>
    <row r="7035" spans="1:64" x14ac:dyDescent="0.2">
      <c r="A7035" s="1" t="s">
        <v>409</v>
      </c>
      <c r="B7035" s="1" t="s">
        <v>64</v>
      </c>
      <c r="C7035" s="1" t="s">
        <v>368</v>
      </c>
      <c r="D7035" t="s">
        <v>118</v>
      </c>
      <c r="E7035" t="s">
        <v>175</v>
      </c>
      <c r="F7035" t="s">
        <v>562</v>
      </c>
      <c r="G7035" t="s">
        <v>562</v>
      </c>
      <c r="H7035" t="s">
        <v>562</v>
      </c>
      <c r="I7035" t="s">
        <v>562</v>
      </c>
      <c r="J7035" t="s">
        <v>562</v>
      </c>
      <c r="K7035" t="s">
        <v>562</v>
      </c>
      <c r="L7035" t="s">
        <v>562</v>
      </c>
      <c r="M7035" t="s">
        <v>562</v>
      </c>
      <c r="N7035" t="s">
        <v>562</v>
      </c>
      <c r="O7035" t="s">
        <v>562</v>
      </c>
      <c r="P7035" t="s">
        <v>562</v>
      </c>
      <c r="Q7035" t="s">
        <v>562</v>
      </c>
      <c r="R7035" t="s">
        <v>562</v>
      </c>
      <c r="S7035" t="s">
        <v>562</v>
      </c>
      <c r="T7035" t="s">
        <v>562</v>
      </c>
      <c r="U7035" t="s">
        <v>562</v>
      </c>
      <c r="V7035" t="s">
        <v>562</v>
      </c>
      <c r="W7035" t="s">
        <v>562</v>
      </c>
      <c r="X7035" t="s">
        <v>562</v>
      </c>
      <c r="Y7035" t="s">
        <v>562</v>
      </c>
      <c r="Z7035" t="s">
        <v>562</v>
      </c>
      <c r="AA7035" t="s">
        <v>562</v>
      </c>
      <c r="AB7035" t="s">
        <v>562</v>
      </c>
      <c r="AC7035" t="s">
        <v>562</v>
      </c>
      <c r="AD7035" t="s">
        <v>562</v>
      </c>
      <c r="AE7035" t="s">
        <v>562</v>
      </c>
      <c r="AF7035" t="s">
        <v>562</v>
      </c>
      <c r="AG7035" t="s">
        <v>562</v>
      </c>
      <c r="AH7035" t="s">
        <v>562</v>
      </c>
      <c r="AI7035" t="s">
        <v>562</v>
      </c>
      <c r="AJ7035" t="s">
        <v>562</v>
      </c>
      <c r="AK7035" t="s">
        <v>562</v>
      </c>
      <c r="AL7035" t="s">
        <v>562</v>
      </c>
      <c r="AM7035" t="s">
        <v>562</v>
      </c>
      <c r="AN7035" t="s">
        <v>562</v>
      </c>
      <c r="AO7035" t="s">
        <v>562</v>
      </c>
      <c r="AP7035" t="s">
        <v>562</v>
      </c>
      <c r="AQ7035" t="s">
        <v>562</v>
      </c>
      <c r="AR7035" t="s">
        <v>562</v>
      </c>
      <c r="AS7035" t="s">
        <v>562</v>
      </c>
      <c r="AT7035" t="s">
        <v>562</v>
      </c>
      <c r="AU7035" t="s">
        <v>562</v>
      </c>
      <c r="AV7035" t="s">
        <v>562</v>
      </c>
      <c r="AW7035" t="s">
        <v>562</v>
      </c>
      <c r="AX7035" t="s">
        <v>562</v>
      </c>
      <c r="AY7035" t="s">
        <v>562</v>
      </c>
      <c r="AZ7035" t="s">
        <v>562</v>
      </c>
      <c r="BA7035" t="s">
        <v>562</v>
      </c>
      <c r="BB7035" t="s">
        <v>562</v>
      </c>
      <c r="BC7035" t="s">
        <v>562</v>
      </c>
      <c r="BD7035" t="s">
        <v>562</v>
      </c>
      <c r="BE7035" t="s">
        <v>561</v>
      </c>
      <c r="BF7035" t="s">
        <v>561</v>
      </c>
      <c r="BG7035" t="s">
        <v>561</v>
      </c>
      <c r="BH7035" t="s">
        <v>561</v>
      </c>
      <c r="BI7035" t="s">
        <v>561</v>
      </c>
      <c r="BJ7035" t="s">
        <v>561</v>
      </c>
      <c r="BK7035" t="s">
        <v>561</v>
      </c>
      <c r="BL7035" t="s">
        <v>561</v>
      </c>
    </row>
    <row r="7036" spans="1:64" x14ac:dyDescent="0.2">
      <c r="A7036" s="1" t="s">
        <v>409</v>
      </c>
      <c r="B7036" s="1" t="s">
        <v>64</v>
      </c>
      <c r="C7036" s="1" t="s">
        <v>368</v>
      </c>
      <c r="D7036" t="s">
        <v>118</v>
      </c>
      <c r="E7036" t="s">
        <v>176</v>
      </c>
      <c r="F7036" t="s">
        <v>562</v>
      </c>
      <c r="G7036" t="s">
        <v>562</v>
      </c>
      <c r="H7036" t="s">
        <v>562</v>
      </c>
      <c r="I7036" t="s">
        <v>562</v>
      </c>
      <c r="J7036" t="s">
        <v>562</v>
      </c>
      <c r="K7036" t="s">
        <v>562</v>
      </c>
      <c r="L7036" t="s">
        <v>562</v>
      </c>
      <c r="M7036" t="s">
        <v>562</v>
      </c>
      <c r="N7036" t="s">
        <v>562</v>
      </c>
      <c r="O7036" t="s">
        <v>562</v>
      </c>
      <c r="P7036" t="s">
        <v>562</v>
      </c>
      <c r="Q7036" t="s">
        <v>562</v>
      </c>
      <c r="R7036" t="s">
        <v>562</v>
      </c>
      <c r="S7036" t="s">
        <v>562</v>
      </c>
      <c r="T7036" t="s">
        <v>562</v>
      </c>
      <c r="U7036" t="s">
        <v>562</v>
      </c>
      <c r="V7036" t="s">
        <v>562</v>
      </c>
      <c r="W7036" t="s">
        <v>562</v>
      </c>
      <c r="X7036" t="s">
        <v>562</v>
      </c>
      <c r="Y7036" t="s">
        <v>562</v>
      </c>
      <c r="Z7036" t="s">
        <v>562</v>
      </c>
      <c r="AA7036" t="s">
        <v>562</v>
      </c>
      <c r="AB7036" t="s">
        <v>562</v>
      </c>
      <c r="AC7036" t="s">
        <v>562</v>
      </c>
      <c r="AD7036" t="s">
        <v>562</v>
      </c>
      <c r="AE7036" t="s">
        <v>562</v>
      </c>
      <c r="AF7036" t="s">
        <v>562</v>
      </c>
      <c r="AG7036" t="s">
        <v>562</v>
      </c>
      <c r="AH7036" t="s">
        <v>562</v>
      </c>
      <c r="AI7036" t="s">
        <v>562</v>
      </c>
      <c r="AJ7036" t="s">
        <v>562</v>
      </c>
      <c r="AK7036" t="s">
        <v>562</v>
      </c>
      <c r="AL7036" t="s">
        <v>562</v>
      </c>
      <c r="AM7036" t="s">
        <v>562</v>
      </c>
      <c r="AN7036" t="s">
        <v>562</v>
      </c>
      <c r="AO7036" t="s">
        <v>562</v>
      </c>
      <c r="AP7036" t="s">
        <v>562</v>
      </c>
      <c r="AQ7036" t="s">
        <v>562</v>
      </c>
      <c r="AR7036" t="s">
        <v>562</v>
      </c>
      <c r="AS7036" t="s">
        <v>562</v>
      </c>
      <c r="AT7036" t="s">
        <v>562</v>
      </c>
      <c r="AU7036" t="s">
        <v>562</v>
      </c>
      <c r="AV7036" t="s">
        <v>562</v>
      </c>
      <c r="AW7036" t="s">
        <v>562</v>
      </c>
      <c r="AX7036" t="s">
        <v>562</v>
      </c>
      <c r="AY7036" t="s">
        <v>562</v>
      </c>
      <c r="AZ7036" t="s">
        <v>562</v>
      </c>
      <c r="BA7036" t="s">
        <v>562</v>
      </c>
      <c r="BB7036" t="s">
        <v>562</v>
      </c>
      <c r="BC7036" t="s">
        <v>562</v>
      </c>
      <c r="BD7036" t="s">
        <v>562</v>
      </c>
      <c r="BE7036" t="s">
        <v>561</v>
      </c>
      <c r="BF7036" t="s">
        <v>561</v>
      </c>
      <c r="BG7036" t="s">
        <v>561</v>
      </c>
      <c r="BH7036" t="s">
        <v>561</v>
      </c>
      <c r="BI7036" t="s">
        <v>561</v>
      </c>
      <c r="BJ7036" t="s">
        <v>561</v>
      </c>
      <c r="BK7036" t="s">
        <v>561</v>
      </c>
      <c r="BL7036" t="s">
        <v>561</v>
      </c>
    </row>
    <row r="7037" spans="1:64" x14ac:dyDescent="0.2">
      <c r="A7037" s="1" t="s">
        <v>409</v>
      </c>
      <c r="B7037" s="1" t="s">
        <v>64</v>
      </c>
      <c r="C7037" s="1" t="s">
        <v>368</v>
      </c>
      <c r="D7037" t="s">
        <v>118</v>
      </c>
      <c r="E7037" t="s">
        <v>177</v>
      </c>
      <c r="F7037" t="s">
        <v>562</v>
      </c>
      <c r="G7037" t="s">
        <v>562</v>
      </c>
      <c r="H7037" t="s">
        <v>562</v>
      </c>
      <c r="I7037" t="s">
        <v>562</v>
      </c>
      <c r="J7037" t="s">
        <v>562</v>
      </c>
      <c r="K7037" t="s">
        <v>562</v>
      </c>
      <c r="L7037" t="s">
        <v>562</v>
      </c>
      <c r="M7037" t="s">
        <v>562</v>
      </c>
      <c r="N7037" t="s">
        <v>562</v>
      </c>
      <c r="O7037" t="s">
        <v>562</v>
      </c>
      <c r="P7037" t="s">
        <v>562</v>
      </c>
      <c r="Q7037" t="s">
        <v>562</v>
      </c>
      <c r="R7037" t="s">
        <v>562</v>
      </c>
      <c r="S7037" t="s">
        <v>562</v>
      </c>
      <c r="T7037" t="s">
        <v>562</v>
      </c>
      <c r="U7037" t="s">
        <v>562</v>
      </c>
      <c r="V7037" t="s">
        <v>562</v>
      </c>
      <c r="W7037" t="s">
        <v>562</v>
      </c>
      <c r="X7037" t="s">
        <v>562</v>
      </c>
      <c r="Y7037" t="s">
        <v>562</v>
      </c>
      <c r="Z7037" t="s">
        <v>562</v>
      </c>
      <c r="AA7037" t="s">
        <v>562</v>
      </c>
      <c r="AB7037" t="s">
        <v>562</v>
      </c>
      <c r="AC7037" t="s">
        <v>562</v>
      </c>
      <c r="AD7037" t="s">
        <v>562</v>
      </c>
      <c r="AE7037" t="s">
        <v>562</v>
      </c>
      <c r="AF7037" t="s">
        <v>562</v>
      </c>
      <c r="AG7037" t="s">
        <v>562</v>
      </c>
      <c r="AH7037" t="s">
        <v>562</v>
      </c>
      <c r="AI7037" t="s">
        <v>562</v>
      </c>
      <c r="AJ7037" t="s">
        <v>562</v>
      </c>
      <c r="AK7037" t="s">
        <v>562</v>
      </c>
      <c r="AL7037" t="s">
        <v>562</v>
      </c>
      <c r="AM7037" t="s">
        <v>562</v>
      </c>
      <c r="AN7037" t="s">
        <v>562</v>
      </c>
      <c r="AO7037" t="s">
        <v>562</v>
      </c>
      <c r="AP7037" t="s">
        <v>562</v>
      </c>
      <c r="AQ7037" t="s">
        <v>562</v>
      </c>
      <c r="AR7037" t="s">
        <v>562</v>
      </c>
      <c r="AS7037" t="s">
        <v>562</v>
      </c>
      <c r="AT7037" t="s">
        <v>562</v>
      </c>
      <c r="AU7037" t="s">
        <v>562</v>
      </c>
      <c r="AV7037" t="s">
        <v>562</v>
      </c>
      <c r="AW7037" t="s">
        <v>562</v>
      </c>
      <c r="AX7037" t="s">
        <v>562</v>
      </c>
      <c r="AY7037" t="s">
        <v>562</v>
      </c>
      <c r="AZ7037" t="s">
        <v>562</v>
      </c>
      <c r="BA7037" t="s">
        <v>562</v>
      </c>
      <c r="BB7037" t="s">
        <v>562</v>
      </c>
      <c r="BC7037" t="s">
        <v>562</v>
      </c>
      <c r="BD7037" t="s">
        <v>562</v>
      </c>
      <c r="BE7037" t="s">
        <v>561</v>
      </c>
      <c r="BF7037" t="s">
        <v>561</v>
      </c>
      <c r="BG7037" t="s">
        <v>561</v>
      </c>
      <c r="BH7037" t="s">
        <v>561</v>
      </c>
      <c r="BI7037" t="s">
        <v>561</v>
      </c>
      <c r="BJ7037" t="s">
        <v>561</v>
      </c>
      <c r="BK7037" t="s">
        <v>561</v>
      </c>
      <c r="BL7037" t="s">
        <v>561</v>
      </c>
    </row>
    <row r="7038" spans="1:64" x14ac:dyDescent="0.2">
      <c r="A7038" s="1" t="s">
        <v>409</v>
      </c>
      <c r="B7038" s="1" t="s">
        <v>64</v>
      </c>
      <c r="C7038" s="1" t="s">
        <v>368</v>
      </c>
      <c r="D7038" t="s">
        <v>118</v>
      </c>
      <c r="E7038" t="s">
        <v>178</v>
      </c>
      <c r="F7038" t="s">
        <v>562</v>
      </c>
      <c r="G7038" t="s">
        <v>562</v>
      </c>
      <c r="H7038" t="s">
        <v>562</v>
      </c>
      <c r="I7038" t="s">
        <v>562</v>
      </c>
      <c r="J7038" t="s">
        <v>562</v>
      </c>
      <c r="K7038" t="s">
        <v>562</v>
      </c>
      <c r="L7038" t="s">
        <v>562</v>
      </c>
      <c r="M7038" t="s">
        <v>562</v>
      </c>
      <c r="N7038" t="s">
        <v>562</v>
      </c>
      <c r="O7038" t="s">
        <v>562</v>
      </c>
      <c r="P7038" t="s">
        <v>562</v>
      </c>
      <c r="Q7038" t="s">
        <v>562</v>
      </c>
      <c r="R7038" t="s">
        <v>562</v>
      </c>
      <c r="S7038" t="s">
        <v>562</v>
      </c>
      <c r="T7038" t="s">
        <v>562</v>
      </c>
      <c r="U7038" t="s">
        <v>562</v>
      </c>
      <c r="V7038" t="s">
        <v>562</v>
      </c>
      <c r="W7038" t="s">
        <v>562</v>
      </c>
      <c r="X7038" t="s">
        <v>562</v>
      </c>
      <c r="Y7038" t="s">
        <v>562</v>
      </c>
      <c r="Z7038" t="s">
        <v>562</v>
      </c>
      <c r="AA7038" t="s">
        <v>562</v>
      </c>
      <c r="AB7038" t="s">
        <v>562</v>
      </c>
      <c r="AC7038" t="s">
        <v>562</v>
      </c>
      <c r="AD7038" t="s">
        <v>562</v>
      </c>
      <c r="AE7038" t="s">
        <v>562</v>
      </c>
      <c r="AF7038" t="s">
        <v>562</v>
      </c>
      <c r="AG7038" t="s">
        <v>562</v>
      </c>
      <c r="AH7038" t="s">
        <v>562</v>
      </c>
      <c r="AI7038" t="s">
        <v>562</v>
      </c>
      <c r="AJ7038" t="s">
        <v>562</v>
      </c>
      <c r="AK7038" t="s">
        <v>562</v>
      </c>
      <c r="AL7038" t="s">
        <v>562</v>
      </c>
      <c r="AM7038" t="s">
        <v>562</v>
      </c>
      <c r="AN7038" t="s">
        <v>562</v>
      </c>
      <c r="AO7038" t="s">
        <v>562</v>
      </c>
      <c r="AP7038" t="s">
        <v>562</v>
      </c>
      <c r="AQ7038" t="s">
        <v>562</v>
      </c>
      <c r="AR7038" t="s">
        <v>562</v>
      </c>
      <c r="AS7038" t="s">
        <v>562</v>
      </c>
      <c r="AT7038" t="s">
        <v>562</v>
      </c>
      <c r="AU7038" t="s">
        <v>562</v>
      </c>
      <c r="AV7038" t="s">
        <v>562</v>
      </c>
      <c r="AW7038" t="s">
        <v>562</v>
      </c>
      <c r="AX7038" t="s">
        <v>562</v>
      </c>
      <c r="AY7038" t="s">
        <v>562</v>
      </c>
      <c r="AZ7038" t="s">
        <v>562</v>
      </c>
      <c r="BA7038" t="s">
        <v>562</v>
      </c>
      <c r="BB7038" t="s">
        <v>562</v>
      </c>
      <c r="BC7038" t="s">
        <v>562</v>
      </c>
      <c r="BD7038" t="s">
        <v>562</v>
      </c>
      <c r="BE7038" t="s">
        <v>561</v>
      </c>
      <c r="BF7038" t="s">
        <v>561</v>
      </c>
      <c r="BG7038" t="s">
        <v>561</v>
      </c>
      <c r="BH7038" t="s">
        <v>561</v>
      </c>
      <c r="BI7038" t="s">
        <v>561</v>
      </c>
      <c r="BJ7038" t="s">
        <v>561</v>
      </c>
      <c r="BK7038" t="s">
        <v>561</v>
      </c>
      <c r="BL7038" t="s">
        <v>561</v>
      </c>
    </row>
    <row r="7039" spans="1:64" x14ac:dyDescent="0.2">
      <c r="A7039" s="1" t="s">
        <v>409</v>
      </c>
      <c r="B7039" s="1" t="s">
        <v>64</v>
      </c>
      <c r="C7039" s="1" t="s">
        <v>368</v>
      </c>
      <c r="D7039" t="s">
        <v>118</v>
      </c>
      <c r="E7039" t="s">
        <v>179</v>
      </c>
      <c r="F7039" t="s">
        <v>562</v>
      </c>
      <c r="G7039" t="s">
        <v>562</v>
      </c>
      <c r="H7039" t="s">
        <v>562</v>
      </c>
      <c r="I7039" t="s">
        <v>562</v>
      </c>
      <c r="J7039" t="s">
        <v>562</v>
      </c>
      <c r="K7039" t="s">
        <v>562</v>
      </c>
      <c r="L7039" t="s">
        <v>562</v>
      </c>
      <c r="M7039" t="s">
        <v>562</v>
      </c>
      <c r="N7039" t="s">
        <v>562</v>
      </c>
      <c r="O7039" t="s">
        <v>562</v>
      </c>
      <c r="P7039" t="s">
        <v>562</v>
      </c>
      <c r="Q7039" t="s">
        <v>562</v>
      </c>
      <c r="R7039" t="s">
        <v>562</v>
      </c>
      <c r="S7039" t="s">
        <v>562</v>
      </c>
      <c r="T7039" t="s">
        <v>562</v>
      </c>
      <c r="U7039" t="s">
        <v>562</v>
      </c>
      <c r="V7039" t="s">
        <v>562</v>
      </c>
      <c r="W7039" t="s">
        <v>562</v>
      </c>
      <c r="X7039" t="s">
        <v>562</v>
      </c>
      <c r="Y7039" t="s">
        <v>562</v>
      </c>
      <c r="Z7039" t="s">
        <v>562</v>
      </c>
      <c r="AA7039" t="s">
        <v>562</v>
      </c>
      <c r="AB7039" t="s">
        <v>562</v>
      </c>
      <c r="AC7039" t="s">
        <v>562</v>
      </c>
      <c r="AD7039" t="s">
        <v>562</v>
      </c>
      <c r="AE7039" t="s">
        <v>562</v>
      </c>
      <c r="AF7039" t="s">
        <v>562</v>
      </c>
      <c r="AG7039" t="s">
        <v>562</v>
      </c>
      <c r="AH7039" t="s">
        <v>562</v>
      </c>
      <c r="AI7039" t="s">
        <v>562</v>
      </c>
      <c r="AJ7039" t="s">
        <v>562</v>
      </c>
      <c r="AK7039" t="s">
        <v>562</v>
      </c>
      <c r="AL7039" t="s">
        <v>562</v>
      </c>
      <c r="AM7039" t="s">
        <v>562</v>
      </c>
      <c r="AN7039" t="s">
        <v>562</v>
      </c>
      <c r="AO7039" t="s">
        <v>562</v>
      </c>
      <c r="AP7039" t="s">
        <v>562</v>
      </c>
      <c r="AQ7039" t="s">
        <v>562</v>
      </c>
      <c r="AR7039" t="s">
        <v>562</v>
      </c>
      <c r="AS7039" t="s">
        <v>562</v>
      </c>
      <c r="AT7039" t="s">
        <v>562</v>
      </c>
      <c r="AU7039" t="s">
        <v>562</v>
      </c>
      <c r="AV7039" t="s">
        <v>562</v>
      </c>
      <c r="AW7039" t="s">
        <v>562</v>
      </c>
      <c r="AX7039" t="s">
        <v>562</v>
      </c>
      <c r="AY7039" t="s">
        <v>562</v>
      </c>
      <c r="AZ7039" t="s">
        <v>562</v>
      </c>
      <c r="BA7039" t="s">
        <v>562</v>
      </c>
      <c r="BB7039" t="s">
        <v>562</v>
      </c>
      <c r="BC7039" t="s">
        <v>562</v>
      </c>
      <c r="BD7039" t="s">
        <v>562</v>
      </c>
      <c r="BE7039" t="s">
        <v>561</v>
      </c>
      <c r="BF7039" t="s">
        <v>561</v>
      </c>
      <c r="BG7039" t="s">
        <v>561</v>
      </c>
      <c r="BH7039" t="s">
        <v>561</v>
      </c>
      <c r="BI7039" t="s">
        <v>561</v>
      </c>
      <c r="BJ7039" t="s">
        <v>561</v>
      </c>
      <c r="BK7039" t="s">
        <v>561</v>
      </c>
      <c r="BL7039" t="s">
        <v>561</v>
      </c>
    </row>
    <row r="7040" spans="1:64" x14ac:dyDescent="0.2">
      <c r="A7040" s="1" t="s">
        <v>409</v>
      </c>
      <c r="B7040" s="1" t="s">
        <v>64</v>
      </c>
      <c r="C7040" s="1" t="s">
        <v>368</v>
      </c>
      <c r="D7040" t="s">
        <v>118</v>
      </c>
      <c r="E7040" t="s">
        <v>180</v>
      </c>
      <c r="F7040" t="s">
        <v>562</v>
      </c>
      <c r="G7040" t="s">
        <v>562</v>
      </c>
      <c r="H7040" t="s">
        <v>562</v>
      </c>
      <c r="I7040" t="s">
        <v>562</v>
      </c>
      <c r="J7040" t="s">
        <v>562</v>
      </c>
      <c r="K7040" t="s">
        <v>562</v>
      </c>
      <c r="L7040" t="s">
        <v>562</v>
      </c>
      <c r="M7040" t="s">
        <v>562</v>
      </c>
      <c r="N7040" t="s">
        <v>562</v>
      </c>
      <c r="O7040" t="s">
        <v>562</v>
      </c>
      <c r="P7040" t="s">
        <v>562</v>
      </c>
      <c r="Q7040" t="s">
        <v>562</v>
      </c>
      <c r="R7040" t="s">
        <v>562</v>
      </c>
      <c r="S7040" t="s">
        <v>562</v>
      </c>
      <c r="T7040" t="s">
        <v>562</v>
      </c>
      <c r="U7040" t="s">
        <v>562</v>
      </c>
      <c r="V7040" t="s">
        <v>562</v>
      </c>
      <c r="W7040" t="s">
        <v>562</v>
      </c>
      <c r="X7040" t="s">
        <v>562</v>
      </c>
      <c r="Y7040" t="s">
        <v>562</v>
      </c>
      <c r="Z7040" t="s">
        <v>562</v>
      </c>
      <c r="AA7040" t="s">
        <v>562</v>
      </c>
      <c r="AB7040" t="s">
        <v>562</v>
      </c>
      <c r="AC7040" t="s">
        <v>562</v>
      </c>
      <c r="AD7040" t="s">
        <v>562</v>
      </c>
      <c r="AE7040" t="s">
        <v>562</v>
      </c>
      <c r="AF7040" t="s">
        <v>562</v>
      </c>
      <c r="AG7040" t="s">
        <v>562</v>
      </c>
      <c r="AH7040" t="s">
        <v>562</v>
      </c>
      <c r="AI7040" t="s">
        <v>562</v>
      </c>
      <c r="AJ7040" t="s">
        <v>562</v>
      </c>
      <c r="AK7040" t="s">
        <v>562</v>
      </c>
      <c r="AL7040" t="s">
        <v>562</v>
      </c>
      <c r="AM7040" t="s">
        <v>562</v>
      </c>
      <c r="AN7040" t="s">
        <v>562</v>
      </c>
      <c r="AO7040" t="s">
        <v>562</v>
      </c>
      <c r="AP7040" t="s">
        <v>562</v>
      </c>
      <c r="AQ7040" t="s">
        <v>562</v>
      </c>
      <c r="AR7040" t="s">
        <v>562</v>
      </c>
      <c r="AS7040" t="s">
        <v>562</v>
      </c>
      <c r="AT7040" t="s">
        <v>562</v>
      </c>
      <c r="AU7040" t="s">
        <v>562</v>
      </c>
      <c r="AV7040" t="s">
        <v>562</v>
      </c>
      <c r="AW7040" t="s">
        <v>562</v>
      </c>
      <c r="AX7040" t="s">
        <v>562</v>
      </c>
      <c r="AY7040" t="s">
        <v>562</v>
      </c>
      <c r="AZ7040" t="s">
        <v>562</v>
      </c>
      <c r="BA7040" t="s">
        <v>562</v>
      </c>
      <c r="BB7040" t="s">
        <v>562</v>
      </c>
      <c r="BC7040" t="s">
        <v>562</v>
      </c>
      <c r="BD7040" t="s">
        <v>562</v>
      </c>
      <c r="BE7040" t="s">
        <v>561</v>
      </c>
      <c r="BF7040" t="s">
        <v>561</v>
      </c>
      <c r="BG7040" t="s">
        <v>561</v>
      </c>
      <c r="BH7040" t="s">
        <v>561</v>
      </c>
      <c r="BI7040" t="s">
        <v>561</v>
      </c>
      <c r="BJ7040" t="s">
        <v>561</v>
      </c>
      <c r="BK7040" t="s">
        <v>561</v>
      </c>
      <c r="BL7040" t="s">
        <v>561</v>
      </c>
    </row>
    <row r="7041" spans="1:64" x14ac:dyDescent="0.2">
      <c r="A7041" s="1" t="s">
        <v>409</v>
      </c>
      <c r="B7041" s="1" t="s">
        <v>64</v>
      </c>
      <c r="C7041" s="1" t="s">
        <v>368</v>
      </c>
      <c r="D7041" t="s">
        <v>118</v>
      </c>
      <c r="E7041" t="s">
        <v>181</v>
      </c>
      <c r="F7041" t="s">
        <v>562</v>
      </c>
      <c r="G7041" t="s">
        <v>562</v>
      </c>
      <c r="H7041" t="s">
        <v>562</v>
      </c>
      <c r="I7041" t="s">
        <v>562</v>
      </c>
      <c r="J7041" t="s">
        <v>562</v>
      </c>
      <c r="K7041" t="s">
        <v>562</v>
      </c>
      <c r="L7041" t="s">
        <v>562</v>
      </c>
      <c r="M7041" t="s">
        <v>562</v>
      </c>
      <c r="N7041" t="s">
        <v>562</v>
      </c>
      <c r="O7041" t="s">
        <v>562</v>
      </c>
      <c r="P7041" t="s">
        <v>562</v>
      </c>
      <c r="Q7041" t="s">
        <v>562</v>
      </c>
      <c r="R7041" t="s">
        <v>562</v>
      </c>
      <c r="S7041" t="s">
        <v>562</v>
      </c>
      <c r="T7041" t="s">
        <v>562</v>
      </c>
      <c r="U7041" t="s">
        <v>562</v>
      </c>
      <c r="V7041" t="s">
        <v>562</v>
      </c>
      <c r="W7041" t="s">
        <v>562</v>
      </c>
      <c r="X7041" t="s">
        <v>562</v>
      </c>
      <c r="Y7041" t="s">
        <v>562</v>
      </c>
      <c r="Z7041" t="s">
        <v>562</v>
      </c>
      <c r="AA7041" t="s">
        <v>562</v>
      </c>
      <c r="AB7041" t="s">
        <v>562</v>
      </c>
      <c r="AC7041" t="s">
        <v>562</v>
      </c>
      <c r="AD7041" t="s">
        <v>562</v>
      </c>
      <c r="AE7041" t="s">
        <v>562</v>
      </c>
      <c r="AF7041" t="s">
        <v>562</v>
      </c>
      <c r="AG7041" t="s">
        <v>562</v>
      </c>
      <c r="AH7041" t="s">
        <v>562</v>
      </c>
      <c r="AI7041" t="s">
        <v>562</v>
      </c>
      <c r="AJ7041" t="s">
        <v>562</v>
      </c>
      <c r="AK7041" t="s">
        <v>562</v>
      </c>
      <c r="AL7041" t="s">
        <v>562</v>
      </c>
      <c r="AM7041" t="s">
        <v>562</v>
      </c>
      <c r="AN7041" t="s">
        <v>562</v>
      </c>
      <c r="AO7041" t="s">
        <v>562</v>
      </c>
      <c r="AP7041" t="s">
        <v>562</v>
      </c>
      <c r="AQ7041" t="s">
        <v>562</v>
      </c>
      <c r="AR7041" t="s">
        <v>562</v>
      </c>
      <c r="AS7041" t="s">
        <v>562</v>
      </c>
      <c r="AT7041" t="s">
        <v>562</v>
      </c>
      <c r="AU7041" t="s">
        <v>562</v>
      </c>
      <c r="AV7041" t="s">
        <v>562</v>
      </c>
      <c r="AW7041" t="s">
        <v>562</v>
      </c>
      <c r="AX7041" t="s">
        <v>562</v>
      </c>
      <c r="AY7041" t="s">
        <v>562</v>
      </c>
      <c r="AZ7041" t="s">
        <v>562</v>
      </c>
      <c r="BA7041" t="s">
        <v>562</v>
      </c>
      <c r="BB7041" t="s">
        <v>562</v>
      </c>
      <c r="BC7041" t="s">
        <v>562</v>
      </c>
      <c r="BD7041" t="s">
        <v>562</v>
      </c>
      <c r="BE7041" t="s">
        <v>561</v>
      </c>
      <c r="BF7041" t="s">
        <v>561</v>
      </c>
      <c r="BG7041" t="s">
        <v>561</v>
      </c>
      <c r="BH7041" t="s">
        <v>561</v>
      </c>
      <c r="BI7041" t="s">
        <v>561</v>
      </c>
      <c r="BJ7041" t="s">
        <v>561</v>
      </c>
      <c r="BK7041" t="s">
        <v>561</v>
      </c>
      <c r="BL7041" t="s">
        <v>561</v>
      </c>
    </row>
    <row r="7042" spans="1:64" x14ac:dyDescent="0.2">
      <c r="A7042" s="1" t="s">
        <v>409</v>
      </c>
      <c r="B7042" s="1" t="s">
        <v>64</v>
      </c>
      <c r="C7042" s="1" t="s">
        <v>368</v>
      </c>
      <c r="D7042" t="s">
        <v>118</v>
      </c>
      <c r="E7042" t="s">
        <v>182</v>
      </c>
      <c r="F7042" t="s">
        <v>562</v>
      </c>
      <c r="G7042" t="s">
        <v>562</v>
      </c>
      <c r="H7042" t="s">
        <v>562</v>
      </c>
      <c r="I7042" t="s">
        <v>562</v>
      </c>
      <c r="J7042" t="s">
        <v>562</v>
      </c>
      <c r="K7042" t="s">
        <v>562</v>
      </c>
      <c r="L7042" t="s">
        <v>562</v>
      </c>
      <c r="M7042" t="s">
        <v>562</v>
      </c>
      <c r="N7042" t="s">
        <v>562</v>
      </c>
      <c r="O7042" t="s">
        <v>562</v>
      </c>
      <c r="P7042" t="s">
        <v>562</v>
      </c>
      <c r="Q7042" t="s">
        <v>562</v>
      </c>
      <c r="R7042" t="s">
        <v>562</v>
      </c>
      <c r="S7042" t="s">
        <v>562</v>
      </c>
      <c r="T7042" t="s">
        <v>562</v>
      </c>
      <c r="U7042" t="s">
        <v>562</v>
      </c>
      <c r="V7042" t="s">
        <v>562</v>
      </c>
      <c r="W7042" t="s">
        <v>562</v>
      </c>
      <c r="X7042" t="s">
        <v>562</v>
      </c>
      <c r="Y7042" t="s">
        <v>562</v>
      </c>
      <c r="Z7042" t="s">
        <v>562</v>
      </c>
      <c r="AA7042" t="s">
        <v>562</v>
      </c>
      <c r="AB7042" t="s">
        <v>562</v>
      </c>
      <c r="AC7042" t="s">
        <v>562</v>
      </c>
      <c r="AD7042" t="s">
        <v>562</v>
      </c>
      <c r="AE7042" t="s">
        <v>562</v>
      </c>
      <c r="AF7042" t="s">
        <v>562</v>
      </c>
      <c r="AG7042" t="s">
        <v>562</v>
      </c>
      <c r="AH7042" t="s">
        <v>562</v>
      </c>
      <c r="AI7042" t="s">
        <v>562</v>
      </c>
      <c r="AJ7042" t="s">
        <v>562</v>
      </c>
      <c r="AK7042" t="s">
        <v>562</v>
      </c>
      <c r="AL7042" t="s">
        <v>562</v>
      </c>
      <c r="AM7042" t="s">
        <v>562</v>
      </c>
      <c r="AN7042" t="s">
        <v>562</v>
      </c>
      <c r="AO7042" t="s">
        <v>562</v>
      </c>
      <c r="AP7042" t="s">
        <v>562</v>
      </c>
      <c r="AQ7042" t="s">
        <v>562</v>
      </c>
      <c r="AR7042" t="s">
        <v>562</v>
      </c>
      <c r="AS7042" t="s">
        <v>562</v>
      </c>
      <c r="AT7042" t="s">
        <v>562</v>
      </c>
      <c r="AU7042" t="s">
        <v>562</v>
      </c>
      <c r="AV7042" t="s">
        <v>562</v>
      </c>
      <c r="AW7042" t="s">
        <v>562</v>
      </c>
      <c r="AX7042" t="s">
        <v>562</v>
      </c>
      <c r="AY7042" t="s">
        <v>562</v>
      </c>
      <c r="AZ7042" t="s">
        <v>562</v>
      </c>
      <c r="BA7042" t="s">
        <v>562</v>
      </c>
      <c r="BB7042" t="s">
        <v>562</v>
      </c>
      <c r="BC7042" t="s">
        <v>562</v>
      </c>
      <c r="BD7042" t="s">
        <v>562</v>
      </c>
      <c r="BE7042" t="s">
        <v>561</v>
      </c>
      <c r="BF7042" t="s">
        <v>561</v>
      </c>
      <c r="BG7042" t="s">
        <v>561</v>
      </c>
      <c r="BH7042" t="s">
        <v>561</v>
      </c>
      <c r="BI7042" t="s">
        <v>561</v>
      </c>
      <c r="BJ7042" t="s">
        <v>561</v>
      </c>
      <c r="BK7042" t="s">
        <v>561</v>
      </c>
      <c r="BL7042" t="s">
        <v>561</v>
      </c>
    </row>
    <row r="7043" spans="1:64" x14ac:dyDescent="0.2">
      <c r="A7043" s="1" t="s">
        <v>409</v>
      </c>
      <c r="B7043" s="1" t="s">
        <v>64</v>
      </c>
      <c r="C7043" s="1" t="s">
        <v>368</v>
      </c>
      <c r="D7043" t="s">
        <v>118</v>
      </c>
      <c r="E7043" t="s">
        <v>183</v>
      </c>
      <c r="F7043" t="s">
        <v>562</v>
      </c>
      <c r="G7043" t="s">
        <v>562</v>
      </c>
      <c r="H7043" t="s">
        <v>562</v>
      </c>
      <c r="I7043" t="s">
        <v>562</v>
      </c>
      <c r="J7043" t="s">
        <v>562</v>
      </c>
      <c r="K7043" t="s">
        <v>562</v>
      </c>
      <c r="L7043" t="s">
        <v>562</v>
      </c>
      <c r="M7043" t="s">
        <v>562</v>
      </c>
      <c r="N7043" t="s">
        <v>562</v>
      </c>
      <c r="O7043" t="s">
        <v>562</v>
      </c>
      <c r="P7043" t="s">
        <v>562</v>
      </c>
      <c r="Q7043" t="s">
        <v>562</v>
      </c>
      <c r="R7043" t="s">
        <v>562</v>
      </c>
      <c r="S7043" t="s">
        <v>562</v>
      </c>
      <c r="T7043" t="s">
        <v>562</v>
      </c>
      <c r="U7043" t="s">
        <v>562</v>
      </c>
      <c r="V7043" t="s">
        <v>562</v>
      </c>
      <c r="W7043" t="s">
        <v>562</v>
      </c>
      <c r="X7043" t="s">
        <v>562</v>
      </c>
      <c r="Y7043" t="s">
        <v>562</v>
      </c>
      <c r="Z7043" t="s">
        <v>562</v>
      </c>
      <c r="AA7043" t="s">
        <v>562</v>
      </c>
      <c r="AB7043" t="s">
        <v>562</v>
      </c>
      <c r="AC7043" t="s">
        <v>562</v>
      </c>
      <c r="AD7043" t="s">
        <v>562</v>
      </c>
      <c r="AE7043" t="s">
        <v>562</v>
      </c>
      <c r="AF7043" t="s">
        <v>562</v>
      </c>
      <c r="AG7043" t="s">
        <v>562</v>
      </c>
      <c r="AH7043" t="s">
        <v>562</v>
      </c>
      <c r="AI7043" t="s">
        <v>562</v>
      </c>
      <c r="AJ7043" t="s">
        <v>562</v>
      </c>
      <c r="AK7043" t="s">
        <v>562</v>
      </c>
      <c r="AL7043" t="s">
        <v>562</v>
      </c>
      <c r="AM7043" t="s">
        <v>562</v>
      </c>
      <c r="AN7043" t="s">
        <v>562</v>
      </c>
      <c r="AO7043" t="s">
        <v>562</v>
      </c>
      <c r="AP7043" t="s">
        <v>562</v>
      </c>
      <c r="AQ7043" t="s">
        <v>562</v>
      </c>
      <c r="AR7043" t="s">
        <v>562</v>
      </c>
      <c r="AS7043" t="s">
        <v>562</v>
      </c>
      <c r="AT7043" t="s">
        <v>562</v>
      </c>
      <c r="AU7043" t="s">
        <v>562</v>
      </c>
      <c r="AV7043" t="s">
        <v>562</v>
      </c>
      <c r="AW7043" t="s">
        <v>562</v>
      </c>
      <c r="AX7043" t="s">
        <v>562</v>
      </c>
      <c r="AY7043" t="s">
        <v>562</v>
      </c>
      <c r="AZ7043" t="s">
        <v>562</v>
      </c>
      <c r="BA7043" t="s">
        <v>562</v>
      </c>
      <c r="BB7043" t="s">
        <v>562</v>
      </c>
      <c r="BC7043" t="s">
        <v>562</v>
      </c>
      <c r="BD7043" t="s">
        <v>562</v>
      </c>
      <c r="BE7043" t="s">
        <v>561</v>
      </c>
      <c r="BF7043" t="s">
        <v>561</v>
      </c>
      <c r="BG7043" t="s">
        <v>561</v>
      </c>
      <c r="BH7043" t="s">
        <v>561</v>
      </c>
      <c r="BI7043" t="s">
        <v>561</v>
      </c>
      <c r="BJ7043" t="s">
        <v>561</v>
      </c>
      <c r="BK7043" t="s">
        <v>561</v>
      </c>
      <c r="BL7043" t="s">
        <v>561</v>
      </c>
    </row>
    <row r="7044" spans="1:64" x14ac:dyDescent="0.2">
      <c r="A7044" s="1" t="s">
        <v>409</v>
      </c>
      <c r="B7044" s="1" t="s">
        <v>64</v>
      </c>
      <c r="C7044" s="1" t="s">
        <v>368</v>
      </c>
      <c r="D7044" t="s">
        <v>118</v>
      </c>
      <c r="E7044" t="s">
        <v>184</v>
      </c>
      <c r="F7044" t="s">
        <v>562</v>
      </c>
      <c r="G7044" t="s">
        <v>562</v>
      </c>
      <c r="H7044" t="s">
        <v>562</v>
      </c>
      <c r="I7044" t="s">
        <v>562</v>
      </c>
      <c r="J7044" t="s">
        <v>562</v>
      </c>
      <c r="K7044" t="s">
        <v>562</v>
      </c>
      <c r="L7044" t="s">
        <v>562</v>
      </c>
      <c r="M7044" t="s">
        <v>562</v>
      </c>
      <c r="N7044" t="s">
        <v>562</v>
      </c>
      <c r="O7044" t="s">
        <v>562</v>
      </c>
      <c r="P7044" t="s">
        <v>562</v>
      </c>
      <c r="Q7044" t="s">
        <v>562</v>
      </c>
      <c r="R7044" t="s">
        <v>562</v>
      </c>
      <c r="S7044" t="s">
        <v>562</v>
      </c>
      <c r="T7044" t="s">
        <v>562</v>
      </c>
      <c r="U7044" t="s">
        <v>562</v>
      </c>
      <c r="V7044" t="s">
        <v>562</v>
      </c>
      <c r="W7044" t="s">
        <v>562</v>
      </c>
      <c r="X7044" t="s">
        <v>562</v>
      </c>
      <c r="Y7044" t="s">
        <v>562</v>
      </c>
      <c r="Z7044" t="s">
        <v>562</v>
      </c>
      <c r="AA7044" t="s">
        <v>562</v>
      </c>
      <c r="AB7044" t="s">
        <v>562</v>
      </c>
      <c r="AC7044" t="s">
        <v>562</v>
      </c>
      <c r="AD7044" t="s">
        <v>562</v>
      </c>
      <c r="AE7044" t="s">
        <v>562</v>
      </c>
      <c r="AF7044" t="s">
        <v>562</v>
      </c>
      <c r="AG7044" t="s">
        <v>562</v>
      </c>
      <c r="AH7044" t="s">
        <v>562</v>
      </c>
      <c r="AI7044" t="s">
        <v>562</v>
      </c>
      <c r="AJ7044" t="s">
        <v>562</v>
      </c>
      <c r="AK7044" t="s">
        <v>562</v>
      </c>
      <c r="AL7044" t="s">
        <v>562</v>
      </c>
      <c r="AM7044" t="s">
        <v>562</v>
      </c>
      <c r="AN7044" t="s">
        <v>562</v>
      </c>
      <c r="AO7044" t="s">
        <v>562</v>
      </c>
      <c r="AP7044" t="s">
        <v>562</v>
      </c>
      <c r="AQ7044" t="s">
        <v>562</v>
      </c>
      <c r="AR7044" t="s">
        <v>562</v>
      </c>
      <c r="AS7044" t="s">
        <v>562</v>
      </c>
      <c r="AT7044" t="s">
        <v>562</v>
      </c>
      <c r="AU7044" t="s">
        <v>562</v>
      </c>
      <c r="AV7044" t="s">
        <v>562</v>
      </c>
      <c r="AW7044" t="s">
        <v>562</v>
      </c>
      <c r="AX7044" t="s">
        <v>562</v>
      </c>
      <c r="AY7044" t="s">
        <v>562</v>
      </c>
      <c r="AZ7044" t="s">
        <v>562</v>
      </c>
      <c r="BA7044" t="s">
        <v>562</v>
      </c>
      <c r="BB7044" t="s">
        <v>562</v>
      </c>
      <c r="BC7044" t="s">
        <v>562</v>
      </c>
      <c r="BD7044" t="s">
        <v>562</v>
      </c>
      <c r="BE7044" t="s">
        <v>561</v>
      </c>
      <c r="BF7044" t="s">
        <v>561</v>
      </c>
      <c r="BG7044" t="s">
        <v>561</v>
      </c>
      <c r="BH7044" t="s">
        <v>561</v>
      </c>
      <c r="BI7044" t="s">
        <v>561</v>
      </c>
      <c r="BJ7044" t="s">
        <v>561</v>
      </c>
      <c r="BK7044" t="s">
        <v>561</v>
      </c>
      <c r="BL7044" t="s">
        <v>561</v>
      </c>
    </row>
    <row r="7045" spans="1:64" x14ac:dyDescent="0.2">
      <c r="A7045" s="1" t="s">
        <v>409</v>
      </c>
      <c r="B7045" s="1" t="s">
        <v>64</v>
      </c>
      <c r="C7045" s="1" t="s">
        <v>368</v>
      </c>
      <c r="D7045" t="s">
        <v>118</v>
      </c>
      <c r="E7045" t="s">
        <v>185</v>
      </c>
      <c r="F7045" t="s">
        <v>562</v>
      </c>
      <c r="G7045" t="s">
        <v>562</v>
      </c>
      <c r="H7045" t="s">
        <v>562</v>
      </c>
      <c r="I7045" t="s">
        <v>562</v>
      </c>
      <c r="J7045" t="s">
        <v>562</v>
      </c>
      <c r="K7045" t="s">
        <v>562</v>
      </c>
      <c r="L7045" t="s">
        <v>562</v>
      </c>
      <c r="M7045" t="s">
        <v>562</v>
      </c>
      <c r="N7045" t="s">
        <v>562</v>
      </c>
      <c r="O7045" t="s">
        <v>562</v>
      </c>
      <c r="P7045" t="s">
        <v>562</v>
      </c>
      <c r="Q7045" t="s">
        <v>562</v>
      </c>
      <c r="R7045" t="s">
        <v>562</v>
      </c>
      <c r="S7045" t="s">
        <v>562</v>
      </c>
      <c r="T7045" t="s">
        <v>562</v>
      </c>
      <c r="U7045" t="s">
        <v>562</v>
      </c>
      <c r="V7045" t="s">
        <v>562</v>
      </c>
      <c r="W7045" t="s">
        <v>562</v>
      </c>
      <c r="X7045" t="s">
        <v>562</v>
      </c>
      <c r="Y7045" t="s">
        <v>562</v>
      </c>
      <c r="Z7045" t="s">
        <v>562</v>
      </c>
      <c r="AA7045" t="s">
        <v>562</v>
      </c>
      <c r="AB7045" t="s">
        <v>562</v>
      </c>
      <c r="AC7045" t="s">
        <v>562</v>
      </c>
      <c r="AD7045" t="s">
        <v>562</v>
      </c>
      <c r="AE7045" t="s">
        <v>562</v>
      </c>
      <c r="AF7045" t="s">
        <v>562</v>
      </c>
      <c r="AG7045" t="s">
        <v>562</v>
      </c>
      <c r="AH7045" t="s">
        <v>562</v>
      </c>
      <c r="AI7045" t="s">
        <v>562</v>
      </c>
      <c r="AJ7045" t="s">
        <v>562</v>
      </c>
      <c r="AK7045" t="s">
        <v>562</v>
      </c>
      <c r="AL7045" t="s">
        <v>562</v>
      </c>
      <c r="AM7045" t="s">
        <v>562</v>
      </c>
      <c r="AN7045" t="s">
        <v>562</v>
      </c>
      <c r="AO7045" t="s">
        <v>562</v>
      </c>
      <c r="AP7045" t="s">
        <v>562</v>
      </c>
      <c r="AQ7045" t="s">
        <v>562</v>
      </c>
      <c r="AR7045" t="s">
        <v>562</v>
      </c>
      <c r="AS7045" t="s">
        <v>562</v>
      </c>
      <c r="AT7045" t="s">
        <v>562</v>
      </c>
      <c r="AU7045" t="s">
        <v>562</v>
      </c>
      <c r="AV7045" t="s">
        <v>562</v>
      </c>
      <c r="AW7045" t="s">
        <v>562</v>
      </c>
      <c r="AX7045" t="s">
        <v>562</v>
      </c>
      <c r="AY7045" t="s">
        <v>562</v>
      </c>
      <c r="AZ7045" t="s">
        <v>562</v>
      </c>
      <c r="BA7045" t="s">
        <v>562</v>
      </c>
      <c r="BB7045" t="s">
        <v>562</v>
      </c>
      <c r="BC7045" t="s">
        <v>562</v>
      </c>
      <c r="BD7045" t="s">
        <v>562</v>
      </c>
      <c r="BE7045" t="s">
        <v>561</v>
      </c>
      <c r="BF7045" t="s">
        <v>561</v>
      </c>
      <c r="BG7045" t="s">
        <v>561</v>
      </c>
      <c r="BH7045" t="s">
        <v>561</v>
      </c>
      <c r="BI7045" t="s">
        <v>561</v>
      </c>
      <c r="BJ7045" t="s">
        <v>561</v>
      </c>
      <c r="BK7045" t="s">
        <v>561</v>
      </c>
      <c r="BL7045" t="s">
        <v>561</v>
      </c>
    </row>
    <row r="7046" spans="1:64" x14ac:dyDescent="0.2">
      <c r="A7046" s="1" t="s">
        <v>409</v>
      </c>
      <c r="B7046" s="1" t="s">
        <v>64</v>
      </c>
      <c r="C7046" s="1" t="s">
        <v>368</v>
      </c>
      <c r="D7046" t="s">
        <v>119</v>
      </c>
      <c r="E7046" t="s">
        <v>150</v>
      </c>
      <c r="F7046" t="s">
        <v>562</v>
      </c>
      <c r="G7046" t="s">
        <v>562</v>
      </c>
      <c r="H7046" t="s">
        <v>562</v>
      </c>
      <c r="I7046" t="s">
        <v>562</v>
      </c>
      <c r="J7046" t="s">
        <v>562</v>
      </c>
      <c r="K7046" t="s">
        <v>562</v>
      </c>
      <c r="L7046" t="s">
        <v>562</v>
      </c>
      <c r="M7046" t="s">
        <v>562</v>
      </c>
      <c r="N7046" t="s">
        <v>562</v>
      </c>
      <c r="O7046" t="s">
        <v>562</v>
      </c>
      <c r="P7046" t="s">
        <v>562</v>
      </c>
      <c r="Q7046" t="s">
        <v>562</v>
      </c>
      <c r="R7046" t="s">
        <v>562</v>
      </c>
      <c r="S7046" t="s">
        <v>562</v>
      </c>
      <c r="T7046" t="s">
        <v>562</v>
      </c>
      <c r="U7046" t="s">
        <v>562</v>
      </c>
      <c r="V7046" t="s">
        <v>562</v>
      </c>
      <c r="W7046" t="s">
        <v>562</v>
      </c>
      <c r="X7046" t="s">
        <v>562</v>
      </c>
      <c r="Y7046" t="s">
        <v>562</v>
      </c>
      <c r="Z7046" t="s">
        <v>562</v>
      </c>
      <c r="AA7046" t="s">
        <v>562</v>
      </c>
      <c r="AB7046" t="s">
        <v>562</v>
      </c>
      <c r="AC7046" t="s">
        <v>562</v>
      </c>
      <c r="AD7046" t="s">
        <v>562</v>
      </c>
      <c r="AE7046" t="s">
        <v>562</v>
      </c>
      <c r="AF7046" t="s">
        <v>562</v>
      </c>
      <c r="AG7046" t="s">
        <v>562</v>
      </c>
      <c r="AH7046" t="s">
        <v>562</v>
      </c>
      <c r="AI7046" t="s">
        <v>562</v>
      </c>
      <c r="AJ7046" t="s">
        <v>562</v>
      </c>
      <c r="AK7046" t="s">
        <v>562</v>
      </c>
      <c r="AL7046" t="s">
        <v>562</v>
      </c>
      <c r="AM7046" t="s">
        <v>562</v>
      </c>
      <c r="AN7046" t="s">
        <v>562</v>
      </c>
      <c r="AO7046" t="s">
        <v>562</v>
      </c>
      <c r="AP7046" t="s">
        <v>562</v>
      </c>
      <c r="AQ7046" t="s">
        <v>562</v>
      </c>
      <c r="AR7046" t="s">
        <v>562</v>
      </c>
      <c r="AS7046" t="s">
        <v>562</v>
      </c>
      <c r="AT7046" t="s">
        <v>562</v>
      </c>
      <c r="AU7046" t="s">
        <v>562</v>
      </c>
      <c r="AV7046" t="s">
        <v>562</v>
      </c>
      <c r="AW7046" t="s">
        <v>562</v>
      </c>
      <c r="AX7046" t="s">
        <v>562</v>
      </c>
      <c r="AY7046" t="s">
        <v>562</v>
      </c>
      <c r="AZ7046" t="s">
        <v>562</v>
      </c>
      <c r="BA7046" t="s">
        <v>562</v>
      </c>
      <c r="BB7046" t="s">
        <v>562</v>
      </c>
      <c r="BC7046" t="s">
        <v>562</v>
      </c>
      <c r="BD7046" t="s">
        <v>562</v>
      </c>
      <c r="BE7046" t="s">
        <v>561</v>
      </c>
      <c r="BF7046" t="s">
        <v>561</v>
      </c>
      <c r="BG7046" t="s">
        <v>561</v>
      </c>
      <c r="BH7046" t="s">
        <v>561</v>
      </c>
      <c r="BI7046" t="s">
        <v>561</v>
      </c>
      <c r="BJ7046" t="s">
        <v>561</v>
      </c>
      <c r="BK7046" t="s">
        <v>561</v>
      </c>
      <c r="BL7046" t="s">
        <v>561</v>
      </c>
    </row>
    <row r="7047" spans="1:64" x14ac:dyDescent="0.2">
      <c r="A7047" s="1" t="s">
        <v>409</v>
      </c>
      <c r="B7047" s="1" t="s">
        <v>64</v>
      </c>
      <c r="C7047" s="1" t="s">
        <v>368</v>
      </c>
      <c r="D7047" t="s">
        <v>119</v>
      </c>
      <c r="E7047" t="s">
        <v>151</v>
      </c>
      <c r="F7047" t="s">
        <v>562</v>
      </c>
      <c r="G7047" t="s">
        <v>562</v>
      </c>
      <c r="H7047" t="s">
        <v>562</v>
      </c>
      <c r="I7047" t="s">
        <v>562</v>
      </c>
      <c r="J7047" t="s">
        <v>562</v>
      </c>
      <c r="K7047" t="s">
        <v>562</v>
      </c>
      <c r="L7047" t="s">
        <v>562</v>
      </c>
      <c r="M7047" t="s">
        <v>562</v>
      </c>
      <c r="N7047" t="s">
        <v>562</v>
      </c>
      <c r="O7047" t="s">
        <v>562</v>
      </c>
      <c r="P7047" t="s">
        <v>562</v>
      </c>
      <c r="Q7047" t="s">
        <v>562</v>
      </c>
      <c r="R7047" t="s">
        <v>562</v>
      </c>
      <c r="S7047" t="s">
        <v>562</v>
      </c>
      <c r="T7047" t="s">
        <v>562</v>
      </c>
      <c r="U7047" t="s">
        <v>562</v>
      </c>
      <c r="V7047" t="s">
        <v>562</v>
      </c>
      <c r="W7047" t="s">
        <v>562</v>
      </c>
      <c r="X7047" t="s">
        <v>562</v>
      </c>
      <c r="Y7047" t="s">
        <v>562</v>
      </c>
      <c r="Z7047" t="s">
        <v>562</v>
      </c>
      <c r="AA7047" t="s">
        <v>562</v>
      </c>
      <c r="AB7047" t="s">
        <v>562</v>
      </c>
      <c r="AC7047" t="s">
        <v>562</v>
      </c>
      <c r="AD7047" t="s">
        <v>562</v>
      </c>
      <c r="AE7047" t="s">
        <v>562</v>
      </c>
      <c r="AF7047" t="s">
        <v>562</v>
      </c>
      <c r="AG7047" t="s">
        <v>562</v>
      </c>
      <c r="AH7047" t="s">
        <v>562</v>
      </c>
      <c r="AI7047" t="s">
        <v>562</v>
      </c>
      <c r="AJ7047" t="s">
        <v>562</v>
      </c>
      <c r="AK7047" t="s">
        <v>562</v>
      </c>
      <c r="AL7047" t="s">
        <v>562</v>
      </c>
      <c r="AM7047" t="s">
        <v>562</v>
      </c>
      <c r="AN7047" t="s">
        <v>562</v>
      </c>
      <c r="AO7047" t="s">
        <v>562</v>
      </c>
      <c r="AP7047" t="s">
        <v>562</v>
      </c>
      <c r="AQ7047" t="s">
        <v>562</v>
      </c>
      <c r="AR7047" t="s">
        <v>562</v>
      </c>
      <c r="AS7047" t="s">
        <v>562</v>
      </c>
      <c r="AT7047" t="s">
        <v>562</v>
      </c>
      <c r="AU7047" t="s">
        <v>562</v>
      </c>
      <c r="AV7047" t="s">
        <v>562</v>
      </c>
      <c r="AW7047" t="s">
        <v>562</v>
      </c>
      <c r="AX7047" t="s">
        <v>562</v>
      </c>
      <c r="AY7047" t="s">
        <v>562</v>
      </c>
      <c r="AZ7047" t="s">
        <v>562</v>
      </c>
      <c r="BA7047" t="s">
        <v>562</v>
      </c>
      <c r="BB7047" t="s">
        <v>562</v>
      </c>
      <c r="BC7047" t="s">
        <v>562</v>
      </c>
      <c r="BD7047" t="s">
        <v>562</v>
      </c>
      <c r="BE7047" t="s">
        <v>561</v>
      </c>
      <c r="BF7047" t="s">
        <v>561</v>
      </c>
      <c r="BG7047" t="s">
        <v>561</v>
      </c>
      <c r="BH7047" t="s">
        <v>561</v>
      </c>
      <c r="BI7047" t="s">
        <v>561</v>
      </c>
      <c r="BJ7047" t="s">
        <v>561</v>
      </c>
      <c r="BK7047" t="s">
        <v>561</v>
      </c>
      <c r="BL7047" t="s">
        <v>561</v>
      </c>
    </row>
    <row r="7048" spans="1:64" x14ac:dyDescent="0.2">
      <c r="A7048" s="1" t="s">
        <v>409</v>
      </c>
      <c r="B7048" s="1" t="s">
        <v>64</v>
      </c>
      <c r="C7048" s="1" t="s">
        <v>368</v>
      </c>
      <c r="D7048" t="s">
        <v>119</v>
      </c>
      <c r="E7048" t="s">
        <v>152</v>
      </c>
      <c r="F7048" t="s">
        <v>562</v>
      </c>
      <c r="G7048" t="s">
        <v>562</v>
      </c>
      <c r="H7048" t="s">
        <v>562</v>
      </c>
      <c r="I7048" t="s">
        <v>562</v>
      </c>
      <c r="J7048" t="s">
        <v>562</v>
      </c>
      <c r="K7048" t="s">
        <v>562</v>
      </c>
      <c r="L7048" t="s">
        <v>562</v>
      </c>
      <c r="M7048" t="s">
        <v>562</v>
      </c>
      <c r="N7048" t="s">
        <v>562</v>
      </c>
      <c r="O7048" t="s">
        <v>562</v>
      </c>
      <c r="P7048" t="s">
        <v>562</v>
      </c>
      <c r="Q7048" t="s">
        <v>562</v>
      </c>
      <c r="R7048" t="s">
        <v>562</v>
      </c>
      <c r="S7048" t="s">
        <v>562</v>
      </c>
      <c r="T7048" t="s">
        <v>562</v>
      </c>
      <c r="U7048" t="s">
        <v>562</v>
      </c>
      <c r="V7048" t="s">
        <v>562</v>
      </c>
      <c r="W7048" t="s">
        <v>562</v>
      </c>
      <c r="X7048" t="s">
        <v>562</v>
      </c>
      <c r="Y7048" t="s">
        <v>562</v>
      </c>
      <c r="Z7048" t="s">
        <v>562</v>
      </c>
      <c r="AA7048" t="s">
        <v>562</v>
      </c>
      <c r="AB7048" t="s">
        <v>562</v>
      </c>
      <c r="AC7048" t="s">
        <v>562</v>
      </c>
      <c r="AD7048" t="s">
        <v>562</v>
      </c>
      <c r="AE7048" t="s">
        <v>562</v>
      </c>
      <c r="AF7048" t="s">
        <v>562</v>
      </c>
      <c r="AG7048" t="s">
        <v>562</v>
      </c>
      <c r="AH7048" t="s">
        <v>562</v>
      </c>
      <c r="AI7048" t="s">
        <v>562</v>
      </c>
      <c r="AJ7048" t="s">
        <v>562</v>
      </c>
      <c r="AK7048" t="s">
        <v>562</v>
      </c>
      <c r="AL7048" t="s">
        <v>562</v>
      </c>
      <c r="AM7048" t="s">
        <v>562</v>
      </c>
      <c r="AN7048" t="s">
        <v>562</v>
      </c>
      <c r="AO7048" t="s">
        <v>562</v>
      </c>
      <c r="AP7048" t="s">
        <v>562</v>
      </c>
      <c r="AQ7048" t="s">
        <v>562</v>
      </c>
      <c r="AR7048" t="s">
        <v>562</v>
      </c>
      <c r="AS7048" t="s">
        <v>562</v>
      </c>
      <c r="AT7048" t="s">
        <v>562</v>
      </c>
      <c r="AU7048" t="s">
        <v>562</v>
      </c>
      <c r="AV7048" t="s">
        <v>562</v>
      </c>
      <c r="AW7048" t="s">
        <v>562</v>
      </c>
      <c r="AX7048" t="s">
        <v>562</v>
      </c>
      <c r="AY7048" t="s">
        <v>562</v>
      </c>
      <c r="AZ7048" t="s">
        <v>562</v>
      </c>
      <c r="BA7048" t="s">
        <v>562</v>
      </c>
      <c r="BB7048" t="s">
        <v>562</v>
      </c>
      <c r="BC7048" t="s">
        <v>562</v>
      </c>
      <c r="BD7048" t="s">
        <v>562</v>
      </c>
      <c r="BE7048" t="s">
        <v>561</v>
      </c>
      <c r="BF7048" t="s">
        <v>561</v>
      </c>
      <c r="BG7048" t="s">
        <v>561</v>
      </c>
      <c r="BH7048" t="s">
        <v>561</v>
      </c>
      <c r="BI7048" t="s">
        <v>561</v>
      </c>
      <c r="BJ7048" t="s">
        <v>561</v>
      </c>
      <c r="BK7048" t="s">
        <v>561</v>
      </c>
      <c r="BL7048" t="s">
        <v>561</v>
      </c>
    </row>
    <row r="7049" spans="1:64" x14ac:dyDescent="0.2">
      <c r="A7049" s="1" t="s">
        <v>409</v>
      </c>
      <c r="B7049" s="1" t="s">
        <v>64</v>
      </c>
      <c r="C7049" s="1" t="s">
        <v>368</v>
      </c>
      <c r="D7049" t="s">
        <v>119</v>
      </c>
      <c r="E7049" t="s">
        <v>153</v>
      </c>
      <c r="F7049" t="s">
        <v>562</v>
      </c>
      <c r="G7049" t="s">
        <v>562</v>
      </c>
      <c r="H7049" t="s">
        <v>562</v>
      </c>
      <c r="I7049" t="s">
        <v>562</v>
      </c>
      <c r="J7049" t="s">
        <v>562</v>
      </c>
      <c r="K7049" t="s">
        <v>562</v>
      </c>
      <c r="L7049" t="s">
        <v>562</v>
      </c>
      <c r="M7049" t="s">
        <v>562</v>
      </c>
      <c r="N7049" t="s">
        <v>562</v>
      </c>
      <c r="O7049" t="s">
        <v>562</v>
      </c>
      <c r="P7049" t="s">
        <v>562</v>
      </c>
      <c r="Q7049" t="s">
        <v>562</v>
      </c>
      <c r="R7049" t="s">
        <v>562</v>
      </c>
      <c r="S7049" t="s">
        <v>562</v>
      </c>
      <c r="T7049" t="s">
        <v>562</v>
      </c>
      <c r="U7049" t="s">
        <v>562</v>
      </c>
      <c r="V7049" t="s">
        <v>562</v>
      </c>
      <c r="W7049" t="s">
        <v>562</v>
      </c>
      <c r="X7049" t="s">
        <v>562</v>
      </c>
      <c r="Y7049" t="s">
        <v>562</v>
      </c>
      <c r="Z7049" t="s">
        <v>562</v>
      </c>
      <c r="AA7049" t="s">
        <v>562</v>
      </c>
      <c r="AB7049" t="s">
        <v>562</v>
      </c>
      <c r="AC7049" t="s">
        <v>562</v>
      </c>
      <c r="AD7049" t="s">
        <v>562</v>
      </c>
      <c r="AE7049" t="s">
        <v>562</v>
      </c>
      <c r="AF7049" t="s">
        <v>562</v>
      </c>
      <c r="AG7049" t="s">
        <v>562</v>
      </c>
      <c r="AH7049" t="s">
        <v>562</v>
      </c>
      <c r="AI7049" t="s">
        <v>562</v>
      </c>
      <c r="AJ7049" t="s">
        <v>562</v>
      </c>
      <c r="AK7049" t="s">
        <v>562</v>
      </c>
      <c r="AL7049" t="s">
        <v>562</v>
      </c>
      <c r="AM7049" t="s">
        <v>562</v>
      </c>
      <c r="AN7049" t="s">
        <v>562</v>
      </c>
      <c r="AO7049" t="s">
        <v>562</v>
      </c>
      <c r="AP7049" t="s">
        <v>562</v>
      </c>
      <c r="AQ7049" t="s">
        <v>562</v>
      </c>
      <c r="AR7049" t="s">
        <v>562</v>
      </c>
      <c r="AS7049" t="s">
        <v>562</v>
      </c>
      <c r="AT7049" t="s">
        <v>562</v>
      </c>
      <c r="AU7049" t="s">
        <v>562</v>
      </c>
      <c r="AV7049" t="s">
        <v>562</v>
      </c>
      <c r="AW7049" t="s">
        <v>562</v>
      </c>
      <c r="AX7049" t="s">
        <v>562</v>
      </c>
      <c r="AY7049" t="s">
        <v>562</v>
      </c>
      <c r="AZ7049" t="s">
        <v>562</v>
      </c>
      <c r="BA7049" t="s">
        <v>562</v>
      </c>
      <c r="BB7049" t="s">
        <v>562</v>
      </c>
      <c r="BC7049" t="s">
        <v>562</v>
      </c>
      <c r="BD7049" t="s">
        <v>562</v>
      </c>
      <c r="BE7049" t="s">
        <v>561</v>
      </c>
      <c r="BF7049" t="s">
        <v>561</v>
      </c>
      <c r="BG7049" t="s">
        <v>561</v>
      </c>
      <c r="BH7049" t="s">
        <v>561</v>
      </c>
      <c r="BI7049" t="s">
        <v>561</v>
      </c>
      <c r="BJ7049" t="s">
        <v>561</v>
      </c>
      <c r="BK7049" t="s">
        <v>561</v>
      </c>
      <c r="BL7049" t="s">
        <v>561</v>
      </c>
    </row>
    <row r="7050" spans="1:64" x14ac:dyDescent="0.2">
      <c r="A7050" s="1" t="s">
        <v>409</v>
      </c>
      <c r="B7050" s="1" t="s">
        <v>64</v>
      </c>
      <c r="C7050" s="1" t="s">
        <v>368</v>
      </c>
      <c r="D7050" t="s">
        <v>119</v>
      </c>
      <c r="E7050" t="s">
        <v>154</v>
      </c>
      <c r="F7050" t="s">
        <v>562</v>
      </c>
      <c r="G7050" t="s">
        <v>562</v>
      </c>
      <c r="H7050" t="s">
        <v>562</v>
      </c>
      <c r="I7050" t="s">
        <v>562</v>
      </c>
      <c r="J7050" t="s">
        <v>562</v>
      </c>
      <c r="K7050" t="s">
        <v>562</v>
      </c>
      <c r="L7050" t="s">
        <v>562</v>
      </c>
      <c r="M7050" t="s">
        <v>562</v>
      </c>
      <c r="N7050" t="s">
        <v>562</v>
      </c>
      <c r="O7050" t="s">
        <v>562</v>
      </c>
      <c r="P7050" t="s">
        <v>562</v>
      </c>
      <c r="Q7050" t="s">
        <v>562</v>
      </c>
      <c r="R7050" t="s">
        <v>562</v>
      </c>
      <c r="S7050" t="s">
        <v>562</v>
      </c>
      <c r="T7050" t="s">
        <v>562</v>
      </c>
      <c r="U7050" t="s">
        <v>562</v>
      </c>
      <c r="V7050" t="s">
        <v>562</v>
      </c>
      <c r="W7050" t="s">
        <v>562</v>
      </c>
      <c r="X7050" t="s">
        <v>562</v>
      </c>
      <c r="Y7050" t="s">
        <v>562</v>
      </c>
      <c r="Z7050" t="s">
        <v>562</v>
      </c>
      <c r="AA7050" t="s">
        <v>562</v>
      </c>
      <c r="AB7050" t="s">
        <v>562</v>
      </c>
      <c r="AC7050" t="s">
        <v>562</v>
      </c>
      <c r="AD7050" t="s">
        <v>562</v>
      </c>
      <c r="AE7050" t="s">
        <v>562</v>
      </c>
      <c r="AF7050" t="s">
        <v>562</v>
      </c>
      <c r="AG7050" t="s">
        <v>562</v>
      </c>
      <c r="AH7050" t="s">
        <v>562</v>
      </c>
      <c r="AI7050" t="s">
        <v>562</v>
      </c>
      <c r="AJ7050" t="s">
        <v>562</v>
      </c>
      <c r="AK7050" t="s">
        <v>562</v>
      </c>
      <c r="AL7050" t="s">
        <v>562</v>
      </c>
      <c r="AM7050" t="s">
        <v>562</v>
      </c>
      <c r="AN7050" t="s">
        <v>562</v>
      </c>
      <c r="AO7050" t="s">
        <v>562</v>
      </c>
      <c r="AP7050" t="s">
        <v>562</v>
      </c>
      <c r="AQ7050" t="s">
        <v>562</v>
      </c>
      <c r="AR7050" t="s">
        <v>562</v>
      </c>
      <c r="AS7050" t="s">
        <v>562</v>
      </c>
      <c r="AT7050" t="s">
        <v>562</v>
      </c>
      <c r="AU7050" t="s">
        <v>562</v>
      </c>
      <c r="AV7050" t="s">
        <v>562</v>
      </c>
      <c r="AW7050" t="s">
        <v>562</v>
      </c>
      <c r="AX7050" t="s">
        <v>562</v>
      </c>
      <c r="AY7050" t="s">
        <v>562</v>
      </c>
      <c r="AZ7050" t="s">
        <v>562</v>
      </c>
      <c r="BA7050" t="s">
        <v>562</v>
      </c>
      <c r="BB7050" t="s">
        <v>562</v>
      </c>
      <c r="BC7050" t="s">
        <v>562</v>
      </c>
      <c r="BD7050" t="s">
        <v>562</v>
      </c>
      <c r="BE7050" t="s">
        <v>561</v>
      </c>
      <c r="BF7050" t="s">
        <v>561</v>
      </c>
      <c r="BG7050" t="s">
        <v>561</v>
      </c>
      <c r="BH7050" t="s">
        <v>561</v>
      </c>
      <c r="BI7050" t="s">
        <v>561</v>
      </c>
      <c r="BJ7050" t="s">
        <v>561</v>
      </c>
      <c r="BK7050" t="s">
        <v>561</v>
      </c>
      <c r="BL7050" t="s">
        <v>561</v>
      </c>
    </row>
    <row r="7051" spans="1:64" x14ac:dyDescent="0.2">
      <c r="A7051" s="1" t="s">
        <v>409</v>
      </c>
      <c r="B7051" s="1" t="s">
        <v>64</v>
      </c>
      <c r="C7051" s="1" t="s">
        <v>368</v>
      </c>
      <c r="D7051" t="s">
        <v>119</v>
      </c>
      <c r="E7051" t="s">
        <v>155</v>
      </c>
      <c r="F7051" t="s">
        <v>562</v>
      </c>
      <c r="G7051" t="s">
        <v>562</v>
      </c>
      <c r="H7051" t="s">
        <v>562</v>
      </c>
      <c r="I7051" t="s">
        <v>562</v>
      </c>
      <c r="J7051" t="s">
        <v>562</v>
      </c>
      <c r="K7051" t="s">
        <v>562</v>
      </c>
      <c r="L7051" t="s">
        <v>562</v>
      </c>
      <c r="M7051" t="s">
        <v>562</v>
      </c>
      <c r="N7051" t="s">
        <v>562</v>
      </c>
      <c r="O7051" t="s">
        <v>562</v>
      </c>
      <c r="P7051" t="s">
        <v>562</v>
      </c>
      <c r="Q7051" t="s">
        <v>562</v>
      </c>
      <c r="R7051" t="s">
        <v>562</v>
      </c>
      <c r="S7051" t="s">
        <v>562</v>
      </c>
      <c r="T7051" t="s">
        <v>562</v>
      </c>
      <c r="U7051" t="s">
        <v>562</v>
      </c>
      <c r="V7051" t="s">
        <v>562</v>
      </c>
      <c r="W7051" t="s">
        <v>562</v>
      </c>
      <c r="X7051" t="s">
        <v>562</v>
      </c>
      <c r="Y7051" t="s">
        <v>562</v>
      </c>
      <c r="Z7051" t="s">
        <v>562</v>
      </c>
      <c r="AA7051" t="s">
        <v>562</v>
      </c>
      <c r="AB7051" t="s">
        <v>562</v>
      </c>
      <c r="AC7051" t="s">
        <v>562</v>
      </c>
      <c r="AD7051" t="s">
        <v>562</v>
      </c>
      <c r="AE7051" t="s">
        <v>562</v>
      </c>
      <c r="AF7051" t="s">
        <v>562</v>
      </c>
      <c r="AG7051" t="s">
        <v>562</v>
      </c>
      <c r="AH7051" t="s">
        <v>562</v>
      </c>
      <c r="AI7051" t="s">
        <v>562</v>
      </c>
      <c r="AJ7051" t="s">
        <v>562</v>
      </c>
      <c r="AK7051" t="s">
        <v>562</v>
      </c>
      <c r="AL7051" t="s">
        <v>562</v>
      </c>
      <c r="AM7051" t="s">
        <v>562</v>
      </c>
      <c r="AN7051" t="s">
        <v>562</v>
      </c>
      <c r="AO7051" t="s">
        <v>562</v>
      </c>
      <c r="AP7051" t="s">
        <v>562</v>
      </c>
      <c r="AQ7051" t="s">
        <v>562</v>
      </c>
      <c r="AR7051" t="s">
        <v>562</v>
      </c>
      <c r="AS7051" t="s">
        <v>562</v>
      </c>
      <c r="AT7051" t="s">
        <v>562</v>
      </c>
      <c r="AU7051" t="s">
        <v>562</v>
      </c>
      <c r="AV7051" t="s">
        <v>562</v>
      </c>
      <c r="AW7051" t="s">
        <v>562</v>
      </c>
      <c r="AX7051" t="s">
        <v>562</v>
      </c>
      <c r="AY7051" t="s">
        <v>562</v>
      </c>
      <c r="AZ7051" t="s">
        <v>562</v>
      </c>
      <c r="BA7051" t="s">
        <v>562</v>
      </c>
      <c r="BB7051" t="s">
        <v>562</v>
      </c>
      <c r="BC7051" t="s">
        <v>562</v>
      </c>
      <c r="BD7051" t="s">
        <v>562</v>
      </c>
      <c r="BE7051" t="s">
        <v>561</v>
      </c>
      <c r="BF7051" t="s">
        <v>561</v>
      </c>
      <c r="BG7051" t="s">
        <v>561</v>
      </c>
      <c r="BH7051" t="s">
        <v>561</v>
      </c>
      <c r="BI7051" t="s">
        <v>561</v>
      </c>
      <c r="BJ7051" t="s">
        <v>561</v>
      </c>
      <c r="BK7051" t="s">
        <v>561</v>
      </c>
      <c r="BL7051" t="s">
        <v>561</v>
      </c>
    </row>
    <row r="7052" spans="1:64" x14ac:dyDescent="0.2">
      <c r="A7052" s="1" t="s">
        <v>409</v>
      </c>
      <c r="B7052" s="1" t="s">
        <v>64</v>
      </c>
      <c r="C7052" s="1" t="s">
        <v>368</v>
      </c>
      <c r="D7052" t="s">
        <v>119</v>
      </c>
      <c r="E7052" t="s">
        <v>156</v>
      </c>
      <c r="F7052" t="s">
        <v>562</v>
      </c>
      <c r="G7052" t="s">
        <v>562</v>
      </c>
      <c r="H7052" t="s">
        <v>562</v>
      </c>
      <c r="I7052" t="s">
        <v>562</v>
      </c>
      <c r="J7052" t="s">
        <v>562</v>
      </c>
      <c r="K7052" t="s">
        <v>562</v>
      </c>
      <c r="L7052" t="s">
        <v>562</v>
      </c>
      <c r="M7052" t="s">
        <v>562</v>
      </c>
      <c r="N7052" t="s">
        <v>562</v>
      </c>
      <c r="O7052" t="s">
        <v>562</v>
      </c>
      <c r="P7052" t="s">
        <v>562</v>
      </c>
      <c r="Q7052" t="s">
        <v>562</v>
      </c>
      <c r="R7052" t="s">
        <v>562</v>
      </c>
      <c r="S7052" t="s">
        <v>562</v>
      </c>
      <c r="T7052" t="s">
        <v>562</v>
      </c>
      <c r="U7052" t="s">
        <v>562</v>
      </c>
      <c r="V7052" t="s">
        <v>562</v>
      </c>
      <c r="W7052" t="s">
        <v>562</v>
      </c>
      <c r="X7052" t="s">
        <v>562</v>
      </c>
      <c r="Y7052" t="s">
        <v>562</v>
      </c>
      <c r="Z7052" t="s">
        <v>562</v>
      </c>
      <c r="AA7052" t="s">
        <v>562</v>
      </c>
      <c r="AB7052" t="s">
        <v>562</v>
      </c>
      <c r="AC7052" t="s">
        <v>562</v>
      </c>
      <c r="AD7052" t="s">
        <v>562</v>
      </c>
      <c r="AE7052" t="s">
        <v>562</v>
      </c>
      <c r="AF7052" t="s">
        <v>562</v>
      </c>
      <c r="AG7052" t="s">
        <v>562</v>
      </c>
      <c r="AH7052" t="s">
        <v>562</v>
      </c>
      <c r="AI7052" t="s">
        <v>562</v>
      </c>
      <c r="AJ7052" t="s">
        <v>562</v>
      </c>
      <c r="AK7052" t="s">
        <v>562</v>
      </c>
      <c r="AL7052" t="s">
        <v>562</v>
      </c>
      <c r="AM7052" t="s">
        <v>562</v>
      </c>
      <c r="AN7052" t="s">
        <v>562</v>
      </c>
      <c r="AO7052" t="s">
        <v>562</v>
      </c>
      <c r="AP7052" t="s">
        <v>562</v>
      </c>
      <c r="AQ7052" t="s">
        <v>562</v>
      </c>
      <c r="AR7052" t="s">
        <v>562</v>
      </c>
      <c r="AS7052" t="s">
        <v>562</v>
      </c>
      <c r="AT7052" t="s">
        <v>562</v>
      </c>
      <c r="AU7052" t="s">
        <v>562</v>
      </c>
      <c r="AV7052" t="s">
        <v>562</v>
      </c>
      <c r="AW7052" t="s">
        <v>562</v>
      </c>
      <c r="AX7052" t="s">
        <v>562</v>
      </c>
      <c r="AY7052" t="s">
        <v>562</v>
      </c>
      <c r="AZ7052" t="s">
        <v>562</v>
      </c>
      <c r="BA7052" t="s">
        <v>562</v>
      </c>
      <c r="BB7052" t="s">
        <v>562</v>
      </c>
      <c r="BC7052" t="s">
        <v>562</v>
      </c>
      <c r="BD7052" t="s">
        <v>562</v>
      </c>
      <c r="BE7052" t="s">
        <v>561</v>
      </c>
      <c r="BF7052" t="s">
        <v>561</v>
      </c>
      <c r="BG7052" t="s">
        <v>561</v>
      </c>
      <c r="BH7052" t="s">
        <v>561</v>
      </c>
      <c r="BI7052" t="s">
        <v>561</v>
      </c>
      <c r="BJ7052" t="s">
        <v>561</v>
      </c>
      <c r="BK7052" t="s">
        <v>561</v>
      </c>
      <c r="BL7052" t="s">
        <v>561</v>
      </c>
    </row>
    <row r="7053" spans="1:64" x14ac:dyDescent="0.2">
      <c r="A7053" s="1" t="s">
        <v>409</v>
      </c>
      <c r="B7053" s="1" t="s">
        <v>64</v>
      </c>
      <c r="C7053" s="1" t="s">
        <v>368</v>
      </c>
      <c r="D7053" t="s">
        <v>119</v>
      </c>
      <c r="E7053" t="s">
        <v>157</v>
      </c>
      <c r="F7053" t="s">
        <v>562</v>
      </c>
      <c r="G7053" t="s">
        <v>562</v>
      </c>
      <c r="H7053" t="s">
        <v>562</v>
      </c>
      <c r="I7053" t="s">
        <v>562</v>
      </c>
      <c r="J7053" t="s">
        <v>562</v>
      </c>
      <c r="K7053" t="s">
        <v>562</v>
      </c>
      <c r="L7053" t="s">
        <v>562</v>
      </c>
      <c r="M7053" t="s">
        <v>562</v>
      </c>
      <c r="N7053" t="s">
        <v>562</v>
      </c>
      <c r="O7053" t="s">
        <v>562</v>
      </c>
      <c r="P7053" t="s">
        <v>562</v>
      </c>
      <c r="Q7053" t="s">
        <v>562</v>
      </c>
      <c r="R7053" t="s">
        <v>562</v>
      </c>
      <c r="S7053" t="s">
        <v>562</v>
      </c>
      <c r="T7053" t="s">
        <v>562</v>
      </c>
      <c r="U7053" t="s">
        <v>562</v>
      </c>
      <c r="V7053" t="s">
        <v>562</v>
      </c>
      <c r="W7053" t="s">
        <v>562</v>
      </c>
      <c r="X7053" t="s">
        <v>562</v>
      </c>
      <c r="Y7053" t="s">
        <v>562</v>
      </c>
      <c r="Z7053" t="s">
        <v>562</v>
      </c>
      <c r="AA7053" t="s">
        <v>562</v>
      </c>
      <c r="AB7053" t="s">
        <v>562</v>
      </c>
      <c r="AC7053" t="s">
        <v>562</v>
      </c>
      <c r="AD7053" t="s">
        <v>562</v>
      </c>
      <c r="AE7053" t="s">
        <v>562</v>
      </c>
      <c r="AF7053" t="s">
        <v>562</v>
      </c>
      <c r="AG7053" t="s">
        <v>562</v>
      </c>
      <c r="AH7053" t="s">
        <v>562</v>
      </c>
      <c r="AI7053" t="s">
        <v>562</v>
      </c>
      <c r="AJ7053" t="s">
        <v>562</v>
      </c>
      <c r="AK7053" t="s">
        <v>562</v>
      </c>
      <c r="AL7053" t="s">
        <v>562</v>
      </c>
      <c r="AM7053" t="s">
        <v>562</v>
      </c>
      <c r="AN7053" t="s">
        <v>562</v>
      </c>
      <c r="AO7053" t="s">
        <v>562</v>
      </c>
      <c r="AP7053" t="s">
        <v>562</v>
      </c>
      <c r="AQ7053" t="s">
        <v>562</v>
      </c>
      <c r="AR7053" t="s">
        <v>562</v>
      </c>
      <c r="AS7053" t="s">
        <v>562</v>
      </c>
      <c r="AT7053" t="s">
        <v>562</v>
      </c>
      <c r="AU7053" t="s">
        <v>562</v>
      </c>
      <c r="AV7053" t="s">
        <v>562</v>
      </c>
      <c r="AW7053" t="s">
        <v>562</v>
      </c>
      <c r="AX7053" t="s">
        <v>562</v>
      </c>
      <c r="AY7053" t="s">
        <v>562</v>
      </c>
      <c r="AZ7053" t="s">
        <v>562</v>
      </c>
      <c r="BA7053" t="s">
        <v>562</v>
      </c>
      <c r="BB7053" t="s">
        <v>562</v>
      </c>
      <c r="BC7053" t="s">
        <v>562</v>
      </c>
      <c r="BD7053" t="s">
        <v>562</v>
      </c>
      <c r="BE7053" t="s">
        <v>561</v>
      </c>
      <c r="BF7053" t="s">
        <v>561</v>
      </c>
      <c r="BG7053" t="s">
        <v>561</v>
      </c>
      <c r="BH7053" t="s">
        <v>561</v>
      </c>
      <c r="BI7053" t="s">
        <v>561</v>
      </c>
      <c r="BJ7053" t="s">
        <v>561</v>
      </c>
      <c r="BK7053" t="s">
        <v>561</v>
      </c>
      <c r="BL7053" t="s">
        <v>561</v>
      </c>
    </row>
    <row r="7054" spans="1:64" x14ac:dyDescent="0.2">
      <c r="A7054" s="1" t="s">
        <v>409</v>
      </c>
      <c r="B7054" s="1" t="s">
        <v>64</v>
      </c>
      <c r="C7054" s="1" t="s">
        <v>368</v>
      </c>
      <c r="D7054" t="s">
        <v>119</v>
      </c>
      <c r="E7054" t="s">
        <v>158</v>
      </c>
      <c r="F7054" t="s">
        <v>562</v>
      </c>
      <c r="G7054" t="s">
        <v>562</v>
      </c>
      <c r="H7054" t="s">
        <v>562</v>
      </c>
      <c r="I7054" t="s">
        <v>562</v>
      </c>
      <c r="J7054" t="s">
        <v>562</v>
      </c>
      <c r="K7054" t="s">
        <v>562</v>
      </c>
      <c r="L7054" t="s">
        <v>562</v>
      </c>
      <c r="M7054" t="s">
        <v>562</v>
      </c>
      <c r="N7054" t="s">
        <v>562</v>
      </c>
      <c r="O7054" t="s">
        <v>562</v>
      </c>
      <c r="P7054" t="s">
        <v>562</v>
      </c>
      <c r="Q7054" t="s">
        <v>562</v>
      </c>
      <c r="R7054" t="s">
        <v>562</v>
      </c>
      <c r="S7054" t="s">
        <v>562</v>
      </c>
      <c r="T7054" t="s">
        <v>562</v>
      </c>
      <c r="U7054" t="s">
        <v>562</v>
      </c>
      <c r="V7054" t="s">
        <v>562</v>
      </c>
      <c r="W7054" t="s">
        <v>562</v>
      </c>
      <c r="X7054" t="s">
        <v>562</v>
      </c>
      <c r="Y7054" t="s">
        <v>562</v>
      </c>
      <c r="Z7054" t="s">
        <v>562</v>
      </c>
      <c r="AA7054" t="s">
        <v>562</v>
      </c>
      <c r="AB7054" t="s">
        <v>562</v>
      </c>
      <c r="AC7054" t="s">
        <v>562</v>
      </c>
      <c r="AD7054" t="s">
        <v>562</v>
      </c>
      <c r="AE7054" t="s">
        <v>562</v>
      </c>
      <c r="AF7054" t="s">
        <v>562</v>
      </c>
      <c r="AG7054" t="s">
        <v>562</v>
      </c>
      <c r="AH7054" t="s">
        <v>562</v>
      </c>
      <c r="AI7054" t="s">
        <v>562</v>
      </c>
      <c r="AJ7054" t="s">
        <v>562</v>
      </c>
      <c r="AK7054" t="s">
        <v>562</v>
      </c>
      <c r="AL7054" t="s">
        <v>562</v>
      </c>
      <c r="AM7054" t="s">
        <v>562</v>
      </c>
      <c r="AN7054" t="s">
        <v>562</v>
      </c>
      <c r="AO7054" t="s">
        <v>562</v>
      </c>
      <c r="AP7054" t="s">
        <v>562</v>
      </c>
      <c r="AQ7054" t="s">
        <v>562</v>
      </c>
      <c r="AR7054" t="s">
        <v>562</v>
      </c>
      <c r="AS7054" t="s">
        <v>562</v>
      </c>
      <c r="AT7054" t="s">
        <v>562</v>
      </c>
      <c r="AU7054" t="s">
        <v>562</v>
      </c>
      <c r="AV7054" t="s">
        <v>562</v>
      </c>
      <c r="AW7054" t="s">
        <v>562</v>
      </c>
      <c r="AX7054" t="s">
        <v>562</v>
      </c>
      <c r="AY7054" t="s">
        <v>562</v>
      </c>
      <c r="AZ7054" t="s">
        <v>562</v>
      </c>
      <c r="BA7054" t="s">
        <v>562</v>
      </c>
      <c r="BB7054" t="s">
        <v>562</v>
      </c>
      <c r="BC7054" t="s">
        <v>562</v>
      </c>
      <c r="BD7054" t="s">
        <v>562</v>
      </c>
      <c r="BE7054" t="s">
        <v>561</v>
      </c>
      <c r="BF7054" t="s">
        <v>561</v>
      </c>
      <c r="BG7054" t="s">
        <v>561</v>
      </c>
      <c r="BH7054" t="s">
        <v>561</v>
      </c>
      <c r="BI7054" t="s">
        <v>561</v>
      </c>
      <c r="BJ7054" t="s">
        <v>561</v>
      </c>
      <c r="BK7054" t="s">
        <v>561</v>
      </c>
      <c r="BL7054" t="s">
        <v>561</v>
      </c>
    </row>
    <row r="7055" spans="1:64" x14ac:dyDescent="0.2">
      <c r="A7055" s="1" t="s">
        <v>409</v>
      </c>
      <c r="B7055" s="1" t="s">
        <v>64</v>
      </c>
      <c r="C7055" s="1" t="s">
        <v>368</v>
      </c>
      <c r="D7055" t="s">
        <v>119</v>
      </c>
      <c r="E7055" t="s">
        <v>159</v>
      </c>
      <c r="F7055" t="s">
        <v>562</v>
      </c>
      <c r="G7055" t="s">
        <v>562</v>
      </c>
      <c r="H7055" t="s">
        <v>562</v>
      </c>
      <c r="I7055" t="s">
        <v>562</v>
      </c>
      <c r="J7055" t="s">
        <v>562</v>
      </c>
      <c r="K7055" t="s">
        <v>562</v>
      </c>
      <c r="L7055" t="s">
        <v>562</v>
      </c>
      <c r="M7055" t="s">
        <v>562</v>
      </c>
      <c r="N7055" t="s">
        <v>562</v>
      </c>
      <c r="O7055" t="s">
        <v>562</v>
      </c>
      <c r="P7055" t="s">
        <v>562</v>
      </c>
      <c r="Q7055" t="s">
        <v>562</v>
      </c>
      <c r="R7055" t="s">
        <v>562</v>
      </c>
      <c r="S7055" t="s">
        <v>562</v>
      </c>
      <c r="T7055" t="s">
        <v>562</v>
      </c>
      <c r="U7055" t="s">
        <v>562</v>
      </c>
      <c r="V7055" t="s">
        <v>562</v>
      </c>
      <c r="W7055" t="s">
        <v>562</v>
      </c>
      <c r="X7055" t="s">
        <v>562</v>
      </c>
      <c r="Y7055" t="s">
        <v>562</v>
      </c>
      <c r="Z7055" t="s">
        <v>562</v>
      </c>
      <c r="AA7055" t="s">
        <v>562</v>
      </c>
      <c r="AB7055" t="s">
        <v>562</v>
      </c>
      <c r="AC7055" t="s">
        <v>562</v>
      </c>
      <c r="AD7055" t="s">
        <v>562</v>
      </c>
      <c r="AE7055" t="s">
        <v>562</v>
      </c>
      <c r="AF7055" t="s">
        <v>562</v>
      </c>
      <c r="AG7055" t="s">
        <v>562</v>
      </c>
      <c r="AH7055" t="s">
        <v>562</v>
      </c>
      <c r="AI7055" t="s">
        <v>562</v>
      </c>
      <c r="AJ7055" t="s">
        <v>562</v>
      </c>
      <c r="AK7055" t="s">
        <v>562</v>
      </c>
      <c r="AL7055" t="s">
        <v>562</v>
      </c>
      <c r="AM7055" t="s">
        <v>562</v>
      </c>
      <c r="AN7055" t="s">
        <v>562</v>
      </c>
      <c r="AO7055" t="s">
        <v>562</v>
      </c>
      <c r="AP7055" t="s">
        <v>562</v>
      </c>
      <c r="AQ7055" t="s">
        <v>562</v>
      </c>
      <c r="AR7055" t="s">
        <v>562</v>
      </c>
      <c r="AS7055" t="s">
        <v>562</v>
      </c>
      <c r="AT7055" t="s">
        <v>562</v>
      </c>
      <c r="AU7055" t="s">
        <v>562</v>
      </c>
      <c r="AV7055" t="s">
        <v>562</v>
      </c>
      <c r="AW7055" t="s">
        <v>562</v>
      </c>
      <c r="AX7055" t="s">
        <v>562</v>
      </c>
      <c r="AY7055" t="s">
        <v>562</v>
      </c>
      <c r="AZ7055" t="s">
        <v>562</v>
      </c>
      <c r="BA7055" t="s">
        <v>562</v>
      </c>
      <c r="BB7055" t="s">
        <v>562</v>
      </c>
      <c r="BC7055" t="s">
        <v>562</v>
      </c>
      <c r="BD7055" t="s">
        <v>562</v>
      </c>
      <c r="BE7055" t="s">
        <v>561</v>
      </c>
      <c r="BF7055" t="s">
        <v>561</v>
      </c>
      <c r="BG7055" t="s">
        <v>561</v>
      </c>
      <c r="BH7055" t="s">
        <v>561</v>
      </c>
      <c r="BI7055" t="s">
        <v>561</v>
      </c>
      <c r="BJ7055" t="s">
        <v>561</v>
      </c>
      <c r="BK7055" t="s">
        <v>561</v>
      </c>
      <c r="BL7055" t="s">
        <v>561</v>
      </c>
    </row>
    <row r="7056" spans="1:64" x14ac:dyDescent="0.2">
      <c r="A7056" s="1" t="s">
        <v>409</v>
      </c>
      <c r="B7056" s="1" t="s">
        <v>64</v>
      </c>
      <c r="C7056" s="1" t="s">
        <v>368</v>
      </c>
      <c r="D7056" t="s">
        <v>119</v>
      </c>
      <c r="E7056" t="s">
        <v>425</v>
      </c>
      <c r="F7056" t="s">
        <v>562</v>
      </c>
      <c r="G7056" t="s">
        <v>562</v>
      </c>
      <c r="H7056" t="s">
        <v>562</v>
      </c>
      <c r="I7056" t="s">
        <v>562</v>
      </c>
      <c r="J7056" t="s">
        <v>562</v>
      </c>
      <c r="K7056" t="s">
        <v>562</v>
      </c>
      <c r="L7056" t="s">
        <v>562</v>
      </c>
      <c r="M7056" t="s">
        <v>562</v>
      </c>
      <c r="N7056" t="s">
        <v>562</v>
      </c>
      <c r="O7056" t="s">
        <v>562</v>
      </c>
      <c r="P7056" t="s">
        <v>562</v>
      </c>
      <c r="Q7056" t="s">
        <v>562</v>
      </c>
      <c r="R7056" t="s">
        <v>562</v>
      </c>
      <c r="S7056" t="s">
        <v>562</v>
      </c>
      <c r="T7056" t="s">
        <v>562</v>
      </c>
      <c r="U7056" t="s">
        <v>562</v>
      </c>
      <c r="V7056" t="s">
        <v>562</v>
      </c>
      <c r="W7056" t="s">
        <v>562</v>
      </c>
      <c r="X7056" t="s">
        <v>562</v>
      </c>
      <c r="Y7056" t="s">
        <v>562</v>
      </c>
      <c r="Z7056" t="s">
        <v>562</v>
      </c>
      <c r="AA7056" t="s">
        <v>562</v>
      </c>
      <c r="AB7056" t="s">
        <v>562</v>
      </c>
      <c r="AC7056" t="s">
        <v>562</v>
      </c>
      <c r="AD7056" t="s">
        <v>562</v>
      </c>
      <c r="AE7056" t="s">
        <v>562</v>
      </c>
      <c r="AF7056" t="s">
        <v>562</v>
      </c>
      <c r="AG7056" t="s">
        <v>562</v>
      </c>
      <c r="AH7056" t="s">
        <v>562</v>
      </c>
      <c r="AI7056" t="s">
        <v>562</v>
      </c>
      <c r="AJ7056" t="s">
        <v>562</v>
      </c>
      <c r="AK7056" t="s">
        <v>562</v>
      </c>
      <c r="AL7056" t="s">
        <v>562</v>
      </c>
      <c r="AM7056" t="s">
        <v>562</v>
      </c>
      <c r="AN7056" t="s">
        <v>562</v>
      </c>
      <c r="AO7056" t="s">
        <v>562</v>
      </c>
      <c r="AP7056" t="s">
        <v>562</v>
      </c>
      <c r="AQ7056" t="s">
        <v>562</v>
      </c>
      <c r="AR7056" t="s">
        <v>562</v>
      </c>
      <c r="AS7056" t="s">
        <v>562</v>
      </c>
      <c r="AT7056" t="s">
        <v>562</v>
      </c>
      <c r="AU7056" t="s">
        <v>562</v>
      </c>
      <c r="AV7056" t="s">
        <v>562</v>
      </c>
      <c r="AW7056" t="s">
        <v>562</v>
      </c>
      <c r="AX7056" t="s">
        <v>562</v>
      </c>
      <c r="AY7056" t="s">
        <v>562</v>
      </c>
      <c r="AZ7056" t="s">
        <v>562</v>
      </c>
      <c r="BA7056" t="s">
        <v>562</v>
      </c>
      <c r="BB7056" t="s">
        <v>562</v>
      </c>
      <c r="BC7056" t="s">
        <v>562</v>
      </c>
      <c r="BD7056" t="s">
        <v>562</v>
      </c>
      <c r="BE7056" t="s">
        <v>561</v>
      </c>
      <c r="BF7056" t="s">
        <v>561</v>
      </c>
      <c r="BG7056" t="s">
        <v>561</v>
      </c>
      <c r="BH7056" t="s">
        <v>561</v>
      </c>
      <c r="BI7056" t="s">
        <v>561</v>
      </c>
      <c r="BJ7056" t="s">
        <v>561</v>
      </c>
      <c r="BK7056" t="s">
        <v>561</v>
      </c>
      <c r="BL7056" t="s">
        <v>561</v>
      </c>
    </row>
    <row r="7057" spans="1:64" x14ac:dyDescent="0.2">
      <c r="A7057" s="1" t="s">
        <v>409</v>
      </c>
      <c r="B7057" s="1" t="s">
        <v>64</v>
      </c>
      <c r="C7057" s="1" t="s">
        <v>368</v>
      </c>
      <c r="D7057" t="s">
        <v>119</v>
      </c>
      <c r="E7057" t="s">
        <v>160</v>
      </c>
      <c r="F7057" t="s">
        <v>562</v>
      </c>
      <c r="G7057" t="s">
        <v>562</v>
      </c>
      <c r="H7057" t="s">
        <v>562</v>
      </c>
      <c r="I7057" t="s">
        <v>562</v>
      </c>
      <c r="J7057" t="s">
        <v>562</v>
      </c>
      <c r="K7057" t="s">
        <v>562</v>
      </c>
      <c r="L7057" t="s">
        <v>562</v>
      </c>
      <c r="M7057" t="s">
        <v>562</v>
      </c>
      <c r="N7057" t="s">
        <v>562</v>
      </c>
      <c r="O7057" t="s">
        <v>562</v>
      </c>
      <c r="P7057" t="s">
        <v>562</v>
      </c>
      <c r="Q7057" t="s">
        <v>562</v>
      </c>
      <c r="R7057" t="s">
        <v>562</v>
      </c>
      <c r="S7057" t="s">
        <v>562</v>
      </c>
      <c r="T7057" t="s">
        <v>562</v>
      </c>
      <c r="U7057" t="s">
        <v>562</v>
      </c>
      <c r="V7057" t="s">
        <v>562</v>
      </c>
      <c r="W7057" t="s">
        <v>562</v>
      </c>
      <c r="X7057" t="s">
        <v>562</v>
      </c>
      <c r="Y7057" t="s">
        <v>562</v>
      </c>
      <c r="Z7057" t="s">
        <v>562</v>
      </c>
      <c r="AA7057" t="s">
        <v>562</v>
      </c>
      <c r="AB7057" t="s">
        <v>562</v>
      </c>
      <c r="AC7057" t="s">
        <v>562</v>
      </c>
      <c r="AD7057" t="s">
        <v>562</v>
      </c>
      <c r="AE7057" t="s">
        <v>562</v>
      </c>
      <c r="AF7057" t="s">
        <v>562</v>
      </c>
      <c r="AG7057" t="s">
        <v>562</v>
      </c>
      <c r="AH7057" t="s">
        <v>562</v>
      </c>
      <c r="AI7057" t="s">
        <v>562</v>
      </c>
      <c r="AJ7057" t="s">
        <v>562</v>
      </c>
      <c r="AK7057" t="s">
        <v>562</v>
      </c>
      <c r="AL7057" t="s">
        <v>562</v>
      </c>
      <c r="AM7057" t="s">
        <v>562</v>
      </c>
      <c r="AN7057" t="s">
        <v>562</v>
      </c>
      <c r="AO7057" t="s">
        <v>562</v>
      </c>
      <c r="AP7057" t="s">
        <v>562</v>
      </c>
      <c r="AQ7057" t="s">
        <v>562</v>
      </c>
      <c r="AR7057" t="s">
        <v>562</v>
      </c>
      <c r="AS7057" t="s">
        <v>562</v>
      </c>
      <c r="AT7057" t="s">
        <v>562</v>
      </c>
      <c r="AU7057" t="s">
        <v>562</v>
      </c>
      <c r="AV7057" t="s">
        <v>562</v>
      </c>
      <c r="AW7057" t="s">
        <v>562</v>
      </c>
      <c r="AX7057" t="s">
        <v>562</v>
      </c>
      <c r="AY7057" t="s">
        <v>562</v>
      </c>
      <c r="AZ7057" t="s">
        <v>562</v>
      </c>
      <c r="BA7057" t="s">
        <v>562</v>
      </c>
      <c r="BB7057" t="s">
        <v>562</v>
      </c>
      <c r="BC7057" t="s">
        <v>562</v>
      </c>
      <c r="BD7057" t="s">
        <v>562</v>
      </c>
      <c r="BE7057" t="s">
        <v>561</v>
      </c>
      <c r="BF7057" t="s">
        <v>561</v>
      </c>
      <c r="BG7057" t="s">
        <v>561</v>
      </c>
      <c r="BH7057" t="s">
        <v>561</v>
      </c>
      <c r="BI7057" t="s">
        <v>561</v>
      </c>
      <c r="BJ7057" t="s">
        <v>561</v>
      </c>
      <c r="BK7057" t="s">
        <v>561</v>
      </c>
      <c r="BL7057" t="s">
        <v>561</v>
      </c>
    </row>
    <row r="7058" spans="1:64" x14ac:dyDescent="0.2">
      <c r="A7058" s="1" t="s">
        <v>409</v>
      </c>
      <c r="B7058" s="1" t="s">
        <v>64</v>
      </c>
      <c r="C7058" s="1" t="s">
        <v>368</v>
      </c>
      <c r="D7058" t="s">
        <v>119</v>
      </c>
      <c r="E7058" t="s">
        <v>161</v>
      </c>
      <c r="F7058" t="s">
        <v>562</v>
      </c>
      <c r="G7058" t="s">
        <v>562</v>
      </c>
      <c r="H7058" t="s">
        <v>562</v>
      </c>
      <c r="I7058" t="s">
        <v>562</v>
      </c>
      <c r="J7058" t="s">
        <v>562</v>
      </c>
      <c r="K7058" t="s">
        <v>562</v>
      </c>
      <c r="L7058" t="s">
        <v>562</v>
      </c>
      <c r="M7058" t="s">
        <v>562</v>
      </c>
      <c r="N7058" t="s">
        <v>562</v>
      </c>
      <c r="O7058" t="s">
        <v>562</v>
      </c>
      <c r="P7058" t="s">
        <v>562</v>
      </c>
      <c r="Q7058" t="s">
        <v>562</v>
      </c>
      <c r="R7058" t="s">
        <v>562</v>
      </c>
      <c r="S7058" t="s">
        <v>562</v>
      </c>
      <c r="T7058" t="s">
        <v>562</v>
      </c>
      <c r="U7058" t="s">
        <v>562</v>
      </c>
      <c r="V7058" t="s">
        <v>562</v>
      </c>
      <c r="W7058" t="s">
        <v>562</v>
      </c>
      <c r="X7058" t="s">
        <v>562</v>
      </c>
      <c r="Y7058" t="s">
        <v>562</v>
      </c>
      <c r="Z7058" t="s">
        <v>562</v>
      </c>
      <c r="AA7058" t="s">
        <v>562</v>
      </c>
      <c r="AB7058" t="s">
        <v>562</v>
      </c>
      <c r="AC7058" t="s">
        <v>562</v>
      </c>
      <c r="AD7058" t="s">
        <v>562</v>
      </c>
      <c r="AE7058" t="s">
        <v>562</v>
      </c>
      <c r="AF7058" t="s">
        <v>562</v>
      </c>
      <c r="AG7058" t="s">
        <v>562</v>
      </c>
      <c r="AH7058" t="s">
        <v>562</v>
      </c>
      <c r="AI7058" t="s">
        <v>562</v>
      </c>
      <c r="AJ7058" t="s">
        <v>562</v>
      </c>
      <c r="AK7058" t="s">
        <v>562</v>
      </c>
      <c r="AL7058" t="s">
        <v>562</v>
      </c>
      <c r="AM7058" t="s">
        <v>562</v>
      </c>
      <c r="AN7058" t="s">
        <v>562</v>
      </c>
      <c r="AO7058" t="s">
        <v>562</v>
      </c>
      <c r="AP7058" t="s">
        <v>562</v>
      </c>
      <c r="AQ7058" t="s">
        <v>562</v>
      </c>
      <c r="AR7058" t="s">
        <v>562</v>
      </c>
      <c r="AS7058" t="s">
        <v>562</v>
      </c>
      <c r="AT7058" t="s">
        <v>562</v>
      </c>
      <c r="AU7058" t="s">
        <v>562</v>
      </c>
      <c r="AV7058" t="s">
        <v>562</v>
      </c>
      <c r="AW7058" t="s">
        <v>562</v>
      </c>
      <c r="AX7058" t="s">
        <v>562</v>
      </c>
      <c r="AY7058" t="s">
        <v>562</v>
      </c>
      <c r="AZ7058" t="s">
        <v>562</v>
      </c>
      <c r="BA7058" t="s">
        <v>562</v>
      </c>
      <c r="BB7058" t="s">
        <v>562</v>
      </c>
      <c r="BC7058" t="s">
        <v>562</v>
      </c>
      <c r="BD7058" t="s">
        <v>562</v>
      </c>
      <c r="BE7058" t="s">
        <v>561</v>
      </c>
      <c r="BF7058" t="s">
        <v>561</v>
      </c>
      <c r="BG7058" t="s">
        <v>561</v>
      </c>
      <c r="BH7058" t="s">
        <v>561</v>
      </c>
      <c r="BI7058" t="s">
        <v>561</v>
      </c>
      <c r="BJ7058" t="s">
        <v>561</v>
      </c>
      <c r="BK7058" t="s">
        <v>561</v>
      </c>
      <c r="BL7058" t="s">
        <v>561</v>
      </c>
    </row>
    <row r="7059" spans="1:64" x14ac:dyDescent="0.2">
      <c r="A7059" s="1" t="s">
        <v>409</v>
      </c>
      <c r="B7059" s="1" t="s">
        <v>64</v>
      </c>
      <c r="C7059" s="1" t="s">
        <v>368</v>
      </c>
      <c r="D7059" t="s">
        <v>119</v>
      </c>
      <c r="E7059" t="s">
        <v>162</v>
      </c>
      <c r="F7059" t="s">
        <v>562</v>
      </c>
      <c r="G7059" t="s">
        <v>562</v>
      </c>
      <c r="H7059" t="s">
        <v>562</v>
      </c>
      <c r="I7059" t="s">
        <v>562</v>
      </c>
      <c r="J7059" t="s">
        <v>562</v>
      </c>
      <c r="K7059" t="s">
        <v>562</v>
      </c>
      <c r="L7059" t="s">
        <v>562</v>
      </c>
      <c r="M7059" t="s">
        <v>562</v>
      </c>
      <c r="N7059" t="s">
        <v>562</v>
      </c>
      <c r="O7059" t="s">
        <v>562</v>
      </c>
      <c r="P7059" t="s">
        <v>562</v>
      </c>
      <c r="Q7059" t="s">
        <v>562</v>
      </c>
      <c r="R7059" t="s">
        <v>562</v>
      </c>
      <c r="S7059" t="s">
        <v>562</v>
      </c>
      <c r="T7059" t="s">
        <v>562</v>
      </c>
      <c r="U7059" t="s">
        <v>562</v>
      </c>
      <c r="V7059" t="s">
        <v>562</v>
      </c>
      <c r="W7059" t="s">
        <v>562</v>
      </c>
      <c r="X7059" t="s">
        <v>562</v>
      </c>
      <c r="Y7059" t="s">
        <v>562</v>
      </c>
      <c r="Z7059" t="s">
        <v>562</v>
      </c>
      <c r="AA7059" t="s">
        <v>562</v>
      </c>
      <c r="AB7059" t="s">
        <v>562</v>
      </c>
      <c r="AC7059" t="s">
        <v>562</v>
      </c>
      <c r="AD7059" t="s">
        <v>562</v>
      </c>
      <c r="AE7059" t="s">
        <v>562</v>
      </c>
      <c r="AF7059" t="s">
        <v>562</v>
      </c>
      <c r="AG7059" t="s">
        <v>562</v>
      </c>
      <c r="AH7059" t="s">
        <v>562</v>
      </c>
      <c r="AI7059" t="s">
        <v>562</v>
      </c>
      <c r="AJ7059" t="s">
        <v>562</v>
      </c>
      <c r="AK7059" t="s">
        <v>562</v>
      </c>
      <c r="AL7059" t="s">
        <v>562</v>
      </c>
      <c r="AM7059" t="s">
        <v>562</v>
      </c>
      <c r="AN7059" t="s">
        <v>562</v>
      </c>
      <c r="AO7059" t="s">
        <v>562</v>
      </c>
      <c r="AP7059" t="s">
        <v>562</v>
      </c>
      <c r="AQ7059" t="s">
        <v>562</v>
      </c>
      <c r="AR7059" t="s">
        <v>562</v>
      </c>
      <c r="AS7059" t="s">
        <v>562</v>
      </c>
      <c r="AT7059" t="s">
        <v>562</v>
      </c>
      <c r="AU7059" t="s">
        <v>562</v>
      </c>
      <c r="AV7059" t="s">
        <v>562</v>
      </c>
      <c r="AW7059" t="s">
        <v>562</v>
      </c>
      <c r="AX7059" t="s">
        <v>562</v>
      </c>
      <c r="AY7059" t="s">
        <v>562</v>
      </c>
      <c r="AZ7059" t="s">
        <v>562</v>
      </c>
      <c r="BA7059" t="s">
        <v>562</v>
      </c>
      <c r="BB7059" t="s">
        <v>562</v>
      </c>
      <c r="BC7059" t="s">
        <v>562</v>
      </c>
      <c r="BD7059" t="s">
        <v>562</v>
      </c>
      <c r="BE7059" t="s">
        <v>561</v>
      </c>
      <c r="BF7059" t="s">
        <v>561</v>
      </c>
      <c r="BG7059" t="s">
        <v>561</v>
      </c>
      <c r="BH7059" t="s">
        <v>561</v>
      </c>
      <c r="BI7059" t="s">
        <v>561</v>
      </c>
      <c r="BJ7059" t="s">
        <v>561</v>
      </c>
      <c r="BK7059" t="s">
        <v>561</v>
      </c>
      <c r="BL7059" t="s">
        <v>561</v>
      </c>
    </row>
    <row r="7060" spans="1:64" x14ac:dyDescent="0.2">
      <c r="A7060" s="1" t="s">
        <v>409</v>
      </c>
      <c r="B7060" s="1" t="s">
        <v>64</v>
      </c>
      <c r="C7060" s="1" t="s">
        <v>368</v>
      </c>
      <c r="D7060" t="s">
        <v>119</v>
      </c>
      <c r="E7060" t="s">
        <v>163</v>
      </c>
      <c r="F7060" t="s">
        <v>562</v>
      </c>
      <c r="G7060" t="s">
        <v>562</v>
      </c>
      <c r="H7060" t="s">
        <v>562</v>
      </c>
      <c r="I7060" t="s">
        <v>562</v>
      </c>
      <c r="J7060" t="s">
        <v>562</v>
      </c>
      <c r="K7060" t="s">
        <v>562</v>
      </c>
      <c r="L7060" t="s">
        <v>562</v>
      </c>
      <c r="M7060" t="s">
        <v>562</v>
      </c>
      <c r="N7060" t="s">
        <v>562</v>
      </c>
      <c r="O7060" t="s">
        <v>562</v>
      </c>
      <c r="P7060" t="s">
        <v>562</v>
      </c>
      <c r="Q7060" t="s">
        <v>562</v>
      </c>
      <c r="R7060" t="s">
        <v>562</v>
      </c>
      <c r="S7060" t="s">
        <v>562</v>
      </c>
      <c r="T7060" t="s">
        <v>562</v>
      </c>
      <c r="U7060" t="s">
        <v>562</v>
      </c>
      <c r="V7060" t="s">
        <v>562</v>
      </c>
      <c r="W7060" t="s">
        <v>562</v>
      </c>
      <c r="X7060" t="s">
        <v>562</v>
      </c>
      <c r="Y7060" t="s">
        <v>562</v>
      </c>
      <c r="Z7060" t="s">
        <v>562</v>
      </c>
      <c r="AA7060" t="s">
        <v>562</v>
      </c>
      <c r="AB7060" t="s">
        <v>562</v>
      </c>
      <c r="AC7060" t="s">
        <v>562</v>
      </c>
      <c r="AD7060" t="s">
        <v>562</v>
      </c>
      <c r="AE7060" t="s">
        <v>562</v>
      </c>
      <c r="AF7060" t="s">
        <v>562</v>
      </c>
      <c r="AG7060" t="s">
        <v>562</v>
      </c>
      <c r="AH7060" t="s">
        <v>562</v>
      </c>
      <c r="AI7060" t="s">
        <v>562</v>
      </c>
      <c r="AJ7060" t="s">
        <v>562</v>
      </c>
      <c r="AK7060" t="s">
        <v>562</v>
      </c>
      <c r="AL7060" t="s">
        <v>562</v>
      </c>
      <c r="AM7060" t="s">
        <v>562</v>
      </c>
      <c r="AN7060" t="s">
        <v>562</v>
      </c>
      <c r="AO7060" t="s">
        <v>562</v>
      </c>
      <c r="AP7060" t="s">
        <v>562</v>
      </c>
      <c r="AQ7060" t="s">
        <v>562</v>
      </c>
      <c r="AR7060" t="s">
        <v>562</v>
      </c>
      <c r="AS7060" t="s">
        <v>562</v>
      </c>
      <c r="AT7060" t="s">
        <v>562</v>
      </c>
      <c r="AU7060" t="s">
        <v>562</v>
      </c>
      <c r="AV7060" t="s">
        <v>562</v>
      </c>
      <c r="AW7060" t="s">
        <v>562</v>
      </c>
      <c r="AX7060" t="s">
        <v>562</v>
      </c>
      <c r="AY7060" t="s">
        <v>562</v>
      </c>
      <c r="AZ7060" t="s">
        <v>562</v>
      </c>
      <c r="BA7060" t="s">
        <v>562</v>
      </c>
      <c r="BB7060" t="s">
        <v>562</v>
      </c>
      <c r="BC7060" t="s">
        <v>562</v>
      </c>
      <c r="BD7060" t="s">
        <v>562</v>
      </c>
      <c r="BE7060" t="s">
        <v>561</v>
      </c>
      <c r="BF7060" t="s">
        <v>561</v>
      </c>
      <c r="BG7060" t="s">
        <v>561</v>
      </c>
      <c r="BH7060" t="s">
        <v>561</v>
      </c>
      <c r="BI7060" t="s">
        <v>561</v>
      </c>
      <c r="BJ7060" t="s">
        <v>561</v>
      </c>
      <c r="BK7060" t="s">
        <v>561</v>
      </c>
      <c r="BL7060" t="s">
        <v>561</v>
      </c>
    </row>
    <row r="7061" spans="1:64" x14ac:dyDescent="0.2">
      <c r="A7061" s="1" t="s">
        <v>409</v>
      </c>
      <c r="B7061" s="1" t="s">
        <v>64</v>
      </c>
      <c r="C7061" s="1" t="s">
        <v>368</v>
      </c>
      <c r="D7061" t="s">
        <v>119</v>
      </c>
      <c r="E7061" t="s">
        <v>164</v>
      </c>
      <c r="F7061" t="s">
        <v>562</v>
      </c>
      <c r="G7061" t="s">
        <v>562</v>
      </c>
      <c r="H7061" t="s">
        <v>562</v>
      </c>
      <c r="I7061" t="s">
        <v>562</v>
      </c>
      <c r="J7061" t="s">
        <v>562</v>
      </c>
      <c r="K7061" t="s">
        <v>562</v>
      </c>
      <c r="L7061" t="s">
        <v>562</v>
      </c>
      <c r="M7061" t="s">
        <v>562</v>
      </c>
      <c r="N7061" t="s">
        <v>562</v>
      </c>
      <c r="O7061" t="s">
        <v>562</v>
      </c>
      <c r="P7061" t="s">
        <v>562</v>
      </c>
      <c r="Q7061" t="s">
        <v>562</v>
      </c>
      <c r="R7061" t="s">
        <v>562</v>
      </c>
      <c r="S7061" t="s">
        <v>562</v>
      </c>
      <c r="T7061" t="s">
        <v>562</v>
      </c>
      <c r="U7061" t="s">
        <v>562</v>
      </c>
      <c r="V7061" t="s">
        <v>562</v>
      </c>
      <c r="W7061" t="s">
        <v>562</v>
      </c>
      <c r="X7061" t="s">
        <v>562</v>
      </c>
      <c r="Y7061" t="s">
        <v>562</v>
      </c>
      <c r="Z7061" t="s">
        <v>562</v>
      </c>
      <c r="AA7061" t="s">
        <v>562</v>
      </c>
      <c r="AB7061" t="s">
        <v>562</v>
      </c>
      <c r="AC7061" t="s">
        <v>562</v>
      </c>
      <c r="AD7061" t="s">
        <v>562</v>
      </c>
      <c r="AE7061" t="s">
        <v>562</v>
      </c>
      <c r="AF7061" t="s">
        <v>562</v>
      </c>
      <c r="AG7061" t="s">
        <v>562</v>
      </c>
      <c r="AH7061" t="s">
        <v>562</v>
      </c>
      <c r="AI7061" t="s">
        <v>562</v>
      </c>
      <c r="AJ7061" t="s">
        <v>562</v>
      </c>
      <c r="AK7061" t="s">
        <v>562</v>
      </c>
      <c r="AL7061" t="s">
        <v>562</v>
      </c>
      <c r="AM7061" t="s">
        <v>562</v>
      </c>
      <c r="AN7061" t="s">
        <v>562</v>
      </c>
      <c r="AO7061" t="s">
        <v>562</v>
      </c>
      <c r="AP7061" t="s">
        <v>562</v>
      </c>
      <c r="AQ7061" t="s">
        <v>562</v>
      </c>
      <c r="AR7061" t="s">
        <v>562</v>
      </c>
      <c r="AS7061" t="s">
        <v>562</v>
      </c>
      <c r="AT7061" t="s">
        <v>562</v>
      </c>
      <c r="AU7061" t="s">
        <v>562</v>
      </c>
      <c r="AV7061" t="s">
        <v>562</v>
      </c>
      <c r="AW7061" t="s">
        <v>562</v>
      </c>
      <c r="AX7061" t="s">
        <v>562</v>
      </c>
      <c r="AY7061" t="s">
        <v>562</v>
      </c>
      <c r="AZ7061" t="s">
        <v>562</v>
      </c>
      <c r="BA7061" t="s">
        <v>562</v>
      </c>
      <c r="BB7061" t="s">
        <v>562</v>
      </c>
      <c r="BC7061" t="s">
        <v>562</v>
      </c>
      <c r="BD7061" t="s">
        <v>562</v>
      </c>
      <c r="BE7061" t="s">
        <v>561</v>
      </c>
      <c r="BF7061" t="s">
        <v>561</v>
      </c>
      <c r="BG7061" t="s">
        <v>561</v>
      </c>
      <c r="BH7061" t="s">
        <v>561</v>
      </c>
      <c r="BI7061" t="s">
        <v>561</v>
      </c>
      <c r="BJ7061" t="s">
        <v>561</v>
      </c>
      <c r="BK7061" t="s">
        <v>561</v>
      </c>
      <c r="BL7061" t="s">
        <v>561</v>
      </c>
    </row>
    <row r="7062" spans="1:64" x14ac:dyDescent="0.2">
      <c r="A7062" s="1" t="s">
        <v>409</v>
      </c>
      <c r="B7062" s="1" t="s">
        <v>64</v>
      </c>
      <c r="C7062" s="1" t="s">
        <v>368</v>
      </c>
      <c r="D7062" t="s">
        <v>119</v>
      </c>
      <c r="E7062" t="s">
        <v>165</v>
      </c>
      <c r="F7062" t="s">
        <v>562</v>
      </c>
      <c r="G7062" t="s">
        <v>562</v>
      </c>
      <c r="H7062" t="s">
        <v>562</v>
      </c>
      <c r="I7062" t="s">
        <v>562</v>
      </c>
      <c r="J7062" t="s">
        <v>562</v>
      </c>
      <c r="K7062" t="s">
        <v>562</v>
      </c>
      <c r="L7062" t="s">
        <v>562</v>
      </c>
      <c r="M7062" t="s">
        <v>562</v>
      </c>
      <c r="N7062" t="s">
        <v>562</v>
      </c>
      <c r="O7062" t="s">
        <v>562</v>
      </c>
      <c r="P7062" t="s">
        <v>562</v>
      </c>
      <c r="Q7062" t="s">
        <v>562</v>
      </c>
      <c r="R7062" t="s">
        <v>562</v>
      </c>
      <c r="S7062" t="s">
        <v>562</v>
      </c>
      <c r="T7062" t="s">
        <v>562</v>
      </c>
      <c r="U7062" t="s">
        <v>562</v>
      </c>
      <c r="V7062" t="s">
        <v>562</v>
      </c>
      <c r="W7062" t="s">
        <v>562</v>
      </c>
      <c r="X7062" t="s">
        <v>562</v>
      </c>
      <c r="Y7062" t="s">
        <v>562</v>
      </c>
      <c r="Z7062" t="s">
        <v>562</v>
      </c>
      <c r="AA7062" t="s">
        <v>562</v>
      </c>
      <c r="AB7062" t="s">
        <v>562</v>
      </c>
      <c r="AC7062" t="s">
        <v>562</v>
      </c>
      <c r="AD7062" t="s">
        <v>562</v>
      </c>
      <c r="AE7062" t="s">
        <v>562</v>
      </c>
      <c r="AF7062" t="s">
        <v>562</v>
      </c>
      <c r="AG7062" t="s">
        <v>562</v>
      </c>
      <c r="AH7062" t="s">
        <v>562</v>
      </c>
      <c r="AI7062" t="s">
        <v>562</v>
      </c>
      <c r="AJ7062" t="s">
        <v>562</v>
      </c>
      <c r="AK7062" t="s">
        <v>562</v>
      </c>
      <c r="AL7062" t="s">
        <v>562</v>
      </c>
      <c r="AM7062" t="s">
        <v>562</v>
      </c>
      <c r="AN7062" t="s">
        <v>562</v>
      </c>
      <c r="AO7062" t="s">
        <v>562</v>
      </c>
      <c r="AP7062" t="s">
        <v>562</v>
      </c>
      <c r="AQ7062" t="s">
        <v>562</v>
      </c>
      <c r="AR7062" t="s">
        <v>562</v>
      </c>
      <c r="AS7062" t="s">
        <v>562</v>
      </c>
      <c r="AT7062" t="s">
        <v>562</v>
      </c>
      <c r="AU7062" t="s">
        <v>562</v>
      </c>
      <c r="AV7062" t="s">
        <v>562</v>
      </c>
      <c r="AW7062" t="s">
        <v>562</v>
      </c>
      <c r="AX7062" t="s">
        <v>562</v>
      </c>
      <c r="AY7062" t="s">
        <v>562</v>
      </c>
      <c r="AZ7062" t="s">
        <v>562</v>
      </c>
      <c r="BA7062" t="s">
        <v>562</v>
      </c>
      <c r="BB7062" t="s">
        <v>562</v>
      </c>
      <c r="BC7062" t="s">
        <v>562</v>
      </c>
      <c r="BD7062" t="s">
        <v>562</v>
      </c>
      <c r="BE7062" t="s">
        <v>561</v>
      </c>
      <c r="BF7062" t="s">
        <v>561</v>
      </c>
      <c r="BG7062" t="s">
        <v>561</v>
      </c>
      <c r="BH7062" t="s">
        <v>561</v>
      </c>
      <c r="BI7062" t="s">
        <v>561</v>
      </c>
      <c r="BJ7062" t="s">
        <v>561</v>
      </c>
      <c r="BK7062" t="s">
        <v>561</v>
      </c>
      <c r="BL7062" t="s">
        <v>561</v>
      </c>
    </row>
    <row r="7063" spans="1:64" x14ac:dyDescent="0.2">
      <c r="A7063" s="1" t="s">
        <v>409</v>
      </c>
      <c r="B7063" s="1" t="s">
        <v>64</v>
      </c>
      <c r="C7063" s="1" t="s">
        <v>368</v>
      </c>
      <c r="D7063" t="s">
        <v>119</v>
      </c>
      <c r="E7063" t="s">
        <v>166</v>
      </c>
      <c r="F7063" t="s">
        <v>562</v>
      </c>
      <c r="G7063" t="s">
        <v>562</v>
      </c>
      <c r="H7063" t="s">
        <v>562</v>
      </c>
      <c r="I7063" t="s">
        <v>562</v>
      </c>
      <c r="J7063" t="s">
        <v>562</v>
      </c>
      <c r="K7063" t="s">
        <v>562</v>
      </c>
      <c r="L7063" t="s">
        <v>562</v>
      </c>
      <c r="M7063" t="s">
        <v>562</v>
      </c>
      <c r="N7063" t="s">
        <v>562</v>
      </c>
      <c r="O7063" t="s">
        <v>562</v>
      </c>
      <c r="P7063" t="s">
        <v>562</v>
      </c>
      <c r="Q7063" t="s">
        <v>562</v>
      </c>
      <c r="R7063" t="s">
        <v>562</v>
      </c>
      <c r="S7063" t="s">
        <v>562</v>
      </c>
      <c r="T7063" t="s">
        <v>562</v>
      </c>
      <c r="U7063" t="s">
        <v>562</v>
      </c>
      <c r="V7063" t="s">
        <v>562</v>
      </c>
      <c r="W7063" t="s">
        <v>562</v>
      </c>
      <c r="X7063" t="s">
        <v>562</v>
      </c>
      <c r="Y7063" t="s">
        <v>562</v>
      </c>
      <c r="Z7063" t="s">
        <v>562</v>
      </c>
      <c r="AA7063" t="s">
        <v>562</v>
      </c>
      <c r="AB7063" t="s">
        <v>562</v>
      </c>
      <c r="AC7063" t="s">
        <v>562</v>
      </c>
      <c r="AD7063" t="s">
        <v>562</v>
      </c>
      <c r="AE7063" t="s">
        <v>562</v>
      </c>
      <c r="AF7063" t="s">
        <v>562</v>
      </c>
      <c r="AG7063" t="s">
        <v>562</v>
      </c>
      <c r="AH7063" t="s">
        <v>562</v>
      </c>
      <c r="AI7063" t="s">
        <v>562</v>
      </c>
      <c r="AJ7063" t="s">
        <v>562</v>
      </c>
      <c r="AK7063" t="s">
        <v>562</v>
      </c>
      <c r="AL7063" t="s">
        <v>562</v>
      </c>
      <c r="AM7063" t="s">
        <v>562</v>
      </c>
      <c r="AN7063" t="s">
        <v>562</v>
      </c>
      <c r="AO7063" t="s">
        <v>562</v>
      </c>
      <c r="AP7063" t="s">
        <v>562</v>
      </c>
      <c r="AQ7063" t="s">
        <v>562</v>
      </c>
      <c r="AR7063" t="s">
        <v>562</v>
      </c>
      <c r="AS7063" t="s">
        <v>562</v>
      </c>
      <c r="AT7063" t="s">
        <v>562</v>
      </c>
      <c r="AU7063" t="s">
        <v>562</v>
      </c>
      <c r="AV7063" t="s">
        <v>562</v>
      </c>
      <c r="AW7063" t="s">
        <v>562</v>
      </c>
      <c r="AX7063" t="s">
        <v>562</v>
      </c>
      <c r="AY7063" t="s">
        <v>562</v>
      </c>
      <c r="AZ7063" t="s">
        <v>562</v>
      </c>
      <c r="BA7063" t="s">
        <v>562</v>
      </c>
      <c r="BB7063" t="s">
        <v>562</v>
      </c>
      <c r="BC7063" t="s">
        <v>562</v>
      </c>
      <c r="BD7063" t="s">
        <v>562</v>
      </c>
      <c r="BE7063" t="s">
        <v>561</v>
      </c>
      <c r="BF7063" t="s">
        <v>561</v>
      </c>
      <c r="BG7063" t="s">
        <v>561</v>
      </c>
      <c r="BH7063" t="s">
        <v>561</v>
      </c>
      <c r="BI7063" t="s">
        <v>561</v>
      </c>
      <c r="BJ7063" t="s">
        <v>561</v>
      </c>
      <c r="BK7063" t="s">
        <v>561</v>
      </c>
      <c r="BL7063" t="s">
        <v>561</v>
      </c>
    </row>
    <row r="7064" spans="1:64" x14ac:dyDescent="0.2">
      <c r="A7064" s="1" t="s">
        <v>409</v>
      </c>
      <c r="B7064" s="1" t="s">
        <v>64</v>
      </c>
      <c r="C7064" s="1" t="s">
        <v>368</v>
      </c>
      <c r="D7064" t="s">
        <v>119</v>
      </c>
      <c r="E7064" t="s">
        <v>167</v>
      </c>
      <c r="F7064" t="s">
        <v>562</v>
      </c>
      <c r="G7064" t="s">
        <v>562</v>
      </c>
      <c r="H7064" t="s">
        <v>562</v>
      </c>
      <c r="I7064" t="s">
        <v>562</v>
      </c>
      <c r="J7064" t="s">
        <v>562</v>
      </c>
      <c r="K7064" t="s">
        <v>562</v>
      </c>
      <c r="L7064" t="s">
        <v>562</v>
      </c>
      <c r="M7064" t="s">
        <v>562</v>
      </c>
      <c r="N7064" t="s">
        <v>562</v>
      </c>
      <c r="O7064" t="s">
        <v>562</v>
      </c>
      <c r="P7064" t="s">
        <v>562</v>
      </c>
      <c r="Q7064" t="s">
        <v>562</v>
      </c>
      <c r="R7064" t="s">
        <v>562</v>
      </c>
      <c r="S7064" t="s">
        <v>562</v>
      </c>
      <c r="T7064" t="s">
        <v>562</v>
      </c>
      <c r="U7064" t="s">
        <v>562</v>
      </c>
      <c r="V7064" t="s">
        <v>562</v>
      </c>
      <c r="W7064" t="s">
        <v>562</v>
      </c>
      <c r="X7064" t="s">
        <v>562</v>
      </c>
      <c r="Y7064" t="s">
        <v>562</v>
      </c>
      <c r="Z7064" t="s">
        <v>562</v>
      </c>
      <c r="AA7064" t="s">
        <v>562</v>
      </c>
      <c r="AB7064" t="s">
        <v>562</v>
      </c>
      <c r="AC7064" t="s">
        <v>562</v>
      </c>
      <c r="AD7064" t="s">
        <v>562</v>
      </c>
      <c r="AE7064" t="s">
        <v>562</v>
      </c>
      <c r="AF7064" t="s">
        <v>562</v>
      </c>
      <c r="AG7064" t="s">
        <v>562</v>
      </c>
      <c r="AH7064" t="s">
        <v>562</v>
      </c>
      <c r="AI7064" t="s">
        <v>562</v>
      </c>
      <c r="AJ7064" t="s">
        <v>562</v>
      </c>
      <c r="AK7064" t="s">
        <v>562</v>
      </c>
      <c r="AL7064" t="s">
        <v>562</v>
      </c>
      <c r="AM7064" t="s">
        <v>562</v>
      </c>
      <c r="AN7064" t="s">
        <v>562</v>
      </c>
      <c r="AO7064" t="s">
        <v>562</v>
      </c>
      <c r="AP7064" t="s">
        <v>562</v>
      </c>
      <c r="AQ7064" t="s">
        <v>562</v>
      </c>
      <c r="AR7064" t="s">
        <v>562</v>
      </c>
      <c r="AS7064" t="s">
        <v>562</v>
      </c>
      <c r="AT7064" t="s">
        <v>562</v>
      </c>
      <c r="AU7064" t="s">
        <v>562</v>
      </c>
      <c r="AV7064" t="s">
        <v>562</v>
      </c>
      <c r="AW7064" t="s">
        <v>562</v>
      </c>
      <c r="AX7064" t="s">
        <v>562</v>
      </c>
      <c r="AY7064" t="s">
        <v>562</v>
      </c>
      <c r="AZ7064" t="s">
        <v>562</v>
      </c>
      <c r="BA7064" t="s">
        <v>562</v>
      </c>
      <c r="BB7064" t="s">
        <v>562</v>
      </c>
      <c r="BC7064" t="s">
        <v>562</v>
      </c>
      <c r="BD7064" t="s">
        <v>562</v>
      </c>
      <c r="BE7064" t="s">
        <v>561</v>
      </c>
      <c r="BF7064" t="s">
        <v>561</v>
      </c>
      <c r="BG7064" t="s">
        <v>561</v>
      </c>
      <c r="BH7064" t="s">
        <v>561</v>
      </c>
      <c r="BI7064" t="s">
        <v>561</v>
      </c>
      <c r="BJ7064" t="s">
        <v>561</v>
      </c>
      <c r="BK7064" t="s">
        <v>561</v>
      </c>
      <c r="BL7064" t="s">
        <v>561</v>
      </c>
    </row>
    <row r="7065" spans="1:64" x14ac:dyDescent="0.2">
      <c r="A7065" s="1" t="s">
        <v>409</v>
      </c>
      <c r="B7065" s="1" t="s">
        <v>64</v>
      </c>
      <c r="C7065" s="1" t="s">
        <v>368</v>
      </c>
      <c r="D7065" t="s">
        <v>119</v>
      </c>
      <c r="E7065" t="s">
        <v>168</v>
      </c>
      <c r="F7065" t="s">
        <v>562</v>
      </c>
      <c r="G7065" t="s">
        <v>562</v>
      </c>
      <c r="H7065" t="s">
        <v>562</v>
      </c>
      <c r="I7065" t="s">
        <v>562</v>
      </c>
      <c r="J7065" t="s">
        <v>562</v>
      </c>
      <c r="K7065" t="s">
        <v>562</v>
      </c>
      <c r="L7065" t="s">
        <v>562</v>
      </c>
      <c r="M7065" t="s">
        <v>562</v>
      </c>
      <c r="N7065" t="s">
        <v>562</v>
      </c>
      <c r="O7065" t="s">
        <v>562</v>
      </c>
      <c r="P7065" t="s">
        <v>562</v>
      </c>
      <c r="Q7065" t="s">
        <v>562</v>
      </c>
      <c r="R7065" t="s">
        <v>562</v>
      </c>
      <c r="S7065" t="s">
        <v>562</v>
      </c>
      <c r="T7065" t="s">
        <v>562</v>
      </c>
      <c r="U7065" t="s">
        <v>562</v>
      </c>
      <c r="V7065" t="s">
        <v>562</v>
      </c>
      <c r="W7065" t="s">
        <v>562</v>
      </c>
      <c r="X7065" t="s">
        <v>562</v>
      </c>
      <c r="Y7065" t="s">
        <v>562</v>
      </c>
      <c r="Z7065" t="s">
        <v>562</v>
      </c>
      <c r="AA7065" t="s">
        <v>562</v>
      </c>
      <c r="AB7065" t="s">
        <v>562</v>
      </c>
      <c r="AC7065" t="s">
        <v>562</v>
      </c>
      <c r="AD7065" t="s">
        <v>562</v>
      </c>
      <c r="AE7065" t="s">
        <v>562</v>
      </c>
      <c r="AF7065" t="s">
        <v>562</v>
      </c>
      <c r="AG7065" t="s">
        <v>562</v>
      </c>
      <c r="AH7065" t="s">
        <v>562</v>
      </c>
      <c r="AI7065" t="s">
        <v>562</v>
      </c>
      <c r="AJ7065" t="s">
        <v>562</v>
      </c>
      <c r="AK7065" t="s">
        <v>562</v>
      </c>
      <c r="AL7065" t="s">
        <v>562</v>
      </c>
      <c r="AM7065" t="s">
        <v>562</v>
      </c>
      <c r="AN7065" t="s">
        <v>562</v>
      </c>
      <c r="AO7065" t="s">
        <v>562</v>
      </c>
      <c r="AP7065" t="s">
        <v>562</v>
      </c>
      <c r="AQ7065" t="s">
        <v>562</v>
      </c>
      <c r="AR7065" t="s">
        <v>562</v>
      </c>
      <c r="AS7065" t="s">
        <v>562</v>
      </c>
      <c r="AT7065" t="s">
        <v>562</v>
      </c>
      <c r="AU7065" t="s">
        <v>562</v>
      </c>
      <c r="AV7065" t="s">
        <v>562</v>
      </c>
      <c r="AW7065" t="s">
        <v>562</v>
      </c>
      <c r="AX7065" t="s">
        <v>562</v>
      </c>
      <c r="AY7065" t="s">
        <v>562</v>
      </c>
      <c r="AZ7065" t="s">
        <v>562</v>
      </c>
      <c r="BA7065" t="s">
        <v>562</v>
      </c>
      <c r="BB7065" t="s">
        <v>562</v>
      </c>
      <c r="BC7065" t="s">
        <v>562</v>
      </c>
      <c r="BD7065" t="s">
        <v>562</v>
      </c>
      <c r="BE7065" t="s">
        <v>561</v>
      </c>
      <c r="BF7065" t="s">
        <v>561</v>
      </c>
      <c r="BG7065" t="s">
        <v>561</v>
      </c>
      <c r="BH7065" t="s">
        <v>561</v>
      </c>
      <c r="BI7065" t="s">
        <v>561</v>
      </c>
      <c r="BJ7065" t="s">
        <v>561</v>
      </c>
      <c r="BK7065" t="s">
        <v>561</v>
      </c>
      <c r="BL7065" t="s">
        <v>561</v>
      </c>
    </row>
    <row r="7066" spans="1:64" x14ac:dyDescent="0.2">
      <c r="A7066" s="1" t="s">
        <v>409</v>
      </c>
      <c r="B7066" s="1" t="s">
        <v>64</v>
      </c>
      <c r="C7066" s="1" t="s">
        <v>368</v>
      </c>
      <c r="D7066" t="s">
        <v>119</v>
      </c>
      <c r="E7066" t="s">
        <v>169</v>
      </c>
      <c r="F7066" t="s">
        <v>562</v>
      </c>
      <c r="G7066" t="s">
        <v>562</v>
      </c>
      <c r="H7066" t="s">
        <v>562</v>
      </c>
      <c r="I7066" t="s">
        <v>562</v>
      </c>
      <c r="J7066" t="s">
        <v>562</v>
      </c>
      <c r="K7066" t="s">
        <v>562</v>
      </c>
      <c r="L7066" t="s">
        <v>562</v>
      </c>
      <c r="M7066" t="s">
        <v>562</v>
      </c>
      <c r="N7066" t="s">
        <v>562</v>
      </c>
      <c r="O7066" t="s">
        <v>562</v>
      </c>
      <c r="P7066" t="s">
        <v>562</v>
      </c>
      <c r="Q7066" t="s">
        <v>562</v>
      </c>
      <c r="R7066" t="s">
        <v>562</v>
      </c>
      <c r="S7066" t="s">
        <v>562</v>
      </c>
      <c r="T7066" t="s">
        <v>562</v>
      </c>
      <c r="U7066" t="s">
        <v>562</v>
      </c>
      <c r="V7066" t="s">
        <v>562</v>
      </c>
      <c r="W7066" t="s">
        <v>562</v>
      </c>
      <c r="X7066" t="s">
        <v>562</v>
      </c>
      <c r="Y7066" t="s">
        <v>562</v>
      </c>
      <c r="Z7066" t="s">
        <v>562</v>
      </c>
      <c r="AA7066" t="s">
        <v>562</v>
      </c>
      <c r="AB7066" t="s">
        <v>562</v>
      </c>
      <c r="AC7066" t="s">
        <v>562</v>
      </c>
      <c r="AD7066" t="s">
        <v>562</v>
      </c>
      <c r="AE7066" t="s">
        <v>562</v>
      </c>
      <c r="AF7066" t="s">
        <v>562</v>
      </c>
      <c r="AG7066" t="s">
        <v>562</v>
      </c>
      <c r="AH7066" t="s">
        <v>562</v>
      </c>
      <c r="AI7066" t="s">
        <v>562</v>
      </c>
      <c r="AJ7066" t="s">
        <v>562</v>
      </c>
      <c r="AK7066" t="s">
        <v>562</v>
      </c>
      <c r="AL7066" t="s">
        <v>562</v>
      </c>
      <c r="AM7066" t="s">
        <v>562</v>
      </c>
      <c r="AN7066" t="s">
        <v>562</v>
      </c>
      <c r="AO7066" t="s">
        <v>562</v>
      </c>
      <c r="AP7066" t="s">
        <v>562</v>
      </c>
      <c r="AQ7066" t="s">
        <v>562</v>
      </c>
      <c r="AR7066" t="s">
        <v>562</v>
      </c>
      <c r="AS7066" t="s">
        <v>562</v>
      </c>
      <c r="AT7066" t="s">
        <v>562</v>
      </c>
      <c r="AU7066" t="s">
        <v>562</v>
      </c>
      <c r="AV7066" t="s">
        <v>562</v>
      </c>
      <c r="AW7066" t="s">
        <v>562</v>
      </c>
      <c r="AX7066" t="s">
        <v>562</v>
      </c>
      <c r="AY7066" t="s">
        <v>562</v>
      </c>
      <c r="AZ7066" t="s">
        <v>562</v>
      </c>
      <c r="BA7066" t="s">
        <v>562</v>
      </c>
      <c r="BB7066" t="s">
        <v>562</v>
      </c>
      <c r="BC7066" t="s">
        <v>562</v>
      </c>
      <c r="BD7066" t="s">
        <v>562</v>
      </c>
      <c r="BE7066" t="s">
        <v>561</v>
      </c>
      <c r="BF7066" t="s">
        <v>561</v>
      </c>
      <c r="BG7066" t="s">
        <v>561</v>
      </c>
      <c r="BH7066" t="s">
        <v>561</v>
      </c>
      <c r="BI7066" t="s">
        <v>561</v>
      </c>
      <c r="BJ7066" t="s">
        <v>561</v>
      </c>
      <c r="BK7066" t="s">
        <v>561</v>
      </c>
      <c r="BL7066" t="s">
        <v>561</v>
      </c>
    </row>
    <row r="7067" spans="1:64" x14ac:dyDescent="0.2">
      <c r="A7067" s="1" t="s">
        <v>409</v>
      </c>
      <c r="B7067" s="1" t="s">
        <v>64</v>
      </c>
      <c r="C7067" s="1" t="s">
        <v>368</v>
      </c>
      <c r="D7067" t="s">
        <v>119</v>
      </c>
      <c r="E7067" t="s">
        <v>170</v>
      </c>
      <c r="F7067" t="s">
        <v>562</v>
      </c>
      <c r="G7067" t="s">
        <v>562</v>
      </c>
      <c r="H7067" t="s">
        <v>562</v>
      </c>
      <c r="I7067" t="s">
        <v>562</v>
      </c>
      <c r="J7067" t="s">
        <v>562</v>
      </c>
      <c r="K7067" t="s">
        <v>562</v>
      </c>
      <c r="L7067" t="s">
        <v>562</v>
      </c>
      <c r="M7067" t="s">
        <v>562</v>
      </c>
      <c r="N7067" t="s">
        <v>562</v>
      </c>
      <c r="O7067" t="s">
        <v>562</v>
      </c>
      <c r="P7067" t="s">
        <v>562</v>
      </c>
      <c r="Q7067" t="s">
        <v>562</v>
      </c>
      <c r="R7067" t="s">
        <v>562</v>
      </c>
      <c r="S7067" t="s">
        <v>562</v>
      </c>
      <c r="T7067" t="s">
        <v>562</v>
      </c>
      <c r="U7067" t="s">
        <v>562</v>
      </c>
      <c r="V7067" t="s">
        <v>562</v>
      </c>
      <c r="W7067" t="s">
        <v>562</v>
      </c>
      <c r="X7067" t="s">
        <v>562</v>
      </c>
      <c r="Y7067" t="s">
        <v>562</v>
      </c>
      <c r="Z7067" t="s">
        <v>562</v>
      </c>
      <c r="AA7067" t="s">
        <v>562</v>
      </c>
      <c r="AB7067" t="s">
        <v>562</v>
      </c>
      <c r="AC7067" t="s">
        <v>562</v>
      </c>
      <c r="AD7067" t="s">
        <v>562</v>
      </c>
      <c r="AE7067" t="s">
        <v>562</v>
      </c>
      <c r="AF7067" t="s">
        <v>562</v>
      </c>
      <c r="AG7067" t="s">
        <v>562</v>
      </c>
      <c r="AH7067" t="s">
        <v>562</v>
      </c>
      <c r="AI7067" t="s">
        <v>562</v>
      </c>
      <c r="AJ7067" t="s">
        <v>562</v>
      </c>
      <c r="AK7067" t="s">
        <v>562</v>
      </c>
      <c r="AL7067" t="s">
        <v>562</v>
      </c>
      <c r="AM7067" t="s">
        <v>562</v>
      </c>
      <c r="AN7067" t="s">
        <v>562</v>
      </c>
      <c r="AO7067" t="s">
        <v>562</v>
      </c>
      <c r="AP7067" t="s">
        <v>562</v>
      </c>
      <c r="AQ7067" t="s">
        <v>562</v>
      </c>
      <c r="AR7067" t="s">
        <v>562</v>
      </c>
      <c r="AS7067" t="s">
        <v>562</v>
      </c>
      <c r="AT7067" t="s">
        <v>562</v>
      </c>
      <c r="AU7067" t="s">
        <v>562</v>
      </c>
      <c r="AV7067" t="s">
        <v>562</v>
      </c>
      <c r="AW7067" t="s">
        <v>562</v>
      </c>
      <c r="AX7067" t="s">
        <v>562</v>
      </c>
      <c r="AY7067" t="s">
        <v>562</v>
      </c>
      <c r="AZ7067" t="s">
        <v>562</v>
      </c>
      <c r="BA7067" t="s">
        <v>562</v>
      </c>
      <c r="BB7067" t="s">
        <v>562</v>
      </c>
      <c r="BC7067" t="s">
        <v>562</v>
      </c>
      <c r="BD7067" t="s">
        <v>562</v>
      </c>
      <c r="BE7067" t="s">
        <v>561</v>
      </c>
      <c r="BF7067" t="s">
        <v>561</v>
      </c>
      <c r="BG7067" t="s">
        <v>561</v>
      </c>
      <c r="BH7067" t="s">
        <v>561</v>
      </c>
      <c r="BI7067" t="s">
        <v>561</v>
      </c>
      <c r="BJ7067" t="s">
        <v>561</v>
      </c>
      <c r="BK7067" t="s">
        <v>561</v>
      </c>
      <c r="BL7067" t="s">
        <v>561</v>
      </c>
    </row>
    <row r="7068" spans="1:64" x14ac:dyDescent="0.2">
      <c r="A7068" s="1" t="s">
        <v>409</v>
      </c>
      <c r="B7068" s="1" t="s">
        <v>64</v>
      </c>
      <c r="C7068" s="1" t="s">
        <v>368</v>
      </c>
      <c r="D7068" t="s">
        <v>119</v>
      </c>
      <c r="E7068" t="s">
        <v>173</v>
      </c>
      <c r="F7068" t="s">
        <v>562</v>
      </c>
      <c r="G7068" t="s">
        <v>562</v>
      </c>
      <c r="H7068" t="s">
        <v>562</v>
      </c>
      <c r="I7068" t="s">
        <v>562</v>
      </c>
      <c r="J7068" t="s">
        <v>562</v>
      </c>
      <c r="K7068" t="s">
        <v>562</v>
      </c>
      <c r="L7068" t="s">
        <v>562</v>
      </c>
      <c r="M7068" t="s">
        <v>562</v>
      </c>
      <c r="N7068" t="s">
        <v>562</v>
      </c>
      <c r="O7068" t="s">
        <v>562</v>
      </c>
      <c r="P7068" t="s">
        <v>562</v>
      </c>
      <c r="Q7068" t="s">
        <v>562</v>
      </c>
      <c r="R7068" t="s">
        <v>562</v>
      </c>
      <c r="S7068" t="s">
        <v>562</v>
      </c>
      <c r="T7068" t="s">
        <v>562</v>
      </c>
      <c r="U7068" t="s">
        <v>562</v>
      </c>
      <c r="V7068" t="s">
        <v>562</v>
      </c>
      <c r="W7068" t="s">
        <v>562</v>
      </c>
      <c r="X7068" t="s">
        <v>562</v>
      </c>
      <c r="Y7068" t="s">
        <v>562</v>
      </c>
      <c r="Z7068" t="s">
        <v>562</v>
      </c>
      <c r="AA7068" t="s">
        <v>562</v>
      </c>
      <c r="AB7068" t="s">
        <v>562</v>
      </c>
      <c r="AC7068" t="s">
        <v>562</v>
      </c>
      <c r="AD7068" t="s">
        <v>562</v>
      </c>
      <c r="AE7068" t="s">
        <v>562</v>
      </c>
      <c r="AF7068" t="s">
        <v>562</v>
      </c>
      <c r="AG7068" t="s">
        <v>562</v>
      </c>
      <c r="AH7068" t="s">
        <v>562</v>
      </c>
      <c r="AI7068" t="s">
        <v>562</v>
      </c>
      <c r="AJ7068" t="s">
        <v>562</v>
      </c>
      <c r="AK7068" t="s">
        <v>562</v>
      </c>
      <c r="AL7068" t="s">
        <v>562</v>
      </c>
      <c r="AM7068" t="s">
        <v>562</v>
      </c>
      <c r="AN7068" t="s">
        <v>562</v>
      </c>
      <c r="AO7068" t="s">
        <v>562</v>
      </c>
      <c r="AP7068" t="s">
        <v>562</v>
      </c>
      <c r="AQ7068" t="s">
        <v>562</v>
      </c>
      <c r="AR7068" t="s">
        <v>562</v>
      </c>
      <c r="AS7068" t="s">
        <v>562</v>
      </c>
      <c r="AT7068" t="s">
        <v>562</v>
      </c>
      <c r="AU7068" t="s">
        <v>562</v>
      </c>
      <c r="AV7068" t="s">
        <v>562</v>
      </c>
      <c r="AW7068" t="s">
        <v>562</v>
      </c>
      <c r="AX7068" t="s">
        <v>562</v>
      </c>
      <c r="AY7068" t="s">
        <v>562</v>
      </c>
      <c r="AZ7068" t="s">
        <v>562</v>
      </c>
      <c r="BA7068" t="s">
        <v>562</v>
      </c>
      <c r="BB7068" t="s">
        <v>562</v>
      </c>
      <c r="BC7068" t="s">
        <v>562</v>
      </c>
      <c r="BD7068" t="s">
        <v>562</v>
      </c>
      <c r="BE7068" t="s">
        <v>561</v>
      </c>
      <c r="BF7068" t="s">
        <v>561</v>
      </c>
      <c r="BG7068" t="s">
        <v>561</v>
      </c>
      <c r="BH7068" t="s">
        <v>561</v>
      </c>
      <c r="BI7068" t="s">
        <v>561</v>
      </c>
      <c r="BJ7068" t="s">
        <v>561</v>
      </c>
      <c r="BK7068" t="s">
        <v>561</v>
      </c>
      <c r="BL7068" t="s">
        <v>561</v>
      </c>
    </row>
    <row r="7069" spans="1:64" x14ac:dyDescent="0.2">
      <c r="A7069" s="1" t="s">
        <v>409</v>
      </c>
      <c r="B7069" s="1" t="s">
        <v>64</v>
      </c>
      <c r="C7069" s="1" t="s">
        <v>368</v>
      </c>
      <c r="D7069" t="s">
        <v>119</v>
      </c>
      <c r="E7069" t="s">
        <v>171</v>
      </c>
      <c r="F7069" t="s">
        <v>562</v>
      </c>
      <c r="G7069" t="s">
        <v>562</v>
      </c>
      <c r="H7069" t="s">
        <v>562</v>
      </c>
      <c r="I7069" t="s">
        <v>562</v>
      </c>
      <c r="J7069" t="s">
        <v>562</v>
      </c>
      <c r="K7069" t="s">
        <v>562</v>
      </c>
      <c r="L7069" t="s">
        <v>562</v>
      </c>
      <c r="M7069" t="s">
        <v>562</v>
      </c>
      <c r="N7069" t="s">
        <v>562</v>
      </c>
      <c r="O7069" t="s">
        <v>562</v>
      </c>
      <c r="P7069" t="s">
        <v>562</v>
      </c>
      <c r="Q7069" t="s">
        <v>562</v>
      </c>
      <c r="R7069" t="s">
        <v>562</v>
      </c>
      <c r="S7069" t="s">
        <v>562</v>
      </c>
      <c r="T7069" t="s">
        <v>562</v>
      </c>
      <c r="U7069" t="s">
        <v>562</v>
      </c>
      <c r="V7069" t="s">
        <v>562</v>
      </c>
      <c r="W7069" t="s">
        <v>562</v>
      </c>
      <c r="X7069" t="s">
        <v>562</v>
      </c>
      <c r="Y7069" t="s">
        <v>562</v>
      </c>
      <c r="Z7069" t="s">
        <v>562</v>
      </c>
      <c r="AA7069" t="s">
        <v>562</v>
      </c>
      <c r="AB7069" t="s">
        <v>562</v>
      </c>
      <c r="AC7069" t="s">
        <v>562</v>
      </c>
      <c r="AD7069" t="s">
        <v>562</v>
      </c>
      <c r="AE7069" t="s">
        <v>562</v>
      </c>
      <c r="AF7069" t="s">
        <v>562</v>
      </c>
      <c r="AG7069" t="s">
        <v>562</v>
      </c>
      <c r="AH7069" t="s">
        <v>562</v>
      </c>
      <c r="AI7069" t="s">
        <v>562</v>
      </c>
      <c r="AJ7069" t="s">
        <v>562</v>
      </c>
      <c r="AK7069" t="s">
        <v>562</v>
      </c>
      <c r="AL7069" t="s">
        <v>562</v>
      </c>
      <c r="AM7069" t="s">
        <v>562</v>
      </c>
      <c r="AN7069" t="s">
        <v>562</v>
      </c>
      <c r="AO7069" t="s">
        <v>562</v>
      </c>
      <c r="AP7069" t="s">
        <v>562</v>
      </c>
      <c r="AQ7069" t="s">
        <v>562</v>
      </c>
      <c r="AR7069" t="s">
        <v>562</v>
      </c>
      <c r="AS7069" t="s">
        <v>562</v>
      </c>
      <c r="AT7069" t="s">
        <v>562</v>
      </c>
      <c r="AU7069" t="s">
        <v>562</v>
      </c>
      <c r="AV7069" t="s">
        <v>562</v>
      </c>
      <c r="AW7069" t="s">
        <v>562</v>
      </c>
      <c r="AX7069" t="s">
        <v>562</v>
      </c>
      <c r="AY7069" t="s">
        <v>562</v>
      </c>
      <c r="AZ7069" t="s">
        <v>562</v>
      </c>
      <c r="BA7069" t="s">
        <v>562</v>
      </c>
      <c r="BB7069" t="s">
        <v>562</v>
      </c>
      <c r="BC7069" t="s">
        <v>562</v>
      </c>
      <c r="BD7069" t="s">
        <v>562</v>
      </c>
      <c r="BE7069" t="s">
        <v>561</v>
      </c>
      <c r="BF7069" t="s">
        <v>561</v>
      </c>
      <c r="BG7069" t="s">
        <v>561</v>
      </c>
      <c r="BH7069" t="s">
        <v>561</v>
      </c>
      <c r="BI7069" t="s">
        <v>561</v>
      </c>
      <c r="BJ7069" t="s">
        <v>561</v>
      </c>
      <c r="BK7069" t="s">
        <v>561</v>
      </c>
      <c r="BL7069" t="s">
        <v>561</v>
      </c>
    </row>
    <row r="7070" spans="1:64" x14ac:dyDescent="0.2">
      <c r="A7070" s="1" t="s">
        <v>409</v>
      </c>
      <c r="B7070" s="1" t="s">
        <v>64</v>
      </c>
      <c r="C7070" s="1" t="s">
        <v>368</v>
      </c>
      <c r="D7070" t="s">
        <v>119</v>
      </c>
      <c r="E7070" t="s">
        <v>352</v>
      </c>
      <c r="F7070" t="s">
        <v>562</v>
      </c>
      <c r="G7070" t="s">
        <v>562</v>
      </c>
      <c r="H7070" t="s">
        <v>562</v>
      </c>
      <c r="I7070" t="s">
        <v>562</v>
      </c>
      <c r="J7070" t="s">
        <v>562</v>
      </c>
      <c r="K7070" t="s">
        <v>562</v>
      </c>
      <c r="L7070" t="s">
        <v>562</v>
      </c>
      <c r="M7070" t="s">
        <v>562</v>
      </c>
      <c r="N7070" t="s">
        <v>562</v>
      </c>
      <c r="O7070" t="s">
        <v>562</v>
      </c>
      <c r="P7070" t="s">
        <v>562</v>
      </c>
      <c r="Q7070" t="s">
        <v>562</v>
      </c>
      <c r="R7070" t="s">
        <v>562</v>
      </c>
      <c r="S7070" t="s">
        <v>562</v>
      </c>
      <c r="T7070" t="s">
        <v>562</v>
      </c>
      <c r="U7070" t="s">
        <v>562</v>
      </c>
      <c r="V7070" t="s">
        <v>562</v>
      </c>
      <c r="W7070" t="s">
        <v>562</v>
      </c>
      <c r="X7070" t="s">
        <v>562</v>
      </c>
      <c r="Y7070" t="s">
        <v>562</v>
      </c>
      <c r="Z7070" t="s">
        <v>562</v>
      </c>
      <c r="AA7070" t="s">
        <v>562</v>
      </c>
      <c r="AB7070" t="s">
        <v>562</v>
      </c>
      <c r="AC7070" t="s">
        <v>562</v>
      </c>
      <c r="AD7070" t="s">
        <v>562</v>
      </c>
      <c r="AE7070" t="s">
        <v>562</v>
      </c>
      <c r="AF7070" t="s">
        <v>562</v>
      </c>
      <c r="AG7070" t="s">
        <v>562</v>
      </c>
      <c r="AH7070" t="s">
        <v>562</v>
      </c>
      <c r="AI7070" t="s">
        <v>562</v>
      </c>
      <c r="AJ7070" t="s">
        <v>562</v>
      </c>
      <c r="AK7070" t="s">
        <v>562</v>
      </c>
      <c r="AL7070" t="s">
        <v>562</v>
      </c>
      <c r="AM7070" t="s">
        <v>562</v>
      </c>
      <c r="AN7070" t="s">
        <v>562</v>
      </c>
      <c r="AO7070" t="s">
        <v>562</v>
      </c>
      <c r="AP7070" t="s">
        <v>562</v>
      </c>
      <c r="AQ7070" t="s">
        <v>562</v>
      </c>
      <c r="AR7070" t="s">
        <v>562</v>
      </c>
      <c r="AS7070" t="s">
        <v>562</v>
      </c>
      <c r="AT7070" t="s">
        <v>562</v>
      </c>
      <c r="AU7070" t="s">
        <v>562</v>
      </c>
      <c r="AV7070" t="s">
        <v>562</v>
      </c>
      <c r="AW7070" t="s">
        <v>562</v>
      </c>
      <c r="AX7070" t="s">
        <v>562</v>
      </c>
      <c r="AY7070" t="s">
        <v>562</v>
      </c>
      <c r="AZ7070" t="s">
        <v>562</v>
      </c>
      <c r="BA7070" t="s">
        <v>562</v>
      </c>
      <c r="BB7070" t="s">
        <v>562</v>
      </c>
      <c r="BC7070" t="s">
        <v>562</v>
      </c>
      <c r="BD7070" t="s">
        <v>562</v>
      </c>
      <c r="BE7070" t="s">
        <v>561</v>
      </c>
      <c r="BF7070" t="s">
        <v>561</v>
      </c>
      <c r="BG7070" t="s">
        <v>561</v>
      </c>
      <c r="BH7070" t="s">
        <v>561</v>
      </c>
      <c r="BI7070" t="s">
        <v>561</v>
      </c>
      <c r="BJ7070" t="s">
        <v>561</v>
      </c>
      <c r="BK7070" t="s">
        <v>561</v>
      </c>
      <c r="BL7070" t="s">
        <v>561</v>
      </c>
    </row>
    <row r="7071" spans="1:64" x14ac:dyDescent="0.2">
      <c r="A7071" s="1" t="s">
        <v>409</v>
      </c>
      <c r="B7071" s="1" t="s">
        <v>64</v>
      </c>
      <c r="C7071" s="1" t="s">
        <v>368</v>
      </c>
      <c r="D7071" t="s">
        <v>119</v>
      </c>
      <c r="E7071" t="s">
        <v>353</v>
      </c>
      <c r="F7071" t="s">
        <v>562</v>
      </c>
      <c r="G7071" t="s">
        <v>562</v>
      </c>
      <c r="H7071" t="s">
        <v>562</v>
      </c>
      <c r="I7071" t="s">
        <v>562</v>
      </c>
      <c r="J7071" t="s">
        <v>562</v>
      </c>
      <c r="K7071" t="s">
        <v>562</v>
      </c>
      <c r="L7071" t="s">
        <v>562</v>
      </c>
      <c r="M7071" t="s">
        <v>562</v>
      </c>
      <c r="N7071" t="s">
        <v>562</v>
      </c>
      <c r="O7071" t="s">
        <v>562</v>
      </c>
      <c r="P7071" t="s">
        <v>562</v>
      </c>
      <c r="Q7071" t="s">
        <v>562</v>
      </c>
      <c r="R7071" t="s">
        <v>562</v>
      </c>
      <c r="S7071" t="s">
        <v>562</v>
      </c>
      <c r="T7071" t="s">
        <v>562</v>
      </c>
      <c r="U7071" t="s">
        <v>562</v>
      </c>
      <c r="V7071" t="s">
        <v>562</v>
      </c>
      <c r="W7071" t="s">
        <v>562</v>
      </c>
      <c r="X7071" t="s">
        <v>562</v>
      </c>
      <c r="Y7071" t="s">
        <v>562</v>
      </c>
      <c r="Z7071" t="s">
        <v>562</v>
      </c>
      <c r="AA7071" t="s">
        <v>562</v>
      </c>
      <c r="AB7071" t="s">
        <v>562</v>
      </c>
      <c r="AC7071" t="s">
        <v>562</v>
      </c>
      <c r="AD7071" t="s">
        <v>562</v>
      </c>
      <c r="AE7071" t="s">
        <v>562</v>
      </c>
      <c r="AF7071" t="s">
        <v>562</v>
      </c>
      <c r="AG7071" t="s">
        <v>562</v>
      </c>
      <c r="AH7071" t="s">
        <v>562</v>
      </c>
      <c r="AI7071" t="s">
        <v>562</v>
      </c>
      <c r="AJ7071" t="s">
        <v>562</v>
      </c>
      <c r="AK7071" t="s">
        <v>562</v>
      </c>
      <c r="AL7071" t="s">
        <v>562</v>
      </c>
      <c r="AM7071" t="s">
        <v>562</v>
      </c>
      <c r="AN7071" t="s">
        <v>562</v>
      </c>
      <c r="AO7071" t="s">
        <v>562</v>
      </c>
      <c r="AP7071" t="s">
        <v>562</v>
      </c>
      <c r="AQ7071" t="s">
        <v>562</v>
      </c>
      <c r="AR7071" t="s">
        <v>562</v>
      </c>
      <c r="AS7071" t="s">
        <v>562</v>
      </c>
      <c r="AT7071" t="s">
        <v>562</v>
      </c>
      <c r="AU7071" t="s">
        <v>562</v>
      </c>
      <c r="AV7071" t="s">
        <v>562</v>
      </c>
      <c r="AW7071" t="s">
        <v>562</v>
      </c>
      <c r="AX7071" t="s">
        <v>562</v>
      </c>
      <c r="AY7071" t="s">
        <v>562</v>
      </c>
      <c r="AZ7071" t="s">
        <v>562</v>
      </c>
      <c r="BA7071" t="s">
        <v>562</v>
      </c>
      <c r="BB7071" t="s">
        <v>562</v>
      </c>
      <c r="BC7071" t="s">
        <v>562</v>
      </c>
      <c r="BD7071" t="s">
        <v>562</v>
      </c>
      <c r="BE7071" t="s">
        <v>561</v>
      </c>
      <c r="BF7071" t="s">
        <v>561</v>
      </c>
      <c r="BG7071" t="s">
        <v>561</v>
      </c>
      <c r="BH7071" t="s">
        <v>561</v>
      </c>
      <c r="BI7071" t="s">
        <v>561</v>
      </c>
      <c r="BJ7071" t="s">
        <v>561</v>
      </c>
      <c r="BK7071" t="s">
        <v>561</v>
      </c>
      <c r="BL7071" t="s">
        <v>561</v>
      </c>
    </row>
    <row r="7072" spans="1:64" x14ac:dyDescent="0.2">
      <c r="A7072" s="1" t="s">
        <v>409</v>
      </c>
      <c r="B7072" s="1" t="s">
        <v>64</v>
      </c>
      <c r="C7072" s="1" t="s">
        <v>368</v>
      </c>
      <c r="D7072" t="s">
        <v>119</v>
      </c>
      <c r="E7072" t="s">
        <v>354</v>
      </c>
      <c r="F7072" t="s">
        <v>562</v>
      </c>
      <c r="G7072" t="s">
        <v>562</v>
      </c>
      <c r="H7072" t="s">
        <v>562</v>
      </c>
      <c r="I7072" t="s">
        <v>562</v>
      </c>
      <c r="J7072" t="s">
        <v>562</v>
      </c>
      <c r="K7072" t="s">
        <v>562</v>
      </c>
      <c r="L7072" t="s">
        <v>562</v>
      </c>
      <c r="M7072" t="s">
        <v>562</v>
      </c>
      <c r="N7072" t="s">
        <v>562</v>
      </c>
      <c r="O7072" t="s">
        <v>562</v>
      </c>
      <c r="P7072" t="s">
        <v>562</v>
      </c>
      <c r="Q7072" t="s">
        <v>562</v>
      </c>
      <c r="R7072" t="s">
        <v>562</v>
      </c>
      <c r="S7072" t="s">
        <v>562</v>
      </c>
      <c r="T7072" t="s">
        <v>562</v>
      </c>
      <c r="U7072" t="s">
        <v>562</v>
      </c>
      <c r="V7072" t="s">
        <v>562</v>
      </c>
      <c r="W7072" t="s">
        <v>562</v>
      </c>
      <c r="X7072" t="s">
        <v>562</v>
      </c>
      <c r="Y7072" t="s">
        <v>562</v>
      </c>
      <c r="Z7072" t="s">
        <v>562</v>
      </c>
      <c r="AA7072" t="s">
        <v>562</v>
      </c>
      <c r="AB7072" t="s">
        <v>562</v>
      </c>
      <c r="AC7072" t="s">
        <v>562</v>
      </c>
      <c r="AD7072" t="s">
        <v>562</v>
      </c>
      <c r="AE7072" t="s">
        <v>562</v>
      </c>
      <c r="AF7072" t="s">
        <v>562</v>
      </c>
      <c r="AG7072" t="s">
        <v>562</v>
      </c>
      <c r="AH7072" t="s">
        <v>562</v>
      </c>
      <c r="AI7072" t="s">
        <v>562</v>
      </c>
      <c r="AJ7072" t="s">
        <v>562</v>
      </c>
      <c r="AK7072" t="s">
        <v>562</v>
      </c>
      <c r="AL7072" t="s">
        <v>562</v>
      </c>
      <c r="AM7072" t="s">
        <v>562</v>
      </c>
      <c r="AN7072" t="s">
        <v>562</v>
      </c>
      <c r="AO7072" t="s">
        <v>562</v>
      </c>
      <c r="AP7072" t="s">
        <v>562</v>
      </c>
      <c r="AQ7072" t="s">
        <v>562</v>
      </c>
      <c r="AR7072" t="s">
        <v>562</v>
      </c>
      <c r="AS7072" t="s">
        <v>562</v>
      </c>
      <c r="AT7072" t="s">
        <v>562</v>
      </c>
      <c r="AU7072" t="s">
        <v>562</v>
      </c>
      <c r="AV7072" t="s">
        <v>562</v>
      </c>
      <c r="AW7072" t="s">
        <v>562</v>
      </c>
      <c r="AX7072" t="s">
        <v>562</v>
      </c>
      <c r="AY7072" t="s">
        <v>562</v>
      </c>
      <c r="AZ7072" t="s">
        <v>562</v>
      </c>
      <c r="BA7072" t="s">
        <v>562</v>
      </c>
      <c r="BB7072" t="s">
        <v>562</v>
      </c>
      <c r="BC7072" t="s">
        <v>562</v>
      </c>
      <c r="BD7072" t="s">
        <v>562</v>
      </c>
      <c r="BE7072" t="s">
        <v>561</v>
      </c>
      <c r="BF7072" t="s">
        <v>561</v>
      </c>
      <c r="BG7072" t="s">
        <v>561</v>
      </c>
      <c r="BH7072" t="s">
        <v>561</v>
      </c>
      <c r="BI7072" t="s">
        <v>561</v>
      </c>
      <c r="BJ7072" t="s">
        <v>561</v>
      </c>
      <c r="BK7072" t="s">
        <v>561</v>
      </c>
      <c r="BL7072" t="s">
        <v>561</v>
      </c>
    </row>
    <row r="7073" spans="1:64" x14ac:dyDescent="0.2">
      <c r="A7073" s="1" t="s">
        <v>409</v>
      </c>
      <c r="B7073" s="1" t="s">
        <v>64</v>
      </c>
      <c r="C7073" s="1" t="s">
        <v>368</v>
      </c>
      <c r="D7073" t="s">
        <v>119</v>
      </c>
      <c r="E7073" t="s">
        <v>172</v>
      </c>
      <c r="F7073" t="s">
        <v>562</v>
      </c>
      <c r="G7073" t="s">
        <v>562</v>
      </c>
      <c r="H7073" t="s">
        <v>562</v>
      </c>
      <c r="I7073" t="s">
        <v>562</v>
      </c>
      <c r="J7073" t="s">
        <v>562</v>
      </c>
      <c r="K7073" t="s">
        <v>562</v>
      </c>
      <c r="L7073" t="s">
        <v>562</v>
      </c>
      <c r="M7073" t="s">
        <v>562</v>
      </c>
      <c r="N7073" t="s">
        <v>562</v>
      </c>
      <c r="O7073" t="s">
        <v>562</v>
      </c>
      <c r="P7073" t="s">
        <v>562</v>
      </c>
      <c r="Q7073" t="s">
        <v>562</v>
      </c>
      <c r="R7073" t="s">
        <v>562</v>
      </c>
      <c r="S7073" t="s">
        <v>562</v>
      </c>
      <c r="T7073" t="s">
        <v>562</v>
      </c>
      <c r="U7073" t="s">
        <v>562</v>
      </c>
      <c r="V7073" t="s">
        <v>562</v>
      </c>
      <c r="W7073" t="s">
        <v>562</v>
      </c>
      <c r="X7073" t="s">
        <v>562</v>
      </c>
      <c r="Y7073" t="s">
        <v>562</v>
      </c>
      <c r="Z7073" t="s">
        <v>562</v>
      </c>
      <c r="AA7073" t="s">
        <v>562</v>
      </c>
      <c r="AB7073" t="s">
        <v>562</v>
      </c>
      <c r="AC7073" t="s">
        <v>562</v>
      </c>
      <c r="AD7073" t="s">
        <v>562</v>
      </c>
      <c r="AE7073" t="s">
        <v>562</v>
      </c>
      <c r="AF7073" t="s">
        <v>562</v>
      </c>
      <c r="AG7073" t="s">
        <v>562</v>
      </c>
      <c r="AH7073" t="s">
        <v>562</v>
      </c>
      <c r="AI7073" t="s">
        <v>562</v>
      </c>
      <c r="AJ7073" t="s">
        <v>562</v>
      </c>
      <c r="AK7073" t="s">
        <v>562</v>
      </c>
      <c r="AL7073" t="s">
        <v>562</v>
      </c>
      <c r="AM7073" t="s">
        <v>562</v>
      </c>
      <c r="AN7073" t="s">
        <v>562</v>
      </c>
      <c r="AO7073" t="s">
        <v>562</v>
      </c>
      <c r="AP7073" t="s">
        <v>562</v>
      </c>
      <c r="AQ7073" t="s">
        <v>562</v>
      </c>
      <c r="AR7073" t="s">
        <v>562</v>
      </c>
      <c r="AS7073" t="s">
        <v>562</v>
      </c>
      <c r="AT7073" t="s">
        <v>562</v>
      </c>
      <c r="AU7073" t="s">
        <v>562</v>
      </c>
      <c r="AV7073" t="s">
        <v>562</v>
      </c>
      <c r="AW7073" t="s">
        <v>562</v>
      </c>
      <c r="AX7073" t="s">
        <v>562</v>
      </c>
      <c r="AY7073" t="s">
        <v>562</v>
      </c>
      <c r="AZ7073" t="s">
        <v>562</v>
      </c>
      <c r="BA7073" t="s">
        <v>562</v>
      </c>
      <c r="BB7073" t="s">
        <v>562</v>
      </c>
      <c r="BC7073" t="s">
        <v>562</v>
      </c>
      <c r="BD7073" t="s">
        <v>562</v>
      </c>
      <c r="BE7073" t="s">
        <v>561</v>
      </c>
      <c r="BF7073" t="s">
        <v>561</v>
      </c>
      <c r="BG7073" t="s">
        <v>561</v>
      </c>
      <c r="BH7073" t="s">
        <v>561</v>
      </c>
      <c r="BI7073" t="s">
        <v>561</v>
      </c>
      <c r="BJ7073" t="s">
        <v>561</v>
      </c>
      <c r="BK7073" t="s">
        <v>561</v>
      </c>
      <c r="BL7073" t="s">
        <v>561</v>
      </c>
    </row>
    <row r="7074" spans="1:64" x14ac:dyDescent="0.2">
      <c r="A7074" s="1" t="s">
        <v>409</v>
      </c>
      <c r="B7074" s="1" t="s">
        <v>64</v>
      </c>
      <c r="C7074" s="1" t="s">
        <v>368</v>
      </c>
      <c r="D7074" t="s">
        <v>119</v>
      </c>
      <c r="E7074" t="s">
        <v>361</v>
      </c>
      <c r="F7074" t="s">
        <v>562</v>
      </c>
      <c r="G7074" t="s">
        <v>562</v>
      </c>
      <c r="H7074" t="s">
        <v>562</v>
      </c>
      <c r="I7074" t="s">
        <v>562</v>
      </c>
      <c r="J7074" t="s">
        <v>562</v>
      </c>
      <c r="K7074" t="s">
        <v>562</v>
      </c>
      <c r="L7074" t="s">
        <v>562</v>
      </c>
      <c r="M7074" t="s">
        <v>562</v>
      </c>
      <c r="N7074" t="s">
        <v>562</v>
      </c>
      <c r="O7074" t="s">
        <v>562</v>
      </c>
      <c r="P7074" t="s">
        <v>562</v>
      </c>
      <c r="Q7074" t="s">
        <v>562</v>
      </c>
      <c r="R7074" t="s">
        <v>562</v>
      </c>
      <c r="S7074" t="s">
        <v>562</v>
      </c>
      <c r="T7074" t="s">
        <v>562</v>
      </c>
      <c r="U7074" t="s">
        <v>562</v>
      </c>
      <c r="V7074" t="s">
        <v>562</v>
      </c>
      <c r="W7074" t="s">
        <v>562</v>
      </c>
      <c r="X7074" t="s">
        <v>562</v>
      </c>
      <c r="Y7074" t="s">
        <v>562</v>
      </c>
      <c r="Z7074" t="s">
        <v>562</v>
      </c>
      <c r="AA7074" t="s">
        <v>562</v>
      </c>
      <c r="AB7074" t="s">
        <v>562</v>
      </c>
      <c r="AC7074" t="s">
        <v>562</v>
      </c>
      <c r="AD7074" t="s">
        <v>562</v>
      </c>
      <c r="AE7074" t="s">
        <v>562</v>
      </c>
      <c r="AF7074" t="s">
        <v>562</v>
      </c>
      <c r="AG7074" t="s">
        <v>562</v>
      </c>
      <c r="AH7074" t="s">
        <v>562</v>
      </c>
      <c r="AI7074" t="s">
        <v>562</v>
      </c>
      <c r="AJ7074" t="s">
        <v>562</v>
      </c>
      <c r="AK7074" t="s">
        <v>562</v>
      </c>
      <c r="AL7074" t="s">
        <v>562</v>
      </c>
      <c r="AM7074" t="s">
        <v>562</v>
      </c>
      <c r="AN7074" t="s">
        <v>562</v>
      </c>
      <c r="AO7074" t="s">
        <v>562</v>
      </c>
      <c r="AP7074" t="s">
        <v>562</v>
      </c>
      <c r="AQ7074" t="s">
        <v>562</v>
      </c>
      <c r="AR7074" t="s">
        <v>562</v>
      </c>
      <c r="AS7074" t="s">
        <v>562</v>
      </c>
      <c r="AT7074" t="s">
        <v>562</v>
      </c>
      <c r="AU7074" t="s">
        <v>562</v>
      </c>
      <c r="AV7074" t="s">
        <v>562</v>
      </c>
      <c r="AW7074" t="s">
        <v>562</v>
      </c>
      <c r="AX7074" t="s">
        <v>562</v>
      </c>
      <c r="AY7074" t="s">
        <v>562</v>
      </c>
      <c r="AZ7074" t="s">
        <v>562</v>
      </c>
      <c r="BA7074" t="s">
        <v>562</v>
      </c>
      <c r="BB7074" t="s">
        <v>562</v>
      </c>
      <c r="BC7074" t="s">
        <v>562</v>
      </c>
      <c r="BD7074" t="s">
        <v>562</v>
      </c>
      <c r="BE7074" t="s">
        <v>561</v>
      </c>
      <c r="BF7074" t="s">
        <v>561</v>
      </c>
      <c r="BG7074" t="s">
        <v>561</v>
      </c>
      <c r="BH7074" t="s">
        <v>561</v>
      </c>
      <c r="BI7074" t="s">
        <v>561</v>
      </c>
      <c r="BJ7074" t="s">
        <v>561</v>
      </c>
      <c r="BK7074" t="s">
        <v>561</v>
      </c>
      <c r="BL7074" t="s">
        <v>561</v>
      </c>
    </row>
    <row r="7075" spans="1:64" x14ac:dyDescent="0.2">
      <c r="A7075" s="1" t="s">
        <v>409</v>
      </c>
      <c r="B7075" s="1" t="s">
        <v>64</v>
      </c>
      <c r="C7075" s="1" t="s">
        <v>368</v>
      </c>
      <c r="D7075" t="s">
        <v>119</v>
      </c>
      <c r="E7075" t="s">
        <v>426</v>
      </c>
      <c r="F7075" t="s">
        <v>562</v>
      </c>
      <c r="G7075" t="s">
        <v>562</v>
      </c>
      <c r="H7075" t="s">
        <v>562</v>
      </c>
      <c r="I7075" t="s">
        <v>562</v>
      </c>
      <c r="J7075" t="s">
        <v>562</v>
      </c>
      <c r="K7075" t="s">
        <v>562</v>
      </c>
      <c r="L7075" t="s">
        <v>562</v>
      </c>
      <c r="M7075" t="s">
        <v>562</v>
      </c>
      <c r="N7075" t="s">
        <v>562</v>
      </c>
      <c r="O7075" t="s">
        <v>562</v>
      </c>
      <c r="P7075" t="s">
        <v>562</v>
      </c>
      <c r="Q7075" t="s">
        <v>562</v>
      </c>
      <c r="R7075" t="s">
        <v>562</v>
      </c>
      <c r="S7075" t="s">
        <v>562</v>
      </c>
      <c r="T7075" t="s">
        <v>562</v>
      </c>
      <c r="U7075" t="s">
        <v>562</v>
      </c>
      <c r="V7075" t="s">
        <v>562</v>
      </c>
      <c r="W7075" t="s">
        <v>562</v>
      </c>
      <c r="X7075" t="s">
        <v>562</v>
      </c>
      <c r="Y7075" t="s">
        <v>562</v>
      </c>
      <c r="Z7075" t="s">
        <v>562</v>
      </c>
      <c r="AA7075" t="s">
        <v>562</v>
      </c>
      <c r="AB7075" t="s">
        <v>562</v>
      </c>
      <c r="AC7075" t="s">
        <v>562</v>
      </c>
      <c r="AD7075" t="s">
        <v>562</v>
      </c>
      <c r="AE7075" t="s">
        <v>562</v>
      </c>
      <c r="AF7075" t="s">
        <v>562</v>
      </c>
      <c r="AG7075" t="s">
        <v>562</v>
      </c>
      <c r="AH7075" t="s">
        <v>562</v>
      </c>
      <c r="AI7075" t="s">
        <v>562</v>
      </c>
      <c r="AJ7075" t="s">
        <v>562</v>
      </c>
      <c r="AK7075" t="s">
        <v>562</v>
      </c>
      <c r="AL7075" t="s">
        <v>562</v>
      </c>
      <c r="AM7075" t="s">
        <v>562</v>
      </c>
      <c r="AN7075" t="s">
        <v>562</v>
      </c>
      <c r="AO7075" t="s">
        <v>562</v>
      </c>
      <c r="AP7075" t="s">
        <v>562</v>
      </c>
      <c r="AQ7075" t="s">
        <v>562</v>
      </c>
      <c r="AR7075" t="s">
        <v>562</v>
      </c>
      <c r="AS7075" t="s">
        <v>562</v>
      </c>
      <c r="AT7075" t="s">
        <v>562</v>
      </c>
      <c r="AU7075" t="s">
        <v>562</v>
      </c>
      <c r="AV7075" t="s">
        <v>562</v>
      </c>
      <c r="AW7075" t="s">
        <v>562</v>
      </c>
      <c r="AX7075" t="s">
        <v>562</v>
      </c>
      <c r="AY7075" t="s">
        <v>562</v>
      </c>
      <c r="AZ7075" t="s">
        <v>562</v>
      </c>
      <c r="BA7075" t="s">
        <v>562</v>
      </c>
      <c r="BB7075" t="s">
        <v>562</v>
      </c>
      <c r="BC7075" t="s">
        <v>562</v>
      </c>
      <c r="BD7075" t="s">
        <v>562</v>
      </c>
      <c r="BE7075" t="s">
        <v>561</v>
      </c>
      <c r="BF7075" t="s">
        <v>561</v>
      </c>
      <c r="BG7075" t="s">
        <v>561</v>
      </c>
      <c r="BH7075" t="s">
        <v>561</v>
      </c>
      <c r="BI7075" t="s">
        <v>561</v>
      </c>
      <c r="BJ7075" t="s">
        <v>561</v>
      </c>
      <c r="BK7075" t="s">
        <v>561</v>
      </c>
      <c r="BL7075" t="s">
        <v>561</v>
      </c>
    </row>
    <row r="7076" spans="1:64" x14ac:dyDescent="0.2">
      <c r="A7076" s="1" t="s">
        <v>409</v>
      </c>
      <c r="B7076" s="1" t="s">
        <v>64</v>
      </c>
      <c r="C7076" s="1" t="s">
        <v>368</v>
      </c>
      <c r="D7076" t="s">
        <v>119</v>
      </c>
      <c r="E7076" t="s">
        <v>174</v>
      </c>
      <c r="F7076" t="s">
        <v>562</v>
      </c>
      <c r="G7076" t="s">
        <v>562</v>
      </c>
      <c r="H7076" t="s">
        <v>562</v>
      </c>
      <c r="I7076" t="s">
        <v>562</v>
      </c>
      <c r="J7076" t="s">
        <v>562</v>
      </c>
      <c r="K7076" t="s">
        <v>562</v>
      </c>
      <c r="L7076" t="s">
        <v>562</v>
      </c>
      <c r="M7076" t="s">
        <v>562</v>
      </c>
      <c r="N7076" t="s">
        <v>562</v>
      </c>
      <c r="O7076" t="s">
        <v>562</v>
      </c>
      <c r="P7076" t="s">
        <v>562</v>
      </c>
      <c r="Q7076" t="s">
        <v>562</v>
      </c>
      <c r="R7076" t="s">
        <v>562</v>
      </c>
      <c r="S7076" t="s">
        <v>562</v>
      </c>
      <c r="T7076" t="s">
        <v>562</v>
      </c>
      <c r="U7076" t="s">
        <v>562</v>
      </c>
      <c r="V7076" t="s">
        <v>562</v>
      </c>
      <c r="W7076" t="s">
        <v>562</v>
      </c>
      <c r="X7076" t="s">
        <v>562</v>
      </c>
      <c r="Y7076" t="s">
        <v>562</v>
      </c>
      <c r="Z7076" t="s">
        <v>562</v>
      </c>
      <c r="AA7076" t="s">
        <v>562</v>
      </c>
      <c r="AB7076" t="s">
        <v>562</v>
      </c>
      <c r="AC7076" t="s">
        <v>562</v>
      </c>
      <c r="AD7076" t="s">
        <v>562</v>
      </c>
      <c r="AE7076" t="s">
        <v>562</v>
      </c>
      <c r="AF7076" t="s">
        <v>562</v>
      </c>
      <c r="AG7076" t="s">
        <v>562</v>
      </c>
      <c r="AH7076" t="s">
        <v>562</v>
      </c>
      <c r="AI7076" t="s">
        <v>562</v>
      </c>
      <c r="AJ7076" t="s">
        <v>562</v>
      </c>
      <c r="AK7076" t="s">
        <v>562</v>
      </c>
      <c r="AL7076" t="s">
        <v>562</v>
      </c>
      <c r="AM7076" t="s">
        <v>562</v>
      </c>
      <c r="AN7076" t="s">
        <v>562</v>
      </c>
      <c r="AO7076" t="s">
        <v>562</v>
      </c>
      <c r="AP7076" t="s">
        <v>562</v>
      </c>
      <c r="AQ7076" t="s">
        <v>562</v>
      </c>
      <c r="AR7076" t="s">
        <v>562</v>
      </c>
      <c r="AS7076" t="s">
        <v>562</v>
      </c>
      <c r="AT7076" t="s">
        <v>562</v>
      </c>
      <c r="AU7076" t="s">
        <v>562</v>
      </c>
      <c r="AV7076" t="s">
        <v>562</v>
      </c>
      <c r="AW7076" t="s">
        <v>562</v>
      </c>
      <c r="AX7076" t="s">
        <v>562</v>
      </c>
      <c r="AY7076" t="s">
        <v>562</v>
      </c>
      <c r="AZ7076" t="s">
        <v>562</v>
      </c>
      <c r="BA7076" t="s">
        <v>562</v>
      </c>
      <c r="BB7076" t="s">
        <v>562</v>
      </c>
      <c r="BC7076" t="s">
        <v>562</v>
      </c>
      <c r="BD7076" t="s">
        <v>562</v>
      </c>
      <c r="BE7076" t="s">
        <v>561</v>
      </c>
      <c r="BF7076" t="s">
        <v>561</v>
      </c>
      <c r="BG7076" t="s">
        <v>561</v>
      </c>
      <c r="BH7076" t="s">
        <v>561</v>
      </c>
      <c r="BI7076" t="s">
        <v>561</v>
      </c>
      <c r="BJ7076" t="s">
        <v>561</v>
      </c>
      <c r="BK7076" t="s">
        <v>561</v>
      </c>
      <c r="BL7076" t="s">
        <v>561</v>
      </c>
    </row>
    <row r="7077" spans="1:64" x14ac:dyDescent="0.2">
      <c r="A7077" s="1" t="s">
        <v>409</v>
      </c>
      <c r="B7077" s="1" t="s">
        <v>64</v>
      </c>
      <c r="C7077" s="1" t="s">
        <v>368</v>
      </c>
      <c r="D7077" t="s">
        <v>119</v>
      </c>
      <c r="E7077" t="s">
        <v>175</v>
      </c>
      <c r="F7077" t="s">
        <v>562</v>
      </c>
      <c r="G7077" t="s">
        <v>562</v>
      </c>
      <c r="H7077" t="s">
        <v>562</v>
      </c>
      <c r="I7077" t="s">
        <v>562</v>
      </c>
      <c r="J7077" t="s">
        <v>562</v>
      </c>
      <c r="K7077" t="s">
        <v>562</v>
      </c>
      <c r="L7077" t="s">
        <v>562</v>
      </c>
      <c r="M7077" t="s">
        <v>562</v>
      </c>
      <c r="N7077" t="s">
        <v>562</v>
      </c>
      <c r="O7077" t="s">
        <v>562</v>
      </c>
      <c r="P7077" t="s">
        <v>562</v>
      </c>
      <c r="Q7077" t="s">
        <v>562</v>
      </c>
      <c r="R7077" t="s">
        <v>562</v>
      </c>
      <c r="S7077" t="s">
        <v>562</v>
      </c>
      <c r="T7077" t="s">
        <v>562</v>
      </c>
      <c r="U7077" t="s">
        <v>562</v>
      </c>
      <c r="V7077" t="s">
        <v>562</v>
      </c>
      <c r="W7077" t="s">
        <v>562</v>
      </c>
      <c r="X7077" t="s">
        <v>562</v>
      </c>
      <c r="Y7077" t="s">
        <v>562</v>
      </c>
      <c r="Z7077" t="s">
        <v>562</v>
      </c>
      <c r="AA7077" t="s">
        <v>562</v>
      </c>
      <c r="AB7077" t="s">
        <v>562</v>
      </c>
      <c r="AC7077" t="s">
        <v>562</v>
      </c>
      <c r="AD7077" t="s">
        <v>562</v>
      </c>
      <c r="AE7077" t="s">
        <v>562</v>
      </c>
      <c r="AF7077" t="s">
        <v>562</v>
      </c>
      <c r="AG7077" t="s">
        <v>562</v>
      </c>
      <c r="AH7077" t="s">
        <v>562</v>
      </c>
      <c r="AI7077" t="s">
        <v>562</v>
      </c>
      <c r="AJ7077" t="s">
        <v>562</v>
      </c>
      <c r="AK7077" t="s">
        <v>562</v>
      </c>
      <c r="AL7077" t="s">
        <v>562</v>
      </c>
      <c r="AM7077" t="s">
        <v>562</v>
      </c>
      <c r="AN7077" t="s">
        <v>562</v>
      </c>
      <c r="AO7077" t="s">
        <v>562</v>
      </c>
      <c r="AP7077" t="s">
        <v>562</v>
      </c>
      <c r="AQ7077" t="s">
        <v>562</v>
      </c>
      <c r="AR7077" t="s">
        <v>562</v>
      </c>
      <c r="AS7077" t="s">
        <v>562</v>
      </c>
      <c r="AT7077" t="s">
        <v>562</v>
      </c>
      <c r="AU7077" t="s">
        <v>562</v>
      </c>
      <c r="AV7077" t="s">
        <v>562</v>
      </c>
      <c r="AW7077" t="s">
        <v>562</v>
      </c>
      <c r="AX7077" t="s">
        <v>562</v>
      </c>
      <c r="AY7077" t="s">
        <v>562</v>
      </c>
      <c r="AZ7077" t="s">
        <v>562</v>
      </c>
      <c r="BA7077" t="s">
        <v>562</v>
      </c>
      <c r="BB7077" t="s">
        <v>562</v>
      </c>
      <c r="BC7077" t="s">
        <v>562</v>
      </c>
      <c r="BD7077" t="s">
        <v>562</v>
      </c>
      <c r="BE7077" t="s">
        <v>561</v>
      </c>
      <c r="BF7077" t="s">
        <v>561</v>
      </c>
      <c r="BG7077" t="s">
        <v>561</v>
      </c>
      <c r="BH7077" t="s">
        <v>561</v>
      </c>
      <c r="BI7077" t="s">
        <v>561</v>
      </c>
      <c r="BJ7077" t="s">
        <v>561</v>
      </c>
      <c r="BK7077" t="s">
        <v>561</v>
      </c>
      <c r="BL7077" t="s">
        <v>561</v>
      </c>
    </row>
    <row r="7078" spans="1:64" x14ac:dyDescent="0.2">
      <c r="A7078" s="1" t="s">
        <v>409</v>
      </c>
      <c r="B7078" s="1" t="s">
        <v>64</v>
      </c>
      <c r="C7078" s="1" t="s">
        <v>368</v>
      </c>
      <c r="D7078" t="s">
        <v>119</v>
      </c>
      <c r="E7078" t="s">
        <v>176</v>
      </c>
      <c r="F7078" t="s">
        <v>562</v>
      </c>
      <c r="G7078" t="s">
        <v>562</v>
      </c>
      <c r="H7078" t="s">
        <v>562</v>
      </c>
      <c r="I7078" t="s">
        <v>562</v>
      </c>
      <c r="J7078" t="s">
        <v>562</v>
      </c>
      <c r="K7078" t="s">
        <v>562</v>
      </c>
      <c r="L7078" t="s">
        <v>562</v>
      </c>
      <c r="M7078" t="s">
        <v>562</v>
      </c>
      <c r="N7078" t="s">
        <v>562</v>
      </c>
      <c r="O7078" t="s">
        <v>562</v>
      </c>
      <c r="P7078" t="s">
        <v>562</v>
      </c>
      <c r="Q7078" t="s">
        <v>562</v>
      </c>
      <c r="R7078" t="s">
        <v>562</v>
      </c>
      <c r="S7078" t="s">
        <v>562</v>
      </c>
      <c r="T7078" t="s">
        <v>562</v>
      </c>
      <c r="U7078" t="s">
        <v>562</v>
      </c>
      <c r="V7078" t="s">
        <v>562</v>
      </c>
      <c r="W7078" t="s">
        <v>562</v>
      </c>
      <c r="X7078" t="s">
        <v>562</v>
      </c>
      <c r="Y7078" t="s">
        <v>562</v>
      </c>
      <c r="Z7078" t="s">
        <v>562</v>
      </c>
      <c r="AA7078" t="s">
        <v>562</v>
      </c>
      <c r="AB7078" t="s">
        <v>562</v>
      </c>
      <c r="AC7078" t="s">
        <v>562</v>
      </c>
      <c r="AD7078" t="s">
        <v>562</v>
      </c>
      <c r="AE7078" t="s">
        <v>562</v>
      </c>
      <c r="AF7078" t="s">
        <v>562</v>
      </c>
      <c r="AG7078" t="s">
        <v>562</v>
      </c>
      <c r="AH7078" t="s">
        <v>562</v>
      </c>
      <c r="AI7078" t="s">
        <v>562</v>
      </c>
      <c r="AJ7078" t="s">
        <v>562</v>
      </c>
      <c r="AK7078" t="s">
        <v>562</v>
      </c>
      <c r="AL7078" t="s">
        <v>562</v>
      </c>
      <c r="AM7078" t="s">
        <v>562</v>
      </c>
      <c r="AN7078" t="s">
        <v>562</v>
      </c>
      <c r="AO7078" t="s">
        <v>562</v>
      </c>
      <c r="AP7078" t="s">
        <v>562</v>
      </c>
      <c r="AQ7078" t="s">
        <v>562</v>
      </c>
      <c r="AR7078" t="s">
        <v>562</v>
      </c>
      <c r="AS7078" t="s">
        <v>562</v>
      </c>
      <c r="AT7078" t="s">
        <v>562</v>
      </c>
      <c r="AU7078" t="s">
        <v>562</v>
      </c>
      <c r="AV7078" t="s">
        <v>562</v>
      </c>
      <c r="AW7078" t="s">
        <v>562</v>
      </c>
      <c r="AX7078" t="s">
        <v>562</v>
      </c>
      <c r="AY7078" t="s">
        <v>562</v>
      </c>
      <c r="AZ7078" t="s">
        <v>562</v>
      </c>
      <c r="BA7078" t="s">
        <v>562</v>
      </c>
      <c r="BB7078" t="s">
        <v>562</v>
      </c>
      <c r="BC7078" t="s">
        <v>562</v>
      </c>
      <c r="BD7078" t="s">
        <v>562</v>
      </c>
      <c r="BE7078" t="s">
        <v>561</v>
      </c>
      <c r="BF7078" t="s">
        <v>561</v>
      </c>
      <c r="BG7078" t="s">
        <v>561</v>
      </c>
      <c r="BH7078" t="s">
        <v>561</v>
      </c>
      <c r="BI7078" t="s">
        <v>561</v>
      </c>
      <c r="BJ7078" t="s">
        <v>561</v>
      </c>
      <c r="BK7078" t="s">
        <v>561</v>
      </c>
      <c r="BL7078" t="s">
        <v>561</v>
      </c>
    </row>
    <row r="7079" spans="1:64" x14ac:dyDescent="0.2">
      <c r="A7079" s="1" t="s">
        <v>409</v>
      </c>
      <c r="B7079" s="1" t="s">
        <v>64</v>
      </c>
      <c r="C7079" s="1" t="s">
        <v>368</v>
      </c>
      <c r="D7079" t="s">
        <v>119</v>
      </c>
      <c r="E7079" t="s">
        <v>177</v>
      </c>
      <c r="F7079" t="s">
        <v>562</v>
      </c>
      <c r="G7079" t="s">
        <v>562</v>
      </c>
      <c r="H7079" t="s">
        <v>562</v>
      </c>
      <c r="I7079" t="s">
        <v>562</v>
      </c>
      <c r="J7079" t="s">
        <v>562</v>
      </c>
      <c r="K7079" t="s">
        <v>562</v>
      </c>
      <c r="L7079" t="s">
        <v>562</v>
      </c>
      <c r="M7079" t="s">
        <v>562</v>
      </c>
      <c r="N7079" t="s">
        <v>562</v>
      </c>
      <c r="O7079" t="s">
        <v>562</v>
      </c>
      <c r="P7079" t="s">
        <v>562</v>
      </c>
      <c r="Q7079" t="s">
        <v>562</v>
      </c>
      <c r="R7079" t="s">
        <v>562</v>
      </c>
      <c r="S7079" t="s">
        <v>562</v>
      </c>
      <c r="T7079" t="s">
        <v>562</v>
      </c>
      <c r="U7079" t="s">
        <v>562</v>
      </c>
      <c r="V7079" t="s">
        <v>562</v>
      </c>
      <c r="W7079" t="s">
        <v>562</v>
      </c>
      <c r="X7079" t="s">
        <v>562</v>
      </c>
      <c r="Y7079" t="s">
        <v>562</v>
      </c>
      <c r="Z7079" t="s">
        <v>562</v>
      </c>
      <c r="AA7079" t="s">
        <v>562</v>
      </c>
      <c r="AB7079" t="s">
        <v>562</v>
      </c>
      <c r="AC7079" t="s">
        <v>562</v>
      </c>
      <c r="AD7079" t="s">
        <v>562</v>
      </c>
      <c r="AE7079" t="s">
        <v>562</v>
      </c>
      <c r="AF7079" t="s">
        <v>562</v>
      </c>
      <c r="AG7079" t="s">
        <v>562</v>
      </c>
      <c r="AH7079" t="s">
        <v>562</v>
      </c>
      <c r="AI7079" t="s">
        <v>562</v>
      </c>
      <c r="AJ7079" t="s">
        <v>562</v>
      </c>
      <c r="AK7079" t="s">
        <v>562</v>
      </c>
      <c r="AL7079" t="s">
        <v>562</v>
      </c>
      <c r="AM7079" t="s">
        <v>562</v>
      </c>
      <c r="AN7079" t="s">
        <v>562</v>
      </c>
      <c r="AO7079" t="s">
        <v>562</v>
      </c>
      <c r="AP7079" t="s">
        <v>562</v>
      </c>
      <c r="AQ7079" t="s">
        <v>562</v>
      </c>
      <c r="AR7079" t="s">
        <v>562</v>
      </c>
      <c r="AS7079" t="s">
        <v>562</v>
      </c>
      <c r="AT7079" t="s">
        <v>562</v>
      </c>
      <c r="AU7079" t="s">
        <v>562</v>
      </c>
      <c r="AV7079" t="s">
        <v>562</v>
      </c>
      <c r="AW7079" t="s">
        <v>562</v>
      </c>
      <c r="AX7079" t="s">
        <v>562</v>
      </c>
      <c r="AY7079" t="s">
        <v>562</v>
      </c>
      <c r="AZ7079" t="s">
        <v>562</v>
      </c>
      <c r="BA7079" t="s">
        <v>562</v>
      </c>
      <c r="BB7079" t="s">
        <v>562</v>
      </c>
      <c r="BC7079" t="s">
        <v>562</v>
      </c>
      <c r="BD7079" t="s">
        <v>562</v>
      </c>
      <c r="BE7079" t="s">
        <v>561</v>
      </c>
      <c r="BF7079" t="s">
        <v>561</v>
      </c>
      <c r="BG7079" t="s">
        <v>561</v>
      </c>
      <c r="BH7079" t="s">
        <v>561</v>
      </c>
      <c r="BI7079" t="s">
        <v>561</v>
      </c>
      <c r="BJ7079" t="s">
        <v>561</v>
      </c>
      <c r="BK7079" t="s">
        <v>561</v>
      </c>
      <c r="BL7079" t="s">
        <v>561</v>
      </c>
    </row>
    <row r="7080" spans="1:64" x14ac:dyDescent="0.2">
      <c r="A7080" s="1" t="s">
        <v>409</v>
      </c>
      <c r="B7080" s="1" t="s">
        <v>64</v>
      </c>
      <c r="C7080" s="1" t="s">
        <v>368</v>
      </c>
      <c r="D7080" t="s">
        <v>119</v>
      </c>
      <c r="E7080" t="s">
        <v>178</v>
      </c>
      <c r="F7080" t="s">
        <v>562</v>
      </c>
      <c r="G7080" t="s">
        <v>562</v>
      </c>
      <c r="H7080" t="s">
        <v>562</v>
      </c>
      <c r="I7080" t="s">
        <v>562</v>
      </c>
      <c r="J7080" t="s">
        <v>562</v>
      </c>
      <c r="K7080" t="s">
        <v>562</v>
      </c>
      <c r="L7080" t="s">
        <v>562</v>
      </c>
      <c r="M7080" t="s">
        <v>562</v>
      </c>
      <c r="N7080" t="s">
        <v>562</v>
      </c>
      <c r="O7080" t="s">
        <v>562</v>
      </c>
      <c r="P7080" t="s">
        <v>562</v>
      </c>
      <c r="Q7080" t="s">
        <v>562</v>
      </c>
      <c r="R7080" t="s">
        <v>562</v>
      </c>
      <c r="S7080" t="s">
        <v>562</v>
      </c>
      <c r="T7080" t="s">
        <v>562</v>
      </c>
      <c r="U7080" t="s">
        <v>562</v>
      </c>
      <c r="V7080" t="s">
        <v>562</v>
      </c>
      <c r="W7080" t="s">
        <v>562</v>
      </c>
      <c r="X7080" t="s">
        <v>562</v>
      </c>
      <c r="Y7080" t="s">
        <v>562</v>
      </c>
      <c r="Z7080" t="s">
        <v>562</v>
      </c>
      <c r="AA7080" t="s">
        <v>562</v>
      </c>
      <c r="AB7080" t="s">
        <v>562</v>
      </c>
      <c r="AC7080" t="s">
        <v>562</v>
      </c>
      <c r="AD7080" t="s">
        <v>562</v>
      </c>
      <c r="AE7080" t="s">
        <v>562</v>
      </c>
      <c r="AF7080" t="s">
        <v>562</v>
      </c>
      <c r="AG7080" t="s">
        <v>562</v>
      </c>
      <c r="AH7080" t="s">
        <v>562</v>
      </c>
      <c r="AI7080" t="s">
        <v>562</v>
      </c>
      <c r="AJ7080" t="s">
        <v>562</v>
      </c>
      <c r="AK7080" t="s">
        <v>562</v>
      </c>
      <c r="AL7080" t="s">
        <v>562</v>
      </c>
      <c r="AM7080" t="s">
        <v>562</v>
      </c>
      <c r="AN7080" t="s">
        <v>562</v>
      </c>
      <c r="AO7080" t="s">
        <v>562</v>
      </c>
      <c r="AP7080" t="s">
        <v>562</v>
      </c>
      <c r="AQ7080" t="s">
        <v>562</v>
      </c>
      <c r="AR7080" t="s">
        <v>562</v>
      </c>
      <c r="AS7080" t="s">
        <v>562</v>
      </c>
      <c r="AT7080" t="s">
        <v>562</v>
      </c>
      <c r="AU7080" t="s">
        <v>562</v>
      </c>
      <c r="AV7080" t="s">
        <v>562</v>
      </c>
      <c r="AW7080" t="s">
        <v>562</v>
      </c>
      <c r="AX7080" t="s">
        <v>562</v>
      </c>
      <c r="AY7080" t="s">
        <v>562</v>
      </c>
      <c r="AZ7080" t="s">
        <v>562</v>
      </c>
      <c r="BA7080" t="s">
        <v>562</v>
      </c>
      <c r="BB7080" t="s">
        <v>562</v>
      </c>
      <c r="BC7080" t="s">
        <v>562</v>
      </c>
      <c r="BD7080" t="s">
        <v>562</v>
      </c>
      <c r="BE7080" t="s">
        <v>561</v>
      </c>
      <c r="BF7080" t="s">
        <v>561</v>
      </c>
      <c r="BG7080" t="s">
        <v>561</v>
      </c>
      <c r="BH7080" t="s">
        <v>561</v>
      </c>
      <c r="BI7080" t="s">
        <v>561</v>
      </c>
      <c r="BJ7080" t="s">
        <v>561</v>
      </c>
      <c r="BK7080" t="s">
        <v>561</v>
      </c>
      <c r="BL7080" t="s">
        <v>561</v>
      </c>
    </row>
    <row r="7081" spans="1:64" x14ac:dyDescent="0.2">
      <c r="A7081" s="1" t="s">
        <v>409</v>
      </c>
      <c r="B7081" s="1" t="s">
        <v>64</v>
      </c>
      <c r="C7081" s="1" t="s">
        <v>368</v>
      </c>
      <c r="D7081" t="s">
        <v>119</v>
      </c>
      <c r="E7081" t="s">
        <v>179</v>
      </c>
      <c r="F7081" t="s">
        <v>562</v>
      </c>
      <c r="G7081" t="s">
        <v>562</v>
      </c>
      <c r="H7081" t="s">
        <v>562</v>
      </c>
      <c r="I7081" t="s">
        <v>562</v>
      </c>
      <c r="J7081" t="s">
        <v>562</v>
      </c>
      <c r="K7081" t="s">
        <v>562</v>
      </c>
      <c r="L7081" t="s">
        <v>562</v>
      </c>
      <c r="M7081" t="s">
        <v>562</v>
      </c>
      <c r="N7081" t="s">
        <v>562</v>
      </c>
      <c r="O7081" t="s">
        <v>562</v>
      </c>
      <c r="P7081" t="s">
        <v>562</v>
      </c>
      <c r="Q7081" t="s">
        <v>562</v>
      </c>
      <c r="R7081" t="s">
        <v>562</v>
      </c>
      <c r="S7081" t="s">
        <v>562</v>
      </c>
      <c r="T7081" t="s">
        <v>562</v>
      </c>
      <c r="U7081" t="s">
        <v>562</v>
      </c>
      <c r="V7081" t="s">
        <v>562</v>
      </c>
      <c r="W7081" t="s">
        <v>562</v>
      </c>
      <c r="X7081" t="s">
        <v>562</v>
      </c>
      <c r="Y7081" t="s">
        <v>562</v>
      </c>
      <c r="Z7081" t="s">
        <v>562</v>
      </c>
      <c r="AA7081" t="s">
        <v>562</v>
      </c>
      <c r="AB7081" t="s">
        <v>562</v>
      </c>
      <c r="AC7081" t="s">
        <v>562</v>
      </c>
      <c r="AD7081" t="s">
        <v>562</v>
      </c>
      <c r="AE7081" t="s">
        <v>562</v>
      </c>
      <c r="AF7081" t="s">
        <v>562</v>
      </c>
      <c r="AG7081" t="s">
        <v>562</v>
      </c>
      <c r="AH7081" t="s">
        <v>562</v>
      </c>
      <c r="AI7081" t="s">
        <v>562</v>
      </c>
      <c r="AJ7081" t="s">
        <v>562</v>
      </c>
      <c r="AK7081" t="s">
        <v>562</v>
      </c>
      <c r="AL7081" t="s">
        <v>562</v>
      </c>
      <c r="AM7081" t="s">
        <v>562</v>
      </c>
      <c r="AN7081" t="s">
        <v>562</v>
      </c>
      <c r="AO7081" t="s">
        <v>562</v>
      </c>
      <c r="AP7081" t="s">
        <v>562</v>
      </c>
      <c r="AQ7081" t="s">
        <v>562</v>
      </c>
      <c r="AR7081" t="s">
        <v>562</v>
      </c>
      <c r="AS7081" t="s">
        <v>562</v>
      </c>
      <c r="AT7081" t="s">
        <v>562</v>
      </c>
      <c r="AU7081" t="s">
        <v>562</v>
      </c>
      <c r="AV7081" t="s">
        <v>562</v>
      </c>
      <c r="AW7081" t="s">
        <v>562</v>
      </c>
      <c r="AX7081" t="s">
        <v>562</v>
      </c>
      <c r="AY7081" t="s">
        <v>562</v>
      </c>
      <c r="AZ7081" t="s">
        <v>562</v>
      </c>
      <c r="BA7081" t="s">
        <v>562</v>
      </c>
      <c r="BB7081" t="s">
        <v>562</v>
      </c>
      <c r="BC7081" t="s">
        <v>562</v>
      </c>
      <c r="BD7081" t="s">
        <v>562</v>
      </c>
      <c r="BE7081" t="s">
        <v>561</v>
      </c>
      <c r="BF7081" t="s">
        <v>561</v>
      </c>
      <c r="BG7081" t="s">
        <v>561</v>
      </c>
      <c r="BH7081" t="s">
        <v>561</v>
      </c>
      <c r="BI7081" t="s">
        <v>561</v>
      </c>
      <c r="BJ7081" t="s">
        <v>561</v>
      </c>
      <c r="BK7081" t="s">
        <v>561</v>
      </c>
      <c r="BL7081" t="s">
        <v>561</v>
      </c>
    </row>
    <row r="7082" spans="1:64" x14ac:dyDescent="0.2">
      <c r="A7082" s="1" t="s">
        <v>409</v>
      </c>
      <c r="B7082" s="1" t="s">
        <v>64</v>
      </c>
      <c r="C7082" s="1" t="s">
        <v>368</v>
      </c>
      <c r="D7082" t="s">
        <v>119</v>
      </c>
      <c r="E7082" t="s">
        <v>180</v>
      </c>
      <c r="F7082" t="s">
        <v>562</v>
      </c>
      <c r="G7082" t="s">
        <v>562</v>
      </c>
      <c r="H7082" t="s">
        <v>562</v>
      </c>
      <c r="I7082" t="s">
        <v>562</v>
      </c>
      <c r="J7082" t="s">
        <v>562</v>
      </c>
      <c r="K7082" t="s">
        <v>562</v>
      </c>
      <c r="L7082" t="s">
        <v>562</v>
      </c>
      <c r="M7082" t="s">
        <v>562</v>
      </c>
      <c r="N7082" t="s">
        <v>562</v>
      </c>
      <c r="O7082" t="s">
        <v>562</v>
      </c>
      <c r="P7082" t="s">
        <v>562</v>
      </c>
      <c r="Q7082" t="s">
        <v>562</v>
      </c>
      <c r="R7082" t="s">
        <v>562</v>
      </c>
      <c r="S7082" t="s">
        <v>562</v>
      </c>
      <c r="T7082" t="s">
        <v>562</v>
      </c>
      <c r="U7082" t="s">
        <v>562</v>
      </c>
      <c r="V7082" t="s">
        <v>562</v>
      </c>
      <c r="W7082" t="s">
        <v>562</v>
      </c>
      <c r="X7082" t="s">
        <v>562</v>
      </c>
      <c r="Y7082" t="s">
        <v>562</v>
      </c>
      <c r="Z7082" t="s">
        <v>562</v>
      </c>
      <c r="AA7082" t="s">
        <v>562</v>
      </c>
      <c r="AB7082" t="s">
        <v>562</v>
      </c>
      <c r="AC7082" t="s">
        <v>562</v>
      </c>
      <c r="AD7082" t="s">
        <v>562</v>
      </c>
      <c r="AE7082" t="s">
        <v>562</v>
      </c>
      <c r="AF7082" t="s">
        <v>562</v>
      </c>
      <c r="AG7082" t="s">
        <v>562</v>
      </c>
      <c r="AH7082" t="s">
        <v>562</v>
      </c>
      <c r="AI7082" t="s">
        <v>562</v>
      </c>
      <c r="AJ7082" t="s">
        <v>562</v>
      </c>
      <c r="AK7082" t="s">
        <v>562</v>
      </c>
      <c r="AL7082" t="s">
        <v>562</v>
      </c>
      <c r="AM7082" t="s">
        <v>562</v>
      </c>
      <c r="AN7082" t="s">
        <v>562</v>
      </c>
      <c r="AO7082" t="s">
        <v>562</v>
      </c>
      <c r="AP7082" t="s">
        <v>562</v>
      </c>
      <c r="AQ7082" t="s">
        <v>562</v>
      </c>
      <c r="AR7082" t="s">
        <v>562</v>
      </c>
      <c r="AS7082" t="s">
        <v>562</v>
      </c>
      <c r="AT7082" t="s">
        <v>562</v>
      </c>
      <c r="AU7082" t="s">
        <v>562</v>
      </c>
      <c r="AV7082" t="s">
        <v>562</v>
      </c>
      <c r="AW7082" t="s">
        <v>562</v>
      </c>
      <c r="AX7082" t="s">
        <v>562</v>
      </c>
      <c r="AY7082" t="s">
        <v>562</v>
      </c>
      <c r="AZ7082" t="s">
        <v>562</v>
      </c>
      <c r="BA7082" t="s">
        <v>562</v>
      </c>
      <c r="BB7082" t="s">
        <v>562</v>
      </c>
      <c r="BC7082" t="s">
        <v>562</v>
      </c>
      <c r="BD7082" t="s">
        <v>562</v>
      </c>
      <c r="BE7082" t="s">
        <v>561</v>
      </c>
      <c r="BF7082" t="s">
        <v>561</v>
      </c>
      <c r="BG7082" t="s">
        <v>561</v>
      </c>
      <c r="BH7082" t="s">
        <v>561</v>
      </c>
      <c r="BI7082" t="s">
        <v>561</v>
      </c>
      <c r="BJ7082" t="s">
        <v>561</v>
      </c>
      <c r="BK7082" t="s">
        <v>561</v>
      </c>
      <c r="BL7082" t="s">
        <v>561</v>
      </c>
    </row>
    <row r="7083" spans="1:64" x14ac:dyDescent="0.2">
      <c r="A7083" s="1" t="s">
        <v>409</v>
      </c>
      <c r="B7083" s="1" t="s">
        <v>64</v>
      </c>
      <c r="C7083" s="1" t="s">
        <v>368</v>
      </c>
      <c r="D7083" t="s">
        <v>119</v>
      </c>
      <c r="E7083" t="s">
        <v>181</v>
      </c>
      <c r="F7083" t="s">
        <v>562</v>
      </c>
      <c r="G7083" t="s">
        <v>562</v>
      </c>
      <c r="H7083" t="s">
        <v>562</v>
      </c>
      <c r="I7083" t="s">
        <v>562</v>
      </c>
      <c r="J7083" t="s">
        <v>562</v>
      </c>
      <c r="K7083" t="s">
        <v>562</v>
      </c>
      <c r="L7083" t="s">
        <v>562</v>
      </c>
      <c r="M7083" t="s">
        <v>562</v>
      </c>
      <c r="N7083" t="s">
        <v>562</v>
      </c>
      <c r="O7083" t="s">
        <v>562</v>
      </c>
      <c r="P7083" t="s">
        <v>562</v>
      </c>
      <c r="Q7083" t="s">
        <v>562</v>
      </c>
      <c r="R7083" t="s">
        <v>562</v>
      </c>
      <c r="S7083" t="s">
        <v>562</v>
      </c>
      <c r="T7083" t="s">
        <v>562</v>
      </c>
      <c r="U7083" t="s">
        <v>562</v>
      </c>
      <c r="V7083" t="s">
        <v>562</v>
      </c>
      <c r="W7083" t="s">
        <v>562</v>
      </c>
      <c r="X7083" t="s">
        <v>562</v>
      </c>
      <c r="Y7083" t="s">
        <v>562</v>
      </c>
      <c r="Z7083" t="s">
        <v>562</v>
      </c>
      <c r="AA7083" t="s">
        <v>562</v>
      </c>
      <c r="AB7083" t="s">
        <v>562</v>
      </c>
      <c r="AC7083" t="s">
        <v>562</v>
      </c>
      <c r="AD7083" t="s">
        <v>562</v>
      </c>
      <c r="AE7083" t="s">
        <v>562</v>
      </c>
      <c r="AF7083" t="s">
        <v>562</v>
      </c>
      <c r="AG7083" t="s">
        <v>562</v>
      </c>
      <c r="AH7083" t="s">
        <v>562</v>
      </c>
      <c r="AI7083" t="s">
        <v>562</v>
      </c>
      <c r="AJ7083" t="s">
        <v>562</v>
      </c>
      <c r="AK7083" t="s">
        <v>562</v>
      </c>
      <c r="AL7083" t="s">
        <v>562</v>
      </c>
      <c r="AM7083" t="s">
        <v>562</v>
      </c>
      <c r="AN7083" t="s">
        <v>562</v>
      </c>
      <c r="AO7083" t="s">
        <v>562</v>
      </c>
      <c r="AP7083" t="s">
        <v>562</v>
      </c>
      <c r="AQ7083" t="s">
        <v>562</v>
      </c>
      <c r="AR7083" t="s">
        <v>562</v>
      </c>
      <c r="AS7083" t="s">
        <v>562</v>
      </c>
      <c r="AT7083" t="s">
        <v>562</v>
      </c>
      <c r="AU7083" t="s">
        <v>562</v>
      </c>
      <c r="AV7083" t="s">
        <v>562</v>
      </c>
      <c r="AW7083" t="s">
        <v>562</v>
      </c>
      <c r="AX7083" t="s">
        <v>562</v>
      </c>
      <c r="AY7083" t="s">
        <v>562</v>
      </c>
      <c r="AZ7083" t="s">
        <v>562</v>
      </c>
      <c r="BA7083" t="s">
        <v>562</v>
      </c>
      <c r="BB7083" t="s">
        <v>562</v>
      </c>
      <c r="BC7083" t="s">
        <v>562</v>
      </c>
      <c r="BD7083" t="s">
        <v>562</v>
      </c>
      <c r="BE7083" t="s">
        <v>561</v>
      </c>
      <c r="BF7083" t="s">
        <v>561</v>
      </c>
      <c r="BG7083" t="s">
        <v>561</v>
      </c>
      <c r="BH7083" t="s">
        <v>561</v>
      </c>
      <c r="BI7083" t="s">
        <v>561</v>
      </c>
      <c r="BJ7083" t="s">
        <v>561</v>
      </c>
      <c r="BK7083" t="s">
        <v>561</v>
      </c>
      <c r="BL7083" t="s">
        <v>561</v>
      </c>
    </row>
    <row r="7084" spans="1:64" x14ac:dyDescent="0.2">
      <c r="A7084" s="1" t="s">
        <v>409</v>
      </c>
      <c r="B7084" s="1" t="s">
        <v>64</v>
      </c>
      <c r="C7084" s="1" t="s">
        <v>368</v>
      </c>
      <c r="D7084" t="s">
        <v>119</v>
      </c>
      <c r="E7084" t="s">
        <v>182</v>
      </c>
      <c r="F7084" t="s">
        <v>562</v>
      </c>
      <c r="G7084" t="s">
        <v>562</v>
      </c>
      <c r="H7084" t="s">
        <v>562</v>
      </c>
      <c r="I7084" t="s">
        <v>562</v>
      </c>
      <c r="J7084" t="s">
        <v>562</v>
      </c>
      <c r="K7084" t="s">
        <v>562</v>
      </c>
      <c r="L7084" t="s">
        <v>562</v>
      </c>
      <c r="M7084" t="s">
        <v>562</v>
      </c>
      <c r="N7084" t="s">
        <v>562</v>
      </c>
      <c r="O7084" t="s">
        <v>562</v>
      </c>
      <c r="P7084" t="s">
        <v>562</v>
      </c>
      <c r="Q7084" t="s">
        <v>562</v>
      </c>
      <c r="R7084" t="s">
        <v>562</v>
      </c>
      <c r="S7084" t="s">
        <v>562</v>
      </c>
      <c r="T7084" t="s">
        <v>562</v>
      </c>
      <c r="U7084" t="s">
        <v>562</v>
      </c>
      <c r="V7084" t="s">
        <v>562</v>
      </c>
      <c r="W7084" t="s">
        <v>562</v>
      </c>
      <c r="X7084" t="s">
        <v>562</v>
      </c>
      <c r="Y7084" t="s">
        <v>562</v>
      </c>
      <c r="Z7084" t="s">
        <v>562</v>
      </c>
      <c r="AA7084" t="s">
        <v>562</v>
      </c>
      <c r="AB7084" t="s">
        <v>562</v>
      </c>
      <c r="AC7084" t="s">
        <v>562</v>
      </c>
      <c r="AD7084" t="s">
        <v>562</v>
      </c>
      <c r="AE7084" t="s">
        <v>562</v>
      </c>
      <c r="AF7084" t="s">
        <v>562</v>
      </c>
      <c r="AG7084" t="s">
        <v>562</v>
      </c>
      <c r="AH7084" t="s">
        <v>562</v>
      </c>
      <c r="AI7084" t="s">
        <v>562</v>
      </c>
      <c r="AJ7084" t="s">
        <v>562</v>
      </c>
      <c r="AK7084" t="s">
        <v>562</v>
      </c>
      <c r="AL7084" t="s">
        <v>562</v>
      </c>
      <c r="AM7084" t="s">
        <v>562</v>
      </c>
      <c r="AN7084" t="s">
        <v>562</v>
      </c>
      <c r="AO7084" t="s">
        <v>562</v>
      </c>
      <c r="AP7084" t="s">
        <v>562</v>
      </c>
      <c r="AQ7084" t="s">
        <v>562</v>
      </c>
      <c r="AR7084" t="s">
        <v>562</v>
      </c>
      <c r="AS7084" t="s">
        <v>562</v>
      </c>
      <c r="AT7084" t="s">
        <v>562</v>
      </c>
      <c r="AU7084" t="s">
        <v>562</v>
      </c>
      <c r="AV7084" t="s">
        <v>562</v>
      </c>
      <c r="AW7084" t="s">
        <v>562</v>
      </c>
      <c r="AX7084" t="s">
        <v>562</v>
      </c>
      <c r="AY7084" t="s">
        <v>562</v>
      </c>
      <c r="AZ7084" t="s">
        <v>562</v>
      </c>
      <c r="BA7084" t="s">
        <v>562</v>
      </c>
      <c r="BB7084" t="s">
        <v>562</v>
      </c>
      <c r="BC7084" t="s">
        <v>562</v>
      </c>
      <c r="BD7084" t="s">
        <v>562</v>
      </c>
      <c r="BE7084" t="s">
        <v>561</v>
      </c>
      <c r="BF7084" t="s">
        <v>561</v>
      </c>
      <c r="BG7084" t="s">
        <v>561</v>
      </c>
      <c r="BH7084" t="s">
        <v>561</v>
      </c>
      <c r="BI7084" t="s">
        <v>561</v>
      </c>
      <c r="BJ7084" t="s">
        <v>561</v>
      </c>
      <c r="BK7084" t="s">
        <v>561</v>
      </c>
      <c r="BL7084" t="s">
        <v>561</v>
      </c>
    </row>
    <row r="7085" spans="1:64" x14ac:dyDescent="0.2">
      <c r="A7085" s="1" t="s">
        <v>409</v>
      </c>
      <c r="B7085" s="1" t="s">
        <v>64</v>
      </c>
      <c r="C7085" s="1" t="s">
        <v>368</v>
      </c>
      <c r="D7085" t="s">
        <v>119</v>
      </c>
      <c r="E7085" t="s">
        <v>183</v>
      </c>
      <c r="F7085" t="s">
        <v>562</v>
      </c>
      <c r="G7085" t="s">
        <v>562</v>
      </c>
      <c r="H7085" t="s">
        <v>562</v>
      </c>
      <c r="I7085" t="s">
        <v>562</v>
      </c>
      <c r="J7085" t="s">
        <v>562</v>
      </c>
      <c r="K7085" t="s">
        <v>562</v>
      </c>
      <c r="L7085" t="s">
        <v>562</v>
      </c>
      <c r="M7085" t="s">
        <v>562</v>
      </c>
      <c r="N7085" t="s">
        <v>562</v>
      </c>
      <c r="O7085" t="s">
        <v>562</v>
      </c>
      <c r="P7085" t="s">
        <v>562</v>
      </c>
      <c r="Q7085" t="s">
        <v>562</v>
      </c>
      <c r="R7085" t="s">
        <v>562</v>
      </c>
      <c r="S7085" t="s">
        <v>562</v>
      </c>
      <c r="T7085" t="s">
        <v>562</v>
      </c>
      <c r="U7085" t="s">
        <v>562</v>
      </c>
      <c r="V7085" t="s">
        <v>562</v>
      </c>
      <c r="W7085" t="s">
        <v>562</v>
      </c>
      <c r="X7085" t="s">
        <v>562</v>
      </c>
      <c r="Y7085" t="s">
        <v>562</v>
      </c>
      <c r="Z7085" t="s">
        <v>562</v>
      </c>
      <c r="AA7085" t="s">
        <v>562</v>
      </c>
      <c r="AB7085" t="s">
        <v>562</v>
      </c>
      <c r="AC7085" t="s">
        <v>562</v>
      </c>
      <c r="AD7085" t="s">
        <v>562</v>
      </c>
      <c r="AE7085" t="s">
        <v>562</v>
      </c>
      <c r="AF7085" t="s">
        <v>562</v>
      </c>
      <c r="AG7085" t="s">
        <v>562</v>
      </c>
      <c r="AH7085" t="s">
        <v>562</v>
      </c>
      <c r="AI7085" t="s">
        <v>562</v>
      </c>
      <c r="AJ7085" t="s">
        <v>562</v>
      </c>
      <c r="AK7085" t="s">
        <v>562</v>
      </c>
      <c r="AL7085" t="s">
        <v>562</v>
      </c>
      <c r="AM7085" t="s">
        <v>562</v>
      </c>
      <c r="AN7085" t="s">
        <v>562</v>
      </c>
      <c r="AO7085" t="s">
        <v>562</v>
      </c>
      <c r="AP7085" t="s">
        <v>562</v>
      </c>
      <c r="AQ7085" t="s">
        <v>562</v>
      </c>
      <c r="AR7085" t="s">
        <v>562</v>
      </c>
      <c r="AS7085" t="s">
        <v>562</v>
      </c>
      <c r="AT7085" t="s">
        <v>562</v>
      </c>
      <c r="AU7085" t="s">
        <v>562</v>
      </c>
      <c r="AV7085" t="s">
        <v>562</v>
      </c>
      <c r="AW7085" t="s">
        <v>562</v>
      </c>
      <c r="AX7085" t="s">
        <v>562</v>
      </c>
      <c r="AY7085" t="s">
        <v>562</v>
      </c>
      <c r="AZ7085" t="s">
        <v>562</v>
      </c>
      <c r="BA7085" t="s">
        <v>562</v>
      </c>
      <c r="BB7085" t="s">
        <v>562</v>
      </c>
      <c r="BC7085" t="s">
        <v>562</v>
      </c>
      <c r="BD7085" t="s">
        <v>562</v>
      </c>
      <c r="BE7085" t="s">
        <v>561</v>
      </c>
      <c r="BF7085" t="s">
        <v>561</v>
      </c>
      <c r="BG7085" t="s">
        <v>561</v>
      </c>
      <c r="BH7085" t="s">
        <v>561</v>
      </c>
      <c r="BI7085" t="s">
        <v>561</v>
      </c>
      <c r="BJ7085" t="s">
        <v>561</v>
      </c>
      <c r="BK7085" t="s">
        <v>561</v>
      </c>
      <c r="BL7085" t="s">
        <v>561</v>
      </c>
    </row>
    <row r="7086" spans="1:64" x14ac:dyDescent="0.2">
      <c r="A7086" s="1" t="s">
        <v>409</v>
      </c>
      <c r="B7086" s="1" t="s">
        <v>64</v>
      </c>
      <c r="C7086" s="1" t="s">
        <v>368</v>
      </c>
      <c r="D7086" t="s">
        <v>119</v>
      </c>
      <c r="E7086" t="s">
        <v>184</v>
      </c>
      <c r="F7086" t="s">
        <v>562</v>
      </c>
      <c r="G7086" t="s">
        <v>562</v>
      </c>
      <c r="H7086" t="s">
        <v>562</v>
      </c>
      <c r="I7086" t="s">
        <v>562</v>
      </c>
      <c r="J7086" t="s">
        <v>562</v>
      </c>
      <c r="K7086" t="s">
        <v>562</v>
      </c>
      <c r="L7086" t="s">
        <v>562</v>
      </c>
      <c r="M7086" t="s">
        <v>562</v>
      </c>
      <c r="N7086" t="s">
        <v>562</v>
      </c>
      <c r="O7086" t="s">
        <v>562</v>
      </c>
      <c r="P7086" t="s">
        <v>562</v>
      </c>
      <c r="Q7086" t="s">
        <v>562</v>
      </c>
      <c r="R7086" t="s">
        <v>562</v>
      </c>
      <c r="S7086" t="s">
        <v>562</v>
      </c>
      <c r="T7086" t="s">
        <v>562</v>
      </c>
      <c r="U7086" t="s">
        <v>562</v>
      </c>
      <c r="V7086" t="s">
        <v>562</v>
      </c>
      <c r="W7086" t="s">
        <v>562</v>
      </c>
      <c r="X7086" t="s">
        <v>562</v>
      </c>
      <c r="Y7086" t="s">
        <v>562</v>
      </c>
      <c r="Z7086" t="s">
        <v>562</v>
      </c>
      <c r="AA7086" t="s">
        <v>562</v>
      </c>
      <c r="AB7086" t="s">
        <v>562</v>
      </c>
      <c r="AC7086" t="s">
        <v>562</v>
      </c>
      <c r="AD7086" t="s">
        <v>562</v>
      </c>
      <c r="AE7086" t="s">
        <v>562</v>
      </c>
      <c r="AF7086" t="s">
        <v>562</v>
      </c>
      <c r="AG7086" t="s">
        <v>562</v>
      </c>
      <c r="AH7086" t="s">
        <v>562</v>
      </c>
      <c r="AI7086" t="s">
        <v>562</v>
      </c>
      <c r="AJ7086" t="s">
        <v>562</v>
      </c>
      <c r="AK7086" t="s">
        <v>562</v>
      </c>
      <c r="AL7086" t="s">
        <v>562</v>
      </c>
      <c r="AM7086" t="s">
        <v>562</v>
      </c>
      <c r="AN7086" t="s">
        <v>562</v>
      </c>
      <c r="AO7086" t="s">
        <v>562</v>
      </c>
      <c r="AP7086" t="s">
        <v>562</v>
      </c>
      <c r="AQ7086" t="s">
        <v>562</v>
      </c>
      <c r="AR7086" t="s">
        <v>562</v>
      </c>
      <c r="AS7086" t="s">
        <v>562</v>
      </c>
      <c r="AT7086" t="s">
        <v>562</v>
      </c>
      <c r="AU7086" t="s">
        <v>562</v>
      </c>
      <c r="AV7086" t="s">
        <v>562</v>
      </c>
      <c r="AW7086" t="s">
        <v>562</v>
      </c>
      <c r="AX7086" t="s">
        <v>562</v>
      </c>
      <c r="AY7086" t="s">
        <v>562</v>
      </c>
      <c r="AZ7086" t="s">
        <v>562</v>
      </c>
      <c r="BA7086" t="s">
        <v>562</v>
      </c>
      <c r="BB7086" t="s">
        <v>562</v>
      </c>
      <c r="BC7086" t="s">
        <v>562</v>
      </c>
      <c r="BD7086" t="s">
        <v>562</v>
      </c>
      <c r="BE7086" t="s">
        <v>561</v>
      </c>
      <c r="BF7086" t="s">
        <v>561</v>
      </c>
      <c r="BG7086" t="s">
        <v>561</v>
      </c>
      <c r="BH7086" t="s">
        <v>561</v>
      </c>
      <c r="BI7086" t="s">
        <v>561</v>
      </c>
      <c r="BJ7086" t="s">
        <v>561</v>
      </c>
      <c r="BK7086" t="s">
        <v>561</v>
      </c>
      <c r="BL7086" t="s">
        <v>561</v>
      </c>
    </row>
    <row r="7087" spans="1:64" x14ac:dyDescent="0.2">
      <c r="A7087" s="1" t="s">
        <v>409</v>
      </c>
      <c r="B7087" s="1" t="s">
        <v>64</v>
      </c>
      <c r="C7087" s="1" t="s">
        <v>368</v>
      </c>
      <c r="D7087" t="s">
        <v>119</v>
      </c>
      <c r="E7087" t="s">
        <v>185</v>
      </c>
      <c r="F7087" t="s">
        <v>562</v>
      </c>
      <c r="G7087" t="s">
        <v>562</v>
      </c>
      <c r="H7087" t="s">
        <v>562</v>
      </c>
      <c r="I7087" t="s">
        <v>562</v>
      </c>
      <c r="J7087" t="s">
        <v>562</v>
      </c>
      <c r="K7087" t="s">
        <v>562</v>
      </c>
      <c r="L7087" t="s">
        <v>562</v>
      </c>
      <c r="M7087" t="s">
        <v>562</v>
      </c>
      <c r="N7087" t="s">
        <v>562</v>
      </c>
      <c r="O7087" t="s">
        <v>562</v>
      </c>
      <c r="P7087" t="s">
        <v>562</v>
      </c>
      <c r="Q7087" t="s">
        <v>562</v>
      </c>
      <c r="R7087" t="s">
        <v>562</v>
      </c>
      <c r="S7087" t="s">
        <v>562</v>
      </c>
      <c r="T7087" t="s">
        <v>562</v>
      </c>
      <c r="U7087" t="s">
        <v>562</v>
      </c>
      <c r="V7087" t="s">
        <v>562</v>
      </c>
      <c r="W7087" t="s">
        <v>562</v>
      </c>
      <c r="X7087" t="s">
        <v>562</v>
      </c>
      <c r="Y7087" t="s">
        <v>562</v>
      </c>
      <c r="Z7087" t="s">
        <v>562</v>
      </c>
      <c r="AA7087" t="s">
        <v>562</v>
      </c>
      <c r="AB7087" t="s">
        <v>562</v>
      </c>
      <c r="AC7087" t="s">
        <v>562</v>
      </c>
      <c r="AD7087" t="s">
        <v>562</v>
      </c>
      <c r="AE7087" t="s">
        <v>562</v>
      </c>
      <c r="AF7087" t="s">
        <v>562</v>
      </c>
      <c r="AG7087" t="s">
        <v>562</v>
      </c>
      <c r="AH7087" t="s">
        <v>562</v>
      </c>
      <c r="AI7087" t="s">
        <v>562</v>
      </c>
      <c r="AJ7087" t="s">
        <v>562</v>
      </c>
      <c r="AK7087" t="s">
        <v>562</v>
      </c>
      <c r="AL7087" t="s">
        <v>562</v>
      </c>
      <c r="AM7087" t="s">
        <v>562</v>
      </c>
      <c r="AN7087" t="s">
        <v>562</v>
      </c>
      <c r="AO7087" t="s">
        <v>562</v>
      </c>
      <c r="AP7087" t="s">
        <v>562</v>
      </c>
      <c r="AQ7087" t="s">
        <v>562</v>
      </c>
      <c r="AR7087" t="s">
        <v>562</v>
      </c>
      <c r="AS7087" t="s">
        <v>562</v>
      </c>
      <c r="AT7087" t="s">
        <v>562</v>
      </c>
      <c r="AU7087" t="s">
        <v>562</v>
      </c>
      <c r="AV7087" t="s">
        <v>562</v>
      </c>
      <c r="AW7087" t="s">
        <v>562</v>
      </c>
      <c r="AX7087" t="s">
        <v>562</v>
      </c>
      <c r="AY7087" t="s">
        <v>562</v>
      </c>
      <c r="AZ7087" t="s">
        <v>562</v>
      </c>
      <c r="BA7087" t="s">
        <v>562</v>
      </c>
      <c r="BB7087" t="s">
        <v>562</v>
      </c>
      <c r="BC7087" t="s">
        <v>562</v>
      </c>
      <c r="BD7087" t="s">
        <v>562</v>
      </c>
      <c r="BE7087" t="s">
        <v>561</v>
      </c>
      <c r="BF7087" t="s">
        <v>561</v>
      </c>
      <c r="BG7087" t="s">
        <v>561</v>
      </c>
      <c r="BH7087" t="s">
        <v>561</v>
      </c>
      <c r="BI7087" t="s">
        <v>561</v>
      </c>
      <c r="BJ7087" t="s">
        <v>561</v>
      </c>
      <c r="BK7087" t="s">
        <v>561</v>
      </c>
      <c r="BL7087" t="s">
        <v>561</v>
      </c>
    </row>
    <row r="7088" spans="1:64" x14ac:dyDescent="0.2">
      <c r="A7088" s="1" t="s">
        <v>409</v>
      </c>
      <c r="B7088" s="1" t="s">
        <v>64</v>
      </c>
      <c r="C7088" s="1" t="s">
        <v>368</v>
      </c>
      <c r="D7088" t="s">
        <v>120</v>
      </c>
      <c r="E7088" t="s">
        <v>150</v>
      </c>
      <c r="F7088" t="s">
        <v>562</v>
      </c>
      <c r="G7088" t="s">
        <v>562</v>
      </c>
      <c r="H7088" t="s">
        <v>562</v>
      </c>
      <c r="I7088" t="s">
        <v>562</v>
      </c>
      <c r="J7088" t="s">
        <v>562</v>
      </c>
      <c r="K7088" t="s">
        <v>562</v>
      </c>
      <c r="L7088" t="s">
        <v>562</v>
      </c>
      <c r="M7088" t="s">
        <v>562</v>
      </c>
      <c r="N7088" t="s">
        <v>562</v>
      </c>
      <c r="O7088" t="s">
        <v>562</v>
      </c>
      <c r="P7088" t="s">
        <v>562</v>
      </c>
      <c r="Q7088" t="s">
        <v>562</v>
      </c>
      <c r="R7088" t="s">
        <v>562</v>
      </c>
      <c r="S7088" t="s">
        <v>562</v>
      </c>
      <c r="T7088" t="s">
        <v>562</v>
      </c>
      <c r="U7088" t="s">
        <v>562</v>
      </c>
      <c r="V7088" t="s">
        <v>562</v>
      </c>
      <c r="W7088" t="s">
        <v>562</v>
      </c>
      <c r="X7088" t="s">
        <v>562</v>
      </c>
      <c r="Y7088" t="s">
        <v>562</v>
      </c>
      <c r="Z7088" t="s">
        <v>562</v>
      </c>
      <c r="AA7088" t="s">
        <v>562</v>
      </c>
      <c r="AB7088" t="s">
        <v>562</v>
      </c>
      <c r="AC7088" t="s">
        <v>562</v>
      </c>
      <c r="AD7088" t="s">
        <v>562</v>
      </c>
      <c r="AE7088" t="s">
        <v>562</v>
      </c>
      <c r="AF7088" t="s">
        <v>562</v>
      </c>
      <c r="AG7088" t="s">
        <v>562</v>
      </c>
      <c r="AH7088" t="s">
        <v>562</v>
      </c>
      <c r="AI7088" t="s">
        <v>562</v>
      </c>
      <c r="AJ7088" t="s">
        <v>562</v>
      </c>
      <c r="AK7088" t="s">
        <v>562</v>
      </c>
      <c r="AL7088" t="s">
        <v>562</v>
      </c>
      <c r="AM7088" t="s">
        <v>562</v>
      </c>
      <c r="AN7088" t="s">
        <v>562</v>
      </c>
      <c r="AO7088" t="s">
        <v>562</v>
      </c>
      <c r="AP7088" t="s">
        <v>562</v>
      </c>
      <c r="AQ7088" t="s">
        <v>562</v>
      </c>
      <c r="AR7088" t="s">
        <v>562</v>
      </c>
      <c r="AS7088" t="s">
        <v>562</v>
      </c>
      <c r="AT7088" t="s">
        <v>562</v>
      </c>
      <c r="AU7088" t="s">
        <v>562</v>
      </c>
      <c r="AV7088" t="s">
        <v>562</v>
      </c>
      <c r="AW7088" t="s">
        <v>562</v>
      </c>
      <c r="AX7088" t="s">
        <v>562</v>
      </c>
      <c r="AY7088" t="s">
        <v>562</v>
      </c>
      <c r="AZ7088" t="s">
        <v>562</v>
      </c>
      <c r="BA7088" t="s">
        <v>562</v>
      </c>
      <c r="BB7088" t="s">
        <v>562</v>
      </c>
      <c r="BC7088" t="s">
        <v>562</v>
      </c>
      <c r="BD7088" t="s">
        <v>562</v>
      </c>
      <c r="BE7088" t="s">
        <v>561</v>
      </c>
      <c r="BF7088" t="s">
        <v>561</v>
      </c>
      <c r="BG7088" t="s">
        <v>561</v>
      </c>
      <c r="BH7088" t="s">
        <v>561</v>
      </c>
      <c r="BI7088" t="s">
        <v>561</v>
      </c>
      <c r="BJ7088" t="s">
        <v>561</v>
      </c>
      <c r="BK7088" t="s">
        <v>561</v>
      </c>
      <c r="BL7088" t="s">
        <v>561</v>
      </c>
    </row>
    <row r="7089" spans="1:64" x14ac:dyDescent="0.2">
      <c r="A7089" s="1" t="s">
        <v>409</v>
      </c>
      <c r="B7089" s="1" t="s">
        <v>64</v>
      </c>
      <c r="C7089" s="1" t="s">
        <v>368</v>
      </c>
      <c r="D7089" t="s">
        <v>120</v>
      </c>
      <c r="E7089" t="s">
        <v>151</v>
      </c>
      <c r="F7089" t="s">
        <v>562</v>
      </c>
      <c r="G7089" t="s">
        <v>562</v>
      </c>
      <c r="H7089" t="s">
        <v>562</v>
      </c>
      <c r="I7089" t="s">
        <v>562</v>
      </c>
      <c r="J7089" t="s">
        <v>562</v>
      </c>
      <c r="K7089" t="s">
        <v>562</v>
      </c>
      <c r="L7089" t="s">
        <v>562</v>
      </c>
      <c r="M7089" t="s">
        <v>562</v>
      </c>
      <c r="N7089" t="s">
        <v>562</v>
      </c>
      <c r="O7089" t="s">
        <v>562</v>
      </c>
      <c r="P7089" t="s">
        <v>562</v>
      </c>
      <c r="Q7089" t="s">
        <v>562</v>
      </c>
      <c r="R7089" t="s">
        <v>562</v>
      </c>
      <c r="S7089" t="s">
        <v>562</v>
      </c>
      <c r="T7089" t="s">
        <v>562</v>
      </c>
      <c r="U7089" t="s">
        <v>562</v>
      </c>
      <c r="V7089" t="s">
        <v>562</v>
      </c>
      <c r="W7089" t="s">
        <v>562</v>
      </c>
      <c r="X7089" t="s">
        <v>562</v>
      </c>
      <c r="Y7089" t="s">
        <v>562</v>
      </c>
      <c r="Z7089" t="s">
        <v>562</v>
      </c>
      <c r="AA7089" t="s">
        <v>562</v>
      </c>
      <c r="AB7089" t="s">
        <v>562</v>
      </c>
      <c r="AC7089" t="s">
        <v>562</v>
      </c>
      <c r="AD7089" t="s">
        <v>562</v>
      </c>
      <c r="AE7089" t="s">
        <v>562</v>
      </c>
      <c r="AF7089" t="s">
        <v>562</v>
      </c>
      <c r="AG7089" t="s">
        <v>562</v>
      </c>
      <c r="AH7089" t="s">
        <v>562</v>
      </c>
      <c r="AI7089" t="s">
        <v>562</v>
      </c>
      <c r="AJ7089" t="s">
        <v>562</v>
      </c>
      <c r="AK7089" t="s">
        <v>562</v>
      </c>
      <c r="AL7089" t="s">
        <v>562</v>
      </c>
      <c r="AM7089" t="s">
        <v>562</v>
      </c>
      <c r="AN7089" t="s">
        <v>562</v>
      </c>
      <c r="AO7089" t="s">
        <v>562</v>
      </c>
      <c r="AP7089" t="s">
        <v>562</v>
      </c>
      <c r="AQ7089" t="s">
        <v>562</v>
      </c>
      <c r="AR7089" t="s">
        <v>562</v>
      </c>
      <c r="AS7089" t="s">
        <v>562</v>
      </c>
      <c r="AT7089" t="s">
        <v>562</v>
      </c>
      <c r="AU7089" t="s">
        <v>562</v>
      </c>
      <c r="AV7089" t="s">
        <v>562</v>
      </c>
      <c r="AW7089" t="s">
        <v>562</v>
      </c>
      <c r="AX7089" t="s">
        <v>562</v>
      </c>
      <c r="AY7089" t="s">
        <v>562</v>
      </c>
      <c r="AZ7089" t="s">
        <v>562</v>
      </c>
      <c r="BA7089" t="s">
        <v>562</v>
      </c>
      <c r="BB7089" t="s">
        <v>562</v>
      </c>
      <c r="BC7089" t="s">
        <v>562</v>
      </c>
      <c r="BD7089" t="s">
        <v>562</v>
      </c>
      <c r="BE7089" t="s">
        <v>561</v>
      </c>
      <c r="BF7089" t="s">
        <v>561</v>
      </c>
      <c r="BG7089" t="s">
        <v>561</v>
      </c>
      <c r="BH7089" t="s">
        <v>561</v>
      </c>
      <c r="BI7089" t="s">
        <v>561</v>
      </c>
      <c r="BJ7089" t="s">
        <v>561</v>
      </c>
      <c r="BK7089" t="s">
        <v>561</v>
      </c>
      <c r="BL7089" t="s">
        <v>561</v>
      </c>
    </row>
    <row r="7090" spans="1:64" x14ac:dyDescent="0.2">
      <c r="A7090" s="1" t="s">
        <v>409</v>
      </c>
      <c r="B7090" s="1" t="s">
        <v>64</v>
      </c>
      <c r="C7090" s="1" t="s">
        <v>368</v>
      </c>
      <c r="D7090" t="s">
        <v>120</v>
      </c>
      <c r="E7090" t="s">
        <v>152</v>
      </c>
      <c r="F7090" t="s">
        <v>562</v>
      </c>
      <c r="G7090" t="s">
        <v>562</v>
      </c>
      <c r="H7090" t="s">
        <v>562</v>
      </c>
      <c r="I7090" t="s">
        <v>562</v>
      </c>
      <c r="J7090" t="s">
        <v>562</v>
      </c>
      <c r="K7090" t="s">
        <v>562</v>
      </c>
      <c r="L7090" t="s">
        <v>562</v>
      </c>
      <c r="M7090" t="s">
        <v>562</v>
      </c>
      <c r="N7090" t="s">
        <v>562</v>
      </c>
      <c r="O7090" t="s">
        <v>562</v>
      </c>
      <c r="P7090" t="s">
        <v>562</v>
      </c>
      <c r="Q7090" t="s">
        <v>562</v>
      </c>
      <c r="R7090" t="s">
        <v>562</v>
      </c>
      <c r="S7090" t="s">
        <v>562</v>
      </c>
      <c r="T7090" t="s">
        <v>562</v>
      </c>
      <c r="U7090" t="s">
        <v>562</v>
      </c>
      <c r="V7090" t="s">
        <v>562</v>
      </c>
      <c r="W7090" t="s">
        <v>562</v>
      </c>
      <c r="X7090" t="s">
        <v>562</v>
      </c>
      <c r="Y7090" t="s">
        <v>562</v>
      </c>
      <c r="Z7090" t="s">
        <v>562</v>
      </c>
      <c r="AA7090" t="s">
        <v>562</v>
      </c>
      <c r="AB7090" t="s">
        <v>562</v>
      </c>
      <c r="AC7090" t="s">
        <v>562</v>
      </c>
      <c r="AD7090" t="s">
        <v>562</v>
      </c>
      <c r="AE7090" t="s">
        <v>562</v>
      </c>
      <c r="AF7090" t="s">
        <v>562</v>
      </c>
      <c r="AG7090" t="s">
        <v>562</v>
      </c>
      <c r="AH7090" t="s">
        <v>562</v>
      </c>
      <c r="AI7090" t="s">
        <v>562</v>
      </c>
      <c r="AJ7090" t="s">
        <v>562</v>
      </c>
      <c r="AK7090" t="s">
        <v>562</v>
      </c>
      <c r="AL7090" t="s">
        <v>562</v>
      </c>
      <c r="AM7090" t="s">
        <v>562</v>
      </c>
      <c r="AN7090" t="s">
        <v>562</v>
      </c>
      <c r="AO7090" t="s">
        <v>562</v>
      </c>
      <c r="AP7090" t="s">
        <v>562</v>
      </c>
      <c r="AQ7090" t="s">
        <v>562</v>
      </c>
      <c r="AR7090" t="s">
        <v>562</v>
      </c>
      <c r="AS7090" t="s">
        <v>562</v>
      </c>
      <c r="AT7090" t="s">
        <v>562</v>
      </c>
      <c r="AU7090" t="s">
        <v>562</v>
      </c>
      <c r="AV7090" t="s">
        <v>562</v>
      </c>
      <c r="AW7090" t="s">
        <v>562</v>
      </c>
      <c r="AX7090" t="s">
        <v>562</v>
      </c>
      <c r="AY7090" t="s">
        <v>562</v>
      </c>
      <c r="AZ7090" t="s">
        <v>562</v>
      </c>
      <c r="BA7090" t="s">
        <v>562</v>
      </c>
      <c r="BB7090" t="s">
        <v>562</v>
      </c>
      <c r="BC7090" t="s">
        <v>562</v>
      </c>
      <c r="BD7090" t="s">
        <v>562</v>
      </c>
      <c r="BE7090" t="s">
        <v>561</v>
      </c>
      <c r="BF7090" t="s">
        <v>561</v>
      </c>
      <c r="BG7090" t="s">
        <v>561</v>
      </c>
      <c r="BH7090" t="s">
        <v>561</v>
      </c>
      <c r="BI7090" t="s">
        <v>561</v>
      </c>
      <c r="BJ7090" t="s">
        <v>561</v>
      </c>
      <c r="BK7090" t="s">
        <v>561</v>
      </c>
      <c r="BL7090" t="s">
        <v>561</v>
      </c>
    </row>
    <row r="7091" spans="1:64" x14ac:dyDescent="0.2">
      <c r="A7091" s="1" t="s">
        <v>409</v>
      </c>
      <c r="B7091" s="1" t="s">
        <v>64</v>
      </c>
      <c r="C7091" s="1" t="s">
        <v>368</v>
      </c>
      <c r="D7091" t="s">
        <v>120</v>
      </c>
      <c r="E7091" t="s">
        <v>153</v>
      </c>
      <c r="F7091" t="s">
        <v>562</v>
      </c>
      <c r="G7091" t="s">
        <v>562</v>
      </c>
      <c r="H7091" t="s">
        <v>562</v>
      </c>
      <c r="I7091" t="s">
        <v>562</v>
      </c>
      <c r="J7091" t="s">
        <v>562</v>
      </c>
      <c r="K7091" t="s">
        <v>562</v>
      </c>
      <c r="L7091" t="s">
        <v>562</v>
      </c>
      <c r="M7091" t="s">
        <v>562</v>
      </c>
      <c r="N7091" t="s">
        <v>562</v>
      </c>
      <c r="O7091" t="s">
        <v>562</v>
      </c>
      <c r="P7091" t="s">
        <v>562</v>
      </c>
      <c r="Q7091" t="s">
        <v>562</v>
      </c>
      <c r="R7091" t="s">
        <v>562</v>
      </c>
      <c r="S7091" t="s">
        <v>562</v>
      </c>
      <c r="T7091" t="s">
        <v>562</v>
      </c>
      <c r="U7091" t="s">
        <v>562</v>
      </c>
      <c r="V7091" t="s">
        <v>562</v>
      </c>
      <c r="W7091" t="s">
        <v>562</v>
      </c>
      <c r="X7091" t="s">
        <v>562</v>
      </c>
      <c r="Y7091" t="s">
        <v>562</v>
      </c>
      <c r="Z7091" t="s">
        <v>562</v>
      </c>
      <c r="AA7091" t="s">
        <v>562</v>
      </c>
      <c r="AB7091" t="s">
        <v>562</v>
      </c>
      <c r="AC7091" t="s">
        <v>562</v>
      </c>
      <c r="AD7091" t="s">
        <v>562</v>
      </c>
      <c r="AE7091" t="s">
        <v>562</v>
      </c>
      <c r="AF7091" t="s">
        <v>562</v>
      </c>
      <c r="AG7091" t="s">
        <v>562</v>
      </c>
      <c r="AH7091" t="s">
        <v>562</v>
      </c>
      <c r="AI7091" t="s">
        <v>562</v>
      </c>
      <c r="AJ7091" t="s">
        <v>562</v>
      </c>
      <c r="AK7091" t="s">
        <v>562</v>
      </c>
      <c r="AL7091" t="s">
        <v>562</v>
      </c>
      <c r="AM7091" t="s">
        <v>562</v>
      </c>
      <c r="AN7091" t="s">
        <v>562</v>
      </c>
      <c r="AO7091" t="s">
        <v>562</v>
      </c>
      <c r="AP7091" t="s">
        <v>562</v>
      </c>
      <c r="AQ7091" t="s">
        <v>562</v>
      </c>
      <c r="AR7091" t="s">
        <v>562</v>
      </c>
      <c r="AS7091" t="s">
        <v>562</v>
      </c>
      <c r="AT7091" t="s">
        <v>562</v>
      </c>
      <c r="AU7091" t="s">
        <v>562</v>
      </c>
      <c r="AV7091" t="s">
        <v>562</v>
      </c>
      <c r="AW7091" t="s">
        <v>562</v>
      </c>
      <c r="AX7091" t="s">
        <v>562</v>
      </c>
      <c r="AY7091" t="s">
        <v>562</v>
      </c>
      <c r="AZ7091" t="s">
        <v>562</v>
      </c>
      <c r="BA7091" t="s">
        <v>562</v>
      </c>
      <c r="BB7091" t="s">
        <v>562</v>
      </c>
      <c r="BC7091" t="s">
        <v>562</v>
      </c>
      <c r="BD7091" t="s">
        <v>562</v>
      </c>
      <c r="BE7091" t="s">
        <v>561</v>
      </c>
      <c r="BF7091" t="s">
        <v>561</v>
      </c>
      <c r="BG7091" t="s">
        <v>561</v>
      </c>
      <c r="BH7091" t="s">
        <v>561</v>
      </c>
      <c r="BI7091" t="s">
        <v>561</v>
      </c>
      <c r="BJ7091" t="s">
        <v>561</v>
      </c>
      <c r="BK7091" t="s">
        <v>561</v>
      </c>
      <c r="BL7091" t="s">
        <v>561</v>
      </c>
    </row>
    <row r="7092" spans="1:64" x14ac:dyDescent="0.2">
      <c r="A7092" s="1" t="s">
        <v>409</v>
      </c>
      <c r="B7092" s="1" t="s">
        <v>64</v>
      </c>
      <c r="C7092" s="1" t="s">
        <v>368</v>
      </c>
      <c r="D7092" t="s">
        <v>120</v>
      </c>
      <c r="E7092" t="s">
        <v>154</v>
      </c>
      <c r="F7092" t="s">
        <v>562</v>
      </c>
      <c r="G7092" t="s">
        <v>562</v>
      </c>
      <c r="H7092" t="s">
        <v>562</v>
      </c>
      <c r="I7092" t="s">
        <v>562</v>
      </c>
      <c r="J7092" t="s">
        <v>562</v>
      </c>
      <c r="K7092" t="s">
        <v>562</v>
      </c>
      <c r="L7092" t="s">
        <v>562</v>
      </c>
      <c r="M7092" t="s">
        <v>562</v>
      </c>
      <c r="N7092" t="s">
        <v>562</v>
      </c>
      <c r="O7092" t="s">
        <v>562</v>
      </c>
      <c r="P7092" t="s">
        <v>562</v>
      </c>
      <c r="Q7092" t="s">
        <v>562</v>
      </c>
      <c r="R7092" t="s">
        <v>562</v>
      </c>
      <c r="S7092" t="s">
        <v>562</v>
      </c>
      <c r="T7092" t="s">
        <v>562</v>
      </c>
      <c r="U7092" t="s">
        <v>562</v>
      </c>
      <c r="V7092" t="s">
        <v>562</v>
      </c>
      <c r="W7092" t="s">
        <v>562</v>
      </c>
      <c r="X7092" t="s">
        <v>562</v>
      </c>
      <c r="Y7092" t="s">
        <v>562</v>
      </c>
      <c r="Z7092" t="s">
        <v>562</v>
      </c>
      <c r="AA7092" t="s">
        <v>562</v>
      </c>
      <c r="AB7092" t="s">
        <v>562</v>
      </c>
      <c r="AC7092" t="s">
        <v>562</v>
      </c>
      <c r="AD7092" t="s">
        <v>562</v>
      </c>
      <c r="AE7092" t="s">
        <v>562</v>
      </c>
      <c r="AF7092" t="s">
        <v>562</v>
      </c>
      <c r="AG7092" t="s">
        <v>562</v>
      </c>
      <c r="AH7092" t="s">
        <v>562</v>
      </c>
      <c r="AI7092" t="s">
        <v>562</v>
      </c>
      <c r="AJ7092" t="s">
        <v>562</v>
      </c>
      <c r="AK7092" t="s">
        <v>562</v>
      </c>
      <c r="AL7092" t="s">
        <v>562</v>
      </c>
      <c r="AM7092" t="s">
        <v>562</v>
      </c>
      <c r="AN7092" t="s">
        <v>562</v>
      </c>
      <c r="AO7092" t="s">
        <v>562</v>
      </c>
      <c r="AP7092" t="s">
        <v>562</v>
      </c>
      <c r="AQ7092" t="s">
        <v>562</v>
      </c>
      <c r="AR7092" t="s">
        <v>562</v>
      </c>
      <c r="AS7092" t="s">
        <v>562</v>
      </c>
      <c r="AT7092" t="s">
        <v>562</v>
      </c>
      <c r="AU7092" t="s">
        <v>562</v>
      </c>
      <c r="AV7092" t="s">
        <v>562</v>
      </c>
      <c r="AW7092" t="s">
        <v>562</v>
      </c>
      <c r="AX7092" t="s">
        <v>562</v>
      </c>
      <c r="AY7092" t="s">
        <v>562</v>
      </c>
      <c r="AZ7092" t="s">
        <v>562</v>
      </c>
      <c r="BA7092" t="s">
        <v>562</v>
      </c>
      <c r="BB7092" t="s">
        <v>562</v>
      </c>
      <c r="BC7092" t="s">
        <v>562</v>
      </c>
      <c r="BD7092" t="s">
        <v>562</v>
      </c>
      <c r="BE7092" t="s">
        <v>561</v>
      </c>
      <c r="BF7092" t="s">
        <v>561</v>
      </c>
      <c r="BG7092" t="s">
        <v>561</v>
      </c>
      <c r="BH7092" t="s">
        <v>561</v>
      </c>
      <c r="BI7092" t="s">
        <v>561</v>
      </c>
      <c r="BJ7092" t="s">
        <v>561</v>
      </c>
      <c r="BK7092" t="s">
        <v>561</v>
      </c>
      <c r="BL7092" t="s">
        <v>561</v>
      </c>
    </row>
    <row r="7093" spans="1:64" x14ac:dyDescent="0.2">
      <c r="A7093" s="1" t="s">
        <v>409</v>
      </c>
      <c r="B7093" s="1" t="s">
        <v>64</v>
      </c>
      <c r="C7093" s="1" t="s">
        <v>368</v>
      </c>
      <c r="D7093" t="s">
        <v>120</v>
      </c>
      <c r="E7093" t="s">
        <v>155</v>
      </c>
      <c r="F7093" t="s">
        <v>562</v>
      </c>
      <c r="G7093" t="s">
        <v>562</v>
      </c>
      <c r="H7093" t="s">
        <v>562</v>
      </c>
      <c r="I7093" t="s">
        <v>562</v>
      </c>
      <c r="J7093" t="s">
        <v>562</v>
      </c>
      <c r="K7093" t="s">
        <v>562</v>
      </c>
      <c r="L7093" t="s">
        <v>562</v>
      </c>
      <c r="M7093" t="s">
        <v>562</v>
      </c>
      <c r="N7093" t="s">
        <v>562</v>
      </c>
      <c r="O7093" t="s">
        <v>562</v>
      </c>
      <c r="P7093" t="s">
        <v>562</v>
      </c>
      <c r="Q7093" t="s">
        <v>562</v>
      </c>
      <c r="R7093" t="s">
        <v>562</v>
      </c>
      <c r="S7093" t="s">
        <v>562</v>
      </c>
      <c r="T7093" t="s">
        <v>562</v>
      </c>
      <c r="U7093" t="s">
        <v>562</v>
      </c>
      <c r="V7093" t="s">
        <v>562</v>
      </c>
      <c r="W7093" t="s">
        <v>562</v>
      </c>
      <c r="X7093" t="s">
        <v>562</v>
      </c>
      <c r="Y7093" t="s">
        <v>562</v>
      </c>
      <c r="Z7093" t="s">
        <v>562</v>
      </c>
      <c r="AA7093" t="s">
        <v>562</v>
      </c>
      <c r="AB7093" t="s">
        <v>562</v>
      </c>
      <c r="AC7093" t="s">
        <v>562</v>
      </c>
      <c r="AD7093" t="s">
        <v>562</v>
      </c>
      <c r="AE7093" t="s">
        <v>562</v>
      </c>
      <c r="AF7093" t="s">
        <v>562</v>
      </c>
      <c r="AG7093" t="s">
        <v>562</v>
      </c>
      <c r="AH7093" t="s">
        <v>562</v>
      </c>
      <c r="AI7093" t="s">
        <v>562</v>
      </c>
      <c r="AJ7093" t="s">
        <v>562</v>
      </c>
      <c r="AK7093" t="s">
        <v>562</v>
      </c>
      <c r="AL7093" t="s">
        <v>562</v>
      </c>
      <c r="AM7093" t="s">
        <v>562</v>
      </c>
      <c r="AN7093" t="s">
        <v>562</v>
      </c>
      <c r="AO7093" t="s">
        <v>562</v>
      </c>
      <c r="AP7093" t="s">
        <v>562</v>
      </c>
      <c r="AQ7093" t="s">
        <v>562</v>
      </c>
      <c r="AR7093" t="s">
        <v>562</v>
      </c>
      <c r="AS7093" t="s">
        <v>562</v>
      </c>
      <c r="AT7093" t="s">
        <v>562</v>
      </c>
      <c r="AU7093" t="s">
        <v>562</v>
      </c>
      <c r="AV7093" t="s">
        <v>562</v>
      </c>
      <c r="AW7093" t="s">
        <v>562</v>
      </c>
      <c r="AX7093" t="s">
        <v>562</v>
      </c>
      <c r="AY7093" t="s">
        <v>562</v>
      </c>
      <c r="AZ7093" t="s">
        <v>562</v>
      </c>
      <c r="BA7093" t="s">
        <v>562</v>
      </c>
      <c r="BB7093" t="s">
        <v>562</v>
      </c>
      <c r="BC7093" t="s">
        <v>562</v>
      </c>
      <c r="BD7093" t="s">
        <v>562</v>
      </c>
      <c r="BE7093" t="s">
        <v>561</v>
      </c>
      <c r="BF7093" t="s">
        <v>561</v>
      </c>
      <c r="BG7093" t="s">
        <v>561</v>
      </c>
      <c r="BH7093" t="s">
        <v>561</v>
      </c>
      <c r="BI7093" t="s">
        <v>561</v>
      </c>
      <c r="BJ7093" t="s">
        <v>561</v>
      </c>
      <c r="BK7093" t="s">
        <v>561</v>
      </c>
      <c r="BL7093" t="s">
        <v>561</v>
      </c>
    </row>
    <row r="7094" spans="1:64" x14ac:dyDescent="0.2">
      <c r="A7094" s="1" t="s">
        <v>409</v>
      </c>
      <c r="B7094" s="1" t="s">
        <v>64</v>
      </c>
      <c r="C7094" s="1" t="s">
        <v>368</v>
      </c>
      <c r="D7094" t="s">
        <v>120</v>
      </c>
      <c r="E7094" t="s">
        <v>156</v>
      </c>
      <c r="F7094" t="s">
        <v>562</v>
      </c>
      <c r="G7094" t="s">
        <v>562</v>
      </c>
      <c r="H7094" t="s">
        <v>562</v>
      </c>
      <c r="I7094" t="s">
        <v>562</v>
      </c>
      <c r="J7094" t="s">
        <v>562</v>
      </c>
      <c r="K7094" t="s">
        <v>562</v>
      </c>
      <c r="L7094" t="s">
        <v>562</v>
      </c>
      <c r="M7094" t="s">
        <v>562</v>
      </c>
      <c r="N7094" t="s">
        <v>562</v>
      </c>
      <c r="O7094" t="s">
        <v>562</v>
      </c>
      <c r="P7094" t="s">
        <v>562</v>
      </c>
      <c r="Q7094" t="s">
        <v>562</v>
      </c>
      <c r="R7094" t="s">
        <v>562</v>
      </c>
      <c r="S7094" t="s">
        <v>562</v>
      </c>
      <c r="T7094" t="s">
        <v>562</v>
      </c>
      <c r="U7094" t="s">
        <v>562</v>
      </c>
      <c r="V7094" t="s">
        <v>562</v>
      </c>
      <c r="W7094" t="s">
        <v>562</v>
      </c>
      <c r="X7094" t="s">
        <v>562</v>
      </c>
      <c r="Y7094" t="s">
        <v>562</v>
      </c>
      <c r="Z7094" t="s">
        <v>562</v>
      </c>
      <c r="AA7094" t="s">
        <v>562</v>
      </c>
      <c r="AB7094" t="s">
        <v>562</v>
      </c>
      <c r="AC7094" t="s">
        <v>562</v>
      </c>
      <c r="AD7094" t="s">
        <v>562</v>
      </c>
      <c r="AE7094" t="s">
        <v>562</v>
      </c>
      <c r="AF7094" t="s">
        <v>562</v>
      </c>
      <c r="AG7094" t="s">
        <v>562</v>
      </c>
      <c r="AH7094" t="s">
        <v>562</v>
      </c>
      <c r="AI7094" t="s">
        <v>562</v>
      </c>
      <c r="AJ7094" t="s">
        <v>562</v>
      </c>
      <c r="AK7094" t="s">
        <v>562</v>
      </c>
      <c r="AL7094" t="s">
        <v>562</v>
      </c>
      <c r="AM7094" t="s">
        <v>562</v>
      </c>
      <c r="AN7094" t="s">
        <v>562</v>
      </c>
      <c r="AO7094" t="s">
        <v>562</v>
      </c>
      <c r="AP7094" t="s">
        <v>562</v>
      </c>
      <c r="AQ7094" t="s">
        <v>562</v>
      </c>
      <c r="AR7094" t="s">
        <v>562</v>
      </c>
      <c r="AS7094" t="s">
        <v>562</v>
      </c>
      <c r="AT7094" t="s">
        <v>562</v>
      </c>
      <c r="AU7094" t="s">
        <v>562</v>
      </c>
      <c r="AV7094" t="s">
        <v>562</v>
      </c>
      <c r="AW7094" t="s">
        <v>562</v>
      </c>
      <c r="AX7094" t="s">
        <v>562</v>
      </c>
      <c r="AY7094" t="s">
        <v>562</v>
      </c>
      <c r="AZ7094" t="s">
        <v>562</v>
      </c>
      <c r="BA7094" t="s">
        <v>562</v>
      </c>
      <c r="BB7094" t="s">
        <v>562</v>
      </c>
      <c r="BC7094" t="s">
        <v>562</v>
      </c>
      <c r="BD7094" t="s">
        <v>562</v>
      </c>
      <c r="BE7094" t="s">
        <v>561</v>
      </c>
      <c r="BF7094" t="s">
        <v>561</v>
      </c>
      <c r="BG7094" t="s">
        <v>561</v>
      </c>
      <c r="BH7094" t="s">
        <v>561</v>
      </c>
      <c r="BI7094" t="s">
        <v>561</v>
      </c>
      <c r="BJ7094" t="s">
        <v>561</v>
      </c>
      <c r="BK7094" t="s">
        <v>561</v>
      </c>
      <c r="BL7094" t="s">
        <v>561</v>
      </c>
    </row>
    <row r="7095" spans="1:64" x14ac:dyDescent="0.2">
      <c r="A7095" s="1" t="s">
        <v>409</v>
      </c>
      <c r="B7095" s="1" t="s">
        <v>64</v>
      </c>
      <c r="C7095" s="1" t="s">
        <v>368</v>
      </c>
      <c r="D7095" t="s">
        <v>120</v>
      </c>
      <c r="E7095" t="s">
        <v>157</v>
      </c>
      <c r="F7095" t="s">
        <v>562</v>
      </c>
      <c r="G7095" t="s">
        <v>562</v>
      </c>
      <c r="H7095" t="s">
        <v>562</v>
      </c>
      <c r="I7095" t="s">
        <v>562</v>
      </c>
      <c r="J7095" t="s">
        <v>562</v>
      </c>
      <c r="K7095" t="s">
        <v>562</v>
      </c>
      <c r="L7095" t="s">
        <v>562</v>
      </c>
      <c r="M7095" t="s">
        <v>562</v>
      </c>
      <c r="N7095" t="s">
        <v>562</v>
      </c>
      <c r="O7095" t="s">
        <v>562</v>
      </c>
      <c r="P7095" t="s">
        <v>562</v>
      </c>
      <c r="Q7095" t="s">
        <v>562</v>
      </c>
      <c r="R7095" t="s">
        <v>562</v>
      </c>
      <c r="S7095" t="s">
        <v>562</v>
      </c>
      <c r="T7095" t="s">
        <v>562</v>
      </c>
      <c r="U7095" t="s">
        <v>562</v>
      </c>
      <c r="V7095" t="s">
        <v>562</v>
      </c>
      <c r="W7095" t="s">
        <v>562</v>
      </c>
      <c r="X7095" t="s">
        <v>562</v>
      </c>
      <c r="Y7095" t="s">
        <v>562</v>
      </c>
      <c r="Z7095" t="s">
        <v>562</v>
      </c>
      <c r="AA7095" t="s">
        <v>562</v>
      </c>
      <c r="AB7095" t="s">
        <v>562</v>
      </c>
      <c r="AC7095" t="s">
        <v>562</v>
      </c>
      <c r="AD7095" t="s">
        <v>562</v>
      </c>
      <c r="AE7095" t="s">
        <v>562</v>
      </c>
      <c r="AF7095" t="s">
        <v>562</v>
      </c>
      <c r="AG7095" t="s">
        <v>562</v>
      </c>
      <c r="AH7095" t="s">
        <v>562</v>
      </c>
      <c r="AI7095" t="s">
        <v>562</v>
      </c>
      <c r="AJ7095" t="s">
        <v>562</v>
      </c>
      <c r="AK7095" t="s">
        <v>562</v>
      </c>
      <c r="AL7095" t="s">
        <v>562</v>
      </c>
      <c r="AM7095" t="s">
        <v>562</v>
      </c>
      <c r="AN7095" t="s">
        <v>562</v>
      </c>
      <c r="AO7095" t="s">
        <v>562</v>
      </c>
      <c r="AP7095" t="s">
        <v>562</v>
      </c>
      <c r="AQ7095" t="s">
        <v>562</v>
      </c>
      <c r="AR7095" t="s">
        <v>562</v>
      </c>
      <c r="AS7095" t="s">
        <v>562</v>
      </c>
      <c r="AT7095" t="s">
        <v>562</v>
      </c>
      <c r="AU7095" t="s">
        <v>562</v>
      </c>
      <c r="AV7095" t="s">
        <v>562</v>
      </c>
      <c r="AW7095" t="s">
        <v>562</v>
      </c>
      <c r="AX7095" t="s">
        <v>562</v>
      </c>
      <c r="AY7095" t="s">
        <v>562</v>
      </c>
      <c r="AZ7095" t="s">
        <v>562</v>
      </c>
      <c r="BA7095" t="s">
        <v>562</v>
      </c>
      <c r="BB7095" t="s">
        <v>562</v>
      </c>
      <c r="BC7095" t="s">
        <v>562</v>
      </c>
      <c r="BD7095" t="s">
        <v>562</v>
      </c>
      <c r="BE7095" t="s">
        <v>561</v>
      </c>
      <c r="BF7095" t="s">
        <v>561</v>
      </c>
      <c r="BG7095" t="s">
        <v>561</v>
      </c>
      <c r="BH7095" t="s">
        <v>561</v>
      </c>
      <c r="BI7095" t="s">
        <v>561</v>
      </c>
      <c r="BJ7095" t="s">
        <v>561</v>
      </c>
      <c r="BK7095" t="s">
        <v>561</v>
      </c>
      <c r="BL7095" t="s">
        <v>561</v>
      </c>
    </row>
    <row r="7096" spans="1:64" x14ac:dyDescent="0.2">
      <c r="A7096" s="1" t="s">
        <v>409</v>
      </c>
      <c r="B7096" s="1" t="s">
        <v>64</v>
      </c>
      <c r="C7096" s="1" t="s">
        <v>368</v>
      </c>
      <c r="D7096" t="s">
        <v>120</v>
      </c>
      <c r="E7096" t="s">
        <v>158</v>
      </c>
      <c r="F7096" t="s">
        <v>562</v>
      </c>
      <c r="G7096" t="s">
        <v>562</v>
      </c>
      <c r="H7096" t="s">
        <v>562</v>
      </c>
      <c r="I7096" t="s">
        <v>562</v>
      </c>
      <c r="J7096" t="s">
        <v>562</v>
      </c>
      <c r="K7096" t="s">
        <v>562</v>
      </c>
      <c r="L7096" t="s">
        <v>562</v>
      </c>
      <c r="M7096" t="s">
        <v>562</v>
      </c>
      <c r="N7096" t="s">
        <v>562</v>
      </c>
      <c r="O7096" t="s">
        <v>562</v>
      </c>
      <c r="P7096" t="s">
        <v>562</v>
      </c>
      <c r="Q7096" t="s">
        <v>562</v>
      </c>
      <c r="R7096" t="s">
        <v>562</v>
      </c>
      <c r="S7096" t="s">
        <v>562</v>
      </c>
      <c r="T7096" t="s">
        <v>562</v>
      </c>
      <c r="U7096" t="s">
        <v>562</v>
      </c>
      <c r="V7096" t="s">
        <v>562</v>
      </c>
      <c r="W7096" t="s">
        <v>562</v>
      </c>
      <c r="X7096" t="s">
        <v>562</v>
      </c>
      <c r="Y7096" t="s">
        <v>562</v>
      </c>
      <c r="Z7096" t="s">
        <v>562</v>
      </c>
      <c r="AA7096" t="s">
        <v>562</v>
      </c>
      <c r="AB7096" t="s">
        <v>562</v>
      </c>
      <c r="AC7096" t="s">
        <v>562</v>
      </c>
      <c r="AD7096" t="s">
        <v>562</v>
      </c>
      <c r="AE7096" t="s">
        <v>562</v>
      </c>
      <c r="AF7096" t="s">
        <v>562</v>
      </c>
      <c r="AG7096" t="s">
        <v>562</v>
      </c>
      <c r="AH7096" t="s">
        <v>562</v>
      </c>
      <c r="AI7096" t="s">
        <v>562</v>
      </c>
      <c r="AJ7096" t="s">
        <v>562</v>
      </c>
      <c r="AK7096" t="s">
        <v>562</v>
      </c>
      <c r="AL7096" t="s">
        <v>562</v>
      </c>
      <c r="AM7096" t="s">
        <v>562</v>
      </c>
      <c r="AN7096" t="s">
        <v>562</v>
      </c>
      <c r="AO7096" t="s">
        <v>562</v>
      </c>
      <c r="AP7096" t="s">
        <v>562</v>
      </c>
      <c r="AQ7096" t="s">
        <v>562</v>
      </c>
      <c r="AR7096" t="s">
        <v>562</v>
      </c>
      <c r="AS7096" t="s">
        <v>562</v>
      </c>
      <c r="AT7096" t="s">
        <v>562</v>
      </c>
      <c r="AU7096" t="s">
        <v>562</v>
      </c>
      <c r="AV7096" t="s">
        <v>562</v>
      </c>
      <c r="AW7096" t="s">
        <v>562</v>
      </c>
      <c r="AX7096" t="s">
        <v>562</v>
      </c>
      <c r="AY7096" t="s">
        <v>562</v>
      </c>
      <c r="AZ7096" t="s">
        <v>562</v>
      </c>
      <c r="BA7096" t="s">
        <v>562</v>
      </c>
      <c r="BB7096" t="s">
        <v>562</v>
      </c>
      <c r="BC7096" t="s">
        <v>562</v>
      </c>
      <c r="BD7096" t="s">
        <v>562</v>
      </c>
      <c r="BE7096" t="s">
        <v>561</v>
      </c>
      <c r="BF7096" t="s">
        <v>561</v>
      </c>
      <c r="BG7096" t="s">
        <v>561</v>
      </c>
      <c r="BH7096" t="s">
        <v>561</v>
      </c>
      <c r="BI7096" t="s">
        <v>561</v>
      </c>
      <c r="BJ7096" t="s">
        <v>561</v>
      </c>
      <c r="BK7096" t="s">
        <v>561</v>
      </c>
      <c r="BL7096" t="s">
        <v>561</v>
      </c>
    </row>
    <row r="7097" spans="1:64" x14ac:dyDescent="0.2">
      <c r="A7097" s="1" t="s">
        <v>409</v>
      </c>
      <c r="B7097" s="1" t="s">
        <v>64</v>
      </c>
      <c r="C7097" s="1" t="s">
        <v>368</v>
      </c>
      <c r="D7097" t="s">
        <v>120</v>
      </c>
      <c r="E7097" t="s">
        <v>159</v>
      </c>
      <c r="F7097" t="s">
        <v>562</v>
      </c>
      <c r="G7097" t="s">
        <v>562</v>
      </c>
      <c r="H7097" t="s">
        <v>562</v>
      </c>
      <c r="I7097" t="s">
        <v>562</v>
      </c>
      <c r="J7097" t="s">
        <v>562</v>
      </c>
      <c r="K7097" t="s">
        <v>562</v>
      </c>
      <c r="L7097" t="s">
        <v>562</v>
      </c>
      <c r="M7097" t="s">
        <v>562</v>
      </c>
      <c r="N7097" t="s">
        <v>562</v>
      </c>
      <c r="O7097" t="s">
        <v>562</v>
      </c>
      <c r="P7097" t="s">
        <v>562</v>
      </c>
      <c r="Q7097" t="s">
        <v>562</v>
      </c>
      <c r="R7097" t="s">
        <v>562</v>
      </c>
      <c r="S7097" t="s">
        <v>562</v>
      </c>
      <c r="T7097" t="s">
        <v>562</v>
      </c>
      <c r="U7097" t="s">
        <v>562</v>
      </c>
      <c r="V7097" t="s">
        <v>562</v>
      </c>
      <c r="W7097" t="s">
        <v>562</v>
      </c>
      <c r="X7097" t="s">
        <v>562</v>
      </c>
      <c r="Y7097" t="s">
        <v>562</v>
      </c>
      <c r="Z7097" t="s">
        <v>562</v>
      </c>
      <c r="AA7097" t="s">
        <v>562</v>
      </c>
      <c r="AB7097" t="s">
        <v>562</v>
      </c>
      <c r="AC7097" t="s">
        <v>562</v>
      </c>
      <c r="AD7097" t="s">
        <v>562</v>
      </c>
      <c r="AE7097" t="s">
        <v>562</v>
      </c>
      <c r="AF7097" t="s">
        <v>562</v>
      </c>
      <c r="AG7097" t="s">
        <v>562</v>
      </c>
      <c r="AH7097" t="s">
        <v>562</v>
      </c>
      <c r="AI7097" t="s">
        <v>562</v>
      </c>
      <c r="AJ7097" t="s">
        <v>562</v>
      </c>
      <c r="AK7097" t="s">
        <v>562</v>
      </c>
      <c r="AL7097" t="s">
        <v>562</v>
      </c>
      <c r="AM7097" t="s">
        <v>562</v>
      </c>
      <c r="AN7097" t="s">
        <v>562</v>
      </c>
      <c r="AO7097" t="s">
        <v>562</v>
      </c>
      <c r="AP7097" t="s">
        <v>562</v>
      </c>
      <c r="AQ7097" t="s">
        <v>562</v>
      </c>
      <c r="AR7097" t="s">
        <v>562</v>
      </c>
      <c r="AS7097" t="s">
        <v>562</v>
      </c>
      <c r="AT7097" t="s">
        <v>562</v>
      </c>
      <c r="AU7097" t="s">
        <v>562</v>
      </c>
      <c r="AV7097" t="s">
        <v>562</v>
      </c>
      <c r="AW7097" t="s">
        <v>562</v>
      </c>
      <c r="AX7097" t="s">
        <v>562</v>
      </c>
      <c r="AY7097" t="s">
        <v>562</v>
      </c>
      <c r="AZ7097" t="s">
        <v>562</v>
      </c>
      <c r="BA7097" t="s">
        <v>562</v>
      </c>
      <c r="BB7097" t="s">
        <v>562</v>
      </c>
      <c r="BC7097" t="s">
        <v>562</v>
      </c>
      <c r="BD7097" t="s">
        <v>562</v>
      </c>
      <c r="BE7097" t="s">
        <v>561</v>
      </c>
      <c r="BF7097" t="s">
        <v>561</v>
      </c>
      <c r="BG7097" t="s">
        <v>561</v>
      </c>
      <c r="BH7097" t="s">
        <v>561</v>
      </c>
      <c r="BI7097" t="s">
        <v>561</v>
      </c>
      <c r="BJ7097" t="s">
        <v>561</v>
      </c>
      <c r="BK7097" t="s">
        <v>561</v>
      </c>
      <c r="BL7097" t="s">
        <v>561</v>
      </c>
    </row>
    <row r="7098" spans="1:64" x14ac:dyDescent="0.2">
      <c r="A7098" s="1" t="s">
        <v>409</v>
      </c>
      <c r="B7098" s="1" t="s">
        <v>64</v>
      </c>
      <c r="C7098" s="1" t="s">
        <v>368</v>
      </c>
      <c r="D7098" t="s">
        <v>120</v>
      </c>
      <c r="E7098" t="s">
        <v>425</v>
      </c>
      <c r="F7098" t="s">
        <v>562</v>
      </c>
      <c r="G7098" t="s">
        <v>562</v>
      </c>
      <c r="H7098" t="s">
        <v>562</v>
      </c>
      <c r="I7098" t="s">
        <v>562</v>
      </c>
      <c r="J7098" t="s">
        <v>562</v>
      </c>
      <c r="K7098" t="s">
        <v>562</v>
      </c>
      <c r="L7098" t="s">
        <v>562</v>
      </c>
      <c r="M7098" t="s">
        <v>562</v>
      </c>
      <c r="N7098" t="s">
        <v>562</v>
      </c>
      <c r="O7098" t="s">
        <v>562</v>
      </c>
      <c r="P7098" t="s">
        <v>562</v>
      </c>
      <c r="Q7098" t="s">
        <v>562</v>
      </c>
      <c r="R7098" t="s">
        <v>562</v>
      </c>
      <c r="S7098" t="s">
        <v>562</v>
      </c>
      <c r="T7098" t="s">
        <v>562</v>
      </c>
      <c r="U7098" t="s">
        <v>562</v>
      </c>
      <c r="V7098" t="s">
        <v>562</v>
      </c>
      <c r="W7098" t="s">
        <v>562</v>
      </c>
      <c r="X7098" t="s">
        <v>562</v>
      </c>
      <c r="Y7098" t="s">
        <v>562</v>
      </c>
      <c r="Z7098" t="s">
        <v>562</v>
      </c>
      <c r="AA7098" t="s">
        <v>562</v>
      </c>
      <c r="AB7098" t="s">
        <v>562</v>
      </c>
      <c r="AC7098" t="s">
        <v>562</v>
      </c>
      <c r="AD7098" t="s">
        <v>562</v>
      </c>
      <c r="AE7098" t="s">
        <v>562</v>
      </c>
      <c r="AF7098" t="s">
        <v>562</v>
      </c>
      <c r="AG7098" t="s">
        <v>562</v>
      </c>
      <c r="AH7098" t="s">
        <v>562</v>
      </c>
      <c r="AI7098" t="s">
        <v>562</v>
      </c>
      <c r="AJ7098" t="s">
        <v>562</v>
      </c>
      <c r="AK7098" t="s">
        <v>562</v>
      </c>
      <c r="AL7098" t="s">
        <v>562</v>
      </c>
      <c r="AM7098" t="s">
        <v>562</v>
      </c>
      <c r="AN7098" t="s">
        <v>562</v>
      </c>
      <c r="AO7098" t="s">
        <v>562</v>
      </c>
      <c r="AP7098" t="s">
        <v>562</v>
      </c>
      <c r="AQ7098" t="s">
        <v>562</v>
      </c>
      <c r="AR7098" t="s">
        <v>562</v>
      </c>
      <c r="AS7098" t="s">
        <v>562</v>
      </c>
      <c r="AT7098" t="s">
        <v>562</v>
      </c>
      <c r="AU7098" t="s">
        <v>562</v>
      </c>
      <c r="AV7098" t="s">
        <v>562</v>
      </c>
      <c r="AW7098" t="s">
        <v>562</v>
      </c>
      <c r="AX7098" t="s">
        <v>562</v>
      </c>
      <c r="AY7098" t="s">
        <v>562</v>
      </c>
      <c r="AZ7098" t="s">
        <v>562</v>
      </c>
      <c r="BA7098" t="s">
        <v>562</v>
      </c>
      <c r="BB7098" t="s">
        <v>562</v>
      </c>
      <c r="BC7098" t="s">
        <v>562</v>
      </c>
      <c r="BD7098" t="s">
        <v>562</v>
      </c>
      <c r="BE7098" t="s">
        <v>561</v>
      </c>
      <c r="BF7098" t="s">
        <v>561</v>
      </c>
      <c r="BG7098" t="s">
        <v>561</v>
      </c>
      <c r="BH7098" t="s">
        <v>561</v>
      </c>
      <c r="BI7098" t="s">
        <v>561</v>
      </c>
      <c r="BJ7098" t="s">
        <v>561</v>
      </c>
      <c r="BK7098" t="s">
        <v>561</v>
      </c>
      <c r="BL7098" t="s">
        <v>561</v>
      </c>
    </row>
    <row r="7099" spans="1:64" x14ac:dyDescent="0.2">
      <c r="A7099" s="1" t="s">
        <v>409</v>
      </c>
      <c r="B7099" s="1" t="s">
        <v>64</v>
      </c>
      <c r="C7099" s="1" t="s">
        <v>368</v>
      </c>
      <c r="D7099" t="s">
        <v>120</v>
      </c>
      <c r="E7099" t="s">
        <v>160</v>
      </c>
      <c r="F7099" t="s">
        <v>562</v>
      </c>
      <c r="G7099" t="s">
        <v>562</v>
      </c>
      <c r="H7099" t="s">
        <v>562</v>
      </c>
      <c r="I7099" t="s">
        <v>562</v>
      </c>
      <c r="J7099" t="s">
        <v>562</v>
      </c>
      <c r="K7099" t="s">
        <v>562</v>
      </c>
      <c r="L7099" t="s">
        <v>562</v>
      </c>
      <c r="M7099" t="s">
        <v>562</v>
      </c>
      <c r="N7099" t="s">
        <v>562</v>
      </c>
      <c r="O7099" t="s">
        <v>562</v>
      </c>
      <c r="P7099" t="s">
        <v>562</v>
      </c>
      <c r="Q7099" t="s">
        <v>562</v>
      </c>
      <c r="R7099" t="s">
        <v>562</v>
      </c>
      <c r="S7099" t="s">
        <v>562</v>
      </c>
      <c r="T7099" t="s">
        <v>562</v>
      </c>
      <c r="U7099" t="s">
        <v>562</v>
      </c>
      <c r="V7099" t="s">
        <v>562</v>
      </c>
      <c r="W7099" t="s">
        <v>562</v>
      </c>
      <c r="X7099" t="s">
        <v>562</v>
      </c>
      <c r="Y7099" t="s">
        <v>562</v>
      </c>
      <c r="Z7099" t="s">
        <v>562</v>
      </c>
      <c r="AA7099" t="s">
        <v>562</v>
      </c>
      <c r="AB7099" t="s">
        <v>562</v>
      </c>
      <c r="AC7099" t="s">
        <v>562</v>
      </c>
      <c r="AD7099" t="s">
        <v>562</v>
      </c>
      <c r="AE7099" t="s">
        <v>562</v>
      </c>
      <c r="AF7099" t="s">
        <v>562</v>
      </c>
      <c r="AG7099" t="s">
        <v>562</v>
      </c>
      <c r="AH7099" t="s">
        <v>562</v>
      </c>
      <c r="AI7099" t="s">
        <v>562</v>
      </c>
      <c r="AJ7099" t="s">
        <v>562</v>
      </c>
      <c r="AK7099" t="s">
        <v>562</v>
      </c>
      <c r="AL7099" t="s">
        <v>562</v>
      </c>
      <c r="AM7099" t="s">
        <v>562</v>
      </c>
      <c r="AN7099" t="s">
        <v>562</v>
      </c>
      <c r="AO7099" t="s">
        <v>562</v>
      </c>
      <c r="AP7099" t="s">
        <v>562</v>
      </c>
      <c r="AQ7099" t="s">
        <v>562</v>
      </c>
      <c r="AR7099" t="s">
        <v>562</v>
      </c>
      <c r="AS7099" t="s">
        <v>562</v>
      </c>
      <c r="AT7099" t="s">
        <v>562</v>
      </c>
      <c r="AU7099" t="s">
        <v>562</v>
      </c>
      <c r="AV7099" t="s">
        <v>562</v>
      </c>
      <c r="AW7099" t="s">
        <v>562</v>
      </c>
      <c r="AX7099" t="s">
        <v>562</v>
      </c>
      <c r="AY7099" t="s">
        <v>562</v>
      </c>
      <c r="AZ7099" t="s">
        <v>562</v>
      </c>
      <c r="BA7099" t="s">
        <v>562</v>
      </c>
      <c r="BB7099" t="s">
        <v>562</v>
      </c>
      <c r="BC7099" t="s">
        <v>562</v>
      </c>
      <c r="BD7099" t="s">
        <v>562</v>
      </c>
      <c r="BE7099" t="s">
        <v>561</v>
      </c>
      <c r="BF7099" t="s">
        <v>561</v>
      </c>
      <c r="BG7099" t="s">
        <v>561</v>
      </c>
      <c r="BH7099" t="s">
        <v>561</v>
      </c>
      <c r="BI7099" t="s">
        <v>561</v>
      </c>
      <c r="BJ7099" t="s">
        <v>561</v>
      </c>
      <c r="BK7099" t="s">
        <v>561</v>
      </c>
      <c r="BL7099" t="s">
        <v>561</v>
      </c>
    </row>
    <row r="7100" spans="1:64" x14ac:dyDescent="0.2">
      <c r="A7100" s="1" t="s">
        <v>409</v>
      </c>
      <c r="B7100" s="1" t="s">
        <v>64</v>
      </c>
      <c r="C7100" s="1" t="s">
        <v>368</v>
      </c>
      <c r="D7100" t="s">
        <v>120</v>
      </c>
      <c r="E7100" t="s">
        <v>161</v>
      </c>
      <c r="F7100" t="s">
        <v>562</v>
      </c>
      <c r="G7100" t="s">
        <v>562</v>
      </c>
      <c r="H7100" t="s">
        <v>562</v>
      </c>
      <c r="I7100" t="s">
        <v>562</v>
      </c>
      <c r="J7100" t="s">
        <v>562</v>
      </c>
      <c r="K7100" t="s">
        <v>562</v>
      </c>
      <c r="L7100" t="s">
        <v>562</v>
      </c>
      <c r="M7100" t="s">
        <v>562</v>
      </c>
      <c r="N7100" t="s">
        <v>562</v>
      </c>
      <c r="O7100" t="s">
        <v>562</v>
      </c>
      <c r="P7100" t="s">
        <v>562</v>
      </c>
      <c r="Q7100" t="s">
        <v>562</v>
      </c>
      <c r="R7100" t="s">
        <v>562</v>
      </c>
      <c r="S7100" t="s">
        <v>562</v>
      </c>
      <c r="T7100" t="s">
        <v>562</v>
      </c>
      <c r="U7100" t="s">
        <v>562</v>
      </c>
      <c r="V7100" t="s">
        <v>562</v>
      </c>
      <c r="W7100" t="s">
        <v>562</v>
      </c>
      <c r="X7100" t="s">
        <v>562</v>
      </c>
      <c r="Y7100" t="s">
        <v>562</v>
      </c>
      <c r="Z7100" t="s">
        <v>562</v>
      </c>
      <c r="AA7100" t="s">
        <v>562</v>
      </c>
      <c r="AB7100" t="s">
        <v>562</v>
      </c>
      <c r="AC7100" t="s">
        <v>562</v>
      </c>
      <c r="AD7100" t="s">
        <v>562</v>
      </c>
      <c r="AE7100" t="s">
        <v>562</v>
      </c>
      <c r="AF7100" t="s">
        <v>562</v>
      </c>
      <c r="AG7100" t="s">
        <v>562</v>
      </c>
      <c r="AH7100" t="s">
        <v>562</v>
      </c>
      <c r="AI7100" t="s">
        <v>562</v>
      </c>
      <c r="AJ7100" t="s">
        <v>562</v>
      </c>
      <c r="AK7100" t="s">
        <v>562</v>
      </c>
      <c r="AL7100" t="s">
        <v>562</v>
      </c>
      <c r="AM7100" t="s">
        <v>562</v>
      </c>
      <c r="AN7100" t="s">
        <v>562</v>
      </c>
      <c r="AO7100" t="s">
        <v>562</v>
      </c>
      <c r="AP7100" t="s">
        <v>562</v>
      </c>
      <c r="AQ7100" t="s">
        <v>562</v>
      </c>
      <c r="AR7100" t="s">
        <v>562</v>
      </c>
      <c r="AS7100" t="s">
        <v>562</v>
      </c>
      <c r="AT7100" t="s">
        <v>562</v>
      </c>
      <c r="AU7100" t="s">
        <v>562</v>
      </c>
      <c r="AV7100" t="s">
        <v>562</v>
      </c>
      <c r="AW7100" t="s">
        <v>562</v>
      </c>
      <c r="AX7100" t="s">
        <v>562</v>
      </c>
      <c r="AY7100" t="s">
        <v>562</v>
      </c>
      <c r="AZ7100" t="s">
        <v>562</v>
      </c>
      <c r="BA7100" t="s">
        <v>562</v>
      </c>
      <c r="BB7100" t="s">
        <v>562</v>
      </c>
      <c r="BC7100" t="s">
        <v>562</v>
      </c>
      <c r="BD7100" t="s">
        <v>562</v>
      </c>
      <c r="BE7100" t="s">
        <v>561</v>
      </c>
      <c r="BF7100" t="s">
        <v>561</v>
      </c>
      <c r="BG7100" t="s">
        <v>561</v>
      </c>
      <c r="BH7100" t="s">
        <v>561</v>
      </c>
      <c r="BI7100" t="s">
        <v>561</v>
      </c>
      <c r="BJ7100" t="s">
        <v>561</v>
      </c>
      <c r="BK7100" t="s">
        <v>561</v>
      </c>
      <c r="BL7100" t="s">
        <v>561</v>
      </c>
    </row>
    <row r="7101" spans="1:64" x14ac:dyDescent="0.2">
      <c r="A7101" s="1" t="s">
        <v>409</v>
      </c>
      <c r="B7101" s="1" t="s">
        <v>64</v>
      </c>
      <c r="C7101" s="1" t="s">
        <v>368</v>
      </c>
      <c r="D7101" t="s">
        <v>120</v>
      </c>
      <c r="E7101" t="s">
        <v>162</v>
      </c>
      <c r="F7101" t="s">
        <v>562</v>
      </c>
      <c r="G7101" t="s">
        <v>562</v>
      </c>
      <c r="H7101" t="s">
        <v>562</v>
      </c>
      <c r="I7101" t="s">
        <v>562</v>
      </c>
      <c r="J7101" t="s">
        <v>562</v>
      </c>
      <c r="K7101" t="s">
        <v>562</v>
      </c>
      <c r="L7101" t="s">
        <v>562</v>
      </c>
      <c r="M7101" t="s">
        <v>562</v>
      </c>
      <c r="N7101" t="s">
        <v>562</v>
      </c>
      <c r="O7101" t="s">
        <v>562</v>
      </c>
      <c r="P7101" t="s">
        <v>562</v>
      </c>
      <c r="Q7101" t="s">
        <v>562</v>
      </c>
      <c r="R7101" t="s">
        <v>562</v>
      </c>
      <c r="S7101" t="s">
        <v>562</v>
      </c>
      <c r="T7101" t="s">
        <v>562</v>
      </c>
      <c r="U7101" t="s">
        <v>562</v>
      </c>
      <c r="V7101" t="s">
        <v>562</v>
      </c>
      <c r="W7101" t="s">
        <v>562</v>
      </c>
      <c r="X7101" t="s">
        <v>562</v>
      </c>
      <c r="Y7101" t="s">
        <v>562</v>
      </c>
      <c r="Z7101" t="s">
        <v>562</v>
      </c>
      <c r="AA7101" t="s">
        <v>562</v>
      </c>
      <c r="AB7101" t="s">
        <v>562</v>
      </c>
      <c r="AC7101" t="s">
        <v>562</v>
      </c>
      <c r="AD7101" t="s">
        <v>562</v>
      </c>
      <c r="AE7101" t="s">
        <v>562</v>
      </c>
      <c r="AF7101" t="s">
        <v>562</v>
      </c>
      <c r="AG7101" t="s">
        <v>562</v>
      </c>
      <c r="AH7101" t="s">
        <v>562</v>
      </c>
      <c r="AI7101" t="s">
        <v>562</v>
      </c>
      <c r="AJ7101" t="s">
        <v>562</v>
      </c>
      <c r="AK7101" t="s">
        <v>562</v>
      </c>
      <c r="AL7101" t="s">
        <v>562</v>
      </c>
      <c r="AM7101" t="s">
        <v>562</v>
      </c>
      <c r="AN7101" t="s">
        <v>562</v>
      </c>
      <c r="AO7101" t="s">
        <v>562</v>
      </c>
      <c r="AP7101" t="s">
        <v>562</v>
      </c>
      <c r="AQ7101" t="s">
        <v>562</v>
      </c>
      <c r="AR7101" t="s">
        <v>562</v>
      </c>
      <c r="AS7101" t="s">
        <v>562</v>
      </c>
      <c r="AT7101" t="s">
        <v>562</v>
      </c>
      <c r="AU7101" t="s">
        <v>562</v>
      </c>
      <c r="AV7101" t="s">
        <v>562</v>
      </c>
      <c r="AW7101" t="s">
        <v>562</v>
      </c>
      <c r="AX7101" t="s">
        <v>562</v>
      </c>
      <c r="AY7101" t="s">
        <v>562</v>
      </c>
      <c r="AZ7101" t="s">
        <v>562</v>
      </c>
      <c r="BA7101" t="s">
        <v>562</v>
      </c>
      <c r="BB7101" t="s">
        <v>562</v>
      </c>
      <c r="BC7101" t="s">
        <v>562</v>
      </c>
      <c r="BD7101" t="s">
        <v>562</v>
      </c>
      <c r="BE7101" t="s">
        <v>561</v>
      </c>
      <c r="BF7101" t="s">
        <v>561</v>
      </c>
      <c r="BG7101" t="s">
        <v>561</v>
      </c>
      <c r="BH7101" t="s">
        <v>561</v>
      </c>
      <c r="BI7101" t="s">
        <v>561</v>
      </c>
      <c r="BJ7101" t="s">
        <v>561</v>
      </c>
      <c r="BK7101" t="s">
        <v>561</v>
      </c>
      <c r="BL7101" t="s">
        <v>561</v>
      </c>
    </row>
    <row r="7102" spans="1:64" x14ac:dyDescent="0.2">
      <c r="A7102" s="1" t="s">
        <v>409</v>
      </c>
      <c r="B7102" s="1" t="s">
        <v>64</v>
      </c>
      <c r="C7102" s="1" t="s">
        <v>368</v>
      </c>
      <c r="D7102" t="s">
        <v>120</v>
      </c>
      <c r="E7102" t="s">
        <v>163</v>
      </c>
      <c r="F7102" t="s">
        <v>562</v>
      </c>
      <c r="G7102" t="s">
        <v>562</v>
      </c>
      <c r="H7102" t="s">
        <v>562</v>
      </c>
      <c r="I7102" t="s">
        <v>562</v>
      </c>
      <c r="J7102" t="s">
        <v>562</v>
      </c>
      <c r="K7102" t="s">
        <v>562</v>
      </c>
      <c r="L7102" t="s">
        <v>562</v>
      </c>
      <c r="M7102" t="s">
        <v>562</v>
      </c>
      <c r="N7102" t="s">
        <v>562</v>
      </c>
      <c r="O7102" t="s">
        <v>562</v>
      </c>
      <c r="P7102" t="s">
        <v>562</v>
      </c>
      <c r="Q7102" t="s">
        <v>562</v>
      </c>
      <c r="R7102" t="s">
        <v>562</v>
      </c>
      <c r="S7102" t="s">
        <v>562</v>
      </c>
      <c r="T7102" t="s">
        <v>562</v>
      </c>
      <c r="U7102" t="s">
        <v>562</v>
      </c>
      <c r="V7102" t="s">
        <v>562</v>
      </c>
      <c r="W7102" t="s">
        <v>562</v>
      </c>
      <c r="X7102" t="s">
        <v>562</v>
      </c>
      <c r="Y7102" t="s">
        <v>562</v>
      </c>
      <c r="Z7102" t="s">
        <v>562</v>
      </c>
      <c r="AA7102" t="s">
        <v>562</v>
      </c>
      <c r="AB7102" t="s">
        <v>562</v>
      </c>
      <c r="AC7102" t="s">
        <v>562</v>
      </c>
      <c r="AD7102" t="s">
        <v>562</v>
      </c>
      <c r="AE7102" t="s">
        <v>562</v>
      </c>
      <c r="AF7102" t="s">
        <v>562</v>
      </c>
      <c r="AG7102" t="s">
        <v>562</v>
      </c>
      <c r="AH7102" t="s">
        <v>562</v>
      </c>
      <c r="AI7102" t="s">
        <v>562</v>
      </c>
      <c r="AJ7102" t="s">
        <v>562</v>
      </c>
      <c r="AK7102" t="s">
        <v>562</v>
      </c>
      <c r="AL7102" t="s">
        <v>562</v>
      </c>
      <c r="AM7102" t="s">
        <v>562</v>
      </c>
      <c r="AN7102" t="s">
        <v>562</v>
      </c>
      <c r="AO7102" t="s">
        <v>562</v>
      </c>
      <c r="AP7102" t="s">
        <v>562</v>
      </c>
      <c r="AQ7102" t="s">
        <v>562</v>
      </c>
      <c r="AR7102" t="s">
        <v>562</v>
      </c>
      <c r="AS7102" t="s">
        <v>562</v>
      </c>
      <c r="AT7102" t="s">
        <v>562</v>
      </c>
      <c r="AU7102" t="s">
        <v>562</v>
      </c>
      <c r="AV7102" t="s">
        <v>562</v>
      </c>
      <c r="AW7102" t="s">
        <v>562</v>
      </c>
      <c r="AX7102" t="s">
        <v>562</v>
      </c>
      <c r="AY7102" t="s">
        <v>562</v>
      </c>
      <c r="AZ7102" t="s">
        <v>562</v>
      </c>
      <c r="BA7102" t="s">
        <v>562</v>
      </c>
      <c r="BB7102" t="s">
        <v>562</v>
      </c>
      <c r="BC7102" t="s">
        <v>562</v>
      </c>
      <c r="BD7102" t="s">
        <v>562</v>
      </c>
      <c r="BE7102" t="s">
        <v>561</v>
      </c>
      <c r="BF7102" t="s">
        <v>561</v>
      </c>
      <c r="BG7102" t="s">
        <v>561</v>
      </c>
      <c r="BH7102" t="s">
        <v>561</v>
      </c>
      <c r="BI7102" t="s">
        <v>561</v>
      </c>
      <c r="BJ7102" t="s">
        <v>561</v>
      </c>
      <c r="BK7102" t="s">
        <v>561</v>
      </c>
      <c r="BL7102" t="s">
        <v>561</v>
      </c>
    </row>
    <row r="7103" spans="1:64" x14ac:dyDescent="0.2">
      <c r="A7103" s="1" t="s">
        <v>409</v>
      </c>
      <c r="B7103" s="1" t="s">
        <v>64</v>
      </c>
      <c r="C7103" s="1" t="s">
        <v>368</v>
      </c>
      <c r="D7103" t="s">
        <v>120</v>
      </c>
      <c r="E7103" t="s">
        <v>164</v>
      </c>
      <c r="F7103" t="s">
        <v>562</v>
      </c>
      <c r="G7103" t="s">
        <v>562</v>
      </c>
      <c r="H7103" t="s">
        <v>562</v>
      </c>
      <c r="I7103" t="s">
        <v>562</v>
      </c>
      <c r="J7103" t="s">
        <v>562</v>
      </c>
      <c r="K7103" t="s">
        <v>562</v>
      </c>
      <c r="L7103" t="s">
        <v>562</v>
      </c>
      <c r="M7103" t="s">
        <v>562</v>
      </c>
      <c r="N7103" t="s">
        <v>562</v>
      </c>
      <c r="O7103" t="s">
        <v>562</v>
      </c>
      <c r="P7103" t="s">
        <v>562</v>
      </c>
      <c r="Q7103" t="s">
        <v>562</v>
      </c>
      <c r="R7103" t="s">
        <v>562</v>
      </c>
      <c r="S7103" t="s">
        <v>562</v>
      </c>
      <c r="T7103" t="s">
        <v>562</v>
      </c>
      <c r="U7103" t="s">
        <v>562</v>
      </c>
      <c r="V7103" t="s">
        <v>562</v>
      </c>
      <c r="W7103" t="s">
        <v>562</v>
      </c>
      <c r="X7103" t="s">
        <v>562</v>
      </c>
      <c r="Y7103" t="s">
        <v>562</v>
      </c>
      <c r="Z7103" t="s">
        <v>562</v>
      </c>
      <c r="AA7103" t="s">
        <v>562</v>
      </c>
      <c r="AB7103" t="s">
        <v>562</v>
      </c>
      <c r="AC7103" t="s">
        <v>562</v>
      </c>
      <c r="AD7103" t="s">
        <v>562</v>
      </c>
      <c r="AE7103" t="s">
        <v>562</v>
      </c>
      <c r="AF7103" t="s">
        <v>562</v>
      </c>
      <c r="AG7103" t="s">
        <v>562</v>
      </c>
      <c r="AH7103" t="s">
        <v>562</v>
      </c>
      <c r="AI7103" t="s">
        <v>562</v>
      </c>
      <c r="AJ7103" t="s">
        <v>562</v>
      </c>
      <c r="AK7103" t="s">
        <v>562</v>
      </c>
      <c r="AL7103" t="s">
        <v>562</v>
      </c>
      <c r="AM7103" t="s">
        <v>562</v>
      </c>
      <c r="AN7103" t="s">
        <v>562</v>
      </c>
      <c r="AO7103" t="s">
        <v>562</v>
      </c>
      <c r="AP7103" t="s">
        <v>562</v>
      </c>
      <c r="AQ7103" t="s">
        <v>562</v>
      </c>
      <c r="AR7103" t="s">
        <v>562</v>
      </c>
      <c r="AS7103" t="s">
        <v>562</v>
      </c>
      <c r="AT7103" t="s">
        <v>562</v>
      </c>
      <c r="AU7103" t="s">
        <v>562</v>
      </c>
      <c r="AV7103" t="s">
        <v>562</v>
      </c>
      <c r="AW7103" t="s">
        <v>562</v>
      </c>
      <c r="AX7103" t="s">
        <v>562</v>
      </c>
      <c r="AY7103" t="s">
        <v>562</v>
      </c>
      <c r="AZ7103" t="s">
        <v>562</v>
      </c>
      <c r="BA7103" t="s">
        <v>562</v>
      </c>
      <c r="BB7103" t="s">
        <v>562</v>
      </c>
      <c r="BC7103" t="s">
        <v>562</v>
      </c>
      <c r="BD7103" t="s">
        <v>562</v>
      </c>
      <c r="BE7103" t="s">
        <v>561</v>
      </c>
      <c r="BF7103" t="s">
        <v>561</v>
      </c>
      <c r="BG7103" t="s">
        <v>561</v>
      </c>
      <c r="BH7103" t="s">
        <v>561</v>
      </c>
      <c r="BI7103" t="s">
        <v>561</v>
      </c>
      <c r="BJ7103" t="s">
        <v>561</v>
      </c>
      <c r="BK7103" t="s">
        <v>561</v>
      </c>
      <c r="BL7103" t="s">
        <v>561</v>
      </c>
    </row>
    <row r="7104" spans="1:64" x14ac:dyDescent="0.2">
      <c r="A7104" s="1" t="s">
        <v>409</v>
      </c>
      <c r="B7104" s="1" t="s">
        <v>64</v>
      </c>
      <c r="C7104" s="1" t="s">
        <v>368</v>
      </c>
      <c r="D7104" t="s">
        <v>120</v>
      </c>
      <c r="E7104" t="s">
        <v>165</v>
      </c>
      <c r="F7104" t="s">
        <v>562</v>
      </c>
      <c r="G7104" t="s">
        <v>562</v>
      </c>
      <c r="H7104" t="s">
        <v>562</v>
      </c>
      <c r="I7104" t="s">
        <v>562</v>
      </c>
      <c r="J7104" t="s">
        <v>562</v>
      </c>
      <c r="K7104" t="s">
        <v>562</v>
      </c>
      <c r="L7104" t="s">
        <v>562</v>
      </c>
      <c r="M7104" t="s">
        <v>562</v>
      </c>
      <c r="N7104" t="s">
        <v>562</v>
      </c>
      <c r="O7104" t="s">
        <v>562</v>
      </c>
      <c r="P7104" t="s">
        <v>562</v>
      </c>
      <c r="Q7104" t="s">
        <v>562</v>
      </c>
      <c r="R7104" t="s">
        <v>562</v>
      </c>
      <c r="S7104" t="s">
        <v>562</v>
      </c>
      <c r="T7104" t="s">
        <v>562</v>
      </c>
      <c r="U7104" t="s">
        <v>562</v>
      </c>
      <c r="V7104" t="s">
        <v>562</v>
      </c>
      <c r="W7104" t="s">
        <v>562</v>
      </c>
      <c r="X7104" t="s">
        <v>562</v>
      </c>
      <c r="Y7104" t="s">
        <v>562</v>
      </c>
      <c r="Z7104" t="s">
        <v>562</v>
      </c>
      <c r="AA7104" t="s">
        <v>562</v>
      </c>
      <c r="AB7104" t="s">
        <v>562</v>
      </c>
      <c r="AC7104" t="s">
        <v>562</v>
      </c>
      <c r="AD7104" t="s">
        <v>562</v>
      </c>
      <c r="AE7104" t="s">
        <v>562</v>
      </c>
      <c r="AF7104" t="s">
        <v>562</v>
      </c>
      <c r="AG7104" t="s">
        <v>562</v>
      </c>
      <c r="AH7104" t="s">
        <v>562</v>
      </c>
      <c r="AI7104" t="s">
        <v>562</v>
      </c>
      <c r="AJ7104" t="s">
        <v>562</v>
      </c>
      <c r="AK7104" t="s">
        <v>562</v>
      </c>
      <c r="AL7104" t="s">
        <v>562</v>
      </c>
      <c r="AM7104" t="s">
        <v>562</v>
      </c>
      <c r="AN7104" t="s">
        <v>562</v>
      </c>
      <c r="AO7104" t="s">
        <v>562</v>
      </c>
      <c r="AP7104" t="s">
        <v>562</v>
      </c>
      <c r="AQ7104" t="s">
        <v>562</v>
      </c>
      <c r="AR7104" t="s">
        <v>562</v>
      </c>
      <c r="AS7104" t="s">
        <v>562</v>
      </c>
      <c r="AT7104" t="s">
        <v>562</v>
      </c>
      <c r="AU7104" t="s">
        <v>562</v>
      </c>
      <c r="AV7104" t="s">
        <v>562</v>
      </c>
      <c r="AW7104" t="s">
        <v>562</v>
      </c>
      <c r="AX7104" t="s">
        <v>562</v>
      </c>
      <c r="AY7104" t="s">
        <v>562</v>
      </c>
      <c r="AZ7104" t="s">
        <v>562</v>
      </c>
      <c r="BA7104" t="s">
        <v>562</v>
      </c>
      <c r="BB7104" t="s">
        <v>562</v>
      </c>
      <c r="BC7104" t="s">
        <v>562</v>
      </c>
      <c r="BD7104" t="s">
        <v>562</v>
      </c>
      <c r="BE7104" t="s">
        <v>561</v>
      </c>
      <c r="BF7104" t="s">
        <v>561</v>
      </c>
      <c r="BG7104" t="s">
        <v>561</v>
      </c>
      <c r="BH7104" t="s">
        <v>561</v>
      </c>
      <c r="BI7104" t="s">
        <v>561</v>
      </c>
      <c r="BJ7104" t="s">
        <v>561</v>
      </c>
      <c r="BK7104" t="s">
        <v>561</v>
      </c>
      <c r="BL7104" t="s">
        <v>561</v>
      </c>
    </row>
    <row r="7105" spans="1:64" x14ac:dyDescent="0.2">
      <c r="A7105" s="1" t="s">
        <v>409</v>
      </c>
      <c r="B7105" s="1" t="s">
        <v>64</v>
      </c>
      <c r="C7105" s="1" t="s">
        <v>368</v>
      </c>
      <c r="D7105" t="s">
        <v>120</v>
      </c>
      <c r="E7105" t="s">
        <v>166</v>
      </c>
      <c r="F7105" t="s">
        <v>562</v>
      </c>
      <c r="G7105" t="s">
        <v>562</v>
      </c>
      <c r="H7105" t="s">
        <v>562</v>
      </c>
      <c r="I7105" t="s">
        <v>562</v>
      </c>
      <c r="J7105" t="s">
        <v>562</v>
      </c>
      <c r="K7105" t="s">
        <v>562</v>
      </c>
      <c r="L7105" t="s">
        <v>562</v>
      </c>
      <c r="M7105" t="s">
        <v>562</v>
      </c>
      <c r="N7105" t="s">
        <v>562</v>
      </c>
      <c r="O7105" t="s">
        <v>562</v>
      </c>
      <c r="P7105" t="s">
        <v>562</v>
      </c>
      <c r="Q7105" t="s">
        <v>562</v>
      </c>
      <c r="R7105" t="s">
        <v>562</v>
      </c>
      <c r="S7105" t="s">
        <v>562</v>
      </c>
      <c r="T7105" t="s">
        <v>562</v>
      </c>
      <c r="U7105" t="s">
        <v>562</v>
      </c>
      <c r="V7105" t="s">
        <v>562</v>
      </c>
      <c r="W7105" t="s">
        <v>562</v>
      </c>
      <c r="X7105" t="s">
        <v>562</v>
      </c>
      <c r="Y7105" t="s">
        <v>562</v>
      </c>
      <c r="Z7105" t="s">
        <v>562</v>
      </c>
      <c r="AA7105" t="s">
        <v>562</v>
      </c>
      <c r="AB7105" t="s">
        <v>562</v>
      </c>
      <c r="AC7105" t="s">
        <v>562</v>
      </c>
      <c r="AD7105" t="s">
        <v>562</v>
      </c>
      <c r="AE7105" t="s">
        <v>562</v>
      </c>
      <c r="AF7105" t="s">
        <v>562</v>
      </c>
      <c r="AG7105" t="s">
        <v>562</v>
      </c>
      <c r="AH7105" t="s">
        <v>562</v>
      </c>
      <c r="AI7105" t="s">
        <v>562</v>
      </c>
      <c r="AJ7105" t="s">
        <v>562</v>
      </c>
      <c r="AK7105" t="s">
        <v>562</v>
      </c>
      <c r="AL7105" t="s">
        <v>562</v>
      </c>
      <c r="AM7105" t="s">
        <v>562</v>
      </c>
      <c r="AN7105" t="s">
        <v>562</v>
      </c>
      <c r="AO7105" t="s">
        <v>562</v>
      </c>
      <c r="AP7105" t="s">
        <v>562</v>
      </c>
      <c r="AQ7105" t="s">
        <v>562</v>
      </c>
      <c r="AR7105" t="s">
        <v>562</v>
      </c>
      <c r="AS7105" t="s">
        <v>562</v>
      </c>
      <c r="AT7105" t="s">
        <v>562</v>
      </c>
      <c r="AU7105" t="s">
        <v>562</v>
      </c>
      <c r="AV7105" t="s">
        <v>562</v>
      </c>
      <c r="AW7105" t="s">
        <v>562</v>
      </c>
      <c r="AX7105" t="s">
        <v>562</v>
      </c>
      <c r="AY7105" t="s">
        <v>562</v>
      </c>
      <c r="AZ7105" t="s">
        <v>562</v>
      </c>
      <c r="BA7105" t="s">
        <v>562</v>
      </c>
      <c r="BB7105" t="s">
        <v>562</v>
      </c>
      <c r="BC7105" t="s">
        <v>562</v>
      </c>
      <c r="BD7105" t="s">
        <v>562</v>
      </c>
      <c r="BE7105" t="s">
        <v>561</v>
      </c>
      <c r="BF7105" t="s">
        <v>561</v>
      </c>
      <c r="BG7105" t="s">
        <v>561</v>
      </c>
      <c r="BH7105" t="s">
        <v>561</v>
      </c>
      <c r="BI7105" t="s">
        <v>561</v>
      </c>
      <c r="BJ7105" t="s">
        <v>561</v>
      </c>
      <c r="BK7105" t="s">
        <v>561</v>
      </c>
      <c r="BL7105" t="s">
        <v>561</v>
      </c>
    </row>
    <row r="7106" spans="1:64" x14ac:dyDescent="0.2">
      <c r="A7106" s="1" t="s">
        <v>409</v>
      </c>
      <c r="B7106" s="1" t="s">
        <v>64</v>
      </c>
      <c r="C7106" s="1" t="s">
        <v>368</v>
      </c>
      <c r="D7106" t="s">
        <v>120</v>
      </c>
      <c r="E7106" t="s">
        <v>167</v>
      </c>
      <c r="F7106" t="s">
        <v>562</v>
      </c>
      <c r="G7106" t="s">
        <v>562</v>
      </c>
      <c r="H7106" t="s">
        <v>562</v>
      </c>
      <c r="I7106" t="s">
        <v>562</v>
      </c>
      <c r="J7106" t="s">
        <v>562</v>
      </c>
      <c r="K7106" t="s">
        <v>562</v>
      </c>
      <c r="L7106" t="s">
        <v>562</v>
      </c>
      <c r="M7106" t="s">
        <v>562</v>
      </c>
      <c r="N7106" t="s">
        <v>562</v>
      </c>
      <c r="O7106" t="s">
        <v>562</v>
      </c>
      <c r="P7106" t="s">
        <v>1213</v>
      </c>
      <c r="Q7106" t="s">
        <v>14218</v>
      </c>
      <c r="R7106" t="s">
        <v>1214</v>
      </c>
      <c r="S7106" t="s">
        <v>1215</v>
      </c>
      <c r="T7106" t="s">
        <v>1216</v>
      </c>
      <c r="U7106" t="s">
        <v>3663</v>
      </c>
      <c r="V7106" t="s">
        <v>1217</v>
      </c>
      <c r="W7106" t="s">
        <v>1218</v>
      </c>
      <c r="X7106" t="s">
        <v>1219</v>
      </c>
      <c r="Y7106" t="s">
        <v>1220</v>
      </c>
      <c r="Z7106" t="s">
        <v>1221</v>
      </c>
      <c r="AA7106" t="s">
        <v>1222</v>
      </c>
      <c r="AB7106" t="s">
        <v>1223</v>
      </c>
      <c r="AC7106" t="s">
        <v>4044</v>
      </c>
      <c r="AD7106" t="s">
        <v>1224</v>
      </c>
      <c r="AE7106" t="s">
        <v>562</v>
      </c>
      <c r="AF7106" t="s">
        <v>562</v>
      </c>
      <c r="AG7106" t="s">
        <v>562</v>
      </c>
      <c r="AH7106" t="s">
        <v>562</v>
      </c>
      <c r="AI7106" t="s">
        <v>562</v>
      </c>
      <c r="AJ7106" t="s">
        <v>562</v>
      </c>
      <c r="AK7106" t="s">
        <v>562</v>
      </c>
      <c r="AL7106" t="s">
        <v>562</v>
      </c>
      <c r="AM7106" t="s">
        <v>562</v>
      </c>
      <c r="AN7106" t="s">
        <v>562</v>
      </c>
      <c r="AO7106" t="s">
        <v>562</v>
      </c>
      <c r="AP7106" t="s">
        <v>562</v>
      </c>
      <c r="AQ7106" t="s">
        <v>562</v>
      </c>
      <c r="AR7106" t="s">
        <v>562</v>
      </c>
      <c r="AS7106" t="s">
        <v>562</v>
      </c>
      <c r="AT7106" t="s">
        <v>562</v>
      </c>
      <c r="AU7106" t="s">
        <v>562</v>
      </c>
      <c r="AV7106" t="s">
        <v>562</v>
      </c>
      <c r="AW7106" t="s">
        <v>562</v>
      </c>
      <c r="AX7106" t="s">
        <v>562</v>
      </c>
      <c r="AY7106" t="s">
        <v>562</v>
      </c>
      <c r="AZ7106" t="s">
        <v>562</v>
      </c>
      <c r="BA7106" t="s">
        <v>562</v>
      </c>
      <c r="BB7106" t="s">
        <v>562</v>
      </c>
      <c r="BC7106" t="s">
        <v>562</v>
      </c>
      <c r="BD7106" t="s">
        <v>562</v>
      </c>
      <c r="BE7106" t="s">
        <v>561</v>
      </c>
      <c r="BF7106" t="s">
        <v>561</v>
      </c>
      <c r="BG7106" t="s">
        <v>561</v>
      </c>
      <c r="BH7106" t="s">
        <v>561</v>
      </c>
      <c r="BI7106" t="s">
        <v>561</v>
      </c>
      <c r="BJ7106" t="s">
        <v>561</v>
      </c>
      <c r="BK7106" t="s">
        <v>561</v>
      </c>
      <c r="BL7106" t="s">
        <v>561</v>
      </c>
    </row>
    <row r="7107" spans="1:64" x14ac:dyDescent="0.2">
      <c r="A7107" s="1" t="s">
        <v>409</v>
      </c>
      <c r="B7107" s="1" t="s">
        <v>64</v>
      </c>
      <c r="C7107" s="1" t="s">
        <v>368</v>
      </c>
      <c r="D7107" t="s">
        <v>120</v>
      </c>
      <c r="E7107" t="s">
        <v>168</v>
      </c>
      <c r="F7107" t="s">
        <v>562</v>
      </c>
      <c r="G7107" t="s">
        <v>562</v>
      </c>
      <c r="H7107" t="s">
        <v>562</v>
      </c>
      <c r="I7107" t="s">
        <v>562</v>
      </c>
      <c r="J7107" t="s">
        <v>562</v>
      </c>
      <c r="K7107" t="s">
        <v>562</v>
      </c>
      <c r="L7107" t="s">
        <v>562</v>
      </c>
      <c r="M7107" t="s">
        <v>562</v>
      </c>
      <c r="N7107" t="s">
        <v>562</v>
      </c>
      <c r="O7107" t="s">
        <v>562</v>
      </c>
      <c r="P7107" t="s">
        <v>562</v>
      </c>
      <c r="Q7107" t="s">
        <v>562</v>
      </c>
      <c r="R7107" t="s">
        <v>562</v>
      </c>
      <c r="S7107" t="s">
        <v>562</v>
      </c>
      <c r="T7107" t="s">
        <v>562</v>
      </c>
      <c r="U7107" t="s">
        <v>562</v>
      </c>
      <c r="V7107" t="s">
        <v>562</v>
      </c>
      <c r="W7107" t="s">
        <v>562</v>
      </c>
      <c r="X7107" t="s">
        <v>562</v>
      </c>
      <c r="Y7107" t="s">
        <v>562</v>
      </c>
      <c r="Z7107" t="s">
        <v>562</v>
      </c>
      <c r="AA7107" t="s">
        <v>562</v>
      </c>
      <c r="AB7107" t="s">
        <v>562</v>
      </c>
      <c r="AC7107" t="s">
        <v>562</v>
      </c>
      <c r="AD7107" t="s">
        <v>562</v>
      </c>
      <c r="AE7107" t="s">
        <v>562</v>
      </c>
      <c r="AF7107" t="s">
        <v>562</v>
      </c>
      <c r="AG7107" t="s">
        <v>562</v>
      </c>
      <c r="AH7107" t="s">
        <v>562</v>
      </c>
      <c r="AI7107" t="s">
        <v>562</v>
      </c>
      <c r="AJ7107" t="s">
        <v>562</v>
      </c>
      <c r="AK7107" t="s">
        <v>562</v>
      </c>
      <c r="AL7107" t="s">
        <v>562</v>
      </c>
      <c r="AM7107" t="s">
        <v>562</v>
      </c>
      <c r="AN7107" t="s">
        <v>562</v>
      </c>
      <c r="AO7107" t="s">
        <v>562</v>
      </c>
      <c r="AP7107" t="s">
        <v>562</v>
      </c>
      <c r="AQ7107" t="s">
        <v>562</v>
      </c>
      <c r="AR7107" t="s">
        <v>562</v>
      </c>
      <c r="AS7107" t="s">
        <v>562</v>
      </c>
      <c r="AT7107" t="s">
        <v>562</v>
      </c>
      <c r="AU7107" t="s">
        <v>562</v>
      </c>
      <c r="AV7107" t="s">
        <v>562</v>
      </c>
      <c r="AW7107" t="s">
        <v>562</v>
      </c>
      <c r="AX7107" t="s">
        <v>562</v>
      </c>
      <c r="AY7107" t="s">
        <v>562</v>
      </c>
      <c r="AZ7107" t="s">
        <v>562</v>
      </c>
      <c r="BA7107" t="s">
        <v>562</v>
      </c>
      <c r="BB7107" t="s">
        <v>562</v>
      </c>
      <c r="BC7107" t="s">
        <v>562</v>
      </c>
      <c r="BD7107" t="s">
        <v>562</v>
      </c>
      <c r="BE7107" t="s">
        <v>561</v>
      </c>
      <c r="BF7107" t="s">
        <v>561</v>
      </c>
      <c r="BG7107" t="s">
        <v>561</v>
      </c>
      <c r="BH7107" t="s">
        <v>561</v>
      </c>
      <c r="BI7107" t="s">
        <v>561</v>
      </c>
      <c r="BJ7107" t="s">
        <v>561</v>
      </c>
      <c r="BK7107" t="s">
        <v>561</v>
      </c>
      <c r="BL7107" t="s">
        <v>561</v>
      </c>
    </row>
    <row r="7108" spans="1:64" x14ac:dyDescent="0.2">
      <c r="A7108" s="1" t="s">
        <v>409</v>
      </c>
      <c r="B7108" s="1" t="s">
        <v>64</v>
      </c>
      <c r="C7108" s="1" t="s">
        <v>368</v>
      </c>
      <c r="D7108" t="s">
        <v>120</v>
      </c>
      <c r="E7108" t="s">
        <v>169</v>
      </c>
      <c r="F7108" t="s">
        <v>562</v>
      </c>
      <c r="G7108" t="s">
        <v>562</v>
      </c>
      <c r="H7108" t="s">
        <v>562</v>
      </c>
      <c r="I7108" t="s">
        <v>562</v>
      </c>
      <c r="J7108" t="s">
        <v>562</v>
      </c>
      <c r="K7108" t="s">
        <v>562</v>
      </c>
      <c r="L7108" t="s">
        <v>562</v>
      </c>
      <c r="M7108" t="s">
        <v>562</v>
      </c>
      <c r="N7108" t="s">
        <v>562</v>
      </c>
      <c r="O7108" t="s">
        <v>562</v>
      </c>
      <c r="P7108" t="s">
        <v>562</v>
      </c>
      <c r="Q7108" t="s">
        <v>562</v>
      </c>
      <c r="R7108" t="s">
        <v>562</v>
      </c>
      <c r="S7108" t="s">
        <v>562</v>
      </c>
      <c r="T7108" t="s">
        <v>562</v>
      </c>
      <c r="U7108" t="s">
        <v>562</v>
      </c>
      <c r="V7108" t="s">
        <v>562</v>
      </c>
      <c r="W7108" t="s">
        <v>562</v>
      </c>
      <c r="X7108" t="s">
        <v>562</v>
      </c>
      <c r="Y7108" t="s">
        <v>562</v>
      </c>
      <c r="Z7108" t="s">
        <v>562</v>
      </c>
      <c r="AA7108" t="s">
        <v>562</v>
      </c>
      <c r="AB7108" t="s">
        <v>562</v>
      </c>
      <c r="AC7108" t="s">
        <v>562</v>
      </c>
      <c r="AD7108" t="s">
        <v>562</v>
      </c>
      <c r="AE7108" t="s">
        <v>562</v>
      </c>
      <c r="AF7108" t="s">
        <v>562</v>
      </c>
      <c r="AG7108" t="s">
        <v>562</v>
      </c>
      <c r="AH7108" t="s">
        <v>562</v>
      </c>
      <c r="AI7108" t="s">
        <v>562</v>
      </c>
      <c r="AJ7108" t="s">
        <v>562</v>
      </c>
      <c r="AK7108" t="s">
        <v>562</v>
      </c>
      <c r="AL7108" t="s">
        <v>562</v>
      </c>
      <c r="AM7108" t="s">
        <v>562</v>
      </c>
      <c r="AN7108" t="s">
        <v>562</v>
      </c>
      <c r="AO7108" t="s">
        <v>562</v>
      </c>
      <c r="AP7108" t="s">
        <v>562</v>
      </c>
      <c r="AQ7108" t="s">
        <v>562</v>
      </c>
      <c r="AR7108" t="s">
        <v>562</v>
      </c>
      <c r="AS7108" t="s">
        <v>562</v>
      </c>
      <c r="AT7108" t="s">
        <v>562</v>
      </c>
      <c r="AU7108" t="s">
        <v>562</v>
      </c>
      <c r="AV7108" t="s">
        <v>562</v>
      </c>
      <c r="AW7108" t="s">
        <v>562</v>
      </c>
      <c r="AX7108" t="s">
        <v>562</v>
      </c>
      <c r="AY7108" t="s">
        <v>562</v>
      </c>
      <c r="AZ7108" t="s">
        <v>562</v>
      </c>
      <c r="BA7108" t="s">
        <v>562</v>
      </c>
      <c r="BB7108" t="s">
        <v>562</v>
      </c>
      <c r="BC7108" t="s">
        <v>562</v>
      </c>
      <c r="BD7108" t="s">
        <v>562</v>
      </c>
      <c r="BE7108" t="s">
        <v>561</v>
      </c>
      <c r="BF7108" t="s">
        <v>561</v>
      </c>
      <c r="BG7108" t="s">
        <v>561</v>
      </c>
      <c r="BH7108" t="s">
        <v>561</v>
      </c>
      <c r="BI7108" t="s">
        <v>561</v>
      </c>
      <c r="BJ7108" t="s">
        <v>561</v>
      </c>
      <c r="BK7108" t="s">
        <v>561</v>
      </c>
      <c r="BL7108" t="s">
        <v>561</v>
      </c>
    </row>
    <row r="7109" spans="1:64" x14ac:dyDescent="0.2">
      <c r="A7109" s="1" t="s">
        <v>409</v>
      </c>
      <c r="B7109" s="1" t="s">
        <v>64</v>
      </c>
      <c r="C7109" s="1" t="s">
        <v>368</v>
      </c>
      <c r="D7109" t="s">
        <v>120</v>
      </c>
      <c r="E7109" t="s">
        <v>170</v>
      </c>
      <c r="F7109" t="s">
        <v>562</v>
      </c>
      <c r="G7109" t="s">
        <v>562</v>
      </c>
      <c r="H7109" t="s">
        <v>562</v>
      </c>
      <c r="I7109" t="s">
        <v>562</v>
      </c>
      <c r="J7109" t="s">
        <v>562</v>
      </c>
      <c r="K7109" t="s">
        <v>562</v>
      </c>
      <c r="L7109" t="s">
        <v>562</v>
      </c>
      <c r="M7109" t="s">
        <v>562</v>
      </c>
      <c r="N7109" t="s">
        <v>562</v>
      </c>
      <c r="O7109" t="s">
        <v>562</v>
      </c>
      <c r="P7109" t="s">
        <v>562</v>
      </c>
      <c r="Q7109" t="s">
        <v>562</v>
      </c>
      <c r="R7109" t="s">
        <v>562</v>
      </c>
      <c r="S7109" t="s">
        <v>562</v>
      </c>
      <c r="T7109" t="s">
        <v>562</v>
      </c>
      <c r="U7109" t="s">
        <v>562</v>
      </c>
      <c r="V7109" t="s">
        <v>562</v>
      </c>
      <c r="W7109" t="s">
        <v>562</v>
      </c>
      <c r="X7109" t="s">
        <v>562</v>
      </c>
      <c r="Y7109" t="s">
        <v>562</v>
      </c>
      <c r="Z7109" t="s">
        <v>562</v>
      </c>
      <c r="AA7109" t="s">
        <v>562</v>
      </c>
      <c r="AB7109" t="s">
        <v>562</v>
      </c>
      <c r="AC7109" t="s">
        <v>562</v>
      </c>
      <c r="AD7109" t="s">
        <v>562</v>
      </c>
      <c r="AE7109" t="s">
        <v>562</v>
      </c>
      <c r="AF7109" t="s">
        <v>562</v>
      </c>
      <c r="AG7109" t="s">
        <v>562</v>
      </c>
      <c r="AH7109" t="s">
        <v>562</v>
      </c>
      <c r="AI7109" t="s">
        <v>562</v>
      </c>
      <c r="AJ7109" t="s">
        <v>562</v>
      </c>
      <c r="AK7109" t="s">
        <v>562</v>
      </c>
      <c r="AL7109" t="s">
        <v>562</v>
      </c>
      <c r="AM7109" t="s">
        <v>562</v>
      </c>
      <c r="AN7109" t="s">
        <v>562</v>
      </c>
      <c r="AO7109" t="s">
        <v>562</v>
      </c>
      <c r="AP7109" t="s">
        <v>562</v>
      </c>
      <c r="AQ7109" t="s">
        <v>562</v>
      </c>
      <c r="AR7109" t="s">
        <v>562</v>
      </c>
      <c r="AS7109" t="s">
        <v>562</v>
      </c>
      <c r="AT7109" t="s">
        <v>562</v>
      </c>
      <c r="AU7109" t="s">
        <v>562</v>
      </c>
      <c r="AV7109" t="s">
        <v>562</v>
      </c>
      <c r="AW7109" t="s">
        <v>562</v>
      </c>
      <c r="AX7109" t="s">
        <v>562</v>
      </c>
      <c r="AY7109" t="s">
        <v>562</v>
      </c>
      <c r="AZ7109" t="s">
        <v>562</v>
      </c>
      <c r="BA7109" t="s">
        <v>562</v>
      </c>
      <c r="BB7109" t="s">
        <v>562</v>
      </c>
      <c r="BC7109" t="s">
        <v>562</v>
      </c>
      <c r="BD7109" t="s">
        <v>562</v>
      </c>
      <c r="BE7109" t="s">
        <v>561</v>
      </c>
      <c r="BF7109" t="s">
        <v>561</v>
      </c>
      <c r="BG7109" t="s">
        <v>561</v>
      </c>
      <c r="BH7109" t="s">
        <v>561</v>
      </c>
      <c r="BI7109" t="s">
        <v>561</v>
      </c>
      <c r="BJ7109" t="s">
        <v>561</v>
      </c>
      <c r="BK7109" t="s">
        <v>561</v>
      </c>
      <c r="BL7109" t="s">
        <v>561</v>
      </c>
    </row>
    <row r="7110" spans="1:64" x14ac:dyDescent="0.2">
      <c r="A7110" s="1" t="s">
        <v>409</v>
      </c>
      <c r="B7110" s="1" t="s">
        <v>64</v>
      </c>
      <c r="C7110" s="1" t="s">
        <v>368</v>
      </c>
      <c r="D7110" t="s">
        <v>120</v>
      </c>
      <c r="E7110" t="s">
        <v>173</v>
      </c>
      <c r="F7110" t="s">
        <v>562</v>
      </c>
      <c r="G7110" t="s">
        <v>562</v>
      </c>
      <c r="H7110" t="s">
        <v>562</v>
      </c>
      <c r="I7110" t="s">
        <v>562</v>
      </c>
      <c r="J7110" t="s">
        <v>562</v>
      </c>
      <c r="K7110" t="s">
        <v>562</v>
      </c>
      <c r="L7110" t="s">
        <v>562</v>
      </c>
      <c r="M7110" t="s">
        <v>562</v>
      </c>
      <c r="N7110" t="s">
        <v>562</v>
      </c>
      <c r="O7110" t="s">
        <v>562</v>
      </c>
      <c r="P7110" t="s">
        <v>562</v>
      </c>
      <c r="Q7110" t="s">
        <v>562</v>
      </c>
      <c r="R7110" t="s">
        <v>562</v>
      </c>
      <c r="S7110" t="s">
        <v>562</v>
      </c>
      <c r="T7110" t="s">
        <v>562</v>
      </c>
      <c r="U7110" t="s">
        <v>562</v>
      </c>
      <c r="V7110" t="s">
        <v>562</v>
      </c>
      <c r="W7110" t="s">
        <v>562</v>
      </c>
      <c r="X7110" t="s">
        <v>562</v>
      </c>
      <c r="Y7110" t="s">
        <v>562</v>
      </c>
      <c r="Z7110" t="s">
        <v>562</v>
      </c>
      <c r="AA7110" t="s">
        <v>562</v>
      </c>
      <c r="AB7110" t="s">
        <v>562</v>
      </c>
      <c r="AC7110" t="s">
        <v>562</v>
      </c>
      <c r="AD7110" t="s">
        <v>562</v>
      </c>
      <c r="AE7110" t="s">
        <v>562</v>
      </c>
      <c r="AF7110" t="s">
        <v>562</v>
      </c>
      <c r="AG7110" t="s">
        <v>562</v>
      </c>
      <c r="AH7110" t="s">
        <v>562</v>
      </c>
      <c r="AI7110" t="s">
        <v>562</v>
      </c>
      <c r="AJ7110" t="s">
        <v>562</v>
      </c>
      <c r="AK7110" t="s">
        <v>562</v>
      </c>
      <c r="AL7110" t="s">
        <v>562</v>
      </c>
      <c r="AM7110" t="s">
        <v>562</v>
      </c>
      <c r="AN7110" t="s">
        <v>562</v>
      </c>
      <c r="AO7110" t="s">
        <v>562</v>
      </c>
      <c r="AP7110" t="s">
        <v>562</v>
      </c>
      <c r="AQ7110" t="s">
        <v>562</v>
      </c>
      <c r="AR7110" t="s">
        <v>562</v>
      </c>
      <c r="AS7110" t="s">
        <v>562</v>
      </c>
      <c r="AT7110" t="s">
        <v>562</v>
      </c>
      <c r="AU7110" t="s">
        <v>562</v>
      </c>
      <c r="AV7110" t="s">
        <v>562</v>
      </c>
      <c r="AW7110" t="s">
        <v>562</v>
      </c>
      <c r="AX7110" t="s">
        <v>562</v>
      </c>
      <c r="AY7110" t="s">
        <v>562</v>
      </c>
      <c r="AZ7110" t="s">
        <v>562</v>
      </c>
      <c r="BA7110" t="s">
        <v>562</v>
      </c>
      <c r="BB7110" t="s">
        <v>562</v>
      </c>
      <c r="BC7110" t="s">
        <v>562</v>
      </c>
      <c r="BD7110" t="s">
        <v>562</v>
      </c>
      <c r="BE7110" t="s">
        <v>561</v>
      </c>
      <c r="BF7110" t="s">
        <v>561</v>
      </c>
      <c r="BG7110" t="s">
        <v>561</v>
      </c>
      <c r="BH7110" t="s">
        <v>561</v>
      </c>
      <c r="BI7110" t="s">
        <v>561</v>
      </c>
      <c r="BJ7110" t="s">
        <v>561</v>
      </c>
      <c r="BK7110" t="s">
        <v>561</v>
      </c>
      <c r="BL7110" t="s">
        <v>561</v>
      </c>
    </row>
    <row r="7111" spans="1:64" x14ac:dyDescent="0.2">
      <c r="A7111" s="1" t="s">
        <v>409</v>
      </c>
      <c r="B7111" s="1" t="s">
        <v>64</v>
      </c>
      <c r="C7111" s="1" t="s">
        <v>368</v>
      </c>
      <c r="D7111" t="s">
        <v>120</v>
      </c>
      <c r="E7111" t="s">
        <v>171</v>
      </c>
      <c r="F7111" t="s">
        <v>562</v>
      </c>
      <c r="G7111" t="s">
        <v>562</v>
      </c>
      <c r="H7111" t="s">
        <v>562</v>
      </c>
      <c r="I7111" t="s">
        <v>562</v>
      </c>
      <c r="J7111" t="s">
        <v>562</v>
      </c>
      <c r="K7111" t="s">
        <v>562</v>
      </c>
      <c r="L7111" t="s">
        <v>562</v>
      </c>
      <c r="M7111" t="s">
        <v>562</v>
      </c>
      <c r="N7111" t="s">
        <v>562</v>
      </c>
      <c r="O7111" t="s">
        <v>562</v>
      </c>
      <c r="P7111" t="s">
        <v>562</v>
      </c>
      <c r="Q7111" t="s">
        <v>562</v>
      </c>
      <c r="R7111" t="s">
        <v>562</v>
      </c>
      <c r="S7111" t="s">
        <v>562</v>
      </c>
      <c r="T7111" t="s">
        <v>562</v>
      </c>
      <c r="U7111" t="s">
        <v>562</v>
      </c>
      <c r="V7111" t="s">
        <v>562</v>
      </c>
      <c r="W7111" t="s">
        <v>562</v>
      </c>
      <c r="X7111" t="s">
        <v>562</v>
      </c>
      <c r="Y7111" t="s">
        <v>562</v>
      </c>
      <c r="Z7111" t="s">
        <v>562</v>
      </c>
      <c r="AA7111" t="s">
        <v>562</v>
      </c>
      <c r="AB7111" t="s">
        <v>562</v>
      </c>
      <c r="AC7111" t="s">
        <v>562</v>
      </c>
      <c r="AD7111" t="s">
        <v>562</v>
      </c>
      <c r="AE7111" t="s">
        <v>562</v>
      </c>
      <c r="AF7111" t="s">
        <v>562</v>
      </c>
      <c r="AG7111" t="s">
        <v>562</v>
      </c>
      <c r="AH7111" t="s">
        <v>562</v>
      </c>
      <c r="AI7111" t="s">
        <v>562</v>
      </c>
      <c r="AJ7111" t="s">
        <v>562</v>
      </c>
      <c r="AK7111" t="s">
        <v>562</v>
      </c>
      <c r="AL7111" t="s">
        <v>562</v>
      </c>
      <c r="AM7111" t="s">
        <v>562</v>
      </c>
      <c r="AN7111" t="s">
        <v>562</v>
      </c>
      <c r="AO7111" t="s">
        <v>562</v>
      </c>
      <c r="AP7111" t="s">
        <v>562</v>
      </c>
      <c r="AQ7111" t="s">
        <v>562</v>
      </c>
      <c r="AR7111" t="s">
        <v>562</v>
      </c>
      <c r="AS7111" t="s">
        <v>562</v>
      </c>
      <c r="AT7111" t="s">
        <v>562</v>
      </c>
      <c r="AU7111" t="s">
        <v>562</v>
      </c>
      <c r="AV7111" t="s">
        <v>562</v>
      </c>
      <c r="AW7111" t="s">
        <v>562</v>
      </c>
      <c r="AX7111" t="s">
        <v>562</v>
      </c>
      <c r="AY7111" t="s">
        <v>562</v>
      </c>
      <c r="AZ7111" t="s">
        <v>562</v>
      </c>
      <c r="BA7111" t="s">
        <v>562</v>
      </c>
      <c r="BB7111" t="s">
        <v>562</v>
      </c>
      <c r="BC7111" t="s">
        <v>562</v>
      </c>
      <c r="BD7111" t="s">
        <v>562</v>
      </c>
      <c r="BE7111" t="s">
        <v>561</v>
      </c>
      <c r="BF7111" t="s">
        <v>561</v>
      </c>
      <c r="BG7111" t="s">
        <v>561</v>
      </c>
      <c r="BH7111" t="s">
        <v>561</v>
      </c>
      <c r="BI7111" t="s">
        <v>561</v>
      </c>
      <c r="BJ7111" t="s">
        <v>561</v>
      </c>
      <c r="BK7111" t="s">
        <v>561</v>
      </c>
      <c r="BL7111" t="s">
        <v>561</v>
      </c>
    </row>
    <row r="7112" spans="1:64" x14ac:dyDescent="0.2">
      <c r="A7112" s="1" t="s">
        <v>409</v>
      </c>
      <c r="B7112" s="1" t="s">
        <v>64</v>
      </c>
      <c r="C7112" s="1" t="s">
        <v>368</v>
      </c>
      <c r="D7112" t="s">
        <v>120</v>
      </c>
      <c r="E7112" t="s">
        <v>352</v>
      </c>
      <c r="F7112" t="s">
        <v>562</v>
      </c>
      <c r="G7112" t="s">
        <v>562</v>
      </c>
      <c r="H7112" t="s">
        <v>562</v>
      </c>
      <c r="I7112" t="s">
        <v>562</v>
      </c>
      <c r="J7112" t="s">
        <v>562</v>
      </c>
      <c r="K7112" t="s">
        <v>562</v>
      </c>
      <c r="L7112" t="s">
        <v>562</v>
      </c>
      <c r="M7112" t="s">
        <v>562</v>
      </c>
      <c r="N7112" t="s">
        <v>562</v>
      </c>
      <c r="O7112" t="s">
        <v>562</v>
      </c>
      <c r="P7112" t="s">
        <v>562</v>
      </c>
      <c r="Q7112" t="s">
        <v>562</v>
      </c>
      <c r="R7112" t="s">
        <v>562</v>
      </c>
      <c r="S7112" t="s">
        <v>562</v>
      </c>
      <c r="T7112" t="s">
        <v>562</v>
      </c>
      <c r="U7112" t="s">
        <v>562</v>
      </c>
      <c r="V7112" t="s">
        <v>562</v>
      </c>
      <c r="W7112" t="s">
        <v>562</v>
      </c>
      <c r="X7112" t="s">
        <v>562</v>
      </c>
      <c r="Y7112" t="s">
        <v>562</v>
      </c>
      <c r="Z7112" t="s">
        <v>562</v>
      </c>
      <c r="AA7112" t="s">
        <v>562</v>
      </c>
      <c r="AB7112" t="s">
        <v>562</v>
      </c>
      <c r="AC7112" t="s">
        <v>562</v>
      </c>
      <c r="AD7112" t="s">
        <v>562</v>
      </c>
      <c r="AE7112" t="s">
        <v>562</v>
      </c>
      <c r="AF7112" t="s">
        <v>562</v>
      </c>
      <c r="AG7112" t="s">
        <v>562</v>
      </c>
      <c r="AH7112" t="s">
        <v>562</v>
      </c>
      <c r="AI7112" t="s">
        <v>562</v>
      </c>
      <c r="AJ7112" t="s">
        <v>562</v>
      </c>
      <c r="AK7112" t="s">
        <v>562</v>
      </c>
      <c r="AL7112" t="s">
        <v>562</v>
      </c>
      <c r="AM7112" t="s">
        <v>562</v>
      </c>
      <c r="AN7112" t="s">
        <v>562</v>
      </c>
      <c r="AO7112" t="s">
        <v>562</v>
      </c>
      <c r="AP7112" t="s">
        <v>562</v>
      </c>
      <c r="AQ7112" t="s">
        <v>562</v>
      </c>
      <c r="AR7112" t="s">
        <v>562</v>
      </c>
      <c r="AS7112" t="s">
        <v>562</v>
      </c>
      <c r="AT7112" t="s">
        <v>562</v>
      </c>
      <c r="AU7112" t="s">
        <v>562</v>
      </c>
      <c r="AV7112" t="s">
        <v>562</v>
      </c>
      <c r="AW7112" t="s">
        <v>562</v>
      </c>
      <c r="AX7112" t="s">
        <v>562</v>
      </c>
      <c r="AY7112" t="s">
        <v>562</v>
      </c>
      <c r="AZ7112" t="s">
        <v>562</v>
      </c>
      <c r="BA7112" t="s">
        <v>562</v>
      </c>
      <c r="BB7112" t="s">
        <v>562</v>
      </c>
      <c r="BC7112" t="s">
        <v>562</v>
      </c>
      <c r="BD7112" t="s">
        <v>562</v>
      </c>
      <c r="BE7112" t="s">
        <v>561</v>
      </c>
      <c r="BF7112" t="s">
        <v>561</v>
      </c>
      <c r="BG7112" t="s">
        <v>561</v>
      </c>
      <c r="BH7112" t="s">
        <v>561</v>
      </c>
      <c r="BI7112" t="s">
        <v>561</v>
      </c>
      <c r="BJ7112" t="s">
        <v>561</v>
      </c>
      <c r="BK7112" t="s">
        <v>561</v>
      </c>
      <c r="BL7112" t="s">
        <v>561</v>
      </c>
    </row>
    <row r="7113" spans="1:64" x14ac:dyDescent="0.2">
      <c r="A7113" s="1" t="s">
        <v>409</v>
      </c>
      <c r="B7113" s="1" t="s">
        <v>64</v>
      </c>
      <c r="C7113" s="1" t="s">
        <v>368</v>
      </c>
      <c r="D7113" t="s">
        <v>120</v>
      </c>
      <c r="E7113" t="s">
        <v>353</v>
      </c>
      <c r="F7113" t="s">
        <v>562</v>
      </c>
      <c r="G7113" t="s">
        <v>562</v>
      </c>
      <c r="H7113" t="s">
        <v>562</v>
      </c>
      <c r="I7113" t="s">
        <v>562</v>
      </c>
      <c r="J7113" t="s">
        <v>562</v>
      </c>
      <c r="K7113" t="s">
        <v>562</v>
      </c>
      <c r="L7113" t="s">
        <v>562</v>
      </c>
      <c r="M7113" t="s">
        <v>562</v>
      </c>
      <c r="N7113" t="s">
        <v>562</v>
      </c>
      <c r="O7113" t="s">
        <v>562</v>
      </c>
      <c r="P7113" t="s">
        <v>562</v>
      </c>
      <c r="Q7113" t="s">
        <v>562</v>
      </c>
      <c r="R7113" t="s">
        <v>562</v>
      </c>
      <c r="S7113" t="s">
        <v>562</v>
      </c>
      <c r="T7113" t="s">
        <v>562</v>
      </c>
      <c r="U7113" t="s">
        <v>562</v>
      </c>
      <c r="V7113" t="s">
        <v>562</v>
      </c>
      <c r="W7113" t="s">
        <v>562</v>
      </c>
      <c r="X7113" t="s">
        <v>562</v>
      </c>
      <c r="Y7113" t="s">
        <v>562</v>
      </c>
      <c r="Z7113" t="s">
        <v>562</v>
      </c>
      <c r="AA7113" t="s">
        <v>562</v>
      </c>
      <c r="AB7113" t="s">
        <v>562</v>
      </c>
      <c r="AC7113" t="s">
        <v>562</v>
      </c>
      <c r="AD7113" t="s">
        <v>562</v>
      </c>
      <c r="AE7113" t="s">
        <v>562</v>
      </c>
      <c r="AF7113" t="s">
        <v>562</v>
      </c>
      <c r="AG7113" t="s">
        <v>562</v>
      </c>
      <c r="AH7113" t="s">
        <v>562</v>
      </c>
      <c r="AI7113" t="s">
        <v>562</v>
      </c>
      <c r="AJ7113" t="s">
        <v>562</v>
      </c>
      <c r="AK7113" t="s">
        <v>562</v>
      </c>
      <c r="AL7113" t="s">
        <v>562</v>
      </c>
      <c r="AM7113" t="s">
        <v>562</v>
      </c>
      <c r="AN7113" t="s">
        <v>562</v>
      </c>
      <c r="AO7113" t="s">
        <v>562</v>
      </c>
      <c r="AP7113" t="s">
        <v>562</v>
      </c>
      <c r="AQ7113" t="s">
        <v>562</v>
      </c>
      <c r="AR7113" t="s">
        <v>562</v>
      </c>
      <c r="AS7113" t="s">
        <v>562</v>
      </c>
      <c r="AT7113" t="s">
        <v>562</v>
      </c>
      <c r="AU7113" t="s">
        <v>562</v>
      </c>
      <c r="AV7113" t="s">
        <v>562</v>
      </c>
      <c r="AW7113" t="s">
        <v>562</v>
      </c>
      <c r="AX7113" t="s">
        <v>562</v>
      </c>
      <c r="AY7113" t="s">
        <v>562</v>
      </c>
      <c r="AZ7113" t="s">
        <v>562</v>
      </c>
      <c r="BA7113" t="s">
        <v>562</v>
      </c>
      <c r="BB7113" t="s">
        <v>562</v>
      </c>
      <c r="BC7113" t="s">
        <v>562</v>
      </c>
      <c r="BD7113" t="s">
        <v>562</v>
      </c>
      <c r="BE7113" t="s">
        <v>561</v>
      </c>
      <c r="BF7113" t="s">
        <v>561</v>
      </c>
      <c r="BG7113" t="s">
        <v>561</v>
      </c>
      <c r="BH7113" t="s">
        <v>561</v>
      </c>
      <c r="BI7113" t="s">
        <v>561</v>
      </c>
      <c r="BJ7113" t="s">
        <v>561</v>
      </c>
      <c r="BK7113" t="s">
        <v>561</v>
      </c>
      <c r="BL7113" t="s">
        <v>561</v>
      </c>
    </row>
    <row r="7114" spans="1:64" x14ac:dyDescent="0.2">
      <c r="A7114" s="1" t="s">
        <v>409</v>
      </c>
      <c r="B7114" s="1" t="s">
        <v>64</v>
      </c>
      <c r="C7114" s="1" t="s">
        <v>368</v>
      </c>
      <c r="D7114" t="s">
        <v>120</v>
      </c>
      <c r="E7114" t="s">
        <v>354</v>
      </c>
      <c r="F7114" t="s">
        <v>562</v>
      </c>
      <c r="G7114" t="s">
        <v>562</v>
      </c>
      <c r="H7114" t="s">
        <v>562</v>
      </c>
      <c r="I7114" t="s">
        <v>562</v>
      </c>
      <c r="J7114" t="s">
        <v>562</v>
      </c>
      <c r="K7114" t="s">
        <v>562</v>
      </c>
      <c r="L7114" t="s">
        <v>562</v>
      </c>
      <c r="M7114" t="s">
        <v>562</v>
      </c>
      <c r="N7114" t="s">
        <v>562</v>
      </c>
      <c r="O7114" t="s">
        <v>562</v>
      </c>
      <c r="P7114" t="s">
        <v>562</v>
      </c>
      <c r="Q7114" t="s">
        <v>562</v>
      </c>
      <c r="R7114" t="s">
        <v>562</v>
      </c>
      <c r="S7114" t="s">
        <v>562</v>
      </c>
      <c r="T7114" t="s">
        <v>562</v>
      </c>
      <c r="U7114" t="s">
        <v>562</v>
      </c>
      <c r="V7114" t="s">
        <v>562</v>
      </c>
      <c r="W7114" t="s">
        <v>562</v>
      </c>
      <c r="X7114" t="s">
        <v>562</v>
      </c>
      <c r="Y7114" t="s">
        <v>562</v>
      </c>
      <c r="Z7114" t="s">
        <v>562</v>
      </c>
      <c r="AA7114" t="s">
        <v>562</v>
      </c>
      <c r="AB7114" t="s">
        <v>562</v>
      </c>
      <c r="AC7114" t="s">
        <v>562</v>
      </c>
      <c r="AD7114" t="s">
        <v>562</v>
      </c>
      <c r="AE7114" t="s">
        <v>562</v>
      </c>
      <c r="AF7114" t="s">
        <v>562</v>
      </c>
      <c r="AG7114" t="s">
        <v>562</v>
      </c>
      <c r="AH7114" t="s">
        <v>562</v>
      </c>
      <c r="AI7114" t="s">
        <v>562</v>
      </c>
      <c r="AJ7114" t="s">
        <v>562</v>
      </c>
      <c r="AK7114" t="s">
        <v>562</v>
      </c>
      <c r="AL7114" t="s">
        <v>562</v>
      </c>
      <c r="AM7114" t="s">
        <v>562</v>
      </c>
      <c r="AN7114" t="s">
        <v>562</v>
      </c>
      <c r="AO7114" t="s">
        <v>562</v>
      </c>
      <c r="AP7114" t="s">
        <v>562</v>
      </c>
      <c r="AQ7114" t="s">
        <v>562</v>
      </c>
      <c r="AR7114" t="s">
        <v>562</v>
      </c>
      <c r="AS7114" t="s">
        <v>562</v>
      </c>
      <c r="AT7114" t="s">
        <v>562</v>
      </c>
      <c r="AU7114" t="s">
        <v>562</v>
      </c>
      <c r="AV7114" t="s">
        <v>562</v>
      </c>
      <c r="AW7114" t="s">
        <v>562</v>
      </c>
      <c r="AX7114" t="s">
        <v>562</v>
      </c>
      <c r="AY7114" t="s">
        <v>562</v>
      </c>
      <c r="AZ7114" t="s">
        <v>562</v>
      </c>
      <c r="BA7114" t="s">
        <v>562</v>
      </c>
      <c r="BB7114" t="s">
        <v>562</v>
      </c>
      <c r="BC7114" t="s">
        <v>562</v>
      </c>
      <c r="BD7114" t="s">
        <v>562</v>
      </c>
      <c r="BE7114" t="s">
        <v>561</v>
      </c>
      <c r="BF7114" t="s">
        <v>561</v>
      </c>
      <c r="BG7114" t="s">
        <v>561</v>
      </c>
      <c r="BH7114" t="s">
        <v>561</v>
      </c>
      <c r="BI7114" t="s">
        <v>561</v>
      </c>
      <c r="BJ7114" t="s">
        <v>561</v>
      </c>
      <c r="BK7114" t="s">
        <v>561</v>
      </c>
      <c r="BL7114" t="s">
        <v>561</v>
      </c>
    </row>
    <row r="7115" spans="1:64" x14ac:dyDescent="0.2">
      <c r="A7115" s="1" t="s">
        <v>409</v>
      </c>
      <c r="B7115" s="1" t="s">
        <v>64</v>
      </c>
      <c r="C7115" s="1" t="s">
        <v>368</v>
      </c>
      <c r="D7115" t="s">
        <v>120</v>
      </c>
      <c r="E7115" t="s">
        <v>172</v>
      </c>
      <c r="F7115" t="s">
        <v>562</v>
      </c>
      <c r="G7115" t="s">
        <v>562</v>
      </c>
      <c r="H7115" t="s">
        <v>562</v>
      </c>
      <c r="I7115" t="s">
        <v>562</v>
      </c>
      <c r="J7115" t="s">
        <v>562</v>
      </c>
      <c r="K7115" t="s">
        <v>562</v>
      </c>
      <c r="L7115" t="s">
        <v>562</v>
      </c>
      <c r="M7115" t="s">
        <v>562</v>
      </c>
      <c r="N7115" t="s">
        <v>562</v>
      </c>
      <c r="O7115" t="s">
        <v>562</v>
      </c>
      <c r="P7115" t="s">
        <v>562</v>
      </c>
      <c r="Q7115" t="s">
        <v>562</v>
      </c>
      <c r="R7115" t="s">
        <v>562</v>
      </c>
      <c r="S7115" t="s">
        <v>562</v>
      </c>
      <c r="T7115" t="s">
        <v>562</v>
      </c>
      <c r="U7115" t="s">
        <v>562</v>
      </c>
      <c r="V7115" t="s">
        <v>562</v>
      </c>
      <c r="W7115" t="s">
        <v>562</v>
      </c>
      <c r="X7115" t="s">
        <v>562</v>
      </c>
      <c r="Y7115" t="s">
        <v>562</v>
      </c>
      <c r="Z7115" t="s">
        <v>562</v>
      </c>
      <c r="AA7115" t="s">
        <v>562</v>
      </c>
      <c r="AB7115" t="s">
        <v>562</v>
      </c>
      <c r="AC7115" t="s">
        <v>562</v>
      </c>
      <c r="AD7115" t="s">
        <v>562</v>
      </c>
      <c r="AE7115" t="s">
        <v>562</v>
      </c>
      <c r="AF7115" t="s">
        <v>562</v>
      </c>
      <c r="AG7115" t="s">
        <v>562</v>
      </c>
      <c r="AH7115" t="s">
        <v>562</v>
      </c>
      <c r="AI7115" t="s">
        <v>562</v>
      </c>
      <c r="AJ7115" t="s">
        <v>562</v>
      </c>
      <c r="AK7115" t="s">
        <v>562</v>
      </c>
      <c r="AL7115" t="s">
        <v>562</v>
      </c>
      <c r="AM7115" t="s">
        <v>562</v>
      </c>
      <c r="AN7115" t="s">
        <v>562</v>
      </c>
      <c r="AO7115" t="s">
        <v>562</v>
      </c>
      <c r="AP7115" t="s">
        <v>562</v>
      </c>
      <c r="AQ7115" t="s">
        <v>562</v>
      </c>
      <c r="AR7115" t="s">
        <v>562</v>
      </c>
      <c r="AS7115" t="s">
        <v>562</v>
      </c>
      <c r="AT7115" t="s">
        <v>562</v>
      </c>
      <c r="AU7115" t="s">
        <v>562</v>
      </c>
      <c r="AV7115" t="s">
        <v>562</v>
      </c>
      <c r="AW7115" t="s">
        <v>562</v>
      </c>
      <c r="AX7115" t="s">
        <v>562</v>
      </c>
      <c r="AY7115" t="s">
        <v>562</v>
      </c>
      <c r="AZ7115" t="s">
        <v>562</v>
      </c>
      <c r="BA7115" t="s">
        <v>562</v>
      </c>
      <c r="BB7115" t="s">
        <v>562</v>
      </c>
      <c r="BC7115" t="s">
        <v>562</v>
      </c>
      <c r="BD7115" t="s">
        <v>562</v>
      </c>
      <c r="BE7115" t="s">
        <v>561</v>
      </c>
      <c r="BF7115" t="s">
        <v>561</v>
      </c>
      <c r="BG7115" t="s">
        <v>561</v>
      </c>
      <c r="BH7115" t="s">
        <v>561</v>
      </c>
      <c r="BI7115" t="s">
        <v>561</v>
      </c>
      <c r="BJ7115" t="s">
        <v>561</v>
      </c>
      <c r="BK7115" t="s">
        <v>561</v>
      </c>
      <c r="BL7115" t="s">
        <v>561</v>
      </c>
    </row>
    <row r="7116" spans="1:64" x14ac:dyDescent="0.2">
      <c r="A7116" s="1" t="s">
        <v>409</v>
      </c>
      <c r="B7116" s="1" t="s">
        <v>64</v>
      </c>
      <c r="C7116" s="1" t="s">
        <v>368</v>
      </c>
      <c r="D7116" t="s">
        <v>120</v>
      </c>
      <c r="E7116" t="s">
        <v>361</v>
      </c>
      <c r="F7116" t="s">
        <v>562</v>
      </c>
      <c r="G7116" t="s">
        <v>562</v>
      </c>
      <c r="H7116" t="s">
        <v>562</v>
      </c>
      <c r="I7116" t="s">
        <v>562</v>
      </c>
      <c r="J7116" t="s">
        <v>562</v>
      </c>
      <c r="K7116" t="s">
        <v>562</v>
      </c>
      <c r="L7116" t="s">
        <v>562</v>
      </c>
      <c r="M7116" t="s">
        <v>562</v>
      </c>
      <c r="N7116" t="s">
        <v>562</v>
      </c>
      <c r="O7116" t="s">
        <v>562</v>
      </c>
      <c r="P7116" t="s">
        <v>562</v>
      </c>
      <c r="Q7116" t="s">
        <v>562</v>
      </c>
      <c r="R7116" t="s">
        <v>562</v>
      </c>
      <c r="S7116" t="s">
        <v>562</v>
      </c>
      <c r="T7116" t="s">
        <v>562</v>
      </c>
      <c r="U7116" t="s">
        <v>562</v>
      </c>
      <c r="V7116" t="s">
        <v>562</v>
      </c>
      <c r="W7116" t="s">
        <v>562</v>
      </c>
      <c r="X7116" t="s">
        <v>562</v>
      </c>
      <c r="Y7116" t="s">
        <v>562</v>
      </c>
      <c r="Z7116" t="s">
        <v>562</v>
      </c>
      <c r="AA7116" t="s">
        <v>562</v>
      </c>
      <c r="AB7116" t="s">
        <v>562</v>
      </c>
      <c r="AC7116" t="s">
        <v>562</v>
      </c>
      <c r="AD7116" t="s">
        <v>562</v>
      </c>
      <c r="AE7116" t="s">
        <v>562</v>
      </c>
      <c r="AF7116" t="s">
        <v>562</v>
      </c>
      <c r="AG7116" t="s">
        <v>562</v>
      </c>
      <c r="AH7116" t="s">
        <v>562</v>
      </c>
      <c r="AI7116" t="s">
        <v>562</v>
      </c>
      <c r="AJ7116" t="s">
        <v>562</v>
      </c>
      <c r="AK7116" t="s">
        <v>562</v>
      </c>
      <c r="AL7116" t="s">
        <v>562</v>
      </c>
      <c r="AM7116" t="s">
        <v>562</v>
      </c>
      <c r="AN7116" t="s">
        <v>562</v>
      </c>
      <c r="AO7116" t="s">
        <v>562</v>
      </c>
      <c r="AP7116" t="s">
        <v>562</v>
      </c>
      <c r="AQ7116" t="s">
        <v>562</v>
      </c>
      <c r="AR7116" t="s">
        <v>562</v>
      </c>
      <c r="AS7116" t="s">
        <v>562</v>
      </c>
      <c r="AT7116" t="s">
        <v>562</v>
      </c>
      <c r="AU7116" t="s">
        <v>562</v>
      </c>
      <c r="AV7116" t="s">
        <v>562</v>
      </c>
      <c r="AW7116" t="s">
        <v>562</v>
      </c>
      <c r="AX7116" t="s">
        <v>562</v>
      </c>
      <c r="AY7116" t="s">
        <v>562</v>
      </c>
      <c r="AZ7116" t="s">
        <v>562</v>
      </c>
      <c r="BA7116" t="s">
        <v>562</v>
      </c>
      <c r="BB7116" t="s">
        <v>562</v>
      </c>
      <c r="BC7116" t="s">
        <v>562</v>
      </c>
      <c r="BD7116" t="s">
        <v>562</v>
      </c>
      <c r="BE7116" t="s">
        <v>561</v>
      </c>
      <c r="BF7116" t="s">
        <v>561</v>
      </c>
      <c r="BG7116" t="s">
        <v>561</v>
      </c>
      <c r="BH7116" t="s">
        <v>561</v>
      </c>
      <c r="BI7116" t="s">
        <v>561</v>
      </c>
      <c r="BJ7116" t="s">
        <v>561</v>
      </c>
      <c r="BK7116" t="s">
        <v>561</v>
      </c>
      <c r="BL7116" t="s">
        <v>561</v>
      </c>
    </row>
    <row r="7117" spans="1:64" x14ac:dyDescent="0.2">
      <c r="A7117" s="1" t="s">
        <v>409</v>
      </c>
      <c r="B7117" s="1" t="s">
        <v>64</v>
      </c>
      <c r="C7117" s="1" t="s">
        <v>368</v>
      </c>
      <c r="D7117" t="s">
        <v>120</v>
      </c>
      <c r="E7117" t="s">
        <v>426</v>
      </c>
      <c r="F7117" t="s">
        <v>562</v>
      </c>
      <c r="G7117" t="s">
        <v>562</v>
      </c>
      <c r="H7117" t="s">
        <v>562</v>
      </c>
      <c r="I7117" t="s">
        <v>562</v>
      </c>
      <c r="J7117" t="s">
        <v>562</v>
      </c>
      <c r="K7117" t="s">
        <v>562</v>
      </c>
      <c r="L7117" t="s">
        <v>562</v>
      </c>
      <c r="M7117" t="s">
        <v>562</v>
      </c>
      <c r="N7117" t="s">
        <v>562</v>
      </c>
      <c r="O7117" t="s">
        <v>562</v>
      </c>
      <c r="P7117" t="s">
        <v>562</v>
      </c>
      <c r="Q7117" t="s">
        <v>562</v>
      </c>
      <c r="R7117" t="s">
        <v>562</v>
      </c>
      <c r="S7117" t="s">
        <v>562</v>
      </c>
      <c r="T7117" t="s">
        <v>562</v>
      </c>
      <c r="U7117" t="s">
        <v>562</v>
      </c>
      <c r="V7117" t="s">
        <v>562</v>
      </c>
      <c r="W7117" t="s">
        <v>562</v>
      </c>
      <c r="X7117" t="s">
        <v>562</v>
      </c>
      <c r="Y7117" t="s">
        <v>562</v>
      </c>
      <c r="Z7117" t="s">
        <v>562</v>
      </c>
      <c r="AA7117" t="s">
        <v>562</v>
      </c>
      <c r="AB7117" t="s">
        <v>562</v>
      </c>
      <c r="AC7117" t="s">
        <v>562</v>
      </c>
      <c r="AD7117" t="s">
        <v>562</v>
      </c>
      <c r="AE7117" t="s">
        <v>562</v>
      </c>
      <c r="AF7117" t="s">
        <v>562</v>
      </c>
      <c r="AG7117" t="s">
        <v>562</v>
      </c>
      <c r="AH7117" t="s">
        <v>562</v>
      </c>
      <c r="AI7117" t="s">
        <v>562</v>
      </c>
      <c r="AJ7117" t="s">
        <v>562</v>
      </c>
      <c r="AK7117" t="s">
        <v>562</v>
      </c>
      <c r="AL7117" t="s">
        <v>562</v>
      </c>
      <c r="AM7117" t="s">
        <v>562</v>
      </c>
      <c r="AN7117" t="s">
        <v>562</v>
      </c>
      <c r="AO7117" t="s">
        <v>562</v>
      </c>
      <c r="AP7117" t="s">
        <v>562</v>
      </c>
      <c r="AQ7117" t="s">
        <v>562</v>
      </c>
      <c r="AR7117" t="s">
        <v>562</v>
      </c>
      <c r="AS7117" t="s">
        <v>562</v>
      </c>
      <c r="AT7117" t="s">
        <v>562</v>
      </c>
      <c r="AU7117" t="s">
        <v>562</v>
      </c>
      <c r="AV7117" t="s">
        <v>562</v>
      </c>
      <c r="AW7117" t="s">
        <v>562</v>
      </c>
      <c r="AX7117" t="s">
        <v>562</v>
      </c>
      <c r="AY7117" t="s">
        <v>562</v>
      </c>
      <c r="AZ7117" t="s">
        <v>562</v>
      </c>
      <c r="BA7117" t="s">
        <v>562</v>
      </c>
      <c r="BB7117" t="s">
        <v>562</v>
      </c>
      <c r="BC7117" t="s">
        <v>562</v>
      </c>
      <c r="BD7117" t="s">
        <v>562</v>
      </c>
      <c r="BE7117" t="s">
        <v>561</v>
      </c>
      <c r="BF7117" t="s">
        <v>561</v>
      </c>
      <c r="BG7117" t="s">
        <v>561</v>
      </c>
      <c r="BH7117" t="s">
        <v>561</v>
      </c>
      <c r="BI7117" t="s">
        <v>561</v>
      </c>
      <c r="BJ7117" t="s">
        <v>561</v>
      </c>
      <c r="BK7117" t="s">
        <v>561</v>
      </c>
      <c r="BL7117" t="s">
        <v>561</v>
      </c>
    </row>
    <row r="7118" spans="1:64" x14ac:dyDescent="0.2">
      <c r="A7118" s="1" t="s">
        <v>409</v>
      </c>
      <c r="B7118" s="1" t="s">
        <v>64</v>
      </c>
      <c r="C7118" s="1" t="s">
        <v>368</v>
      </c>
      <c r="D7118" t="s">
        <v>120</v>
      </c>
      <c r="E7118" t="s">
        <v>174</v>
      </c>
      <c r="F7118" t="s">
        <v>562</v>
      </c>
      <c r="G7118" t="s">
        <v>562</v>
      </c>
      <c r="H7118" t="s">
        <v>562</v>
      </c>
      <c r="I7118" t="s">
        <v>562</v>
      </c>
      <c r="J7118" t="s">
        <v>562</v>
      </c>
      <c r="K7118" t="s">
        <v>562</v>
      </c>
      <c r="L7118" t="s">
        <v>562</v>
      </c>
      <c r="M7118" t="s">
        <v>562</v>
      </c>
      <c r="N7118" t="s">
        <v>562</v>
      </c>
      <c r="O7118" t="s">
        <v>562</v>
      </c>
      <c r="P7118" t="s">
        <v>562</v>
      </c>
      <c r="Q7118" t="s">
        <v>562</v>
      </c>
      <c r="R7118" t="s">
        <v>562</v>
      </c>
      <c r="S7118" t="s">
        <v>562</v>
      </c>
      <c r="T7118" t="s">
        <v>562</v>
      </c>
      <c r="U7118" t="s">
        <v>562</v>
      </c>
      <c r="V7118" t="s">
        <v>562</v>
      </c>
      <c r="W7118" t="s">
        <v>562</v>
      </c>
      <c r="X7118" t="s">
        <v>562</v>
      </c>
      <c r="Y7118" t="s">
        <v>562</v>
      </c>
      <c r="Z7118" t="s">
        <v>562</v>
      </c>
      <c r="AA7118" t="s">
        <v>562</v>
      </c>
      <c r="AB7118" t="s">
        <v>562</v>
      </c>
      <c r="AC7118" t="s">
        <v>562</v>
      </c>
      <c r="AD7118" t="s">
        <v>562</v>
      </c>
      <c r="AE7118" t="s">
        <v>562</v>
      </c>
      <c r="AF7118" t="s">
        <v>562</v>
      </c>
      <c r="AG7118" t="s">
        <v>562</v>
      </c>
      <c r="AH7118" t="s">
        <v>562</v>
      </c>
      <c r="AI7118" t="s">
        <v>562</v>
      </c>
      <c r="AJ7118" t="s">
        <v>562</v>
      </c>
      <c r="AK7118" t="s">
        <v>562</v>
      </c>
      <c r="AL7118" t="s">
        <v>562</v>
      </c>
      <c r="AM7118" t="s">
        <v>562</v>
      </c>
      <c r="AN7118" t="s">
        <v>562</v>
      </c>
      <c r="AO7118" t="s">
        <v>562</v>
      </c>
      <c r="AP7118" t="s">
        <v>562</v>
      </c>
      <c r="AQ7118" t="s">
        <v>562</v>
      </c>
      <c r="AR7118" t="s">
        <v>562</v>
      </c>
      <c r="AS7118" t="s">
        <v>562</v>
      </c>
      <c r="AT7118" t="s">
        <v>562</v>
      </c>
      <c r="AU7118" t="s">
        <v>562</v>
      </c>
      <c r="AV7118" t="s">
        <v>562</v>
      </c>
      <c r="AW7118" t="s">
        <v>562</v>
      </c>
      <c r="AX7118" t="s">
        <v>562</v>
      </c>
      <c r="AY7118" t="s">
        <v>562</v>
      </c>
      <c r="AZ7118" t="s">
        <v>562</v>
      </c>
      <c r="BA7118" t="s">
        <v>562</v>
      </c>
      <c r="BB7118" t="s">
        <v>562</v>
      </c>
      <c r="BC7118" t="s">
        <v>562</v>
      </c>
      <c r="BD7118" t="s">
        <v>562</v>
      </c>
      <c r="BE7118" t="s">
        <v>561</v>
      </c>
      <c r="BF7118" t="s">
        <v>561</v>
      </c>
      <c r="BG7118" t="s">
        <v>561</v>
      </c>
      <c r="BH7118" t="s">
        <v>561</v>
      </c>
      <c r="BI7118" t="s">
        <v>561</v>
      </c>
      <c r="BJ7118" t="s">
        <v>561</v>
      </c>
      <c r="BK7118" t="s">
        <v>561</v>
      </c>
      <c r="BL7118" t="s">
        <v>561</v>
      </c>
    </row>
    <row r="7119" spans="1:64" x14ac:dyDescent="0.2">
      <c r="A7119" s="1" t="s">
        <v>409</v>
      </c>
      <c r="B7119" s="1" t="s">
        <v>64</v>
      </c>
      <c r="C7119" s="1" t="s">
        <v>368</v>
      </c>
      <c r="D7119" t="s">
        <v>120</v>
      </c>
      <c r="E7119" t="s">
        <v>175</v>
      </c>
      <c r="F7119" t="s">
        <v>562</v>
      </c>
      <c r="G7119" t="s">
        <v>562</v>
      </c>
      <c r="H7119" t="s">
        <v>562</v>
      </c>
      <c r="I7119" t="s">
        <v>562</v>
      </c>
      <c r="J7119" t="s">
        <v>562</v>
      </c>
      <c r="K7119" t="s">
        <v>562</v>
      </c>
      <c r="L7119" t="s">
        <v>562</v>
      </c>
      <c r="M7119" t="s">
        <v>562</v>
      </c>
      <c r="N7119" t="s">
        <v>562</v>
      </c>
      <c r="O7119" t="s">
        <v>562</v>
      </c>
      <c r="P7119" t="s">
        <v>562</v>
      </c>
      <c r="Q7119" t="s">
        <v>562</v>
      </c>
      <c r="R7119" t="s">
        <v>562</v>
      </c>
      <c r="S7119" t="s">
        <v>562</v>
      </c>
      <c r="T7119" t="s">
        <v>562</v>
      </c>
      <c r="U7119" t="s">
        <v>562</v>
      </c>
      <c r="V7119" t="s">
        <v>562</v>
      </c>
      <c r="W7119" t="s">
        <v>562</v>
      </c>
      <c r="X7119" t="s">
        <v>562</v>
      </c>
      <c r="Y7119" t="s">
        <v>562</v>
      </c>
      <c r="Z7119" t="s">
        <v>562</v>
      </c>
      <c r="AA7119" t="s">
        <v>562</v>
      </c>
      <c r="AB7119" t="s">
        <v>562</v>
      </c>
      <c r="AC7119" t="s">
        <v>562</v>
      </c>
      <c r="AD7119" t="s">
        <v>562</v>
      </c>
      <c r="AE7119" t="s">
        <v>562</v>
      </c>
      <c r="AF7119" t="s">
        <v>562</v>
      </c>
      <c r="AG7119" t="s">
        <v>562</v>
      </c>
      <c r="AH7119" t="s">
        <v>562</v>
      </c>
      <c r="AI7119" t="s">
        <v>562</v>
      </c>
      <c r="AJ7119" t="s">
        <v>562</v>
      </c>
      <c r="AK7119" t="s">
        <v>562</v>
      </c>
      <c r="AL7119" t="s">
        <v>562</v>
      </c>
      <c r="AM7119" t="s">
        <v>562</v>
      </c>
      <c r="AN7119" t="s">
        <v>562</v>
      </c>
      <c r="AO7119" t="s">
        <v>562</v>
      </c>
      <c r="AP7119" t="s">
        <v>562</v>
      </c>
      <c r="AQ7119" t="s">
        <v>562</v>
      </c>
      <c r="AR7119" t="s">
        <v>562</v>
      </c>
      <c r="AS7119" t="s">
        <v>562</v>
      </c>
      <c r="AT7119" t="s">
        <v>562</v>
      </c>
      <c r="AU7119" t="s">
        <v>562</v>
      </c>
      <c r="AV7119" t="s">
        <v>562</v>
      </c>
      <c r="AW7119" t="s">
        <v>562</v>
      </c>
      <c r="AX7119" t="s">
        <v>562</v>
      </c>
      <c r="AY7119" t="s">
        <v>562</v>
      </c>
      <c r="AZ7119" t="s">
        <v>562</v>
      </c>
      <c r="BA7119" t="s">
        <v>562</v>
      </c>
      <c r="BB7119" t="s">
        <v>562</v>
      </c>
      <c r="BC7119" t="s">
        <v>562</v>
      </c>
      <c r="BD7119" t="s">
        <v>562</v>
      </c>
      <c r="BE7119" t="s">
        <v>561</v>
      </c>
      <c r="BF7119" t="s">
        <v>561</v>
      </c>
      <c r="BG7119" t="s">
        <v>561</v>
      </c>
      <c r="BH7119" t="s">
        <v>561</v>
      </c>
      <c r="BI7119" t="s">
        <v>561</v>
      </c>
      <c r="BJ7119" t="s">
        <v>561</v>
      </c>
      <c r="BK7119" t="s">
        <v>561</v>
      </c>
      <c r="BL7119" t="s">
        <v>561</v>
      </c>
    </row>
    <row r="7120" spans="1:64" x14ac:dyDescent="0.2">
      <c r="A7120" s="1" t="s">
        <v>409</v>
      </c>
      <c r="B7120" s="1" t="s">
        <v>64</v>
      </c>
      <c r="C7120" s="1" t="s">
        <v>368</v>
      </c>
      <c r="D7120" t="s">
        <v>120</v>
      </c>
      <c r="E7120" t="s">
        <v>176</v>
      </c>
      <c r="F7120" t="s">
        <v>562</v>
      </c>
      <c r="G7120" t="s">
        <v>562</v>
      </c>
      <c r="H7120" t="s">
        <v>562</v>
      </c>
      <c r="I7120" t="s">
        <v>562</v>
      </c>
      <c r="J7120" t="s">
        <v>562</v>
      </c>
      <c r="K7120" t="s">
        <v>562</v>
      </c>
      <c r="L7120" t="s">
        <v>562</v>
      </c>
      <c r="M7120" t="s">
        <v>562</v>
      </c>
      <c r="N7120" t="s">
        <v>562</v>
      </c>
      <c r="O7120" t="s">
        <v>562</v>
      </c>
      <c r="P7120" t="s">
        <v>562</v>
      </c>
      <c r="Q7120" t="s">
        <v>562</v>
      </c>
      <c r="R7120" t="s">
        <v>562</v>
      </c>
      <c r="S7120" t="s">
        <v>562</v>
      </c>
      <c r="T7120" t="s">
        <v>562</v>
      </c>
      <c r="U7120" t="s">
        <v>562</v>
      </c>
      <c r="V7120" t="s">
        <v>562</v>
      </c>
      <c r="W7120" t="s">
        <v>562</v>
      </c>
      <c r="X7120" t="s">
        <v>562</v>
      </c>
      <c r="Y7120" t="s">
        <v>562</v>
      </c>
      <c r="Z7120" t="s">
        <v>562</v>
      </c>
      <c r="AA7120" t="s">
        <v>562</v>
      </c>
      <c r="AB7120" t="s">
        <v>562</v>
      </c>
      <c r="AC7120" t="s">
        <v>562</v>
      </c>
      <c r="AD7120" t="s">
        <v>562</v>
      </c>
      <c r="AE7120" t="s">
        <v>562</v>
      </c>
      <c r="AF7120" t="s">
        <v>562</v>
      </c>
      <c r="AG7120" t="s">
        <v>562</v>
      </c>
      <c r="AH7120" t="s">
        <v>562</v>
      </c>
      <c r="AI7120" t="s">
        <v>562</v>
      </c>
      <c r="AJ7120" t="s">
        <v>562</v>
      </c>
      <c r="AK7120" t="s">
        <v>562</v>
      </c>
      <c r="AL7120" t="s">
        <v>562</v>
      </c>
      <c r="AM7120" t="s">
        <v>562</v>
      </c>
      <c r="AN7120" t="s">
        <v>562</v>
      </c>
      <c r="AO7120" t="s">
        <v>562</v>
      </c>
      <c r="AP7120" t="s">
        <v>562</v>
      </c>
      <c r="AQ7120" t="s">
        <v>562</v>
      </c>
      <c r="AR7120" t="s">
        <v>562</v>
      </c>
      <c r="AS7120" t="s">
        <v>562</v>
      </c>
      <c r="AT7120" t="s">
        <v>562</v>
      </c>
      <c r="AU7120" t="s">
        <v>562</v>
      </c>
      <c r="AV7120" t="s">
        <v>562</v>
      </c>
      <c r="AW7120" t="s">
        <v>562</v>
      </c>
      <c r="AX7120" t="s">
        <v>562</v>
      </c>
      <c r="AY7120" t="s">
        <v>562</v>
      </c>
      <c r="AZ7120" t="s">
        <v>562</v>
      </c>
      <c r="BA7120" t="s">
        <v>562</v>
      </c>
      <c r="BB7120" t="s">
        <v>562</v>
      </c>
      <c r="BC7120" t="s">
        <v>562</v>
      </c>
      <c r="BD7120" t="s">
        <v>562</v>
      </c>
      <c r="BE7120" t="s">
        <v>561</v>
      </c>
      <c r="BF7120" t="s">
        <v>561</v>
      </c>
      <c r="BG7120" t="s">
        <v>561</v>
      </c>
      <c r="BH7120" t="s">
        <v>561</v>
      </c>
      <c r="BI7120" t="s">
        <v>561</v>
      </c>
      <c r="BJ7120" t="s">
        <v>561</v>
      </c>
      <c r="BK7120" t="s">
        <v>561</v>
      </c>
      <c r="BL7120" t="s">
        <v>561</v>
      </c>
    </row>
    <row r="7121" spans="1:64" x14ac:dyDescent="0.2">
      <c r="A7121" s="1" t="s">
        <v>409</v>
      </c>
      <c r="B7121" s="1" t="s">
        <v>64</v>
      </c>
      <c r="C7121" s="1" t="s">
        <v>368</v>
      </c>
      <c r="D7121" t="s">
        <v>120</v>
      </c>
      <c r="E7121" t="s">
        <v>177</v>
      </c>
      <c r="F7121" t="s">
        <v>562</v>
      </c>
      <c r="G7121" t="s">
        <v>562</v>
      </c>
      <c r="H7121" t="s">
        <v>562</v>
      </c>
      <c r="I7121" t="s">
        <v>562</v>
      </c>
      <c r="J7121" t="s">
        <v>562</v>
      </c>
      <c r="K7121" t="s">
        <v>562</v>
      </c>
      <c r="L7121" t="s">
        <v>562</v>
      </c>
      <c r="M7121" t="s">
        <v>562</v>
      </c>
      <c r="N7121" t="s">
        <v>562</v>
      </c>
      <c r="O7121" t="s">
        <v>562</v>
      </c>
      <c r="P7121" t="s">
        <v>562</v>
      </c>
      <c r="Q7121" t="s">
        <v>562</v>
      </c>
      <c r="R7121" t="s">
        <v>562</v>
      </c>
      <c r="S7121" t="s">
        <v>562</v>
      </c>
      <c r="T7121" t="s">
        <v>562</v>
      </c>
      <c r="U7121" t="s">
        <v>562</v>
      </c>
      <c r="V7121" t="s">
        <v>562</v>
      </c>
      <c r="W7121" t="s">
        <v>562</v>
      </c>
      <c r="X7121" t="s">
        <v>562</v>
      </c>
      <c r="Y7121" t="s">
        <v>562</v>
      </c>
      <c r="Z7121" t="s">
        <v>562</v>
      </c>
      <c r="AA7121" t="s">
        <v>562</v>
      </c>
      <c r="AB7121" t="s">
        <v>562</v>
      </c>
      <c r="AC7121" t="s">
        <v>562</v>
      </c>
      <c r="AD7121" t="s">
        <v>562</v>
      </c>
      <c r="AE7121" t="s">
        <v>562</v>
      </c>
      <c r="AF7121" t="s">
        <v>562</v>
      </c>
      <c r="AG7121" t="s">
        <v>562</v>
      </c>
      <c r="AH7121" t="s">
        <v>562</v>
      </c>
      <c r="AI7121" t="s">
        <v>562</v>
      </c>
      <c r="AJ7121" t="s">
        <v>562</v>
      </c>
      <c r="AK7121" t="s">
        <v>562</v>
      </c>
      <c r="AL7121" t="s">
        <v>562</v>
      </c>
      <c r="AM7121" t="s">
        <v>562</v>
      </c>
      <c r="AN7121" t="s">
        <v>562</v>
      </c>
      <c r="AO7121" t="s">
        <v>562</v>
      </c>
      <c r="AP7121" t="s">
        <v>562</v>
      </c>
      <c r="AQ7121" t="s">
        <v>562</v>
      </c>
      <c r="AR7121" t="s">
        <v>562</v>
      </c>
      <c r="AS7121" t="s">
        <v>562</v>
      </c>
      <c r="AT7121" t="s">
        <v>562</v>
      </c>
      <c r="AU7121" t="s">
        <v>562</v>
      </c>
      <c r="AV7121" t="s">
        <v>562</v>
      </c>
      <c r="AW7121" t="s">
        <v>562</v>
      </c>
      <c r="AX7121" t="s">
        <v>562</v>
      </c>
      <c r="AY7121" t="s">
        <v>562</v>
      </c>
      <c r="AZ7121" t="s">
        <v>562</v>
      </c>
      <c r="BA7121" t="s">
        <v>562</v>
      </c>
      <c r="BB7121" t="s">
        <v>562</v>
      </c>
      <c r="BC7121" t="s">
        <v>562</v>
      </c>
      <c r="BD7121" t="s">
        <v>562</v>
      </c>
      <c r="BE7121" t="s">
        <v>561</v>
      </c>
      <c r="BF7121" t="s">
        <v>561</v>
      </c>
      <c r="BG7121" t="s">
        <v>561</v>
      </c>
      <c r="BH7121" t="s">
        <v>561</v>
      </c>
      <c r="BI7121" t="s">
        <v>561</v>
      </c>
      <c r="BJ7121" t="s">
        <v>561</v>
      </c>
      <c r="BK7121" t="s">
        <v>561</v>
      </c>
      <c r="BL7121" t="s">
        <v>561</v>
      </c>
    </row>
    <row r="7122" spans="1:64" x14ac:dyDescent="0.2">
      <c r="A7122" s="1" t="s">
        <v>409</v>
      </c>
      <c r="B7122" s="1" t="s">
        <v>64</v>
      </c>
      <c r="C7122" s="1" t="s">
        <v>368</v>
      </c>
      <c r="D7122" t="s">
        <v>120</v>
      </c>
      <c r="E7122" t="s">
        <v>178</v>
      </c>
      <c r="F7122" t="s">
        <v>562</v>
      </c>
      <c r="G7122" t="s">
        <v>562</v>
      </c>
      <c r="H7122" t="s">
        <v>562</v>
      </c>
      <c r="I7122" t="s">
        <v>562</v>
      </c>
      <c r="J7122" t="s">
        <v>562</v>
      </c>
      <c r="K7122" t="s">
        <v>562</v>
      </c>
      <c r="L7122" t="s">
        <v>562</v>
      </c>
      <c r="M7122" t="s">
        <v>562</v>
      </c>
      <c r="N7122" t="s">
        <v>562</v>
      </c>
      <c r="O7122" t="s">
        <v>562</v>
      </c>
      <c r="P7122" t="s">
        <v>562</v>
      </c>
      <c r="Q7122" t="s">
        <v>562</v>
      </c>
      <c r="R7122" t="s">
        <v>562</v>
      </c>
      <c r="S7122" t="s">
        <v>562</v>
      </c>
      <c r="T7122" t="s">
        <v>562</v>
      </c>
      <c r="U7122" t="s">
        <v>562</v>
      </c>
      <c r="V7122" t="s">
        <v>562</v>
      </c>
      <c r="W7122" t="s">
        <v>562</v>
      </c>
      <c r="X7122" t="s">
        <v>562</v>
      </c>
      <c r="Y7122" t="s">
        <v>562</v>
      </c>
      <c r="Z7122" t="s">
        <v>562</v>
      </c>
      <c r="AA7122" t="s">
        <v>562</v>
      </c>
      <c r="AB7122" t="s">
        <v>562</v>
      </c>
      <c r="AC7122" t="s">
        <v>562</v>
      </c>
      <c r="AD7122" t="s">
        <v>562</v>
      </c>
      <c r="AE7122" t="s">
        <v>562</v>
      </c>
      <c r="AF7122" t="s">
        <v>562</v>
      </c>
      <c r="AG7122" t="s">
        <v>562</v>
      </c>
      <c r="AH7122" t="s">
        <v>562</v>
      </c>
      <c r="AI7122" t="s">
        <v>562</v>
      </c>
      <c r="AJ7122" t="s">
        <v>562</v>
      </c>
      <c r="AK7122" t="s">
        <v>562</v>
      </c>
      <c r="AL7122" t="s">
        <v>562</v>
      </c>
      <c r="AM7122" t="s">
        <v>562</v>
      </c>
      <c r="AN7122" t="s">
        <v>562</v>
      </c>
      <c r="AO7122" t="s">
        <v>562</v>
      </c>
      <c r="AP7122" t="s">
        <v>562</v>
      </c>
      <c r="AQ7122" t="s">
        <v>562</v>
      </c>
      <c r="AR7122" t="s">
        <v>562</v>
      </c>
      <c r="AS7122" t="s">
        <v>562</v>
      </c>
      <c r="AT7122" t="s">
        <v>562</v>
      </c>
      <c r="AU7122" t="s">
        <v>562</v>
      </c>
      <c r="AV7122" t="s">
        <v>562</v>
      </c>
      <c r="AW7122" t="s">
        <v>562</v>
      </c>
      <c r="AX7122" t="s">
        <v>562</v>
      </c>
      <c r="AY7122" t="s">
        <v>562</v>
      </c>
      <c r="AZ7122" t="s">
        <v>562</v>
      </c>
      <c r="BA7122" t="s">
        <v>562</v>
      </c>
      <c r="BB7122" t="s">
        <v>562</v>
      </c>
      <c r="BC7122" t="s">
        <v>562</v>
      </c>
      <c r="BD7122" t="s">
        <v>562</v>
      </c>
      <c r="BE7122" t="s">
        <v>561</v>
      </c>
      <c r="BF7122" t="s">
        <v>561</v>
      </c>
      <c r="BG7122" t="s">
        <v>561</v>
      </c>
      <c r="BH7122" t="s">
        <v>561</v>
      </c>
      <c r="BI7122" t="s">
        <v>561</v>
      </c>
      <c r="BJ7122" t="s">
        <v>561</v>
      </c>
      <c r="BK7122" t="s">
        <v>561</v>
      </c>
      <c r="BL7122" t="s">
        <v>561</v>
      </c>
    </row>
    <row r="7123" spans="1:64" x14ac:dyDescent="0.2">
      <c r="A7123" s="1" t="s">
        <v>409</v>
      </c>
      <c r="B7123" s="1" t="s">
        <v>64</v>
      </c>
      <c r="C7123" s="1" t="s">
        <v>368</v>
      </c>
      <c r="D7123" t="s">
        <v>120</v>
      </c>
      <c r="E7123" t="s">
        <v>179</v>
      </c>
      <c r="F7123" t="s">
        <v>562</v>
      </c>
      <c r="G7123" t="s">
        <v>562</v>
      </c>
      <c r="H7123" t="s">
        <v>562</v>
      </c>
      <c r="I7123" t="s">
        <v>562</v>
      </c>
      <c r="J7123" t="s">
        <v>562</v>
      </c>
      <c r="K7123" t="s">
        <v>562</v>
      </c>
      <c r="L7123" t="s">
        <v>562</v>
      </c>
      <c r="M7123" t="s">
        <v>562</v>
      </c>
      <c r="N7123" t="s">
        <v>562</v>
      </c>
      <c r="O7123" t="s">
        <v>562</v>
      </c>
      <c r="P7123" t="s">
        <v>562</v>
      </c>
      <c r="Q7123" t="s">
        <v>562</v>
      </c>
      <c r="R7123" t="s">
        <v>562</v>
      </c>
      <c r="S7123" t="s">
        <v>562</v>
      </c>
      <c r="T7123" t="s">
        <v>562</v>
      </c>
      <c r="U7123" t="s">
        <v>562</v>
      </c>
      <c r="V7123" t="s">
        <v>562</v>
      </c>
      <c r="W7123" t="s">
        <v>562</v>
      </c>
      <c r="X7123" t="s">
        <v>562</v>
      </c>
      <c r="Y7123" t="s">
        <v>562</v>
      </c>
      <c r="Z7123" t="s">
        <v>562</v>
      </c>
      <c r="AA7123" t="s">
        <v>562</v>
      </c>
      <c r="AB7123" t="s">
        <v>562</v>
      </c>
      <c r="AC7123" t="s">
        <v>562</v>
      </c>
      <c r="AD7123" t="s">
        <v>562</v>
      </c>
      <c r="AE7123" t="s">
        <v>562</v>
      </c>
      <c r="AF7123" t="s">
        <v>562</v>
      </c>
      <c r="AG7123" t="s">
        <v>562</v>
      </c>
      <c r="AH7123" t="s">
        <v>562</v>
      </c>
      <c r="AI7123" t="s">
        <v>562</v>
      </c>
      <c r="AJ7123" t="s">
        <v>562</v>
      </c>
      <c r="AK7123" t="s">
        <v>562</v>
      </c>
      <c r="AL7123" t="s">
        <v>562</v>
      </c>
      <c r="AM7123" t="s">
        <v>562</v>
      </c>
      <c r="AN7123" t="s">
        <v>562</v>
      </c>
      <c r="AO7123" t="s">
        <v>562</v>
      </c>
      <c r="AP7123" t="s">
        <v>562</v>
      </c>
      <c r="AQ7123" t="s">
        <v>562</v>
      </c>
      <c r="AR7123" t="s">
        <v>562</v>
      </c>
      <c r="AS7123" t="s">
        <v>562</v>
      </c>
      <c r="AT7123" t="s">
        <v>562</v>
      </c>
      <c r="AU7123" t="s">
        <v>562</v>
      </c>
      <c r="AV7123" t="s">
        <v>562</v>
      </c>
      <c r="AW7123" t="s">
        <v>562</v>
      </c>
      <c r="AX7123" t="s">
        <v>562</v>
      </c>
      <c r="AY7123" t="s">
        <v>562</v>
      </c>
      <c r="AZ7123" t="s">
        <v>562</v>
      </c>
      <c r="BA7123" t="s">
        <v>562</v>
      </c>
      <c r="BB7123" t="s">
        <v>562</v>
      </c>
      <c r="BC7123" t="s">
        <v>562</v>
      </c>
      <c r="BD7123" t="s">
        <v>562</v>
      </c>
      <c r="BE7123" t="s">
        <v>561</v>
      </c>
      <c r="BF7123" t="s">
        <v>561</v>
      </c>
      <c r="BG7123" t="s">
        <v>561</v>
      </c>
      <c r="BH7123" t="s">
        <v>561</v>
      </c>
      <c r="BI7123" t="s">
        <v>561</v>
      </c>
      <c r="BJ7123" t="s">
        <v>561</v>
      </c>
      <c r="BK7123" t="s">
        <v>561</v>
      </c>
      <c r="BL7123" t="s">
        <v>561</v>
      </c>
    </row>
    <row r="7124" spans="1:64" x14ac:dyDescent="0.2">
      <c r="A7124" s="1" t="s">
        <v>409</v>
      </c>
      <c r="B7124" s="1" t="s">
        <v>64</v>
      </c>
      <c r="C7124" s="1" t="s">
        <v>368</v>
      </c>
      <c r="D7124" t="s">
        <v>120</v>
      </c>
      <c r="E7124" t="s">
        <v>180</v>
      </c>
      <c r="F7124" t="s">
        <v>562</v>
      </c>
      <c r="G7124" t="s">
        <v>562</v>
      </c>
      <c r="H7124" t="s">
        <v>562</v>
      </c>
      <c r="I7124" t="s">
        <v>562</v>
      </c>
      <c r="J7124" t="s">
        <v>562</v>
      </c>
      <c r="K7124" t="s">
        <v>562</v>
      </c>
      <c r="L7124" t="s">
        <v>562</v>
      </c>
      <c r="M7124" t="s">
        <v>562</v>
      </c>
      <c r="N7124" t="s">
        <v>562</v>
      </c>
      <c r="O7124" t="s">
        <v>562</v>
      </c>
      <c r="P7124" t="s">
        <v>562</v>
      </c>
      <c r="Q7124" t="s">
        <v>562</v>
      </c>
      <c r="R7124" t="s">
        <v>562</v>
      </c>
      <c r="S7124" t="s">
        <v>562</v>
      </c>
      <c r="T7124" t="s">
        <v>562</v>
      </c>
      <c r="U7124" t="s">
        <v>562</v>
      </c>
      <c r="V7124" t="s">
        <v>562</v>
      </c>
      <c r="W7124" t="s">
        <v>562</v>
      </c>
      <c r="X7124" t="s">
        <v>562</v>
      </c>
      <c r="Y7124" t="s">
        <v>562</v>
      </c>
      <c r="Z7124" t="s">
        <v>562</v>
      </c>
      <c r="AA7124" t="s">
        <v>562</v>
      </c>
      <c r="AB7124" t="s">
        <v>562</v>
      </c>
      <c r="AC7124" t="s">
        <v>562</v>
      </c>
      <c r="AD7124" t="s">
        <v>562</v>
      </c>
      <c r="AE7124" t="s">
        <v>562</v>
      </c>
      <c r="AF7124" t="s">
        <v>562</v>
      </c>
      <c r="AG7124" t="s">
        <v>562</v>
      </c>
      <c r="AH7124" t="s">
        <v>562</v>
      </c>
      <c r="AI7124" t="s">
        <v>562</v>
      </c>
      <c r="AJ7124" t="s">
        <v>562</v>
      </c>
      <c r="AK7124" t="s">
        <v>562</v>
      </c>
      <c r="AL7124" t="s">
        <v>562</v>
      </c>
      <c r="AM7124" t="s">
        <v>562</v>
      </c>
      <c r="AN7124" t="s">
        <v>562</v>
      </c>
      <c r="AO7124" t="s">
        <v>562</v>
      </c>
      <c r="AP7124" t="s">
        <v>562</v>
      </c>
      <c r="AQ7124" t="s">
        <v>562</v>
      </c>
      <c r="AR7124" t="s">
        <v>562</v>
      </c>
      <c r="AS7124" t="s">
        <v>562</v>
      </c>
      <c r="AT7124" t="s">
        <v>562</v>
      </c>
      <c r="AU7124" t="s">
        <v>562</v>
      </c>
      <c r="AV7124" t="s">
        <v>562</v>
      </c>
      <c r="AW7124" t="s">
        <v>562</v>
      </c>
      <c r="AX7124" t="s">
        <v>562</v>
      </c>
      <c r="AY7124" t="s">
        <v>562</v>
      </c>
      <c r="AZ7124" t="s">
        <v>562</v>
      </c>
      <c r="BA7124" t="s">
        <v>562</v>
      </c>
      <c r="BB7124" t="s">
        <v>562</v>
      </c>
      <c r="BC7124" t="s">
        <v>562</v>
      </c>
      <c r="BD7124" t="s">
        <v>562</v>
      </c>
      <c r="BE7124" t="s">
        <v>561</v>
      </c>
      <c r="BF7124" t="s">
        <v>561</v>
      </c>
      <c r="BG7124" t="s">
        <v>561</v>
      </c>
      <c r="BH7124" t="s">
        <v>561</v>
      </c>
      <c r="BI7124" t="s">
        <v>561</v>
      </c>
      <c r="BJ7124" t="s">
        <v>561</v>
      </c>
      <c r="BK7124" t="s">
        <v>561</v>
      </c>
      <c r="BL7124" t="s">
        <v>561</v>
      </c>
    </row>
    <row r="7125" spans="1:64" x14ac:dyDescent="0.2">
      <c r="A7125" s="1" t="s">
        <v>409</v>
      </c>
      <c r="B7125" s="1" t="s">
        <v>64</v>
      </c>
      <c r="C7125" s="1" t="s">
        <v>368</v>
      </c>
      <c r="D7125" t="s">
        <v>120</v>
      </c>
      <c r="E7125" t="s">
        <v>181</v>
      </c>
      <c r="F7125" t="s">
        <v>562</v>
      </c>
      <c r="G7125" t="s">
        <v>562</v>
      </c>
      <c r="H7125" t="s">
        <v>562</v>
      </c>
      <c r="I7125" t="s">
        <v>562</v>
      </c>
      <c r="J7125" t="s">
        <v>562</v>
      </c>
      <c r="K7125" t="s">
        <v>562</v>
      </c>
      <c r="L7125" t="s">
        <v>562</v>
      </c>
      <c r="M7125" t="s">
        <v>562</v>
      </c>
      <c r="N7125" t="s">
        <v>562</v>
      </c>
      <c r="O7125" t="s">
        <v>562</v>
      </c>
      <c r="P7125" t="s">
        <v>562</v>
      </c>
      <c r="Q7125" t="s">
        <v>562</v>
      </c>
      <c r="R7125" t="s">
        <v>562</v>
      </c>
      <c r="S7125" t="s">
        <v>562</v>
      </c>
      <c r="T7125" t="s">
        <v>562</v>
      </c>
      <c r="U7125" t="s">
        <v>562</v>
      </c>
      <c r="V7125" t="s">
        <v>562</v>
      </c>
      <c r="W7125" t="s">
        <v>562</v>
      </c>
      <c r="X7125" t="s">
        <v>562</v>
      </c>
      <c r="Y7125" t="s">
        <v>562</v>
      </c>
      <c r="Z7125" t="s">
        <v>562</v>
      </c>
      <c r="AA7125" t="s">
        <v>562</v>
      </c>
      <c r="AB7125" t="s">
        <v>562</v>
      </c>
      <c r="AC7125" t="s">
        <v>562</v>
      </c>
      <c r="AD7125" t="s">
        <v>562</v>
      </c>
      <c r="AE7125" t="s">
        <v>562</v>
      </c>
      <c r="AF7125" t="s">
        <v>562</v>
      </c>
      <c r="AG7125" t="s">
        <v>562</v>
      </c>
      <c r="AH7125" t="s">
        <v>562</v>
      </c>
      <c r="AI7125" t="s">
        <v>562</v>
      </c>
      <c r="AJ7125" t="s">
        <v>562</v>
      </c>
      <c r="AK7125" t="s">
        <v>562</v>
      </c>
      <c r="AL7125" t="s">
        <v>562</v>
      </c>
      <c r="AM7125" t="s">
        <v>562</v>
      </c>
      <c r="AN7125" t="s">
        <v>562</v>
      </c>
      <c r="AO7125" t="s">
        <v>562</v>
      </c>
      <c r="AP7125" t="s">
        <v>562</v>
      </c>
      <c r="AQ7125" t="s">
        <v>562</v>
      </c>
      <c r="AR7125" t="s">
        <v>562</v>
      </c>
      <c r="AS7125" t="s">
        <v>562</v>
      </c>
      <c r="AT7125" t="s">
        <v>562</v>
      </c>
      <c r="AU7125" t="s">
        <v>562</v>
      </c>
      <c r="AV7125" t="s">
        <v>562</v>
      </c>
      <c r="AW7125" t="s">
        <v>562</v>
      </c>
      <c r="AX7125" t="s">
        <v>562</v>
      </c>
      <c r="AY7125" t="s">
        <v>562</v>
      </c>
      <c r="AZ7125" t="s">
        <v>562</v>
      </c>
      <c r="BA7125" t="s">
        <v>562</v>
      </c>
      <c r="BB7125" t="s">
        <v>562</v>
      </c>
      <c r="BC7125" t="s">
        <v>562</v>
      </c>
      <c r="BD7125" t="s">
        <v>562</v>
      </c>
      <c r="BE7125" t="s">
        <v>561</v>
      </c>
      <c r="BF7125" t="s">
        <v>561</v>
      </c>
      <c r="BG7125" t="s">
        <v>561</v>
      </c>
      <c r="BH7125" t="s">
        <v>561</v>
      </c>
      <c r="BI7125" t="s">
        <v>561</v>
      </c>
      <c r="BJ7125" t="s">
        <v>561</v>
      </c>
      <c r="BK7125" t="s">
        <v>561</v>
      </c>
      <c r="BL7125" t="s">
        <v>561</v>
      </c>
    </row>
    <row r="7126" spans="1:64" x14ac:dyDescent="0.2">
      <c r="A7126" s="1" t="s">
        <v>409</v>
      </c>
      <c r="B7126" s="1" t="s">
        <v>64</v>
      </c>
      <c r="C7126" s="1" t="s">
        <v>368</v>
      </c>
      <c r="D7126" t="s">
        <v>120</v>
      </c>
      <c r="E7126" t="s">
        <v>182</v>
      </c>
      <c r="F7126" t="s">
        <v>562</v>
      </c>
      <c r="G7126" t="s">
        <v>562</v>
      </c>
      <c r="H7126" t="s">
        <v>562</v>
      </c>
      <c r="I7126" t="s">
        <v>562</v>
      </c>
      <c r="J7126" t="s">
        <v>562</v>
      </c>
      <c r="K7126" t="s">
        <v>562</v>
      </c>
      <c r="L7126" t="s">
        <v>562</v>
      </c>
      <c r="M7126" t="s">
        <v>562</v>
      </c>
      <c r="N7126" t="s">
        <v>562</v>
      </c>
      <c r="O7126" t="s">
        <v>562</v>
      </c>
      <c r="P7126" t="s">
        <v>562</v>
      </c>
      <c r="Q7126" t="s">
        <v>562</v>
      </c>
      <c r="R7126" t="s">
        <v>562</v>
      </c>
      <c r="S7126" t="s">
        <v>562</v>
      </c>
      <c r="T7126" t="s">
        <v>562</v>
      </c>
      <c r="U7126" t="s">
        <v>562</v>
      </c>
      <c r="V7126" t="s">
        <v>562</v>
      </c>
      <c r="W7126" t="s">
        <v>562</v>
      </c>
      <c r="X7126" t="s">
        <v>562</v>
      </c>
      <c r="Y7126" t="s">
        <v>562</v>
      </c>
      <c r="Z7126" t="s">
        <v>562</v>
      </c>
      <c r="AA7126" t="s">
        <v>562</v>
      </c>
      <c r="AB7126" t="s">
        <v>562</v>
      </c>
      <c r="AC7126" t="s">
        <v>562</v>
      </c>
      <c r="AD7126" t="s">
        <v>562</v>
      </c>
      <c r="AE7126" t="s">
        <v>562</v>
      </c>
      <c r="AF7126" t="s">
        <v>562</v>
      </c>
      <c r="AG7126" t="s">
        <v>562</v>
      </c>
      <c r="AH7126" t="s">
        <v>562</v>
      </c>
      <c r="AI7126" t="s">
        <v>562</v>
      </c>
      <c r="AJ7126" t="s">
        <v>562</v>
      </c>
      <c r="AK7126" t="s">
        <v>562</v>
      </c>
      <c r="AL7126" t="s">
        <v>562</v>
      </c>
      <c r="AM7126" t="s">
        <v>562</v>
      </c>
      <c r="AN7126" t="s">
        <v>562</v>
      </c>
      <c r="AO7126" t="s">
        <v>562</v>
      </c>
      <c r="AP7126" t="s">
        <v>562</v>
      </c>
      <c r="AQ7126" t="s">
        <v>562</v>
      </c>
      <c r="AR7126" t="s">
        <v>562</v>
      </c>
      <c r="AS7126" t="s">
        <v>562</v>
      </c>
      <c r="AT7126" t="s">
        <v>562</v>
      </c>
      <c r="AU7126" t="s">
        <v>562</v>
      </c>
      <c r="AV7126" t="s">
        <v>562</v>
      </c>
      <c r="AW7126" t="s">
        <v>562</v>
      </c>
      <c r="AX7126" t="s">
        <v>562</v>
      </c>
      <c r="AY7126" t="s">
        <v>562</v>
      </c>
      <c r="AZ7126" t="s">
        <v>562</v>
      </c>
      <c r="BA7126" t="s">
        <v>562</v>
      </c>
      <c r="BB7126" t="s">
        <v>562</v>
      </c>
      <c r="BC7126" t="s">
        <v>562</v>
      </c>
      <c r="BD7126" t="s">
        <v>562</v>
      </c>
      <c r="BE7126" t="s">
        <v>561</v>
      </c>
      <c r="BF7126" t="s">
        <v>561</v>
      </c>
      <c r="BG7126" t="s">
        <v>561</v>
      </c>
      <c r="BH7126" t="s">
        <v>561</v>
      </c>
      <c r="BI7126" t="s">
        <v>561</v>
      </c>
      <c r="BJ7126" t="s">
        <v>561</v>
      </c>
      <c r="BK7126" t="s">
        <v>561</v>
      </c>
      <c r="BL7126" t="s">
        <v>561</v>
      </c>
    </row>
    <row r="7127" spans="1:64" x14ac:dyDescent="0.2">
      <c r="A7127" s="1" t="s">
        <v>409</v>
      </c>
      <c r="B7127" s="1" t="s">
        <v>64</v>
      </c>
      <c r="C7127" s="1" t="s">
        <v>368</v>
      </c>
      <c r="D7127" t="s">
        <v>120</v>
      </c>
      <c r="E7127" t="s">
        <v>183</v>
      </c>
      <c r="F7127" t="s">
        <v>562</v>
      </c>
      <c r="G7127" t="s">
        <v>562</v>
      </c>
      <c r="H7127" t="s">
        <v>562</v>
      </c>
      <c r="I7127" t="s">
        <v>562</v>
      </c>
      <c r="J7127" t="s">
        <v>562</v>
      </c>
      <c r="K7127" t="s">
        <v>562</v>
      </c>
      <c r="L7127" t="s">
        <v>562</v>
      </c>
      <c r="M7127" t="s">
        <v>562</v>
      </c>
      <c r="N7127" t="s">
        <v>562</v>
      </c>
      <c r="O7127" t="s">
        <v>562</v>
      </c>
      <c r="P7127" t="s">
        <v>562</v>
      </c>
      <c r="Q7127" t="s">
        <v>562</v>
      </c>
      <c r="R7127" t="s">
        <v>562</v>
      </c>
      <c r="S7127" t="s">
        <v>562</v>
      </c>
      <c r="T7127" t="s">
        <v>562</v>
      </c>
      <c r="U7127" t="s">
        <v>562</v>
      </c>
      <c r="V7127" t="s">
        <v>562</v>
      </c>
      <c r="W7127" t="s">
        <v>562</v>
      </c>
      <c r="X7127" t="s">
        <v>562</v>
      </c>
      <c r="Y7127" t="s">
        <v>562</v>
      </c>
      <c r="Z7127" t="s">
        <v>562</v>
      </c>
      <c r="AA7127" t="s">
        <v>562</v>
      </c>
      <c r="AB7127" t="s">
        <v>562</v>
      </c>
      <c r="AC7127" t="s">
        <v>562</v>
      </c>
      <c r="AD7127" t="s">
        <v>562</v>
      </c>
      <c r="AE7127" t="s">
        <v>562</v>
      </c>
      <c r="AF7127" t="s">
        <v>562</v>
      </c>
      <c r="AG7127" t="s">
        <v>562</v>
      </c>
      <c r="AH7127" t="s">
        <v>562</v>
      </c>
      <c r="AI7127" t="s">
        <v>562</v>
      </c>
      <c r="AJ7127" t="s">
        <v>562</v>
      </c>
      <c r="AK7127" t="s">
        <v>562</v>
      </c>
      <c r="AL7127" t="s">
        <v>562</v>
      </c>
      <c r="AM7127" t="s">
        <v>562</v>
      </c>
      <c r="AN7127" t="s">
        <v>562</v>
      </c>
      <c r="AO7127" t="s">
        <v>562</v>
      </c>
      <c r="AP7127" t="s">
        <v>562</v>
      </c>
      <c r="AQ7127" t="s">
        <v>562</v>
      </c>
      <c r="AR7127" t="s">
        <v>562</v>
      </c>
      <c r="AS7127" t="s">
        <v>562</v>
      </c>
      <c r="AT7127" t="s">
        <v>562</v>
      </c>
      <c r="AU7127" t="s">
        <v>562</v>
      </c>
      <c r="AV7127" t="s">
        <v>562</v>
      </c>
      <c r="AW7127" t="s">
        <v>562</v>
      </c>
      <c r="AX7127" t="s">
        <v>562</v>
      </c>
      <c r="AY7127" t="s">
        <v>562</v>
      </c>
      <c r="AZ7127" t="s">
        <v>562</v>
      </c>
      <c r="BA7127" t="s">
        <v>562</v>
      </c>
      <c r="BB7127" t="s">
        <v>562</v>
      </c>
      <c r="BC7127" t="s">
        <v>562</v>
      </c>
      <c r="BD7127" t="s">
        <v>562</v>
      </c>
      <c r="BE7127" t="s">
        <v>561</v>
      </c>
      <c r="BF7127" t="s">
        <v>561</v>
      </c>
      <c r="BG7127" t="s">
        <v>561</v>
      </c>
      <c r="BH7127" t="s">
        <v>561</v>
      </c>
      <c r="BI7127" t="s">
        <v>561</v>
      </c>
      <c r="BJ7127" t="s">
        <v>561</v>
      </c>
      <c r="BK7127" t="s">
        <v>561</v>
      </c>
      <c r="BL7127" t="s">
        <v>561</v>
      </c>
    </row>
    <row r="7128" spans="1:64" x14ac:dyDescent="0.2">
      <c r="A7128" s="1" t="s">
        <v>409</v>
      </c>
      <c r="B7128" s="1" t="s">
        <v>64</v>
      </c>
      <c r="C7128" s="1" t="s">
        <v>368</v>
      </c>
      <c r="D7128" t="s">
        <v>120</v>
      </c>
      <c r="E7128" t="s">
        <v>184</v>
      </c>
      <c r="F7128" t="s">
        <v>562</v>
      </c>
      <c r="G7128" t="s">
        <v>562</v>
      </c>
      <c r="H7128" t="s">
        <v>562</v>
      </c>
      <c r="I7128" t="s">
        <v>562</v>
      </c>
      <c r="J7128" t="s">
        <v>562</v>
      </c>
      <c r="K7128" t="s">
        <v>562</v>
      </c>
      <c r="L7128" t="s">
        <v>562</v>
      </c>
      <c r="M7128" t="s">
        <v>562</v>
      </c>
      <c r="N7128" t="s">
        <v>562</v>
      </c>
      <c r="O7128" t="s">
        <v>562</v>
      </c>
      <c r="P7128" t="s">
        <v>562</v>
      </c>
      <c r="Q7128" t="s">
        <v>562</v>
      </c>
      <c r="R7128" t="s">
        <v>562</v>
      </c>
      <c r="S7128" t="s">
        <v>562</v>
      </c>
      <c r="T7128" t="s">
        <v>562</v>
      </c>
      <c r="U7128" t="s">
        <v>562</v>
      </c>
      <c r="V7128" t="s">
        <v>562</v>
      </c>
      <c r="W7128" t="s">
        <v>562</v>
      </c>
      <c r="X7128" t="s">
        <v>562</v>
      </c>
      <c r="Y7128" t="s">
        <v>562</v>
      </c>
      <c r="Z7128" t="s">
        <v>562</v>
      </c>
      <c r="AA7128" t="s">
        <v>562</v>
      </c>
      <c r="AB7128" t="s">
        <v>562</v>
      </c>
      <c r="AC7128" t="s">
        <v>562</v>
      </c>
      <c r="AD7128" t="s">
        <v>562</v>
      </c>
      <c r="AE7128" t="s">
        <v>562</v>
      </c>
      <c r="AF7128" t="s">
        <v>562</v>
      </c>
      <c r="AG7128" t="s">
        <v>562</v>
      </c>
      <c r="AH7128" t="s">
        <v>562</v>
      </c>
      <c r="AI7128" t="s">
        <v>562</v>
      </c>
      <c r="AJ7128" t="s">
        <v>562</v>
      </c>
      <c r="AK7128" t="s">
        <v>562</v>
      </c>
      <c r="AL7128" t="s">
        <v>562</v>
      </c>
      <c r="AM7128" t="s">
        <v>562</v>
      </c>
      <c r="AN7128" t="s">
        <v>562</v>
      </c>
      <c r="AO7128" t="s">
        <v>562</v>
      </c>
      <c r="AP7128" t="s">
        <v>562</v>
      </c>
      <c r="AQ7128" t="s">
        <v>562</v>
      </c>
      <c r="AR7128" t="s">
        <v>562</v>
      </c>
      <c r="AS7128" t="s">
        <v>562</v>
      </c>
      <c r="AT7128" t="s">
        <v>562</v>
      </c>
      <c r="AU7128" t="s">
        <v>562</v>
      </c>
      <c r="AV7128" t="s">
        <v>562</v>
      </c>
      <c r="AW7128" t="s">
        <v>562</v>
      </c>
      <c r="AX7128" t="s">
        <v>562</v>
      </c>
      <c r="AY7128" t="s">
        <v>562</v>
      </c>
      <c r="AZ7128" t="s">
        <v>562</v>
      </c>
      <c r="BA7128" t="s">
        <v>562</v>
      </c>
      <c r="BB7128" t="s">
        <v>562</v>
      </c>
      <c r="BC7128" t="s">
        <v>562</v>
      </c>
      <c r="BD7128" t="s">
        <v>562</v>
      </c>
      <c r="BE7128" t="s">
        <v>561</v>
      </c>
      <c r="BF7128" t="s">
        <v>561</v>
      </c>
      <c r="BG7128" t="s">
        <v>561</v>
      </c>
      <c r="BH7128" t="s">
        <v>561</v>
      </c>
      <c r="BI7128" t="s">
        <v>561</v>
      </c>
      <c r="BJ7128" t="s">
        <v>561</v>
      </c>
      <c r="BK7128" t="s">
        <v>561</v>
      </c>
      <c r="BL7128" t="s">
        <v>561</v>
      </c>
    </row>
    <row r="7129" spans="1:64" x14ac:dyDescent="0.2">
      <c r="A7129" s="1" t="s">
        <v>409</v>
      </c>
      <c r="B7129" s="1" t="s">
        <v>64</v>
      </c>
      <c r="C7129" s="1" t="s">
        <v>368</v>
      </c>
      <c r="D7129" t="s">
        <v>120</v>
      </c>
      <c r="E7129" t="s">
        <v>185</v>
      </c>
      <c r="F7129" t="s">
        <v>562</v>
      </c>
      <c r="G7129" t="s">
        <v>562</v>
      </c>
      <c r="H7129" t="s">
        <v>562</v>
      </c>
      <c r="I7129" t="s">
        <v>562</v>
      </c>
      <c r="J7129" t="s">
        <v>562</v>
      </c>
      <c r="K7129" t="s">
        <v>562</v>
      </c>
      <c r="L7129" t="s">
        <v>562</v>
      </c>
      <c r="M7129" t="s">
        <v>562</v>
      </c>
      <c r="N7129" t="s">
        <v>562</v>
      </c>
      <c r="O7129" t="s">
        <v>562</v>
      </c>
      <c r="P7129" t="s">
        <v>562</v>
      </c>
      <c r="Q7129" t="s">
        <v>562</v>
      </c>
      <c r="R7129" t="s">
        <v>562</v>
      </c>
      <c r="S7129" t="s">
        <v>562</v>
      </c>
      <c r="T7129" t="s">
        <v>562</v>
      </c>
      <c r="U7129" t="s">
        <v>562</v>
      </c>
      <c r="V7129" t="s">
        <v>562</v>
      </c>
      <c r="W7129" t="s">
        <v>562</v>
      </c>
      <c r="X7129" t="s">
        <v>562</v>
      </c>
      <c r="Y7129" t="s">
        <v>562</v>
      </c>
      <c r="Z7129" t="s">
        <v>562</v>
      </c>
      <c r="AA7129" t="s">
        <v>562</v>
      </c>
      <c r="AB7129" t="s">
        <v>562</v>
      </c>
      <c r="AC7129" t="s">
        <v>562</v>
      </c>
      <c r="AD7129" t="s">
        <v>562</v>
      </c>
      <c r="AE7129" t="s">
        <v>562</v>
      </c>
      <c r="AF7129" t="s">
        <v>562</v>
      </c>
      <c r="AG7129" t="s">
        <v>562</v>
      </c>
      <c r="AH7129" t="s">
        <v>562</v>
      </c>
      <c r="AI7129" t="s">
        <v>562</v>
      </c>
      <c r="AJ7129" t="s">
        <v>562</v>
      </c>
      <c r="AK7129" t="s">
        <v>562</v>
      </c>
      <c r="AL7129" t="s">
        <v>562</v>
      </c>
      <c r="AM7129" t="s">
        <v>562</v>
      </c>
      <c r="AN7129" t="s">
        <v>562</v>
      </c>
      <c r="AO7129" t="s">
        <v>562</v>
      </c>
      <c r="AP7129" t="s">
        <v>562</v>
      </c>
      <c r="AQ7129" t="s">
        <v>562</v>
      </c>
      <c r="AR7129" t="s">
        <v>562</v>
      </c>
      <c r="AS7129" t="s">
        <v>562</v>
      </c>
      <c r="AT7129" t="s">
        <v>562</v>
      </c>
      <c r="AU7129" t="s">
        <v>562</v>
      </c>
      <c r="AV7129" t="s">
        <v>562</v>
      </c>
      <c r="AW7129" t="s">
        <v>562</v>
      </c>
      <c r="AX7129" t="s">
        <v>562</v>
      </c>
      <c r="AY7129" t="s">
        <v>562</v>
      </c>
      <c r="AZ7129" t="s">
        <v>562</v>
      </c>
      <c r="BA7129" t="s">
        <v>562</v>
      </c>
      <c r="BB7129" t="s">
        <v>562</v>
      </c>
      <c r="BC7129" t="s">
        <v>562</v>
      </c>
      <c r="BD7129" t="s">
        <v>562</v>
      </c>
      <c r="BE7129" t="s">
        <v>561</v>
      </c>
      <c r="BF7129" t="s">
        <v>561</v>
      </c>
      <c r="BG7129" t="s">
        <v>561</v>
      </c>
      <c r="BH7129" t="s">
        <v>561</v>
      </c>
      <c r="BI7129" t="s">
        <v>561</v>
      </c>
      <c r="BJ7129" t="s">
        <v>561</v>
      </c>
      <c r="BK7129" t="s">
        <v>561</v>
      </c>
      <c r="BL7129" t="s">
        <v>561</v>
      </c>
    </row>
    <row r="7130" spans="1:64" x14ac:dyDescent="0.2">
      <c r="A7130" s="1" t="s">
        <v>409</v>
      </c>
      <c r="B7130" s="1" t="s">
        <v>64</v>
      </c>
      <c r="C7130" s="1" t="s">
        <v>368</v>
      </c>
      <c r="D7130" t="s">
        <v>121</v>
      </c>
      <c r="E7130" t="s">
        <v>150</v>
      </c>
      <c r="F7130" t="s">
        <v>562</v>
      </c>
      <c r="G7130" t="s">
        <v>562</v>
      </c>
      <c r="H7130" t="s">
        <v>562</v>
      </c>
      <c r="I7130" t="s">
        <v>562</v>
      </c>
      <c r="J7130" t="s">
        <v>562</v>
      </c>
      <c r="K7130" t="s">
        <v>562</v>
      </c>
      <c r="L7130" t="s">
        <v>562</v>
      </c>
      <c r="M7130" t="s">
        <v>562</v>
      </c>
      <c r="N7130" t="s">
        <v>562</v>
      </c>
      <c r="O7130" t="s">
        <v>562</v>
      </c>
      <c r="P7130" t="s">
        <v>562</v>
      </c>
      <c r="Q7130" t="s">
        <v>562</v>
      </c>
      <c r="R7130" t="s">
        <v>562</v>
      </c>
      <c r="S7130" t="s">
        <v>562</v>
      </c>
      <c r="T7130" t="s">
        <v>562</v>
      </c>
      <c r="U7130" t="s">
        <v>562</v>
      </c>
      <c r="V7130" t="s">
        <v>562</v>
      </c>
      <c r="W7130" t="s">
        <v>562</v>
      </c>
      <c r="X7130" t="s">
        <v>562</v>
      </c>
      <c r="Y7130" t="s">
        <v>562</v>
      </c>
      <c r="Z7130" t="s">
        <v>562</v>
      </c>
      <c r="AA7130" t="s">
        <v>562</v>
      </c>
      <c r="AB7130" t="s">
        <v>562</v>
      </c>
      <c r="AC7130" t="s">
        <v>562</v>
      </c>
      <c r="AD7130" t="s">
        <v>562</v>
      </c>
      <c r="AE7130" t="s">
        <v>562</v>
      </c>
      <c r="AF7130" t="s">
        <v>562</v>
      </c>
      <c r="AG7130" t="s">
        <v>562</v>
      </c>
      <c r="AH7130" t="s">
        <v>562</v>
      </c>
      <c r="AI7130" t="s">
        <v>562</v>
      </c>
      <c r="AJ7130" t="s">
        <v>562</v>
      </c>
      <c r="AK7130" t="s">
        <v>562</v>
      </c>
      <c r="AL7130" t="s">
        <v>562</v>
      </c>
      <c r="AM7130" t="s">
        <v>562</v>
      </c>
      <c r="AN7130" t="s">
        <v>562</v>
      </c>
      <c r="AO7130" t="s">
        <v>562</v>
      </c>
      <c r="AP7130" t="s">
        <v>562</v>
      </c>
      <c r="AQ7130" t="s">
        <v>562</v>
      </c>
      <c r="AR7130" t="s">
        <v>562</v>
      </c>
      <c r="AS7130" t="s">
        <v>562</v>
      </c>
      <c r="AT7130" t="s">
        <v>562</v>
      </c>
      <c r="AU7130" t="s">
        <v>562</v>
      </c>
      <c r="AV7130" t="s">
        <v>562</v>
      </c>
      <c r="AW7130" t="s">
        <v>562</v>
      </c>
      <c r="AX7130" t="s">
        <v>562</v>
      </c>
      <c r="AY7130" t="s">
        <v>562</v>
      </c>
      <c r="AZ7130" t="s">
        <v>562</v>
      </c>
      <c r="BA7130" t="s">
        <v>562</v>
      </c>
      <c r="BB7130" t="s">
        <v>562</v>
      </c>
      <c r="BC7130" t="s">
        <v>562</v>
      </c>
      <c r="BD7130" t="s">
        <v>562</v>
      </c>
      <c r="BE7130" t="s">
        <v>561</v>
      </c>
      <c r="BF7130" t="s">
        <v>561</v>
      </c>
      <c r="BG7130" t="s">
        <v>561</v>
      </c>
      <c r="BH7130" t="s">
        <v>561</v>
      </c>
      <c r="BI7130" t="s">
        <v>561</v>
      </c>
      <c r="BJ7130" t="s">
        <v>561</v>
      </c>
      <c r="BK7130" t="s">
        <v>561</v>
      </c>
      <c r="BL7130" t="s">
        <v>561</v>
      </c>
    </row>
    <row r="7131" spans="1:64" x14ac:dyDescent="0.2">
      <c r="A7131" s="1" t="s">
        <v>409</v>
      </c>
      <c r="B7131" s="1" t="s">
        <v>64</v>
      </c>
      <c r="C7131" s="1" t="s">
        <v>368</v>
      </c>
      <c r="D7131" t="s">
        <v>121</v>
      </c>
      <c r="E7131" t="s">
        <v>151</v>
      </c>
      <c r="F7131" t="s">
        <v>562</v>
      </c>
      <c r="G7131" t="s">
        <v>562</v>
      </c>
      <c r="H7131" t="s">
        <v>562</v>
      </c>
      <c r="I7131" t="s">
        <v>562</v>
      </c>
      <c r="J7131" t="s">
        <v>562</v>
      </c>
      <c r="K7131" t="s">
        <v>562</v>
      </c>
      <c r="L7131" t="s">
        <v>562</v>
      </c>
      <c r="M7131" t="s">
        <v>562</v>
      </c>
      <c r="N7131" t="s">
        <v>562</v>
      </c>
      <c r="O7131" t="s">
        <v>562</v>
      </c>
      <c r="P7131" t="s">
        <v>562</v>
      </c>
      <c r="Q7131" t="s">
        <v>562</v>
      </c>
      <c r="R7131" t="s">
        <v>562</v>
      </c>
      <c r="S7131" t="s">
        <v>562</v>
      </c>
      <c r="T7131" t="s">
        <v>562</v>
      </c>
      <c r="U7131" t="s">
        <v>562</v>
      </c>
      <c r="V7131" t="s">
        <v>562</v>
      </c>
      <c r="W7131" t="s">
        <v>562</v>
      </c>
      <c r="X7131" t="s">
        <v>562</v>
      </c>
      <c r="Y7131" t="s">
        <v>562</v>
      </c>
      <c r="Z7131" t="s">
        <v>562</v>
      </c>
      <c r="AA7131" t="s">
        <v>562</v>
      </c>
      <c r="AB7131" t="s">
        <v>562</v>
      </c>
      <c r="AC7131" t="s">
        <v>562</v>
      </c>
      <c r="AD7131" t="s">
        <v>562</v>
      </c>
      <c r="AE7131" t="s">
        <v>562</v>
      </c>
      <c r="AF7131" t="s">
        <v>562</v>
      </c>
      <c r="AG7131" t="s">
        <v>562</v>
      </c>
      <c r="AH7131" t="s">
        <v>562</v>
      </c>
      <c r="AI7131" t="s">
        <v>562</v>
      </c>
      <c r="AJ7131" t="s">
        <v>562</v>
      </c>
      <c r="AK7131" t="s">
        <v>562</v>
      </c>
      <c r="AL7131" t="s">
        <v>562</v>
      </c>
      <c r="AM7131" t="s">
        <v>562</v>
      </c>
      <c r="AN7131" t="s">
        <v>562</v>
      </c>
      <c r="AO7131" t="s">
        <v>562</v>
      </c>
      <c r="AP7131" t="s">
        <v>562</v>
      </c>
      <c r="AQ7131" t="s">
        <v>562</v>
      </c>
      <c r="AR7131" t="s">
        <v>562</v>
      </c>
      <c r="AS7131" t="s">
        <v>562</v>
      </c>
      <c r="AT7131" t="s">
        <v>562</v>
      </c>
      <c r="AU7131" t="s">
        <v>562</v>
      </c>
      <c r="AV7131" t="s">
        <v>562</v>
      </c>
      <c r="AW7131" t="s">
        <v>562</v>
      </c>
      <c r="AX7131" t="s">
        <v>562</v>
      </c>
      <c r="AY7131" t="s">
        <v>562</v>
      </c>
      <c r="AZ7131" t="s">
        <v>562</v>
      </c>
      <c r="BA7131" t="s">
        <v>562</v>
      </c>
      <c r="BB7131" t="s">
        <v>562</v>
      </c>
      <c r="BC7131" t="s">
        <v>562</v>
      </c>
      <c r="BD7131" t="s">
        <v>562</v>
      </c>
      <c r="BE7131" t="s">
        <v>561</v>
      </c>
      <c r="BF7131" t="s">
        <v>561</v>
      </c>
      <c r="BG7131" t="s">
        <v>561</v>
      </c>
      <c r="BH7131" t="s">
        <v>561</v>
      </c>
      <c r="BI7131" t="s">
        <v>561</v>
      </c>
      <c r="BJ7131" t="s">
        <v>561</v>
      </c>
      <c r="BK7131" t="s">
        <v>561</v>
      </c>
      <c r="BL7131" t="s">
        <v>561</v>
      </c>
    </row>
    <row r="7132" spans="1:64" x14ac:dyDescent="0.2">
      <c r="A7132" s="1" t="s">
        <v>409</v>
      </c>
      <c r="B7132" s="1" t="s">
        <v>64</v>
      </c>
      <c r="C7132" s="1" t="s">
        <v>368</v>
      </c>
      <c r="D7132" t="s">
        <v>121</v>
      </c>
      <c r="E7132" t="s">
        <v>152</v>
      </c>
      <c r="F7132" t="s">
        <v>562</v>
      </c>
      <c r="G7132" t="s">
        <v>562</v>
      </c>
      <c r="H7132" t="s">
        <v>562</v>
      </c>
      <c r="I7132" t="s">
        <v>562</v>
      </c>
      <c r="J7132" t="s">
        <v>562</v>
      </c>
      <c r="K7132" t="s">
        <v>562</v>
      </c>
      <c r="L7132" t="s">
        <v>562</v>
      </c>
      <c r="M7132" t="s">
        <v>562</v>
      </c>
      <c r="N7132" t="s">
        <v>562</v>
      </c>
      <c r="O7132" t="s">
        <v>562</v>
      </c>
      <c r="P7132" t="s">
        <v>562</v>
      </c>
      <c r="Q7132" t="s">
        <v>562</v>
      </c>
      <c r="R7132" t="s">
        <v>562</v>
      </c>
      <c r="S7132" t="s">
        <v>562</v>
      </c>
      <c r="T7132" t="s">
        <v>562</v>
      </c>
      <c r="U7132" t="s">
        <v>562</v>
      </c>
      <c r="V7132" t="s">
        <v>562</v>
      </c>
      <c r="W7132" t="s">
        <v>562</v>
      </c>
      <c r="X7132" t="s">
        <v>562</v>
      </c>
      <c r="Y7132" t="s">
        <v>562</v>
      </c>
      <c r="Z7132" t="s">
        <v>562</v>
      </c>
      <c r="AA7132" t="s">
        <v>562</v>
      </c>
      <c r="AB7132" t="s">
        <v>562</v>
      </c>
      <c r="AC7132" t="s">
        <v>562</v>
      </c>
      <c r="AD7132" t="s">
        <v>562</v>
      </c>
      <c r="AE7132" t="s">
        <v>562</v>
      </c>
      <c r="AF7132" t="s">
        <v>562</v>
      </c>
      <c r="AG7132" t="s">
        <v>562</v>
      </c>
      <c r="AH7132" t="s">
        <v>562</v>
      </c>
      <c r="AI7132" t="s">
        <v>562</v>
      </c>
      <c r="AJ7132" t="s">
        <v>562</v>
      </c>
      <c r="AK7132" t="s">
        <v>562</v>
      </c>
      <c r="AL7132" t="s">
        <v>562</v>
      </c>
      <c r="AM7132" t="s">
        <v>562</v>
      </c>
      <c r="AN7132" t="s">
        <v>562</v>
      </c>
      <c r="AO7132" t="s">
        <v>562</v>
      </c>
      <c r="AP7132" t="s">
        <v>562</v>
      </c>
      <c r="AQ7132" t="s">
        <v>562</v>
      </c>
      <c r="AR7132" t="s">
        <v>562</v>
      </c>
      <c r="AS7132" t="s">
        <v>562</v>
      </c>
      <c r="AT7132" t="s">
        <v>562</v>
      </c>
      <c r="AU7132" t="s">
        <v>562</v>
      </c>
      <c r="AV7132" t="s">
        <v>562</v>
      </c>
      <c r="AW7132" t="s">
        <v>562</v>
      </c>
      <c r="AX7132" t="s">
        <v>562</v>
      </c>
      <c r="AY7132" t="s">
        <v>562</v>
      </c>
      <c r="AZ7132" t="s">
        <v>562</v>
      </c>
      <c r="BA7132" t="s">
        <v>562</v>
      </c>
      <c r="BB7132" t="s">
        <v>562</v>
      </c>
      <c r="BC7132" t="s">
        <v>562</v>
      </c>
      <c r="BD7132" t="s">
        <v>562</v>
      </c>
      <c r="BE7132" t="s">
        <v>561</v>
      </c>
      <c r="BF7132" t="s">
        <v>561</v>
      </c>
      <c r="BG7132" t="s">
        <v>561</v>
      </c>
      <c r="BH7132" t="s">
        <v>561</v>
      </c>
      <c r="BI7132" t="s">
        <v>561</v>
      </c>
      <c r="BJ7132" t="s">
        <v>561</v>
      </c>
      <c r="BK7132" t="s">
        <v>561</v>
      </c>
      <c r="BL7132" t="s">
        <v>561</v>
      </c>
    </row>
    <row r="7133" spans="1:64" x14ac:dyDescent="0.2">
      <c r="A7133" s="1" t="s">
        <v>409</v>
      </c>
      <c r="B7133" s="1" t="s">
        <v>64</v>
      </c>
      <c r="C7133" s="1" t="s">
        <v>368</v>
      </c>
      <c r="D7133" t="s">
        <v>121</v>
      </c>
      <c r="E7133" t="s">
        <v>153</v>
      </c>
      <c r="F7133" t="s">
        <v>562</v>
      </c>
      <c r="G7133" t="s">
        <v>562</v>
      </c>
      <c r="H7133" t="s">
        <v>562</v>
      </c>
      <c r="I7133" t="s">
        <v>562</v>
      </c>
      <c r="J7133" t="s">
        <v>562</v>
      </c>
      <c r="K7133" t="s">
        <v>562</v>
      </c>
      <c r="L7133" t="s">
        <v>562</v>
      </c>
      <c r="M7133" t="s">
        <v>562</v>
      </c>
      <c r="N7133" t="s">
        <v>562</v>
      </c>
      <c r="O7133" t="s">
        <v>562</v>
      </c>
      <c r="P7133" t="s">
        <v>562</v>
      </c>
      <c r="Q7133" t="s">
        <v>562</v>
      </c>
      <c r="R7133" t="s">
        <v>562</v>
      </c>
      <c r="S7133" t="s">
        <v>562</v>
      </c>
      <c r="T7133" t="s">
        <v>562</v>
      </c>
      <c r="U7133" t="s">
        <v>562</v>
      </c>
      <c r="V7133" t="s">
        <v>562</v>
      </c>
      <c r="W7133" t="s">
        <v>562</v>
      </c>
      <c r="X7133" t="s">
        <v>562</v>
      </c>
      <c r="Y7133" t="s">
        <v>562</v>
      </c>
      <c r="Z7133" t="s">
        <v>562</v>
      </c>
      <c r="AA7133" t="s">
        <v>562</v>
      </c>
      <c r="AB7133" t="s">
        <v>562</v>
      </c>
      <c r="AC7133" t="s">
        <v>562</v>
      </c>
      <c r="AD7133" t="s">
        <v>562</v>
      </c>
      <c r="AE7133" t="s">
        <v>562</v>
      </c>
      <c r="AF7133" t="s">
        <v>562</v>
      </c>
      <c r="AG7133" t="s">
        <v>562</v>
      </c>
      <c r="AH7133" t="s">
        <v>562</v>
      </c>
      <c r="AI7133" t="s">
        <v>562</v>
      </c>
      <c r="AJ7133" t="s">
        <v>562</v>
      </c>
      <c r="AK7133" t="s">
        <v>562</v>
      </c>
      <c r="AL7133" t="s">
        <v>562</v>
      </c>
      <c r="AM7133" t="s">
        <v>562</v>
      </c>
      <c r="AN7133" t="s">
        <v>562</v>
      </c>
      <c r="AO7133" t="s">
        <v>562</v>
      </c>
      <c r="AP7133" t="s">
        <v>562</v>
      </c>
      <c r="AQ7133" t="s">
        <v>562</v>
      </c>
      <c r="AR7133" t="s">
        <v>562</v>
      </c>
      <c r="AS7133" t="s">
        <v>562</v>
      </c>
      <c r="AT7133" t="s">
        <v>562</v>
      </c>
      <c r="AU7133" t="s">
        <v>562</v>
      </c>
      <c r="AV7133" t="s">
        <v>562</v>
      </c>
      <c r="AW7133" t="s">
        <v>562</v>
      </c>
      <c r="AX7133" t="s">
        <v>562</v>
      </c>
      <c r="AY7133" t="s">
        <v>562</v>
      </c>
      <c r="AZ7133" t="s">
        <v>562</v>
      </c>
      <c r="BA7133" t="s">
        <v>562</v>
      </c>
      <c r="BB7133" t="s">
        <v>562</v>
      </c>
      <c r="BC7133" t="s">
        <v>562</v>
      </c>
      <c r="BD7133" t="s">
        <v>562</v>
      </c>
      <c r="BE7133" t="s">
        <v>561</v>
      </c>
      <c r="BF7133" t="s">
        <v>561</v>
      </c>
      <c r="BG7133" t="s">
        <v>561</v>
      </c>
      <c r="BH7133" t="s">
        <v>561</v>
      </c>
      <c r="BI7133" t="s">
        <v>561</v>
      </c>
      <c r="BJ7133" t="s">
        <v>561</v>
      </c>
      <c r="BK7133" t="s">
        <v>561</v>
      </c>
      <c r="BL7133" t="s">
        <v>561</v>
      </c>
    </row>
    <row r="7134" spans="1:64" x14ac:dyDescent="0.2">
      <c r="A7134" s="1" t="s">
        <v>409</v>
      </c>
      <c r="B7134" s="1" t="s">
        <v>64</v>
      </c>
      <c r="C7134" s="1" t="s">
        <v>368</v>
      </c>
      <c r="D7134" t="s">
        <v>121</v>
      </c>
      <c r="E7134" t="s">
        <v>154</v>
      </c>
      <c r="F7134" t="s">
        <v>562</v>
      </c>
      <c r="G7134" t="s">
        <v>562</v>
      </c>
      <c r="H7134" t="s">
        <v>562</v>
      </c>
      <c r="I7134" t="s">
        <v>562</v>
      </c>
      <c r="J7134" t="s">
        <v>562</v>
      </c>
      <c r="K7134" t="s">
        <v>562</v>
      </c>
      <c r="L7134" t="s">
        <v>562</v>
      </c>
      <c r="M7134" t="s">
        <v>562</v>
      </c>
      <c r="N7134" t="s">
        <v>562</v>
      </c>
      <c r="O7134" t="s">
        <v>562</v>
      </c>
      <c r="P7134" t="s">
        <v>562</v>
      </c>
      <c r="Q7134" t="s">
        <v>562</v>
      </c>
      <c r="R7134" t="s">
        <v>562</v>
      </c>
      <c r="S7134" t="s">
        <v>562</v>
      </c>
      <c r="T7134" t="s">
        <v>562</v>
      </c>
      <c r="U7134" t="s">
        <v>562</v>
      </c>
      <c r="V7134" t="s">
        <v>562</v>
      </c>
      <c r="W7134" t="s">
        <v>562</v>
      </c>
      <c r="X7134" t="s">
        <v>562</v>
      </c>
      <c r="Y7134" t="s">
        <v>562</v>
      </c>
      <c r="Z7134" t="s">
        <v>562</v>
      </c>
      <c r="AA7134" t="s">
        <v>562</v>
      </c>
      <c r="AB7134" t="s">
        <v>562</v>
      </c>
      <c r="AC7134" t="s">
        <v>562</v>
      </c>
      <c r="AD7134" t="s">
        <v>562</v>
      </c>
      <c r="AE7134" t="s">
        <v>562</v>
      </c>
      <c r="AF7134" t="s">
        <v>562</v>
      </c>
      <c r="AG7134" t="s">
        <v>562</v>
      </c>
      <c r="AH7134" t="s">
        <v>562</v>
      </c>
      <c r="AI7134" t="s">
        <v>562</v>
      </c>
      <c r="AJ7134" t="s">
        <v>562</v>
      </c>
      <c r="AK7134" t="s">
        <v>562</v>
      </c>
      <c r="AL7134" t="s">
        <v>562</v>
      </c>
      <c r="AM7134" t="s">
        <v>562</v>
      </c>
      <c r="AN7134" t="s">
        <v>562</v>
      </c>
      <c r="AO7134" t="s">
        <v>562</v>
      </c>
      <c r="AP7134" t="s">
        <v>562</v>
      </c>
      <c r="AQ7134" t="s">
        <v>562</v>
      </c>
      <c r="AR7134" t="s">
        <v>562</v>
      </c>
      <c r="AS7134" t="s">
        <v>562</v>
      </c>
      <c r="AT7134" t="s">
        <v>562</v>
      </c>
      <c r="AU7134" t="s">
        <v>562</v>
      </c>
      <c r="AV7134" t="s">
        <v>562</v>
      </c>
      <c r="AW7134" t="s">
        <v>562</v>
      </c>
      <c r="AX7134" t="s">
        <v>562</v>
      </c>
      <c r="AY7134" t="s">
        <v>562</v>
      </c>
      <c r="AZ7134" t="s">
        <v>562</v>
      </c>
      <c r="BA7134" t="s">
        <v>562</v>
      </c>
      <c r="BB7134" t="s">
        <v>562</v>
      </c>
      <c r="BC7134" t="s">
        <v>562</v>
      </c>
      <c r="BD7134" t="s">
        <v>562</v>
      </c>
      <c r="BE7134" t="s">
        <v>561</v>
      </c>
      <c r="BF7134" t="s">
        <v>561</v>
      </c>
      <c r="BG7134" t="s">
        <v>561</v>
      </c>
      <c r="BH7134" t="s">
        <v>561</v>
      </c>
      <c r="BI7134" t="s">
        <v>561</v>
      </c>
      <c r="BJ7134" t="s">
        <v>561</v>
      </c>
      <c r="BK7134" t="s">
        <v>561</v>
      </c>
      <c r="BL7134" t="s">
        <v>561</v>
      </c>
    </row>
    <row r="7135" spans="1:64" x14ac:dyDescent="0.2">
      <c r="A7135" s="1" t="s">
        <v>409</v>
      </c>
      <c r="B7135" s="1" t="s">
        <v>64</v>
      </c>
      <c r="C7135" s="1" t="s">
        <v>368</v>
      </c>
      <c r="D7135" t="s">
        <v>121</v>
      </c>
      <c r="E7135" t="s">
        <v>155</v>
      </c>
      <c r="F7135" t="s">
        <v>562</v>
      </c>
      <c r="G7135" t="s">
        <v>562</v>
      </c>
      <c r="H7135" t="s">
        <v>562</v>
      </c>
      <c r="I7135" t="s">
        <v>562</v>
      </c>
      <c r="J7135" t="s">
        <v>562</v>
      </c>
      <c r="K7135" t="s">
        <v>562</v>
      </c>
      <c r="L7135" t="s">
        <v>562</v>
      </c>
      <c r="M7135" t="s">
        <v>562</v>
      </c>
      <c r="N7135" t="s">
        <v>562</v>
      </c>
      <c r="O7135" t="s">
        <v>562</v>
      </c>
      <c r="P7135" t="s">
        <v>562</v>
      </c>
      <c r="Q7135" t="s">
        <v>562</v>
      </c>
      <c r="R7135" t="s">
        <v>562</v>
      </c>
      <c r="S7135" t="s">
        <v>562</v>
      </c>
      <c r="T7135" t="s">
        <v>562</v>
      </c>
      <c r="U7135" t="s">
        <v>562</v>
      </c>
      <c r="V7135" t="s">
        <v>562</v>
      </c>
      <c r="W7135" t="s">
        <v>562</v>
      </c>
      <c r="X7135" t="s">
        <v>562</v>
      </c>
      <c r="Y7135" t="s">
        <v>562</v>
      </c>
      <c r="Z7135" t="s">
        <v>562</v>
      </c>
      <c r="AA7135" t="s">
        <v>562</v>
      </c>
      <c r="AB7135" t="s">
        <v>562</v>
      </c>
      <c r="AC7135" t="s">
        <v>562</v>
      </c>
      <c r="AD7135" t="s">
        <v>562</v>
      </c>
      <c r="AE7135" t="s">
        <v>562</v>
      </c>
      <c r="AF7135" t="s">
        <v>562</v>
      </c>
      <c r="AG7135" t="s">
        <v>562</v>
      </c>
      <c r="AH7135" t="s">
        <v>562</v>
      </c>
      <c r="AI7135" t="s">
        <v>562</v>
      </c>
      <c r="AJ7135" t="s">
        <v>562</v>
      </c>
      <c r="AK7135" t="s">
        <v>562</v>
      </c>
      <c r="AL7135" t="s">
        <v>562</v>
      </c>
      <c r="AM7135" t="s">
        <v>562</v>
      </c>
      <c r="AN7135" t="s">
        <v>562</v>
      </c>
      <c r="AO7135" t="s">
        <v>562</v>
      </c>
      <c r="AP7135" t="s">
        <v>562</v>
      </c>
      <c r="AQ7135" t="s">
        <v>562</v>
      </c>
      <c r="AR7135" t="s">
        <v>562</v>
      </c>
      <c r="AS7135" t="s">
        <v>562</v>
      </c>
      <c r="AT7135" t="s">
        <v>562</v>
      </c>
      <c r="AU7135" t="s">
        <v>562</v>
      </c>
      <c r="AV7135" t="s">
        <v>562</v>
      </c>
      <c r="AW7135" t="s">
        <v>562</v>
      </c>
      <c r="AX7135" t="s">
        <v>562</v>
      </c>
      <c r="AY7135" t="s">
        <v>562</v>
      </c>
      <c r="AZ7135" t="s">
        <v>562</v>
      </c>
      <c r="BA7135" t="s">
        <v>562</v>
      </c>
      <c r="BB7135" t="s">
        <v>562</v>
      </c>
      <c r="BC7135" t="s">
        <v>562</v>
      </c>
      <c r="BD7135" t="s">
        <v>562</v>
      </c>
      <c r="BE7135" t="s">
        <v>561</v>
      </c>
      <c r="BF7135" t="s">
        <v>561</v>
      </c>
      <c r="BG7135" t="s">
        <v>561</v>
      </c>
      <c r="BH7135" t="s">
        <v>561</v>
      </c>
      <c r="BI7135" t="s">
        <v>561</v>
      </c>
      <c r="BJ7135" t="s">
        <v>561</v>
      </c>
      <c r="BK7135" t="s">
        <v>561</v>
      </c>
      <c r="BL7135" t="s">
        <v>561</v>
      </c>
    </row>
    <row r="7136" spans="1:64" x14ac:dyDescent="0.2">
      <c r="A7136" s="1" t="s">
        <v>409</v>
      </c>
      <c r="B7136" s="1" t="s">
        <v>64</v>
      </c>
      <c r="C7136" s="1" t="s">
        <v>368</v>
      </c>
      <c r="D7136" t="s">
        <v>121</v>
      </c>
      <c r="E7136" t="s">
        <v>156</v>
      </c>
      <c r="F7136" t="s">
        <v>562</v>
      </c>
      <c r="G7136" t="s">
        <v>562</v>
      </c>
      <c r="H7136" t="s">
        <v>562</v>
      </c>
      <c r="I7136" t="s">
        <v>562</v>
      </c>
      <c r="J7136" t="s">
        <v>562</v>
      </c>
      <c r="K7136" t="s">
        <v>562</v>
      </c>
      <c r="L7136" t="s">
        <v>562</v>
      </c>
      <c r="M7136" t="s">
        <v>562</v>
      </c>
      <c r="N7136" t="s">
        <v>562</v>
      </c>
      <c r="O7136" t="s">
        <v>562</v>
      </c>
      <c r="P7136" t="s">
        <v>562</v>
      </c>
      <c r="Q7136" t="s">
        <v>562</v>
      </c>
      <c r="R7136" t="s">
        <v>562</v>
      </c>
      <c r="S7136" t="s">
        <v>562</v>
      </c>
      <c r="T7136" t="s">
        <v>562</v>
      </c>
      <c r="U7136" t="s">
        <v>562</v>
      </c>
      <c r="V7136" t="s">
        <v>562</v>
      </c>
      <c r="W7136" t="s">
        <v>562</v>
      </c>
      <c r="X7136" t="s">
        <v>562</v>
      </c>
      <c r="Y7136" t="s">
        <v>562</v>
      </c>
      <c r="Z7136" t="s">
        <v>562</v>
      </c>
      <c r="AA7136" t="s">
        <v>562</v>
      </c>
      <c r="AB7136" t="s">
        <v>562</v>
      </c>
      <c r="AC7136" t="s">
        <v>562</v>
      </c>
      <c r="AD7136" t="s">
        <v>562</v>
      </c>
      <c r="AE7136" t="s">
        <v>562</v>
      </c>
      <c r="AF7136" t="s">
        <v>562</v>
      </c>
      <c r="AG7136" t="s">
        <v>562</v>
      </c>
      <c r="AH7136" t="s">
        <v>562</v>
      </c>
      <c r="AI7136" t="s">
        <v>562</v>
      </c>
      <c r="AJ7136" t="s">
        <v>562</v>
      </c>
      <c r="AK7136" t="s">
        <v>562</v>
      </c>
      <c r="AL7136" t="s">
        <v>562</v>
      </c>
      <c r="AM7136" t="s">
        <v>562</v>
      </c>
      <c r="AN7136" t="s">
        <v>562</v>
      </c>
      <c r="AO7136" t="s">
        <v>562</v>
      </c>
      <c r="AP7136" t="s">
        <v>562</v>
      </c>
      <c r="AQ7136" t="s">
        <v>562</v>
      </c>
      <c r="AR7136" t="s">
        <v>562</v>
      </c>
      <c r="AS7136" t="s">
        <v>562</v>
      </c>
      <c r="AT7136" t="s">
        <v>562</v>
      </c>
      <c r="AU7136" t="s">
        <v>562</v>
      </c>
      <c r="AV7136" t="s">
        <v>562</v>
      </c>
      <c r="AW7136" t="s">
        <v>562</v>
      </c>
      <c r="AX7136" t="s">
        <v>562</v>
      </c>
      <c r="AY7136" t="s">
        <v>562</v>
      </c>
      <c r="AZ7136" t="s">
        <v>562</v>
      </c>
      <c r="BA7136" t="s">
        <v>562</v>
      </c>
      <c r="BB7136" t="s">
        <v>562</v>
      </c>
      <c r="BC7136" t="s">
        <v>562</v>
      </c>
      <c r="BD7136" t="s">
        <v>562</v>
      </c>
      <c r="BE7136" t="s">
        <v>561</v>
      </c>
      <c r="BF7136" t="s">
        <v>561</v>
      </c>
      <c r="BG7136" t="s">
        <v>561</v>
      </c>
      <c r="BH7136" t="s">
        <v>561</v>
      </c>
      <c r="BI7136" t="s">
        <v>561</v>
      </c>
      <c r="BJ7136" t="s">
        <v>561</v>
      </c>
      <c r="BK7136" t="s">
        <v>561</v>
      </c>
      <c r="BL7136" t="s">
        <v>561</v>
      </c>
    </row>
    <row r="7137" spans="1:64" x14ac:dyDescent="0.2">
      <c r="A7137" s="1" t="s">
        <v>409</v>
      </c>
      <c r="B7137" s="1" t="s">
        <v>64</v>
      </c>
      <c r="C7137" s="1" t="s">
        <v>368</v>
      </c>
      <c r="D7137" t="s">
        <v>121</v>
      </c>
      <c r="E7137" t="s">
        <v>157</v>
      </c>
      <c r="F7137" t="s">
        <v>562</v>
      </c>
      <c r="G7137" t="s">
        <v>562</v>
      </c>
      <c r="H7137" t="s">
        <v>562</v>
      </c>
      <c r="I7137" t="s">
        <v>562</v>
      </c>
      <c r="J7137" t="s">
        <v>562</v>
      </c>
      <c r="K7137" t="s">
        <v>562</v>
      </c>
      <c r="L7137" t="s">
        <v>562</v>
      </c>
      <c r="M7137" t="s">
        <v>562</v>
      </c>
      <c r="N7137" t="s">
        <v>562</v>
      </c>
      <c r="O7137" t="s">
        <v>562</v>
      </c>
      <c r="P7137" t="s">
        <v>562</v>
      </c>
      <c r="Q7137" t="s">
        <v>562</v>
      </c>
      <c r="R7137" t="s">
        <v>562</v>
      </c>
      <c r="S7137" t="s">
        <v>562</v>
      </c>
      <c r="T7137" t="s">
        <v>562</v>
      </c>
      <c r="U7137" t="s">
        <v>562</v>
      </c>
      <c r="V7137" t="s">
        <v>562</v>
      </c>
      <c r="W7137" t="s">
        <v>562</v>
      </c>
      <c r="X7137" t="s">
        <v>562</v>
      </c>
      <c r="Y7137" t="s">
        <v>562</v>
      </c>
      <c r="Z7137" t="s">
        <v>562</v>
      </c>
      <c r="AA7137" t="s">
        <v>562</v>
      </c>
      <c r="AB7137" t="s">
        <v>562</v>
      </c>
      <c r="AC7137" t="s">
        <v>562</v>
      </c>
      <c r="AD7137" t="s">
        <v>562</v>
      </c>
      <c r="AE7137" t="s">
        <v>562</v>
      </c>
      <c r="AF7137" t="s">
        <v>562</v>
      </c>
      <c r="AG7137" t="s">
        <v>562</v>
      </c>
      <c r="AH7137" t="s">
        <v>562</v>
      </c>
      <c r="AI7137" t="s">
        <v>562</v>
      </c>
      <c r="AJ7137" t="s">
        <v>562</v>
      </c>
      <c r="AK7137" t="s">
        <v>562</v>
      </c>
      <c r="AL7137" t="s">
        <v>562</v>
      </c>
      <c r="AM7137" t="s">
        <v>562</v>
      </c>
      <c r="AN7137" t="s">
        <v>562</v>
      </c>
      <c r="AO7137" t="s">
        <v>562</v>
      </c>
      <c r="AP7137" t="s">
        <v>562</v>
      </c>
      <c r="AQ7137" t="s">
        <v>562</v>
      </c>
      <c r="AR7137" t="s">
        <v>562</v>
      </c>
      <c r="AS7137" t="s">
        <v>562</v>
      </c>
      <c r="AT7137" t="s">
        <v>562</v>
      </c>
      <c r="AU7137" t="s">
        <v>562</v>
      </c>
      <c r="AV7137" t="s">
        <v>562</v>
      </c>
      <c r="AW7137" t="s">
        <v>562</v>
      </c>
      <c r="AX7137" t="s">
        <v>562</v>
      </c>
      <c r="AY7137" t="s">
        <v>562</v>
      </c>
      <c r="AZ7137" t="s">
        <v>562</v>
      </c>
      <c r="BA7137" t="s">
        <v>562</v>
      </c>
      <c r="BB7137" t="s">
        <v>562</v>
      </c>
      <c r="BC7137" t="s">
        <v>562</v>
      </c>
      <c r="BD7137" t="s">
        <v>562</v>
      </c>
      <c r="BE7137" t="s">
        <v>561</v>
      </c>
      <c r="BF7137" t="s">
        <v>561</v>
      </c>
      <c r="BG7137" t="s">
        <v>561</v>
      </c>
      <c r="BH7137" t="s">
        <v>561</v>
      </c>
      <c r="BI7137" t="s">
        <v>561</v>
      </c>
      <c r="BJ7137" t="s">
        <v>561</v>
      </c>
      <c r="BK7137" t="s">
        <v>561</v>
      </c>
      <c r="BL7137" t="s">
        <v>561</v>
      </c>
    </row>
    <row r="7138" spans="1:64" x14ac:dyDescent="0.2">
      <c r="A7138" s="1" t="s">
        <v>409</v>
      </c>
      <c r="B7138" s="1" t="s">
        <v>64</v>
      </c>
      <c r="C7138" s="1" t="s">
        <v>368</v>
      </c>
      <c r="D7138" t="s">
        <v>121</v>
      </c>
      <c r="E7138" t="s">
        <v>158</v>
      </c>
      <c r="F7138" t="s">
        <v>562</v>
      </c>
      <c r="G7138" t="s">
        <v>562</v>
      </c>
      <c r="H7138" t="s">
        <v>562</v>
      </c>
      <c r="I7138" t="s">
        <v>562</v>
      </c>
      <c r="J7138" t="s">
        <v>562</v>
      </c>
      <c r="K7138" t="s">
        <v>562</v>
      </c>
      <c r="L7138" t="s">
        <v>562</v>
      </c>
      <c r="M7138" t="s">
        <v>562</v>
      </c>
      <c r="N7138" t="s">
        <v>562</v>
      </c>
      <c r="O7138" t="s">
        <v>562</v>
      </c>
      <c r="P7138" t="s">
        <v>562</v>
      </c>
      <c r="Q7138" t="s">
        <v>562</v>
      </c>
      <c r="R7138" t="s">
        <v>562</v>
      </c>
      <c r="S7138" t="s">
        <v>562</v>
      </c>
      <c r="T7138" t="s">
        <v>562</v>
      </c>
      <c r="U7138" t="s">
        <v>562</v>
      </c>
      <c r="V7138" t="s">
        <v>562</v>
      </c>
      <c r="W7138" t="s">
        <v>562</v>
      </c>
      <c r="X7138" t="s">
        <v>562</v>
      </c>
      <c r="Y7138" t="s">
        <v>562</v>
      </c>
      <c r="Z7138" t="s">
        <v>562</v>
      </c>
      <c r="AA7138" t="s">
        <v>562</v>
      </c>
      <c r="AB7138" t="s">
        <v>562</v>
      </c>
      <c r="AC7138" t="s">
        <v>562</v>
      </c>
      <c r="AD7138" t="s">
        <v>562</v>
      </c>
      <c r="AE7138" t="s">
        <v>562</v>
      </c>
      <c r="AF7138" t="s">
        <v>562</v>
      </c>
      <c r="AG7138" t="s">
        <v>562</v>
      </c>
      <c r="AH7138" t="s">
        <v>562</v>
      </c>
      <c r="AI7138" t="s">
        <v>562</v>
      </c>
      <c r="AJ7138" t="s">
        <v>562</v>
      </c>
      <c r="AK7138" t="s">
        <v>562</v>
      </c>
      <c r="AL7138" t="s">
        <v>562</v>
      </c>
      <c r="AM7138" t="s">
        <v>562</v>
      </c>
      <c r="AN7138" t="s">
        <v>562</v>
      </c>
      <c r="AO7138" t="s">
        <v>562</v>
      </c>
      <c r="AP7138" t="s">
        <v>562</v>
      </c>
      <c r="AQ7138" t="s">
        <v>562</v>
      </c>
      <c r="AR7138" t="s">
        <v>562</v>
      </c>
      <c r="AS7138" t="s">
        <v>562</v>
      </c>
      <c r="AT7138" t="s">
        <v>562</v>
      </c>
      <c r="AU7138" t="s">
        <v>562</v>
      </c>
      <c r="AV7138" t="s">
        <v>562</v>
      </c>
      <c r="AW7138" t="s">
        <v>562</v>
      </c>
      <c r="AX7138" t="s">
        <v>562</v>
      </c>
      <c r="AY7138" t="s">
        <v>562</v>
      </c>
      <c r="AZ7138" t="s">
        <v>562</v>
      </c>
      <c r="BA7138" t="s">
        <v>562</v>
      </c>
      <c r="BB7138" t="s">
        <v>562</v>
      </c>
      <c r="BC7138" t="s">
        <v>562</v>
      </c>
      <c r="BD7138" t="s">
        <v>562</v>
      </c>
      <c r="BE7138" t="s">
        <v>561</v>
      </c>
      <c r="BF7138" t="s">
        <v>561</v>
      </c>
      <c r="BG7138" t="s">
        <v>561</v>
      </c>
      <c r="BH7138" t="s">
        <v>561</v>
      </c>
      <c r="BI7138" t="s">
        <v>561</v>
      </c>
      <c r="BJ7138" t="s">
        <v>561</v>
      </c>
      <c r="BK7138" t="s">
        <v>561</v>
      </c>
      <c r="BL7138" t="s">
        <v>561</v>
      </c>
    </row>
    <row r="7139" spans="1:64" x14ac:dyDescent="0.2">
      <c r="A7139" s="1" t="s">
        <v>409</v>
      </c>
      <c r="B7139" s="1" t="s">
        <v>64</v>
      </c>
      <c r="C7139" s="1" t="s">
        <v>368</v>
      </c>
      <c r="D7139" t="s">
        <v>121</v>
      </c>
      <c r="E7139" t="s">
        <v>159</v>
      </c>
      <c r="F7139" t="s">
        <v>562</v>
      </c>
      <c r="G7139" t="s">
        <v>562</v>
      </c>
      <c r="H7139" t="s">
        <v>562</v>
      </c>
      <c r="I7139" t="s">
        <v>562</v>
      </c>
      <c r="J7139" t="s">
        <v>562</v>
      </c>
      <c r="K7139" t="s">
        <v>562</v>
      </c>
      <c r="L7139" t="s">
        <v>562</v>
      </c>
      <c r="M7139" t="s">
        <v>562</v>
      </c>
      <c r="N7139" t="s">
        <v>562</v>
      </c>
      <c r="O7139" t="s">
        <v>562</v>
      </c>
      <c r="P7139" t="s">
        <v>562</v>
      </c>
      <c r="Q7139" t="s">
        <v>562</v>
      </c>
      <c r="R7139" t="s">
        <v>562</v>
      </c>
      <c r="S7139" t="s">
        <v>562</v>
      </c>
      <c r="T7139" t="s">
        <v>562</v>
      </c>
      <c r="U7139" t="s">
        <v>562</v>
      </c>
      <c r="V7139" t="s">
        <v>562</v>
      </c>
      <c r="W7139" t="s">
        <v>562</v>
      </c>
      <c r="X7139" t="s">
        <v>562</v>
      </c>
      <c r="Y7139" t="s">
        <v>562</v>
      </c>
      <c r="Z7139" t="s">
        <v>562</v>
      </c>
      <c r="AA7139" t="s">
        <v>562</v>
      </c>
      <c r="AB7139" t="s">
        <v>562</v>
      </c>
      <c r="AC7139" t="s">
        <v>562</v>
      </c>
      <c r="AD7139" t="s">
        <v>562</v>
      </c>
      <c r="AE7139" t="s">
        <v>562</v>
      </c>
      <c r="AF7139" t="s">
        <v>562</v>
      </c>
      <c r="AG7139" t="s">
        <v>562</v>
      </c>
      <c r="AH7139" t="s">
        <v>562</v>
      </c>
      <c r="AI7139" t="s">
        <v>562</v>
      </c>
      <c r="AJ7139" t="s">
        <v>562</v>
      </c>
      <c r="AK7139" t="s">
        <v>562</v>
      </c>
      <c r="AL7139" t="s">
        <v>562</v>
      </c>
      <c r="AM7139" t="s">
        <v>562</v>
      </c>
      <c r="AN7139" t="s">
        <v>562</v>
      </c>
      <c r="AO7139" t="s">
        <v>562</v>
      </c>
      <c r="AP7139" t="s">
        <v>562</v>
      </c>
      <c r="AQ7139" t="s">
        <v>562</v>
      </c>
      <c r="AR7139" t="s">
        <v>562</v>
      </c>
      <c r="AS7139" t="s">
        <v>562</v>
      </c>
      <c r="AT7139" t="s">
        <v>562</v>
      </c>
      <c r="AU7139" t="s">
        <v>562</v>
      </c>
      <c r="AV7139" t="s">
        <v>562</v>
      </c>
      <c r="AW7139" t="s">
        <v>562</v>
      </c>
      <c r="AX7139" t="s">
        <v>562</v>
      </c>
      <c r="AY7139" t="s">
        <v>562</v>
      </c>
      <c r="AZ7139" t="s">
        <v>562</v>
      </c>
      <c r="BA7139" t="s">
        <v>562</v>
      </c>
      <c r="BB7139" t="s">
        <v>562</v>
      </c>
      <c r="BC7139" t="s">
        <v>562</v>
      </c>
      <c r="BD7139" t="s">
        <v>562</v>
      </c>
      <c r="BE7139" t="s">
        <v>561</v>
      </c>
      <c r="BF7139" t="s">
        <v>561</v>
      </c>
      <c r="BG7139" t="s">
        <v>561</v>
      </c>
      <c r="BH7139" t="s">
        <v>561</v>
      </c>
      <c r="BI7139" t="s">
        <v>561</v>
      </c>
      <c r="BJ7139" t="s">
        <v>561</v>
      </c>
      <c r="BK7139" t="s">
        <v>561</v>
      </c>
      <c r="BL7139" t="s">
        <v>561</v>
      </c>
    </row>
    <row r="7140" spans="1:64" x14ac:dyDescent="0.2">
      <c r="A7140" s="1" t="s">
        <v>409</v>
      </c>
      <c r="B7140" s="1" t="s">
        <v>64</v>
      </c>
      <c r="C7140" s="1" t="s">
        <v>368</v>
      </c>
      <c r="D7140" t="s">
        <v>121</v>
      </c>
      <c r="E7140" t="s">
        <v>425</v>
      </c>
      <c r="F7140" t="s">
        <v>562</v>
      </c>
      <c r="G7140" t="s">
        <v>562</v>
      </c>
      <c r="H7140" t="s">
        <v>562</v>
      </c>
      <c r="I7140" t="s">
        <v>562</v>
      </c>
      <c r="J7140" t="s">
        <v>562</v>
      </c>
      <c r="K7140" t="s">
        <v>562</v>
      </c>
      <c r="L7140" t="s">
        <v>562</v>
      </c>
      <c r="M7140" t="s">
        <v>562</v>
      </c>
      <c r="N7140" t="s">
        <v>562</v>
      </c>
      <c r="O7140" t="s">
        <v>562</v>
      </c>
      <c r="P7140" t="s">
        <v>562</v>
      </c>
      <c r="Q7140" t="s">
        <v>562</v>
      </c>
      <c r="R7140" t="s">
        <v>562</v>
      </c>
      <c r="S7140" t="s">
        <v>562</v>
      </c>
      <c r="T7140" t="s">
        <v>562</v>
      </c>
      <c r="U7140" t="s">
        <v>562</v>
      </c>
      <c r="V7140" t="s">
        <v>562</v>
      </c>
      <c r="W7140" t="s">
        <v>562</v>
      </c>
      <c r="X7140" t="s">
        <v>562</v>
      </c>
      <c r="Y7140" t="s">
        <v>562</v>
      </c>
      <c r="Z7140" t="s">
        <v>562</v>
      </c>
      <c r="AA7140" t="s">
        <v>562</v>
      </c>
      <c r="AB7140" t="s">
        <v>562</v>
      </c>
      <c r="AC7140" t="s">
        <v>562</v>
      </c>
      <c r="AD7140" t="s">
        <v>562</v>
      </c>
      <c r="AE7140" t="s">
        <v>562</v>
      </c>
      <c r="AF7140" t="s">
        <v>562</v>
      </c>
      <c r="AG7140" t="s">
        <v>562</v>
      </c>
      <c r="AH7140" t="s">
        <v>562</v>
      </c>
      <c r="AI7140" t="s">
        <v>562</v>
      </c>
      <c r="AJ7140" t="s">
        <v>562</v>
      </c>
      <c r="AK7140" t="s">
        <v>562</v>
      </c>
      <c r="AL7140" t="s">
        <v>562</v>
      </c>
      <c r="AM7140" t="s">
        <v>562</v>
      </c>
      <c r="AN7140" t="s">
        <v>562</v>
      </c>
      <c r="AO7140" t="s">
        <v>562</v>
      </c>
      <c r="AP7140" t="s">
        <v>562</v>
      </c>
      <c r="AQ7140" t="s">
        <v>562</v>
      </c>
      <c r="AR7140" t="s">
        <v>562</v>
      </c>
      <c r="AS7140" t="s">
        <v>562</v>
      </c>
      <c r="AT7140" t="s">
        <v>562</v>
      </c>
      <c r="AU7140" t="s">
        <v>562</v>
      </c>
      <c r="AV7140" t="s">
        <v>562</v>
      </c>
      <c r="AW7140" t="s">
        <v>562</v>
      </c>
      <c r="AX7140" t="s">
        <v>562</v>
      </c>
      <c r="AY7140" t="s">
        <v>562</v>
      </c>
      <c r="AZ7140" t="s">
        <v>562</v>
      </c>
      <c r="BA7140" t="s">
        <v>562</v>
      </c>
      <c r="BB7140" t="s">
        <v>562</v>
      </c>
      <c r="BC7140" t="s">
        <v>562</v>
      </c>
      <c r="BD7140" t="s">
        <v>562</v>
      </c>
      <c r="BE7140" t="s">
        <v>561</v>
      </c>
      <c r="BF7140" t="s">
        <v>561</v>
      </c>
      <c r="BG7140" t="s">
        <v>561</v>
      </c>
      <c r="BH7140" t="s">
        <v>561</v>
      </c>
      <c r="BI7140" t="s">
        <v>561</v>
      </c>
      <c r="BJ7140" t="s">
        <v>561</v>
      </c>
      <c r="BK7140" t="s">
        <v>561</v>
      </c>
      <c r="BL7140" t="s">
        <v>561</v>
      </c>
    </row>
    <row r="7141" spans="1:64" x14ac:dyDescent="0.2">
      <c r="A7141" s="1" t="s">
        <v>409</v>
      </c>
      <c r="B7141" s="1" t="s">
        <v>64</v>
      </c>
      <c r="C7141" s="1" t="s">
        <v>368</v>
      </c>
      <c r="D7141" t="s">
        <v>121</v>
      </c>
      <c r="E7141" t="s">
        <v>160</v>
      </c>
      <c r="F7141" t="s">
        <v>562</v>
      </c>
      <c r="G7141" t="s">
        <v>562</v>
      </c>
      <c r="H7141" t="s">
        <v>562</v>
      </c>
      <c r="I7141" t="s">
        <v>562</v>
      </c>
      <c r="J7141" t="s">
        <v>562</v>
      </c>
      <c r="K7141" t="s">
        <v>562</v>
      </c>
      <c r="L7141" t="s">
        <v>562</v>
      </c>
      <c r="M7141" t="s">
        <v>562</v>
      </c>
      <c r="N7141" t="s">
        <v>562</v>
      </c>
      <c r="O7141" t="s">
        <v>562</v>
      </c>
      <c r="P7141" t="s">
        <v>562</v>
      </c>
      <c r="Q7141" t="s">
        <v>562</v>
      </c>
      <c r="R7141" t="s">
        <v>562</v>
      </c>
      <c r="S7141" t="s">
        <v>562</v>
      </c>
      <c r="T7141" t="s">
        <v>562</v>
      </c>
      <c r="U7141" t="s">
        <v>562</v>
      </c>
      <c r="V7141" t="s">
        <v>562</v>
      </c>
      <c r="W7141" t="s">
        <v>562</v>
      </c>
      <c r="X7141" t="s">
        <v>562</v>
      </c>
      <c r="Y7141" t="s">
        <v>562</v>
      </c>
      <c r="Z7141" t="s">
        <v>562</v>
      </c>
      <c r="AA7141" t="s">
        <v>562</v>
      </c>
      <c r="AB7141" t="s">
        <v>562</v>
      </c>
      <c r="AC7141" t="s">
        <v>562</v>
      </c>
      <c r="AD7141" t="s">
        <v>562</v>
      </c>
      <c r="AE7141" t="s">
        <v>562</v>
      </c>
      <c r="AF7141" t="s">
        <v>562</v>
      </c>
      <c r="AG7141" t="s">
        <v>562</v>
      </c>
      <c r="AH7141" t="s">
        <v>562</v>
      </c>
      <c r="AI7141" t="s">
        <v>562</v>
      </c>
      <c r="AJ7141" t="s">
        <v>562</v>
      </c>
      <c r="AK7141" t="s">
        <v>562</v>
      </c>
      <c r="AL7141" t="s">
        <v>562</v>
      </c>
      <c r="AM7141" t="s">
        <v>562</v>
      </c>
      <c r="AN7141" t="s">
        <v>562</v>
      </c>
      <c r="AO7141" t="s">
        <v>562</v>
      </c>
      <c r="AP7141" t="s">
        <v>562</v>
      </c>
      <c r="AQ7141" t="s">
        <v>562</v>
      </c>
      <c r="AR7141" t="s">
        <v>562</v>
      </c>
      <c r="AS7141" t="s">
        <v>562</v>
      </c>
      <c r="AT7141" t="s">
        <v>562</v>
      </c>
      <c r="AU7141" t="s">
        <v>562</v>
      </c>
      <c r="AV7141" t="s">
        <v>562</v>
      </c>
      <c r="AW7141" t="s">
        <v>562</v>
      </c>
      <c r="AX7141" t="s">
        <v>562</v>
      </c>
      <c r="AY7141" t="s">
        <v>562</v>
      </c>
      <c r="AZ7141" t="s">
        <v>562</v>
      </c>
      <c r="BA7141" t="s">
        <v>562</v>
      </c>
      <c r="BB7141" t="s">
        <v>562</v>
      </c>
      <c r="BC7141" t="s">
        <v>562</v>
      </c>
      <c r="BD7141" t="s">
        <v>562</v>
      </c>
      <c r="BE7141" t="s">
        <v>561</v>
      </c>
      <c r="BF7141" t="s">
        <v>561</v>
      </c>
      <c r="BG7141" t="s">
        <v>561</v>
      </c>
      <c r="BH7141" t="s">
        <v>561</v>
      </c>
      <c r="BI7141" t="s">
        <v>561</v>
      </c>
      <c r="BJ7141" t="s">
        <v>561</v>
      </c>
      <c r="BK7141" t="s">
        <v>561</v>
      </c>
      <c r="BL7141" t="s">
        <v>561</v>
      </c>
    </row>
    <row r="7142" spans="1:64" x14ac:dyDescent="0.2">
      <c r="A7142" s="1" t="s">
        <v>409</v>
      </c>
      <c r="B7142" s="1" t="s">
        <v>64</v>
      </c>
      <c r="C7142" s="1" t="s">
        <v>368</v>
      </c>
      <c r="D7142" t="s">
        <v>121</v>
      </c>
      <c r="E7142" t="s">
        <v>161</v>
      </c>
      <c r="F7142" t="s">
        <v>562</v>
      </c>
      <c r="G7142" t="s">
        <v>562</v>
      </c>
      <c r="H7142" t="s">
        <v>562</v>
      </c>
      <c r="I7142" t="s">
        <v>562</v>
      </c>
      <c r="J7142" t="s">
        <v>562</v>
      </c>
      <c r="K7142" t="s">
        <v>562</v>
      </c>
      <c r="L7142" t="s">
        <v>562</v>
      </c>
      <c r="M7142" t="s">
        <v>562</v>
      </c>
      <c r="N7142" t="s">
        <v>562</v>
      </c>
      <c r="O7142" t="s">
        <v>562</v>
      </c>
      <c r="P7142" t="s">
        <v>562</v>
      </c>
      <c r="Q7142" t="s">
        <v>562</v>
      </c>
      <c r="R7142" t="s">
        <v>562</v>
      </c>
      <c r="S7142" t="s">
        <v>562</v>
      </c>
      <c r="T7142" t="s">
        <v>562</v>
      </c>
      <c r="U7142" t="s">
        <v>562</v>
      </c>
      <c r="V7142" t="s">
        <v>562</v>
      </c>
      <c r="W7142" t="s">
        <v>562</v>
      </c>
      <c r="X7142" t="s">
        <v>562</v>
      </c>
      <c r="Y7142" t="s">
        <v>562</v>
      </c>
      <c r="Z7142" t="s">
        <v>562</v>
      </c>
      <c r="AA7142" t="s">
        <v>562</v>
      </c>
      <c r="AB7142" t="s">
        <v>562</v>
      </c>
      <c r="AC7142" t="s">
        <v>562</v>
      </c>
      <c r="AD7142" t="s">
        <v>562</v>
      </c>
      <c r="AE7142" t="s">
        <v>562</v>
      </c>
      <c r="AF7142" t="s">
        <v>562</v>
      </c>
      <c r="AG7142" t="s">
        <v>562</v>
      </c>
      <c r="AH7142" t="s">
        <v>562</v>
      </c>
      <c r="AI7142" t="s">
        <v>562</v>
      </c>
      <c r="AJ7142" t="s">
        <v>562</v>
      </c>
      <c r="AK7142" t="s">
        <v>562</v>
      </c>
      <c r="AL7142" t="s">
        <v>562</v>
      </c>
      <c r="AM7142" t="s">
        <v>562</v>
      </c>
      <c r="AN7142" t="s">
        <v>562</v>
      </c>
      <c r="AO7142" t="s">
        <v>562</v>
      </c>
      <c r="AP7142" t="s">
        <v>562</v>
      </c>
      <c r="AQ7142" t="s">
        <v>562</v>
      </c>
      <c r="AR7142" t="s">
        <v>562</v>
      </c>
      <c r="AS7142" t="s">
        <v>562</v>
      </c>
      <c r="AT7142" t="s">
        <v>562</v>
      </c>
      <c r="AU7142" t="s">
        <v>562</v>
      </c>
      <c r="AV7142" t="s">
        <v>562</v>
      </c>
      <c r="AW7142" t="s">
        <v>562</v>
      </c>
      <c r="AX7142" t="s">
        <v>562</v>
      </c>
      <c r="AY7142" t="s">
        <v>562</v>
      </c>
      <c r="AZ7142" t="s">
        <v>562</v>
      </c>
      <c r="BA7142" t="s">
        <v>562</v>
      </c>
      <c r="BB7142" t="s">
        <v>562</v>
      </c>
      <c r="BC7142" t="s">
        <v>562</v>
      </c>
      <c r="BD7142" t="s">
        <v>562</v>
      </c>
      <c r="BE7142" t="s">
        <v>561</v>
      </c>
      <c r="BF7142" t="s">
        <v>561</v>
      </c>
      <c r="BG7142" t="s">
        <v>561</v>
      </c>
      <c r="BH7142" t="s">
        <v>561</v>
      </c>
      <c r="BI7142" t="s">
        <v>561</v>
      </c>
      <c r="BJ7142" t="s">
        <v>561</v>
      </c>
      <c r="BK7142" t="s">
        <v>561</v>
      </c>
      <c r="BL7142" t="s">
        <v>561</v>
      </c>
    </row>
    <row r="7143" spans="1:64" x14ac:dyDescent="0.2">
      <c r="A7143" s="1" t="s">
        <v>409</v>
      </c>
      <c r="B7143" s="1" t="s">
        <v>64</v>
      </c>
      <c r="C7143" s="1" t="s">
        <v>368</v>
      </c>
      <c r="D7143" t="s">
        <v>121</v>
      </c>
      <c r="E7143" t="s">
        <v>162</v>
      </c>
      <c r="F7143" t="s">
        <v>562</v>
      </c>
      <c r="G7143" t="s">
        <v>562</v>
      </c>
      <c r="H7143" t="s">
        <v>562</v>
      </c>
      <c r="I7143" t="s">
        <v>562</v>
      </c>
      <c r="J7143" t="s">
        <v>562</v>
      </c>
      <c r="K7143" t="s">
        <v>562</v>
      </c>
      <c r="L7143" t="s">
        <v>562</v>
      </c>
      <c r="M7143" t="s">
        <v>562</v>
      </c>
      <c r="N7143" t="s">
        <v>562</v>
      </c>
      <c r="O7143" t="s">
        <v>562</v>
      </c>
      <c r="P7143" t="s">
        <v>562</v>
      </c>
      <c r="Q7143" t="s">
        <v>562</v>
      </c>
      <c r="R7143" t="s">
        <v>562</v>
      </c>
      <c r="S7143" t="s">
        <v>562</v>
      </c>
      <c r="T7143" t="s">
        <v>562</v>
      </c>
      <c r="U7143" t="s">
        <v>562</v>
      </c>
      <c r="V7143" t="s">
        <v>562</v>
      </c>
      <c r="W7143" t="s">
        <v>562</v>
      </c>
      <c r="X7143" t="s">
        <v>562</v>
      </c>
      <c r="Y7143" t="s">
        <v>562</v>
      </c>
      <c r="Z7143" t="s">
        <v>562</v>
      </c>
      <c r="AA7143" t="s">
        <v>562</v>
      </c>
      <c r="AB7143" t="s">
        <v>562</v>
      </c>
      <c r="AC7143" t="s">
        <v>562</v>
      </c>
      <c r="AD7143" t="s">
        <v>562</v>
      </c>
      <c r="AE7143" t="s">
        <v>562</v>
      </c>
      <c r="AF7143" t="s">
        <v>562</v>
      </c>
      <c r="AG7143" t="s">
        <v>562</v>
      </c>
      <c r="AH7143" t="s">
        <v>562</v>
      </c>
      <c r="AI7143" t="s">
        <v>562</v>
      </c>
      <c r="AJ7143" t="s">
        <v>562</v>
      </c>
      <c r="AK7143" t="s">
        <v>562</v>
      </c>
      <c r="AL7143" t="s">
        <v>562</v>
      </c>
      <c r="AM7143" t="s">
        <v>562</v>
      </c>
      <c r="AN7143" t="s">
        <v>562</v>
      </c>
      <c r="AO7143" t="s">
        <v>562</v>
      </c>
      <c r="AP7143" t="s">
        <v>562</v>
      </c>
      <c r="AQ7143" t="s">
        <v>562</v>
      </c>
      <c r="AR7143" t="s">
        <v>562</v>
      </c>
      <c r="AS7143" t="s">
        <v>562</v>
      </c>
      <c r="AT7143" t="s">
        <v>562</v>
      </c>
      <c r="AU7143" t="s">
        <v>562</v>
      </c>
      <c r="AV7143" t="s">
        <v>562</v>
      </c>
      <c r="AW7143" t="s">
        <v>562</v>
      </c>
      <c r="AX7143" t="s">
        <v>562</v>
      </c>
      <c r="AY7143" t="s">
        <v>562</v>
      </c>
      <c r="AZ7143" t="s">
        <v>562</v>
      </c>
      <c r="BA7143" t="s">
        <v>562</v>
      </c>
      <c r="BB7143" t="s">
        <v>562</v>
      </c>
      <c r="BC7143" t="s">
        <v>562</v>
      </c>
      <c r="BD7143" t="s">
        <v>562</v>
      </c>
      <c r="BE7143" t="s">
        <v>561</v>
      </c>
      <c r="BF7143" t="s">
        <v>561</v>
      </c>
      <c r="BG7143" t="s">
        <v>561</v>
      </c>
      <c r="BH7143" t="s">
        <v>561</v>
      </c>
      <c r="BI7143" t="s">
        <v>561</v>
      </c>
      <c r="BJ7143" t="s">
        <v>561</v>
      </c>
      <c r="BK7143" t="s">
        <v>561</v>
      </c>
      <c r="BL7143" t="s">
        <v>561</v>
      </c>
    </row>
    <row r="7144" spans="1:64" x14ac:dyDescent="0.2">
      <c r="A7144" s="1" t="s">
        <v>409</v>
      </c>
      <c r="B7144" s="1" t="s">
        <v>64</v>
      </c>
      <c r="C7144" s="1" t="s">
        <v>368</v>
      </c>
      <c r="D7144" t="s">
        <v>121</v>
      </c>
      <c r="E7144" t="s">
        <v>163</v>
      </c>
      <c r="F7144" t="s">
        <v>562</v>
      </c>
      <c r="G7144" t="s">
        <v>562</v>
      </c>
      <c r="H7144" t="s">
        <v>562</v>
      </c>
      <c r="I7144" t="s">
        <v>562</v>
      </c>
      <c r="J7144" t="s">
        <v>562</v>
      </c>
      <c r="K7144" t="s">
        <v>562</v>
      </c>
      <c r="L7144" t="s">
        <v>562</v>
      </c>
      <c r="M7144" t="s">
        <v>562</v>
      </c>
      <c r="N7144" t="s">
        <v>562</v>
      </c>
      <c r="O7144" t="s">
        <v>562</v>
      </c>
      <c r="P7144" t="s">
        <v>562</v>
      </c>
      <c r="Q7144" t="s">
        <v>562</v>
      </c>
      <c r="R7144" t="s">
        <v>562</v>
      </c>
      <c r="S7144" t="s">
        <v>562</v>
      </c>
      <c r="T7144" t="s">
        <v>562</v>
      </c>
      <c r="U7144" t="s">
        <v>562</v>
      </c>
      <c r="V7144" t="s">
        <v>562</v>
      </c>
      <c r="W7144" t="s">
        <v>562</v>
      </c>
      <c r="X7144" t="s">
        <v>562</v>
      </c>
      <c r="Y7144" t="s">
        <v>562</v>
      </c>
      <c r="Z7144" t="s">
        <v>562</v>
      </c>
      <c r="AA7144" t="s">
        <v>562</v>
      </c>
      <c r="AB7144" t="s">
        <v>562</v>
      </c>
      <c r="AC7144" t="s">
        <v>562</v>
      </c>
      <c r="AD7144" t="s">
        <v>562</v>
      </c>
      <c r="AE7144" t="s">
        <v>562</v>
      </c>
      <c r="AF7144" t="s">
        <v>562</v>
      </c>
      <c r="AG7144" t="s">
        <v>562</v>
      </c>
      <c r="AH7144" t="s">
        <v>562</v>
      </c>
      <c r="AI7144" t="s">
        <v>562</v>
      </c>
      <c r="AJ7144" t="s">
        <v>562</v>
      </c>
      <c r="AK7144" t="s">
        <v>562</v>
      </c>
      <c r="AL7144" t="s">
        <v>562</v>
      </c>
      <c r="AM7144" t="s">
        <v>562</v>
      </c>
      <c r="AN7144" t="s">
        <v>562</v>
      </c>
      <c r="AO7144" t="s">
        <v>562</v>
      </c>
      <c r="AP7144" t="s">
        <v>562</v>
      </c>
      <c r="AQ7144" t="s">
        <v>562</v>
      </c>
      <c r="AR7144" t="s">
        <v>562</v>
      </c>
      <c r="AS7144" t="s">
        <v>562</v>
      </c>
      <c r="AT7144" t="s">
        <v>562</v>
      </c>
      <c r="AU7144" t="s">
        <v>562</v>
      </c>
      <c r="AV7144" t="s">
        <v>562</v>
      </c>
      <c r="AW7144" t="s">
        <v>562</v>
      </c>
      <c r="AX7144" t="s">
        <v>562</v>
      </c>
      <c r="AY7144" t="s">
        <v>562</v>
      </c>
      <c r="AZ7144" t="s">
        <v>562</v>
      </c>
      <c r="BA7144" t="s">
        <v>562</v>
      </c>
      <c r="BB7144" t="s">
        <v>562</v>
      </c>
      <c r="BC7144" t="s">
        <v>562</v>
      </c>
      <c r="BD7144" t="s">
        <v>562</v>
      </c>
      <c r="BE7144" t="s">
        <v>561</v>
      </c>
      <c r="BF7144" t="s">
        <v>561</v>
      </c>
      <c r="BG7144" t="s">
        <v>561</v>
      </c>
      <c r="BH7144" t="s">
        <v>561</v>
      </c>
      <c r="BI7144" t="s">
        <v>561</v>
      </c>
      <c r="BJ7144" t="s">
        <v>561</v>
      </c>
      <c r="BK7144" t="s">
        <v>561</v>
      </c>
      <c r="BL7144" t="s">
        <v>561</v>
      </c>
    </row>
    <row r="7145" spans="1:64" x14ac:dyDescent="0.2">
      <c r="A7145" s="1" t="s">
        <v>409</v>
      </c>
      <c r="B7145" s="1" t="s">
        <v>64</v>
      </c>
      <c r="C7145" s="1" t="s">
        <v>368</v>
      </c>
      <c r="D7145" t="s">
        <v>121</v>
      </c>
      <c r="E7145" t="s">
        <v>164</v>
      </c>
      <c r="F7145" t="s">
        <v>562</v>
      </c>
      <c r="G7145" t="s">
        <v>562</v>
      </c>
      <c r="H7145" t="s">
        <v>562</v>
      </c>
      <c r="I7145" t="s">
        <v>562</v>
      </c>
      <c r="J7145" t="s">
        <v>562</v>
      </c>
      <c r="K7145" t="s">
        <v>562</v>
      </c>
      <c r="L7145" t="s">
        <v>562</v>
      </c>
      <c r="M7145" t="s">
        <v>562</v>
      </c>
      <c r="N7145" t="s">
        <v>562</v>
      </c>
      <c r="O7145" t="s">
        <v>562</v>
      </c>
      <c r="P7145" t="s">
        <v>562</v>
      </c>
      <c r="Q7145" t="s">
        <v>562</v>
      </c>
      <c r="R7145" t="s">
        <v>562</v>
      </c>
      <c r="S7145" t="s">
        <v>562</v>
      </c>
      <c r="T7145" t="s">
        <v>562</v>
      </c>
      <c r="U7145" t="s">
        <v>562</v>
      </c>
      <c r="V7145" t="s">
        <v>562</v>
      </c>
      <c r="W7145" t="s">
        <v>562</v>
      </c>
      <c r="X7145" t="s">
        <v>562</v>
      </c>
      <c r="Y7145" t="s">
        <v>562</v>
      </c>
      <c r="Z7145" t="s">
        <v>562</v>
      </c>
      <c r="AA7145" t="s">
        <v>562</v>
      </c>
      <c r="AB7145" t="s">
        <v>562</v>
      </c>
      <c r="AC7145" t="s">
        <v>562</v>
      </c>
      <c r="AD7145" t="s">
        <v>562</v>
      </c>
      <c r="AE7145" t="s">
        <v>562</v>
      </c>
      <c r="AF7145" t="s">
        <v>562</v>
      </c>
      <c r="AG7145" t="s">
        <v>562</v>
      </c>
      <c r="AH7145" t="s">
        <v>562</v>
      </c>
      <c r="AI7145" t="s">
        <v>562</v>
      </c>
      <c r="AJ7145" t="s">
        <v>562</v>
      </c>
      <c r="AK7145" t="s">
        <v>562</v>
      </c>
      <c r="AL7145" t="s">
        <v>562</v>
      </c>
      <c r="AM7145" t="s">
        <v>562</v>
      </c>
      <c r="AN7145" t="s">
        <v>562</v>
      </c>
      <c r="AO7145" t="s">
        <v>562</v>
      </c>
      <c r="AP7145" t="s">
        <v>562</v>
      </c>
      <c r="AQ7145" t="s">
        <v>562</v>
      </c>
      <c r="AR7145" t="s">
        <v>562</v>
      </c>
      <c r="AS7145" t="s">
        <v>562</v>
      </c>
      <c r="AT7145" t="s">
        <v>562</v>
      </c>
      <c r="AU7145" t="s">
        <v>562</v>
      </c>
      <c r="AV7145" t="s">
        <v>562</v>
      </c>
      <c r="AW7145" t="s">
        <v>562</v>
      </c>
      <c r="AX7145" t="s">
        <v>562</v>
      </c>
      <c r="AY7145" t="s">
        <v>562</v>
      </c>
      <c r="AZ7145" t="s">
        <v>562</v>
      </c>
      <c r="BA7145" t="s">
        <v>562</v>
      </c>
      <c r="BB7145" t="s">
        <v>562</v>
      </c>
      <c r="BC7145" t="s">
        <v>562</v>
      </c>
      <c r="BD7145" t="s">
        <v>562</v>
      </c>
      <c r="BE7145" t="s">
        <v>561</v>
      </c>
      <c r="BF7145" t="s">
        <v>561</v>
      </c>
      <c r="BG7145" t="s">
        <v>561</v>
      </c>
      <c r="BH7145" t="s">
        <v>561</v>
      </c>
      <c r="BI7145" t="s">
        <v>561</v>
      </c>
      <c r="BJ7145" t="s">
        <v>561</v>
      </c>
      <c r="BK7145" t="s">
        <v>561</v>
      </c>
      <c r="BL7145" t="s">
        <v>561</v>
      </c>
    </row>
    <row r="7146" spans="1:64" x14ac:dyDescent="0.2">
      <c r="A7146" s="1" t="s">
        <v>409</v>
      </c>
      <c r="B7146" s="1" t="s">
        <v>64</v>
      </c>
      <c r="C7146" s="1" t="s">
        <v>368</v>
      </c>
      <c r="D7146" t="s">
        <v>121</v>
      </c>
      <c r="E7146" t="s">
        <v>165</v>
      </c>
      <c r="F7146" t="s">
        <v>562</v>
      </c>
      <c r="G7146" t="s">
        <v>562</v>
      </c>
      <c r="H7146" t="s">
        <v>562</v>
      </c>
      <c r="I7146" t="s">
        <v>562</v>
      </c>
      <c r="J7146" t="s">
        <v>562</v>
      </c>
      <c r="K7146" t="s">
        <v>562</v>
      </c>
      <c r="L7146" t="s">
        <v>562</v>
      </c>
      <c r="M7146" t="s">
        <v>562</v>
      </c>
      <c r="N7146" t="s">
        <v>562</v>
      </c>
      <c r="O7146" t="s">
        <v>562</v>
      </c>
      <c r="P7146" t="s">
        <v>562</v>
      </c>
      <c r="Q7146" t="s">
        <v>562</v>
      </c>
      <c r="R7146" t="s">
        <v>562</v>
      </c>
      <c r="S7146" t="s">
        <v>562</v>
      </c>
      <c r="T7146" t="s">
        <v>562</v>
      </c>
      <c r="U7146" t="s">
        <v>562</v>
      </c>
      <c r="V7146" t="s">
        <v>562</v>
      </c>
      <c r="W7146" t="s">
        <v>562</v>
      </c>
      <c r="X7146" t="s">
        <v>562</v>
      </c>
      <c r="Y7146" t="s">
        <v>562</v>
      </c>
      <c r="Z7146" t="s">
        <v>562</v>
      </c>
      <c r="AA7146" t="s">
        <v>562</v>
      </c>
      <c r="AB7146" t="s">
        <v>562</v>
      </c>
      <c r="AC7146" t="s">
        <v>562</v>
      </c>
      <c r="AD7146" t="s">
        <v>562</v>
      </c>
      <c r="AE7146" t="s">
        <v>562</v>
      </c>
      <c r="AF7146" t="s">
        <v>562</v>
      </c>
      <c r="AG7146" t="s">
        <v>562</v>
      </c>
      <c r="AH7146" t="s">
        <v>562</v>
      </c>
      <c r="AI7146" t="s">
        <v>562</v>
      </c>
      <c r="AJ7146" t="s">
        <v>562</v>
      </c>
      <c r="AK7146" t="s">
        <v>562</v>
      </c>
      <c r="AL7146" t="s">
        <v>562</v>
      </c>
      <c r="AM7146" t="s">
        <v>562</v>
      </c>
      <c r="AN7146" t="s">
        <v>562</v>
      </c>
      <c r="AO7146" t="s">
        <v>562</v>
      </c>
      <c r="AP7146" t="s">
        <v>562</v>
      </c>
      <c r="AQ7146" t="s">
        <v>562</v>
      </c>
      <c r="AR7146" t="s">
        <v>562</v>
      </c>
      <c r="AS7146" t="s">
        <v>562</v>
      </c>
      <c r="AT7146" t="s">
        <v>562</v>
      </c>
      <c r="AU7146" t="s">
        <v>562</v>
      </c>
      <c r="AV7146" t="s">
        <v>562</v>
      </c>
      <c r="AW7146" t="s">
        <v>562</v>
      </c>
      <c r="AX7146" t="s">
        <v>562</v>
      </c>
      <c r="AY7146" t="s">
        <v>562</v>
      </c>
      <c r="AZ7146" t="s">
        <v>562</v>
      </c>
      <c r="BA7146" t="s">
        <v>562</v>
      </c>
      <c r="BB7146" t="s">
        <v>562</v>
      </c>
      <c r="BC7146" t="s">
        <v>562</v>
      </c>
      <c r="BD7146" t="s">
        <v>562</v>
      </c>
      <c r="BE7146" t="s">
        <v>561</v>
      </c>
      <c r="BF7146" t="s">
        <v>561</v>
      </c>
      <c r="BG7146" t="s">
        <v>561</v>
      </c>
      <c r="BH7146" t="s">
        <v>561</v>
      </c>
      <c r="BI7146" t="s">
        <v>561</v>
      </c>
      <c r="BJ7146" t="s">
        <v>561</v>
      </c>
      <c r="BK7146" t="s">
        <v>561</v>
      </c>
      <c r="BL7146" t="s">
        <v>561</v>
      </c>
    </row>
    <row r="7147" spans="1:64" x14ac:dyDescent="0.2">
      <c r="A7147" s="1" t="s">
        <v>409</v>
      </c>
      <c r="B7147" s="1" t="s">
        <v>64</v>
      </c>
      <c r="C7147" s="1" t="s">
        <v>368</v>
      </c>
      <c r="D7147" t="s">
        <v>121</v>
      </c>
      <c r="E7147" t="s">
        <v>166</v>
      </c>
      <c r="F7147" t="s">
        <v>562</v>
      </c>
      <c r="G7147" t="s">
        <v>562</v>
      </c>
      <c r="H7147" t="s">
        <v>562</v>
      </c>
      <c r="I7147" t="s">
        <v>562</v>
      </c>
      <c r="J7147" t="s">
        <v>562</v>
      </c>
      <c r="K7147" t="s">
        <v>562</v>
      </c>
      <c r="L7147" t="s">
        <v>562</v>
      </c>
      <c r="M7147" t="s">
        <v>562</v>
      </c>
      <c r="N7147" t="s">
        <v>562</v>
      </c>
      <c r="O7147" t="s">
        <v>562</v>
      </c>
      <c r="P7147" t="s">
        <v>562</v>
      </c>
      <c r="Q7147" t="s">
        <v>562</v>
      </c>
      <c r="R7147" t="s">
        <v>562</v>
      </c>
      <c r="S7147" t="s">
        <v>562</v>
      </c>
      <c r="T7147" t="s">
        <v>562</v>
      </c>
      <c r="U7147" t="s">
        <v>562</v>
      </c>
      <c r="V7147" t="s">
        <v>562</v>
      </c>
      <c r="W7147" t="s">
        <v>562</v>
      </c>
      <c r="X7147" t="s">
        <v>562</v>
      </c>
      <c r="Y7147" t="s">
        <v>562</v>
      </c>
      <c r="Z7147" t="s">
        <v>562</v>
      </c>
      <c r="AA7147" t="s">
        <v>562</v>
      </c>
      <c r="AB7147" t="s">
        <v>562</v>
      </c>
      <c r="AC7147" t="s">
        <v>562</v>
      </c>
      <c r="AD7147" t="s">
        <v>562</v>
      </c>
      <c r="AE7147" t="s">
        <v>562</v>
      </c>
      <c r="AF7147" t="s">
        <v>562</v>
      </c>
      <c r="AG7147" t="s">
        <v>562</v>
      </c>
      <c r="AH7147" t="s">
        <v>562</v>
      </c>
      <c r="AI7147" t="s">
        <v>562</v>
      </c>
      <c r="AJ7147" t="s">
        <v>562</v>
      </c>
      <c r="AK7147" t="s">
        <v>562</v>
      </c>
      <c r="AL7147" t="s">
        <v>562</v>
      </c>
      <c r="AM7147" t="s">
        <v>562</v>
      </c>
      <c r="AN7147" t="s">
        <v>562</v>
      </c>
      <c r="AO7147" t="s">
        <v>562</v>
      </c>
      <c r="AP7147" t="s">
        <v>562</v>
      </c>
      <c r="AQ7147" t="s">
        <v>562</v>
      </c>
      <c r="AR7147" t="s">
        <v>562</v>
      </c>
      <c r="AS7147" t="s">
        <v>562</v>
      </c>
      <c r="AT7147" t="s">
        <v>562</v>
      </c>
      <c r="AU7147" t="s">
        <v>562</v>
      </c>
      <c r="AV7147" t="s">
        <v>562</v>
      </c>
      <c r="AW7147" t="s">
        <v>562</v>
      </c>
      <c r="AX7147" t="s">
        <v>562</v>
      </c>
      <c r="AY7147" t="s">
        <v>562</v>
      </c>
      <c r="AZ7147" t="s">
        <v>562</v>
      </c>
      <c r="BA7147" t="s">
        <v>562</v>
      </c>
      <c r="BB7147" t="s">
        <v>562</v>
      </c>
      <c r="BC7147" t="s">
        <v>562</v>
      </c>
      <c r="BD7147" t="s">
        <v>562</v>
      </c>
      <c r="BE7147" t="s">
        <v>561</v>
      </c>
      <c r="BF7147" t="s">
        <v>561</v>
      </c>
      <c r="BG7147" t="s">
        <v>561</v>
      </c>
      <c r="BH7147" t="s">
        <v>561</v>
      </c>
      <c r="BI7147" t="s">
        <v>561</v>
      </c>
      <c r="BJ7147" t="s">
        <v>561</v>
      </c>
      <c r="BK7147" t="s">
        <v>561</v>
      </c>
      <c r="BL7147" t="s">
        <v>561</v>
      </c>
    </row>
    <row r="7148" spans="1:64" x14ac:dyDescent="0.2">
      <c r="A7148" s="1" t="s">
        <v>409</v>
      </c>
      <c r="B7148" s="1" t="s">
        <v>64</v>
      </c>
      <c r="C7148" s="1" t="s">
        <v>368</v>
      </c>
      <c r="D7148" t="s">
        <v>121</v>
      </c>
      <c r="E7148" t="s">
        <v>167</v>
      </c>
      <c r="F7148" t="s">
        <v>562</v>
      </c>
      <c r="G7148" t="s">
        <v>562</v>
      </c>
      <c r="H7148" t="s">
        <v>562</v>
      </c>
      <c r="I7148" t="s">
        <v>562</v>
      </c>
      <c r="J7148" t="s">
        <v>562</v>
      </c>
      <c r="K7148" t="s">
        <v>562</v>
      </c>
      <c r="L7148" t="s">
        <v>562</v>
      </c>
      <c r="M7148" t="s">
        <v>562</v>
      </c>
      <c r="N7148" t="s">
        <v>562</v>
      </c>
      <c r="O7148" t="s">
        <v>562</v>
      </c>
      <c r="P7148" t="s">
        <v>3282</v>
      </c>
      <c r="Q7148" t="s">
        <v>3664</v>
      </c>
      <c r="R7148" t="s">
        <v>1225</v>
      </c>
      <c r="S7148" t="s">
        <v>1226</v>
      </c>
      <c r="T7148" t="s">
        <v>4221</v>
      </c>
      <c r="U7148" t="s">
        <v>3665</v>
      </c>
      <c r="V7148" t="s">
        <v>1227</v>
      </c>
      <c r="W7148" t="s">
        <v>3283</v>
      </c>
      <c r="X7148" t="s">
        <v>1228</v>
      </c>
      <c r="Y7148" t="s">
        <v>1229</v>
      </c>
      <c r="Z7148" t="s">
        <v>1230</v>
      </c>
      <c r="AA7148" t="s">
        <v>1231</v>
      </c>
      <c r="AB7148" t="s">
        <v>4045</v>
      </c>
      <c r="AC7148" t="s">
        <v>4046</v>
      </c>
      <c r="AD7148" t="s">
        <v>1232</v>
      </c>
      <c r="AE7148" t="s">
        <v>562</v>
      </c>
      <c r="AF7148" t="s">
        <v>562</v>
      </c>
      <c r="AG7148" t="s">
        <v>562</v>
      </c>
      <c r="AH7148" t="s">
        <v>562</v>
      </c>
      <c r="AI7148" t="s">
        <v>562</v>
      </c>
      <c r="AJ7148" t="s">
        <v>14219</v>
      </c>
      <c r="AK7148" t="s">
        <v>14220</v>
      </c>
      <c r="AL7148" t="s">
        <v>14221</v>
      </c>
      <c r="AM7148" t="s">
        <v>14221</v>
      </c>
      <c r="AN7148" t="s">
        <v>14221</v>
      </c>
      <c r="AO7148" t="s">
        <v>14221</v>
      </c>
      <c r="AP7148" t="s">
        <v>14221</v>
      </c>
      <c r="AQ7148" t="s">
        <v>14222</v>
      </c>
      <c r="AR7148" t="s">
        <v>14223</v>
      </c>
      <c r="AS7148" t="s">
        <v>14224</v>
      </c>
      <c r="AT7148" t="s">
        <v>14225</v>
      </c>
      <c r="AU7148" t="s">
        <v>14226</v>
      </c>
      <c r="AV7148" t="s">
        <v>14226</v>
      </c>
      <c r="AW7148" t="s">
        <v>14226</v>
      </c>
      <c r="AX7148" t="s">
        <v>14226</v>
      </c>
      <c r="AY7148" t="s">
        <v>14226</v>
      </c>
      <c r="AZ7148" t="s">
        <v>14226</v>
      </c>
      <c r="BA7148" t="s">
        <v>14227</v>
      </c>
      <c r="BB7148" t="s">
        <v>14227</v>
      </c>
      <c r="BC7148" t="s">
        <v>14227</v>
      </c>
      <c r="BD7148" t="s">
        <v>14227</v>
      </c>
      <c r="BE7148" t="s">
        <v>561</v>
      </c>
      <c r="BF7148" t="s">
        <v>561</v>
      </c>
      <c r="BG7148" t="s">
        <v>561</v>
      </c>
      <c r="BH7148" t="s">
        <v>561</v>
      </c>
      <c r="BI7148" t="s">
        <v>561</v>
      </c>
      <c r="BJ7148" t="s">
        <v>561</v>
      </c>
      <c r="BK7148" t="s">
        <v>561</v>
      </c>
      <c r="BL7148" t="s">
        <v>561</v>
      </c>
    </row>
    <row r="7149" spans="1:64" x14ac:dyDescent="0.2">
      <c r="A7149" s="1" t="s">
        <v>409</v>
      </c>
      <c r="B7149" s="1" t="s">
        <v>64</v>
      </c>
      <c r="C7149" s="1" t="s">
        <v>368</v>
      </c>
      <c r="D7149" t="s">
        <v>121</v>
      </c>
      <c r="E7149" t="s">
        <v>168</v>
      </c>
      <c r="F7149" t="s">
        <v>562</v>
      </c>
      <c r="G7149" t="s">
        <v>562</v>
      </c>
      <c r="H7149" t="s">
        <v>562</v>
      </c>
      <c r="I7149" t="s">
        <v>562</v>
      </c>
      <c r="J7149" t="s">
        <v>562</v>
      </c>
      <c r="K7149" t="s">
        <v>562</v>
      </c>
      <c r="L7149" t="s">
        <v>562</v>
      </c>
      <c r="M7149" t="s">
        <v>562</v>
      </c>
      <c r="N7149" t="s">
        <v>562</v>
      </c>
      <c r="O7149" t="s">
        <v>562</v>
      </c>
      <c r="P7149" t="s">
        <v>562</v>
      </c>
      <c r="Q7149" t="s">
        <v>562</v>
      </c>
      <c r="R7149" t="s">
        <v>562</v>
      </c>
      <c r="S7149" t="s">
        <v>562</v>
      </c>
      <c r="T7149" t="s">
        <v>562</v>
      </c>
      <c r="U7149" t="s">
        <v>562</v>
      </c>
      <c r="V7149" t="s">
        <v>562</v>
      </c>
      <c r="W7149" t="s">
        <v>562</v>
      </c>
      <c r="X7149" t="s">
        <v>562</v>
      </c>
      <c r="Y7149" t="s">
        <v>562</v>
      </c>
      <c r="Z7149" t="s">
        <v>562</v>
      </c>
      <c r="AA7149" t="s">
        <v>562</v>
      </c>
      <c r="AB7149" t="s">
        <v>562</v>
      </c>
      <c r="AC7149" t="s">
        <v>562</v>
      </c>
      <c r="AD7149" t="s">
        <v>562</v>
      </c>
      <c r="AE7149" t="s">
        <v>562</v>
      </c>
      <c r="AF7149" t="s">
        <v>562</v>
      </c>
      <c r="AG7149" t="s">
        <v>562</v>
      </c>
      <c r="AH7149" t="s">
        <v>562</v>
      </c>
      <c r="AI7149" t="s">
        <v>562</v>
      </c>
      <c r="AJ7149" t="s">
        <v>562</v>
      </c>
      <c r="AK7149" t="s">
        <v>562</v>
      </c>
      <c r="AL7149" t="s">
        <v>562</v>
      </c>
      <c r="AM7149" t="s">
        <v>562</v>
      </c>
      <c r="AN7149" t="s">
        <v>562</v>
      </c>
      <c r="AO7149" t="s">
        <v>562</v>
      </c>
      <c r="AP7149" t="s">
        <v>562</v>
      </c>
      <c r="AQ7149" t="s">
        <v>562</v>
      </c>
      <c r="AR7149" t="s">
        <v>562</v>
      </c>
      <c r="AS7149" t="s">
        <v>562</v>
      </c>
      <c r="AT7149" t="s">
        <v>562</v>
      </c>
      <c r="AU7149" t="s">
        <v>562</v>
      </c>
      <c r="AV7149" t="s">
        <v>562</v>
      </c>
      <c r="AW7149" t="s">
        <v>562</v>
      </c>
      <c r="AX7149" t="s">
        <v>562</v>
      </c>
      <c r="AY7149" t="s">
        <v>562</v>
      </c>
      <c r="AZ7149" t="s">
        <v>562</v>
      </c>
      <c r="BA7149" t="s">
        <v>562</v>
      </c>
      <c r="BB7149" t="s">
        <v>562</v>
      </c>
      <c r="BC7149" t="s">
        <v>562</v>
      </c>
      <c r="BD7149" t="s">
        <v>562</v>
      </c>
      <c r="BE7149" t="s">
        <v>561</v>
      </c>
      <c r="BF7149" t="s">
        <v>561</v>
      </c>
      <c r="BG7149" t="s">
        <v>561</v>
      </c>
      <c r="BH7149" t="s">
        <v>561</v>
      </c>
      <c r="BI7149" t="s">
        <v>561</v>
      </c>
      <c r="BJ7149" t="s">
        <v>561</v>
      </c>
      <c r="BK7149" t="s">
        <v>561</v>
      </c>
      <c r="BL7149" t="s">
        <v>561</v>
      </c>
    </row>
    <row r="7150" spans="1:64" x14ac:dyDescent="0.2">
      <c r="A7150" s="1" t="s">
        <v>409</v>
      </c>
      <c r="B7150" s="1" t="s">
        <v>64</v>
      </c>
      <c r="C7150" s="1" t="s">
        <v>368</v>
      </c>
      <c r="D7150" t="s">
        <v>121</v>
      </c>
      <c r="E7150" t="s">
        <v>169</v>
      </c>
      <c r="F7150" t="s">
        <v>562</v>
      </c>
      <c r="G7150" t="s">
        <v>562</v>
      </c>
      <c r="H7150" t="s">
        <v>562</v>
      </c>
      <c r="I7150" t="s">
        <v>562</v>
      </c>
      <c r="J7150" t="s">
        <v>562</v>
      </c>
      <c r="K7150" t="s">
        <v>562</v>
      </c>
      <c r="L7150" t="s">
        <v>562</v>
      </c>
      <c r="M7150" t="s">
        <v>562</v>
      </c>
      <c r="N7150" t="s">
        <v>562</v>
      </c>
      <c r="O7150" t="s">
        <v>562</v>
      </c>
      <c r="P7150" t="s">
        <v>562</v>
      </c>
      <c r="Q7150" t="s">
        <v>562</v>
      </c>
      <c r="R7150" t="s">
        <v>562</v>
      </c>
      <c r="S7150" t="s">
        <v>562</v>
      </c>
      <c r="T7150" t="s">
        <v>562</v>
      </c>
      <c r="U7150" t="s">
        <v>562</v>
      </c>
      <c r="V7150" t="s">
        <v>562</v>
      </c>
      <c r="W7150" t="s">
        <v>562</v>
      </c>
      <c r="X7150" t="s">
        <v>562</v>
      </c>
      <c r="Y7150" t="s">
        <v>562</v>
      </c>
      <c r="Z7150" t="s">
        <v>562</v>
      </c>
      <c r="AA7150" t="s">
        <v>562</v>
      </c>
      <c r="AB7150" t="s">
        <v>562</v>
      </c>
      <c r="AC7150" t="s">
        <v>562</v>
      </c>
      <c r="AD7150" t="s">
        <v>562</v>
      </c>
      <c r="AE7150" t="s">
        <v>562</v>
      </c>
      <c r="AF7150" t="s">
        <v>562</v>
      </c>
      <c r="AG7150" t="s">
        <v>562</v>
      </c>
      <c r="AH7150" t="s">
        <v>562</v>
      </c>
      <c r="AI7150" t="s">
        <v>562</v>
      </c>
      <c r="AJ7150" t="s">
        <v>562</v>
      </c>
      <c r="AK7150" t="s">
        <v>562</v>
      </c>
      <c r="AL7150" t="s">
        <v>562</v>
      </c>
      <c r="AM7150" t="s">
        <v>562</v>
      </c>
      <c r="AN7150" t="s">
        <v>562</v>
      </c>
      <c r="AO7150" t="s">
        <v>562</v>
      </c>
      <c r="AP7150" t="s">
        <v>562</v>
      </c>
      <c r="AQ7150" t="s">
        <v>562</v>
      </c>
      <c r="AR7150" t="s">
        <v>562</v>
      </c>
      <c r="AS7150" t="s">
        <v>562</v>
      </c>
      <c r="AT7150" t="s">
        <v>562</v>
      </c>
      <c r="AU7150" t="s">
        <v>562</v>
      </c>
      <c r="AV7150" t="s">
        <v>562</v>
      </c>
      <c r="AW7150" t="s">
        <v>562</v>
      </c>
      <c r="AX7150" t="s">
        <v>562</v>
      </c>
      <c r="AY7150" t="s">
        <v>562</v>
      </c>
      <c r="AZ7150" t="s">
        <v>562</v>
      </c>
      <c r="BA7150" t="s">
        <v>562</v>
      </c>
      <c r="BB7150" t="s">
        <v>562</v>
      </c>
      <c r="BC7150" t="s">
        <v>562</v>
      </c>
      <c r="BD7150" t="s">
        <v>562</v>
      </c>
      <c r="BE7150" t="s">
        <v>561</v>
      </c>
      <c r="BF7150" t="s">
        <v>561</v>
      </c>
      <c r="BG7150" t="s">
        <v>561</v>
      </c>
      <c r="BH7150" t="s">
        <v>561</v>
      </c>
      <c r="BI7150" t="s">
        <v>561</v>
      </c>
      <c r="BJ7150" t="s">
        <v>561</v>
      </c>
      <c r="BK7150" t="s">
        <v>561</v>
      </c>
      <c r="BL7150" t="s">
        <v>561</v>
      </c>
    </row>
    <row r="7151" spans="1:64" x14ac:dyDescent="0.2">
      <c r="A7151" s="1" t="s">
        <v>409</v>
      </c>
      <c r="B7151" s="1" t="s">
        <v>64</v>
      </c>
      <c r="C7151" s="1" t="s">
        <v>368</v>
      </c>
      <c r="D7151" t="s">
        <v>121</v>
      </c>
      <c r="E7151" t="s">
        <v>170</v>
      </c>
      <c r="F7151" t="s">
        <v>562</v>
      </c>
      <c r="G7151" t="s">
        <v>562</v>
      </c>
      <c r="H7151" t="s">
        <v>562</v>
      </c>
      <c r="I7151" t="s">
        <v>562</v>
      </c>
      <c r="J7151" t="s">
        <v>562</v>
      </c>
      <c r="K7151" t="s">
        <v>562</v>
      </c>
      <c r="L7151" t="s">
        <v>562</v>
      </c>
      <c r="M7151" t="s">
        <v>562</v>
      </c>
      <c r="N7151" t="s">
        <v>562</v>
      </c>
      <c r="O7151" t="s">
        <v>562</v>
      </c>
      <c r="P7151" t="s">
        <v>562</v>
      </c>
      <c r="Q7151" t="s">
        <v>562</v>
      </c>
      <c r="R7151" t="s">
        <v>562</v>
      </c>
      <c r="S7151" t="s">
        <v>562</v>
      </c>
      <c r="T7151" t="s">
        <v>562</v>
      </c>
      <c r="U7151" t="s">
        <v>562</v>
      </c>
      <c r="V7151" t="s">
        <v>562</v>
      </c>
      <c r="W7151" t="s">
        <v>562</v>
      </c>
      <c r="X7151" t="s">
        <v>562</v>
      </c>
      <c r="Y7151" t="s">
        <v>562</v>
      </c>
      <c r="Z7151" t="s">
        <v>562</v>
      </c>
      <c r="AA7151" t="s">
        <v>562</v>
      </c>
      <c r="AB7151" t="s">
        <v>562</v>
      </c>
      <c r="AC7151" t="s">
        <v>562</v>
      </c>
      <c r="AD7151" t="s">
        <v>562</v>
      </c>
      <c r="AE7151" t="s">
        <v>562</v>
      </c>
      <c r="AF7151" t="s">
        <v>562</v>
      </c>
      <c r="AG7151" t="s">
        <v>562</v>
      </c>
      <c r="AH7151" t="s">
        <v>562</v>
      </c>
      <c r="AI7151" t="s">
        <v>562</v>
      </c>
      <c r="AJ7151" t="s">
        <v>562</v>
      </c>
      <c r="AK7151" t="s">
        <v>562</v>
      </c>
      <c r="AL7151" t="s">
        <v>562</v>
      </c>
      <c r="AM7151" t="s">
        <v>562</v>
      </c>
      <c r="AN7151" t="s">
        <v>562</v>
      </c>
      <c r="AO7151" t="s">
        <v>562</v>
      </c>
      <c r="AP7151" t="s">
        <v>562</v>
      </c>
      <c r="AQ7151" t="s">
        <v>562</v>
      </c>
      <c r="AR7151" t="s">
        <v>562</v>
      </c>
      <c r="AS7151" t="s">
        <v>562</v>
      </c>
      <c r="AT7151" t="s">
        <v>562</v>
      </c>
      <c r="AU7151" t="s">
        <v>562</v>
      </c>
      <c r="AV7151" t="s">
        <v>562</v>
      </c>
      <c r="AW7151" t="s">
        <v>562</v>
      </c>
      <c r="AX7151" t="s">
        <v>562</v>
      </c>
      <c r="AY7151" t="s">
        <v>562</v>
      </c>
      <c r="AZ7151" t="s">
        <v>562</v>
      </c>
      <c r="BA7151" t="s">
        <v>562</v>
      </c>
      <c r="BB7151" t="s">
        <v>562</v>
      </c>
      <c r="BC7151" t="s">
        <v>562</v>
      </c>
      <c r="BD7151" t="s">
        <v>562</v>
      </c>
      <c r="BE7151" t="s">
        <v>561</v>
      </c>
      <c r="BF7151" t="s">
        <v>561</v>
      </c>
      <c r="BG7151" t="s">
        <v>561</v>
      </c>
      <c r="BH7151" t="s">
        <v>561</v>
      </c>
      <c r="BI7151" t="s">
        <v>561</v>
      </c>
      <c r="BJ7151" t="s">
        <v>561</v>
      </c>
      <c r="BK7151" t="s">
        <v>561</v>
      </c>
      <c r="BL7151" t="s">
        <v>561</v>
      </c>
    </row>
    <row r="7152" spans="1:64" x14ac:dyDescent="0.2">
      <c r="A7152" s="1" t="s">
        <v>409</v>
      </c>
      <c r="B7152" s="1" t="s">
        <v>64</v>
      </c>
      <c r="C7152" s="1" t="s">
        <v>368</v>
      </c>
      <c r="D7152" t="s">
        <v>121</v>
      </c>
      <c r="E7152" t="s">
        <v>173</v>
      </c>
      <c r="F7152" t="s">
        <v>562</v>
      </c>
      <c r="G7152" t="s">
        <v>562</v>
      </c>
      <c r="H7152" t="s">
        <v>562</v>
      </c>
      <c r="I7152" t="s">
        <v>562</v>
      </c>
      <c r="J7152" t="s">
        <v>562</v>
      </c>
      <c r="K7152" t="s">
        <v>562</v>
      </c>
      <c r="L7152" t="s">
        <v>562</v>
      </c>
      <c r="M7152" t="s">
        <v>562</v>
      </c>
      <c r="N7152" t="s">
        <v>562</v>
      </c>
      <c r="O7152" t="s">
        <v>562</v>
      </c>
      <c r="P7152" t="s">
        <v>562</v>
      </c>
      <c r="Q7152" t="s">
        <v>562</v>
      </c>
      <c r="R7152" t="s">
        <v>562</v>
      </c>
      <c r="S7152" t="s">
        <v>562</v>
      </c>
      <c r="T7152" t="s">
        <v>562</v>
      </c>
      <c r="U7152" t="s">
        <v>562</v>
      </c>
      <c r="V7152" t="s">
        <v>562</v>
      </c>
      <c r="W7152" t="s">
        <v>562</v>
      </c>
      <c r="X7152" t="s">
        <v>562</v>
      </c>
      <c r="Y7152" t="s">
        <v>562</v>
      </c>
      <c r="Z7152" t="s">
        <v>562</v>
      </c>
      <c r="AA7152" t="s">
        <v>562</v>
      </c>
      <c r="AB7152" t="s">
        <v>562</v>
      </c>
      <c r="AC7152" t="s">
        <v>562</v>
      </c>
      <c r="AD7152" t="s">
        <v>562</v>
      </c>
      <c r="AE7152" t="s">
        <v>562</v>
      </c>
      <c r="AF7152" t="s">
        <v>562</v>
      </c>
      <c r="AG7152" t="s">
        <v>562</v>
      </c>
      <c r="AH7152" t="s">
        <v>562</v>
      </c>
      <c r="AI7152" t="s">
        <v>562</v>
      </c>
      <c r="AJ7152" t="s">
        <v>562</v>
      </c>
      <c r="AK7152" t="s">
        <v>562</v>
      </c>
      <c r="AL7152" t="s">
        <v>562</v>
      </c>
      <c r="AM7152" t="s">
        <v>562</v>
      </c>
      <c r="AN7152" t="s">
        <v>562</v>
      </c>
      <c r="AO7152" t="s">
        <v>562</v>
      </c>
      <c r="AP7152" t="s">
        <v>562</v>
      </c>
      <c r="AQ7152" t="s">
        <v>562</v>
      </c>
      <c r="AR7152" t="s">
        <v>562</v>
      </c>
      <c r="AS7152" t="s">
        <v>562</v>
      </c>
      <c r="AT7152" t="s">
        <v>562</v>
      </c>
      <c r="AU7152" t="s">
        <v>562</v>
      </c>
      <c r="AV7152" t="s">
        <v>562</v>
      </c>
      <c r="AW7152" t="s">
        <v>562</v>
      </c>
      <c r="AX7152" t="s">
        <v>562</v>
      </c>
      <c r="AY7152" t="s">
        <v>562</v>
      </c>
      <c r="AZ7152" t="s">
        <v>562</v>
      </c>
      <c r="BA7152" t="s">
        <v>562</v>
      </c>
      <c r="BB7152" t="s">
        <v>562</v>
      </c>
      <c r="BC7152" t="s">
        <v>562</v>
      </c>
      <c r="BD7152" t="s">
        <v>562</v>
      </c>
      <c r="BE7152" t="s">
        <v>561</v>
      </c>
      <c r="BF7152" t="s">
        <v>561</v>
      </c>
      <c r="BG7152" t="s">
        <v>561</v>
      </c>
      <c r="BH7152" t="s">
        <v>561</v>
      </c>
      <c r="BI7152" t="s">
        <v>561</v>
      </c>
      <c r="BJ7152" t="s">
        <v>561</v>
      </c>
      <c r="BK7152" t="s">
        <v>561</v>
      </c>
      <c r="BL7152" t="s">
        <v>561</v>
      </c>
    </row>
    <row r="7153" spans="1:64" x14ac:dyDescent="0.2">
      <c r="A7153" s="1" t="s">
        <v>409</v>
      </c>
      <c r="B7153" s="1" t="s">
        <v>64</v>
      </c>
      <c r="C7153" s="1" t="s">
        <v>368</v>
      </c>
      <c r="D7153" t="s">
        <v>121</v>
      </c>
      <c r="E7153" t="s">
        <v>171</v>
      </c>
      <c r="F7153" t="s">
        <v>562</v>
      </c>
      <c r="G7153" t="s">
        <v>562</v>
      </c>
      <c r="H7153" t="s">
        <v>562</v>
      </c>
      <c r="I7153" t="s">
        <v>562</v>
      </c>
      <c r="J7153" t="s">
        <v>562</v>
      </c>
      <c r="K7153" t="s">
        <v>562</v>
      </c>
      <c r="L7153" t="s">
        <v>562</v>
      </c>
      <c r="M7153" t="s">
        <v>562</v>
      </c>
      <c r="N7153" t="s">
        <v>562</v>
      </c>
      <c r="O7153" t="s">
        <v>562</v>
      </c>
      <c r="P7153" t="s">
        <v>562</v>
      </c>
      <c r="Q7153" t="s">
        <v>562</v>
      </c>
      <c r="R7153" t="s">
        <v>562</v>
      </c>
      <c r="S7153" t="s">
        <v>562</v>
      </c>
      <c r="T7153" t="s">
        <v>562</v>
      </c>
      <c r="U7153" t="s">
        <v>562</v>
      </c>
      <c r="V7153" t="s">
        <v>562</v>
      </c>
      <c r="W7153" t="s">
        <v>562</v>
      </c>
      <c r="X7153" t="s">
        <v>562</v>
      </c>
      <c r="Y7153" t="s">
        <v>562</v>
      </c>
      <c r="Z7153" t="s">
        <v>562</v>
      </c>
      <c r="AA7153" t="s">
        <v>562</v>
      </c>
      <c r="AB7153" t="s">
        <v>562</v>
      </c>
      <c r="AC7153" t="s">
        <v>562</v>
      </c>
      <c r="AD7153" t="s">
        <v>562</v>
      </c>
      <c r="AE7153" t="s">
        <v>562</v>
      </c>
      <c r="AF7153" t="s">
        <v>562</v>
      </c>
      <c r="AG7153" t="s">
        <v>562</v>
      </c>
      <c r="AH7153" t="s">
        <v>562</v>
      </c>
      <c r="AI7153" t="s">
        <v>562</v>
      </c>
      <c r="AJ7153" t="s">
        <v>562</v>
      </c>
      <c r="AK7153" t="s">
        <v>562</v>
      </c>
      <c r="AL7153" t="s">
        <v>562</v>
      </c>
      <c r="AM7153" t="s">
        <v>562</v>
      </c>
      <c r="AN7153" t="s">
        <v>562</v>
      </c>
      <c r="AO7153" t="s">
        <v>562</v>
      </c>
      <c r="AP7153" t="s">
        <v>562</v>
      </c>
      <c r="AQ7153" t="s">
        <v>562</v>
      </c>
      <c r="AR7153" t="s">
        <v>562</v>
      </c>
      <c r="AS7153" t="s">
        <v>562</v>
      </c>
      <c r="AT7153" t="s">
        <v>562</v>
      </c>
      <c r="AU7153" t="s">
        <v>562</v>
      </c>
      <c r="AV7153" t="s">
        <v>562</v>
      </c>
      <c r="AW7153" t="s">
        <v>562</v>
      </c>
      <c r="AX7153" t="s">
        <v>562</v>
      </c>
      <c r="AY7153" t="s">
        <v>562</v>
      </c>
      <c r="AZ7153" t="s">
        <v>562</v>
      </c>
      <c r="BA7153" t="s">
        <v>562</v>
      </c>
      <c r="BB7153" t="s">
        <v>562</v>
      </c>
      <c r="BC7153" t="s">
        <v>562</v>
      </c>
      <c r="BD7153" t="s">
        <v>562</v>
      </c>
      <c r="BE7153" t="s">
        <v>561</v>
      </c>
      <c r="BF7153" t="s">
        <v>561</v>
      </c>
      <c r="BG7153" t="s">
        <v>561</v>
      </c>
      <c r="BH7153" t="s">
        <v>561</v>
      </c>
      <c r="BI7153" t="s">
        <v>561</v>
      </c>
      <c r="BJ7153" t="s">
        <v>561</v>
      </c>
      <c r="BK7153" t="s">
        <v>561</v>
      </c>
      <c r="BL7153" t="s">
        <v>561</v>
      </c>
    </row>
    <row r="7154" spans="1:64" x14ac:dyDescent="0.2">
      <c r="A7154" s="1" t="s">
        <v>409</v>
      </c>
      <c r="B7154" s="1" t="s">
        <v>64</v>
      </c>
      <c r="C7154" s="1" t="s">
        <v>368</v>
      </c>
      <c r="D7154" t="s">
        <v>121</v>
      </c>
      <c r="E7154" t="s">
        <v>352</v>
      </c>
      <c r="F7154" t="s">
        <v>562</v>
      </c>
      <c r="G7154" t="s">
        <v>562</v>
      </c>
      <c r="H7154" t="s">
        <v>562</v>
      </c>
      <c r="I7154" t="s">
        <v>562</v>
      </c>
      <c r="J7154" t="s">
        <v>562</v>
      </c>
      <c r="K7154" t="s">
        <v>562</v>
      </c>
      <c r="L7154" t="s">
        <v>562</v>
      </c>
      <c r="M7154" t="s">
        <v>562</v>
      </c>
      <c r="N7154" t="s">
        <v>562</v>
      </c>
      <c r="O7154" t="s">
        <v>562</v>
      </c>
      <c r="P7154" t="s">
        <v>562</v>
      </c>
      <c r="Q7154" t="s">
        <v>562</v>
      </c>
      <c r="R7154" t="s">
        <v>562</v>
      </c>
      <c r="S7154" t="s">
        <v>562</v>
      </c>
      <c r="T7154" t="s">
        <v>562</v>
      </c>
      <c r="U7154" t="s">
        <v>562</v>
      </c>
      <c r="V7154" t="s">
        <v>562</v>
      </c>
      <c r="W7154" t="s">
        <v>562</v>
      </c>
      <c r="X7154" t="s">
        <v>562</v>
      </c>
      <c r="Y7154" t="s">
        <v>562</v>
      </c>
      <c r="Z7154" t="s">
        <v>562</v>
      </c>
      <c r="AA7154" t="s">
        <v>562</v>
      </c>
      <c r="AB7154" t="s">
        <v>562</v>
      </c>
      <c r="AC7154" t="s">
        <v>562</v>
      </c>
      <c r="AD7154" t="s">
        <v>562</v>
      </c>
      <c r="AE7154" t="s">
        <v>562</v>
      </c>
      <c r="AF7154" t="s">
        <v>562</v>
      </c>
      <c r="AG7154" t="s">
        <v>562</v>
      </c>
      <c r="AH7154" t="s">
        <v>562</v>
      </c>
      <c r="AI7154" t="s">
        <v>562</v>
      </c>
      <c r="AJ7154" t="s">
        <v>562</v>
      </c>
      <c r="AK7154" t="s">
        <v>562</v>
      </c>
      <c r="AL7154" t="s">
        <v>562</v>
      </c>
      <c r="AM7154" t="s">
        <v>562</v>
      </c>
      <c r="AN7154" t="s">
        <v>562</v>
      </c>
      <c r="AO7154" t="s">
        <v>562</v>
      </c>
      <c r="AP7154" t="s">
        <v>562</v>
      </c>
      <c r="AQ7154" t="s">
        <v>562</v>
      </c>
      <c r="AR7154" t="s">
        <v>562</v>
      </c>
      <c r="AS7154" t="s">
        <v>562</v>
      </c>
      <c r="AT7154" t="s">
        <v>562</v>
      </c>
      <c r="AU7154" t="s">
        <v>562</v>
      </c>
      <c r="AV7154" t="s">
        <v>562</v>
      </c>
      <c r="AW7154" t="s">
        <v>562</v>
      </c>
      <c r="AX7154" t="s">
        <v>562</v>
      </c>
      <c r="AY7154" t="s">
        <v>562</v>
      </c>
      <c r="AZ7154" t="s">
        <v>562</v>
      </c>
      <c r="BA7154" t="s">
        <v>562</v>
      </c>
      <c r="BB7154" t="s">
        <v>562</v>
      </c>
      <c r="BC7154" t="s">
        <v>562</v>
      </c>
      <c r="BD7154" t="s">
        <v>562</v>
      </c>
      <c r="BE7154" t="s">
        <v>561</v>
      </c>
      <c r="BF7154" t="s">
        <v>561</v>
      </c>
      <c r="BG7154" t="s">
        <v>561</v>
      </c>
      <c r="BH7154" t="s">
        <v>561</v>
      </c>
      <c r="BI7154" t="s">
        <v>561</v>
      </c>
      <c r="BJ7154" t="s">
        <v>561</v>
      </c>
      <c r="BK7154" t="s">
        <v>561</v>
      </c>
      <c r="BL7154" t="s">
        <v>561</v>
      </c>
    </row>
    <row r="7155" spans="1:64" x14ac:dyDescent="0.2">
      <c r="A7155" s="1" t="s">
        <v>409</v>
      </c>
      <c r="B7155" s="1" t="s">
        <v>64</v>
      </c>
      <c r="C7155" s="1" t="s">
        <v>368</v>
      </c>
      <c r="D7155" t="s">
        <v>121</v>
      </c>
      <c r="E7155" t="s">
        <v>353</v>
      </c>
      <c r="F7155" t="s">
        <v>562</v>
      </c>
      <c r="G7155" t="s">
        <v>562</v>
      </c>
      <c r="H7155" t="s">
        <v>562</v>
      </c>
      <c r="I7155" t="s">
        <v>562</v>
      </c>
      <c r="J7155" t="s">
        <v>562</v>
      </c>
      <c r="K7155" t="s">
        <v>562</v>
      </c>
      <c r="L7155" t="s">
        <v>562</v>
      </c>
      <c r="M7155" t="s">
        <v>562</v>
      </c>
      <c r="N7155" t="s">
        <v>562</v>
      </c>
      <c r="O7155" t="s">
        <v>562</v>
      </c>
      <c r="P7155" t="s">
        <v>562</v>
      </c>
      <c r="Q7155" t="s">
        <v>562</v>
      </c>
      <c r="R7155" t="s">
        <v>562</v>
      </c>
      <c r="S7155" t="s">
        <v>562</v>
      </c>
      <c r="T7155" t="s">
        <v>562</v>
      </c>
      <c r="U7155" t="s">
        <v>562</v>
      </c>
      <c r="V7155" t="s">
        <v>562</v>
      </c>
      <c r="W7155" t="s">
        <v>562</v>
      </c>
      <c r="X7155" t="s">
        <v>562</v>
      </c>
      <c r="Y7155" t="s">
        <v>562</v>
      </c>
      <c r="Z7155" t="s">
        <v>562</v>
      </c>
      <c r="AA7155" t="s">
        <v>562</v>
      </c>
      <c r="AB7155" t="s">
        <v>562</v>
      </c>
      <c r="AC7155" t="s">
        <v>562</v>
      </c>
      <c r="AD7155" t="s">
        <v>562</v>
      </c>
      <c r="AE7155" t="s">
        <v>562</v>
      </c>
      <c r="AF7155" t="s">
        <v>562</v>
      </c>
      <c r="AG7155" t="s">
        <v>562</v>
      </c>
      <c r="AH7155" t="s">
        <v>562</v>
      </c>
      <c r="AI7155" t="s">
        <v>562</v>
      </c>
      <c r="AJ7155" t="s">
        <v>562</v>
      </c>
      <c r="AK7155" t="s">
        <v>562</v>
      </c>
      <c r="AL7155" t="s">
        <v>562</v>
      </c>
      <c r="AM7155" t="s">
        <v>562</v>
      </c>
      <c r="AN7155" t="s">
        <v>562</v>
      </c>
      <c r="AO7155" t="s">
        <v>562</v>
      </c>
      <c r="AP7155" t="s">
        <v>562</v>
      </c>
      <c r="AQ7155" t="s">
        <v>562</v>
      </c>
      <c r="AR7155" t="s">
        <v>562</v>
      </c>
      <c r="AS7155" t="s">
        <v>562</v>
      </c>
      <c r="AT7155" t="s">
        <v>562</v>
      </c>
      <c r="AU7155" t="s">
        <v>562</v>
      </c>
      <c r="AV7155" t="s">
        <v>562</v>
      </c>
      <c r="AW7155" t="s">
        <v>562</v>
      </c>
      <c r="AX7155" t="s">
        <v>562</v>
      </c>
      <c r="AY7155" t="s">
        <v>562</v>
      </c>
      <c r="AZ7155" t="s">
        <v>562</v>
      </c>
      <c r="BA7155" t="s">
        <v>562</v>
      </c>
      <c r="BB7155" t="s">
        <v>562</v>
      </c>
      <c r="BC7155" t="s">
        <v>562</v>
      </c>
      <c r="BD7155" t="s">
        <v>562</v>
      </c>
      <c r="BE7155" t="s">
        <v>561</v>
      </c>
      <c r="BF7155" t="s">
        <v>561</v>
      </c>
      <c r="BG7155" t="s">
        <v>561</v>
      </c>
      <c r="BH7155" t="s">
        <v>561</v>
      </c>
      <c r="BI7155" t="s">
        <v>561</v>
      </c>
      <c r="BJ7155" t="s">
        <v>561</v>
      </c>
      <c r="BK7155" t="s">
        <v>561</v>
      </c>
      <c r="BL7155" t="s">
        <v>561</v>
      </c>
    </row>
    <row r="7156" spans="1:64" x14ac:dyDescent="0.2">
      <c r="A7156" s="1" t="s">
        <v>409</v>
      </c>
      <c r="B7156" s="1" t="s">
        <v>64</v>
      </c>
      <c r="C7156" s="1" t="s">
        <v>368</v>
      </c>
      <c r="D7156" t="s">
        <v>121</v>
      </c>
      <c r="E7156" t="s">
        <v>354</v>
      </c>
      <c r="F7156" t="s">
        <v>562</v>
      </c>
      <c r="G7156" t="s">
        <v>562</v>
      </c>
      <c r="H7156" t="s">
        <v>562</v>
      </c>
      <c r="I7156" t="s">
        <v>562</v>
      </c>
      <c r="J7156" t="s">
        <v>562</v>
      </c>
      <c r="K7156" t="s">
        <v>562</v>
      </c>
      <c r="L7156" t="s">
        <v>562</v>
      </c>
      <c r="M7156" t="s">
        <v>562</v>
      </c>
      <c r="N7156" t="s">
        <v>562</v>
      </c>
      <c r="O7156" t="s">
        <v>562</v>
      </c>
      <c r="P7156" t="s">
        <v>562</v>
      </c>
      <c r="Q7156" t="s">
        <v>562</v>
      </c>
      <c r="R7156" t="s">
        <v>562</v>
      </c>
      <c r="S7156" t="s">
        <v>562</v>
      </c>
      <c r="T7156" t="s">
        <v>562</v>
      </c>
      <c r="U7156" t="s">
        <v>562</v>
      </c>
      <c r="V7156" t="s">
        <v>562</v>
      </c>
      <c r="W7156" t="s">
        <v>562</v>
      </c>
      <c r="X7156" t="s">
        <v>562</v>
      </c>
      <c r="Y7156" t="s">
        <v>562</v>
      </c>
      <c r="Z7156" t="s">
        <v>562</v>
      </c>
      <c r="AA7156" t="s">
        <v>562</v>
      </c>
      <c r="AB7156" t="s">
        <v>562</v>
      </c>
      <c r="AC7156" t="s">
        <v>562</v>
      </c>
      <c r="AD7156" t="s">
        <v>562</v>
      </c>
      <c r="AE7156" t="s">
        <v>562</v>
      </c>
      <c r="AF7156" t="s">
        <v>562</v>
      </c>
      <c r="AG7156" t="s">
        <v>562</v>
      </c>
      <c r="AH7156" t="s">
        <v>562</v>
      </c>
      <c r="AI7156" t="s">
        <v>562</v>
      </c>
      <c r="AJ7156" t="s">
        <v>562</v>
      </c>
      <c r="AK7156" t="s">
        <v>562</v>
      </c>
      <c r="AL7156" t="s">
        <v>562</v>
      </c>
      <c r="AM7156" t="s">
        <v>562</v>
      </c>
      <c r="AN7156" t="s">
        <v>562</v>
      </c>
      <c r="AO7156" t="s">
        <v>562</v>
      </c>
      <c r="AP7156" t="s">
        <v>562</v>
      </c>
      <c r="AQ7156" t="s">
        <v>562</v>
      </c>
      <c r="AR7156" t="s">
        <v>562</v>
      </c>
      <c r="AS7156" t="s">
        <v>562</v>
      </c>
      <c r="AT7156" t="s">
        <v>562</v>
      </c>
      <c r="AU7156" t="s">
        <v>562</v>
      </c>
      <c r="AV7156" t="s">
        <v>562</v>
      </c>
      <c r="AW7156" t="s">
        <v>562</v>
      </c>
      <c r="AX7156" t="s">
        <v>562</v>
      </c>
      <c r="AY7156" t="s">
        <v>562</v>
      </c>
      <c r="AZ7156" t="s">
        <v>562</v>
      </c>
      <c r="BA7156" t="s">
        <v>562</v>
      </c>
      <c r="BB7156" t="s">
        <v>562</v>
      </c>
      <c r="BC7156" t="s">
        <v>562</v>
      </c>
      <c r="BD7156" t="s">
        <v>562</v>
      </c>
      <c r="BE7156" t="s">
        <v>561</v>
      </c>
      <c r="BF7156" t="s">
        <v>561</v>
      </c>
      <c r="BG7156" t="s">
        <v>561</v>
      </c>
      <c r="BH7156" t="s">
        <v>561</v>
      </c>
      <c r="BI7156" t="s">
        <v>561</v>
      </c>
      <c r="BJ7156" t="s">
        <v>561</v>
      </c>
      <c r="BK7156" t="s">
        <v>561</v>
      </c>
      <c r="BL7156" t="s">
        <v>561</v>
      </c>
    </row>
    <row r="7157" spans="1:64" x14ac:dyDescent="0.2">
      <c r="A7157" s="1" t="s">
        <v>409</v>
      </c>
      <c r="B7157" s="1" t="s">
        <v>64</v>
      </c>
      <c r="C7157" s="1" t="s">
        <v>368</v>
      </c>
      <c r="D7157" t="s">
        <v>121</v>
      </c>
      <c r="E7157" t="s">
        <v>172</v>
      </c>
      <c r="F7157" t="s">
        <v>562</v>
      </c>
      <c r="G7157" t="s">
        <v>562</v>
      </c>
      <c r="H7157" t="s">
        <v>562</v>
      </c>
      <c r="I7157" t="s">
        <v>562</v>
      </c>
      <c r="J7157" t="s">
        <v>562</v>
      </c>
      <c r="K7157" t="s">
        <v>562</v>
      </c>
      <c r="L7157" t="s">
        <v>562</v>
      </c>
      <c r="M7157" t="s">
        <v>562</v>
      </c>
      <c r="N7157" t="s">
        <v>562</v>
      </c>
      <c r="O7157" t="s">
        <v>562</v>
      </c>
      <c r="P7157" t="s">
        <v>562</v>
      </c>
      <c r="Q7157" t="s">
        <v>562</v>
      </c>
      <c r="R7157" t="s">
        <v>562</v>
      </c>
      <c r="S7157" t="s">
        <v>562</v>
      </c>
      <c r="T7157" t="s">
        <v>562</v>
      </c>
      <c r="U7157" t="s">
        <v>562</v>
      </c>
      <c r="V7157" t="s">
        <v>562</v>
      </c>
      <c r="W7157" t="s">
        <v>562</v>
      </c>
      <c r="X7157" t="s">
        <v>562</v>
      </c>
      <c r="Y7157" t="s">
        <v>562</v>
      </c>
      <c r="Z7157" t="s">
        <v>562</v>
      </c>
      <c r="AA7157" t="s">
        <v>562</v>
      </c>
      <c r="AB7157" t="s">
        <v>562</v>
      </c>
      <c r="AC7157" t="s">
        <v>562</v>
      </c>
      <c r="AD7157" t="s">
        <v>562</v>
      </c>
      <c r="AE7157" t="s">
        <v>562</v>
      </c>
      <c r="AF7157" t="s">
        <v>562</v>
      </c>
      <c r="AG7157" t="s">
        <v>562</v>
      </c>
      <c r="AH7157" t="s">
        <v>562</v>
      </c>
      <c r="AI7157" t="s">
        <v>562</v>
      </c>
      <c r="AJ7157" t="s">
        <v>562</v>
      </c>
      <c r="AK7157" t="s">
        <v>562</v>
      </c>
      <c r="AL7157" t="s">
        <v>562</v>
      </c>
      <c r="AM7157" t="s">
        <v>562</v>
      </c>
      <c r="AN7157" t="s">
        <v>562</v>
      </c>
      <c r="AO7157" t="s">
        <v>562</v>
      </c>
      <c r="AP7157" t="s">
        <v>562</v>
      </c>
      <c r="AQ7157" t="s">
        <v>562</v>
      </c>
      <c r="AR7157" t="s">
        <v>562</v>
      </c>
      <c r="AS7157" t="s">
        <v>562</v>
      </c>
      <c r="AT7157" t="s">
        <v>562</v>
      </c>
      <c r="AU7157" t="s">
        <v>562</v>
      </c>
      <c r="AV7157" t="s">
        <v>562</v>
      </c>
      <c r="AW7157" t="s">
        <v>562</v>
      </c>
      <c r="AX7157" t="s">
        <v>562</v>
      </c>
      <c r="AY7157" t="s">
        <v>562</v>
      </c>
      <c r="AZ7157" t="s">
        <v>562</v>
      </c>
      <c r="BA7157" t="s">
        <v>562</v>
      </c>
      <c r="BB7157" t="s">
        <v>562</v>
      </c>
      <c r="BC7157" t="s">
        <v>562</v>
      </c>
      <c r="BD7157" t="s">
        <v>562</v>
      </c>
      <c r="BE7157" t="s">
        <v>561</v>
      </c>
      <c r="BF7157" t="s">
        <v>561</v>
      </c>
      <c r="BG7157" t="s">
        <v>561</v>
      </c>
      <c r="BH7157" t="s">
        <v>561</v>
      </c>
      <c r="BI7157" t="s">
        <v>561</v>
      </c>
      <c r="BJ7157" t="s">
        <v>561</v>
      </c>
      <c r="BK7157" t="s">
        <v>561</v>
      </c>
      <c r="BL7157" t="s">
        <v>561</v>
      </c>
    </row>
    <row r="7158" spans="1:64" x14ac:dyDescent="0.2">
      <c r="A7158" s="1" t="s">
        <v>409</v>
      </c>
      <c r="B7158" s="1" t="s">
        <v>64</v>
      </c>
      <c r="C7158" s="1" t="s">
        <v>368</v>
      </c>
      <c r="D7158" t="s">
        <v>121</v>
      </c>
      <c r="E7158" t="s">
        <v>361</v>
      </c>
      <c r="F7158" t="s">
        <v>562</v>
      </c>
      <c r="G7158" t="s">
        <v>562</v>
      </c>
      <c r="H7158" t="s">
        <v>562</v>
      </c>
      <c r="I7158" t="s">
        <v>562</v>
      </c>
      <c r="J7158" t="s">
        <v>562</v>
      </c>
      <c r="K7158" t="s">
        <v>562</v>
      </c>
      <c r="L7158" t="s">
        <v>562</v>
      </c>
      <c r="M7158" t="s">
        <v>562</v>
      </c>
      <c r="N7158" t="s">
        <v>562</v>
      </c>
      <c r="O7158" t="s">
        <v>562</v>
      </c>
      <c r="P7158" t="s">
        <v>562</v>
      </c>
      <c r="Q7158" t="s">
        <v>562</v>
      </c>
      <c r="R7158" t="s">
        <v>562</v>
      </c>
      <c r="S7158" t="s">
        <v>562</v>
      </c>
      <c r="T7158" t="s">
        <v>562</v>
      </c>
      <c r="U7158" t="s">
        <v>562</v>
      </c>
      <c r="V7158" t="s">
        <v>562</v>
      </c>
      <c r="W7158" t="s">
        <v>562</v>
      </c>
      <c r="X7158" t="s">
        <v>562</v>
      </c>
      <c r="Y7158" t="s">
        <v>562</v>
      </c>
      <c r="Z7158" t="s">
        <v>562</v>
      </c>
      <c r="AA7158" t="s">
        <v>562</v>
      </c>
      <c r="AB7158" t="s">
        <v>562</v>
      </c>
      <c r="AC7158" t="s">
        <v>562</v>
      </c>
      <c r="AD7158" t="s">
        <v>562</v>
      </c>
      <c r="AE7158" t="s">
        <v>562</v>
      </c>
      <c r="AF7158" t="s">
        <v>562</v>
      </c>
      <c r="AG7158" t="s">
        <v>562</v>
      </c>
      <c r="AH7158" t="s">
        <v>562</v>
      </c>
      <c r="AI7158" t="s">
        <v>562</v>
      </c>
      <c r="AJ7158" t="s">
        <v>562</v>
      </c>
      <c r="AK7158" t="s">
        <v>562</v>
      </c>
      <c r="AL7158" t="s">
        <v>562</v>
      </c>
      <c r="AM7158" t="s">
        <v>562</v>
      </c>
      <c r="AN7158" t="s">
        <v>562</v>
      </c>
      <c r="AO7158" t="s">
        <v>562</v>
      </c>
      <c r="AP7158" t="s">
        <v>562</v>
      </c>
      <c r="AQ7158" t="s">
        <v>562</v>
      </c>
      <c r="AR7158" t="s">
        <v>562</v>
      </c>
      <c r="AS7158" t="s">
        <v>562</v>
      </c>
      <c r="AT7158" t="s">
        <v>562</v>
      </c>
      <c r="AU7158" t="s">
        <v>562</v>
      </c>
      <c r="AV7158" t="s">
        <v>562</v>
      </c>
      <c r="AW7158" t="s">
        <v>562</v>
      </c>
      <c r="AX7158" t="s">
        <v>562</v>
      </c>
      <c r="AY7158" t="s">
        <v>562</v>
      </c>
      <c r="AZ7158" t="s">
        <v>562</v>
      </c>
      <c r="BA7158" t="s">
        <v>562</v>
      </c>
      <c r="BB7158" t="s">
        <v>562</v>
      </c>
      <c r="BC7158" t="s">
        <v>562</v>
      </c>
      <c r="BD7158" t="s">
        <v>562</v>
      </c>
      <c r="BE7158" t="s">
        <v>561</v>
      </c>
      <c r="BF7158" t="s">
        <v>561</v>
      </c>
      <c r="BG7158" t="s">
        <v>561</v>
      </c>
      <c r="BH7158" t="s">
        <v>561</v>
      </c>
      <c r="BI7158" t="s">
        <v>561</v>
      </c>
      <c r="BJ7158" t="s">
        <v>561</v>
      </c>
      <c r="BK7158" t="s">
        <v>561</v>
      </c>
      <c r="BL7158" t="s">
        <v>561</v>
      </c>
    </row>
    <row r="7159" spans="1:64" x14ac:dyDescent="0.2">
      <c r="A7159" s="1" t="s">
        <v>409</v>
      </c>
      <c r="B7159" s="1" t="s">
        <v>64</v>
      </c>
      <c r="C7159" s="1" t="s">
        <v>368</v>
      </c>
      <c r="D7159" t="s">
        <v>121</v>
      </c>
      <c r="E7159" t="s">
        <v>426</v>
      </c>
      <c r="F7159" t="s">
        <v>562</v>
      </c>
      <c r="G7159" t="s">
        <v>562</v>
      </c>
      <c r="H7159" t="s">
        <v>562</v>
      </c>
      <c r="I7159" t="s">
        <v>562</v>
      </c>
      <c r="J7159" t="s">
        <v>562</v>
      </c>
      <c r="K7159" t="s">
        <v>562</v>
      </c>
      <c r="L7159" t="s">
        <v>562</v>
      </c>
      <c r="M7159" t="s">
        <v>562</v>
      </c>
      <c r="N7159" t="s">
        <v>562</v>
      </c>
      <c r="O7159" t="s">
        <v>562</v>
      </c>
      <c r="P7159" t="s">
        <v>562</v>
      </c>
      <c r="Q7159" t="s">
        <v>562</v>
      </c>
      <c r="R7159" t="s">
        <v>562</v>
      </c>
      <c r="S7159" t="s">
        <v>562</v>
      </c>
      <c r="T7159" t="s">
        <v>562</v>
      </c>
      <c r="U7159" t="s">
        <v>562</v>
      </c>
      <c r="V7159" t="s">
        <v>562</v>
      </c>
      <c r="W7159" t="s">
        <v>562</v>
      </c>
      <c r="X7159" t="s">
        <v>562</v>
      </c>
      <c r="Y7159" t="s">
        <v>562</v>
      </c>
      <c r="Z7159" t="s">
        <v>562</v>
      </c>
      <c r="AA7159" t="s">
        <v>562</v>
      </c>
      <c r="AB7159" t="s">
        <v>562</v>
      </c>
      <c r="AC7159" t="s">
        <v>562</v>
      </c>
      <c r="AD7159" t="s">
        <v>562</v>
      </c>
      <c r="AE7159" t="s">
        <v>562</v>
      </c>
      <c r="AF7159" t="s">
        <v>562</v>
      </c>
      <c r="AG7159" t="s">
        <v>562</v>
      </c>
      <c r="AH7159" t="s">
        <v>562</v>
      </c>
      <c r="AI7159" t="s">
        <v>562</v>
      </c>
      <c r="AJ7159" t="s">
        <v>562</v>
      </c>
      <c r="AK7159" t="s">
        <v>562</v>
      </c>
      <c r="AL7159" t="s">
        <v>562</v>
      </c>
      <c r="AM7159" t="s">
        <v>562</v>
      </c>
      <c r="AN7159" t="s">
        <v>562</v>
      </c>
      <c r="AO7159" t="s">
        <v>562</v>
      </c>
      <c r="AP7159" t="s">
        <v>562</v>
      </c>
      <c r="AQ7159" t="s">
        <v>562</v>
      </c>
      <c r="AR7159" t="s">
        <v>562</v>
      </c>
      <c r="AS7159" t="s">
        <v>562</v>
      </c>
      <c r="AT7159" t="s">
        <v>562</v>
      </c>
      <c r="AU7159" t="s">
        <v>562</v>
      </c>
      <c r="AV7159" t="s">
        <v>562</v>
      </c>
      <c r="AW7159" t="s">
        <v>562</v>
      </c>
      <c r="AX7159" t="s">
        <v>562</v>
      </c>
      <c r="AY7159" t="s">
        <v>562</v>
      </c>
      <c r="AZ7159" t="s">
        <v>562</v>
      </c>
      <c r="BA7159" t="s">
        <v>562</v>
      </c>
      <c r="BB7159" t="s">
        <v>562</v>
      </c>
      <c r="BC7159" t="s">
        <v>562</v>
      </c>
      <c r="BD7159" t="s">
        <v>562</v>
      </c>
      <c r="BE7159" t="s">
        <v>561</v>
      </c>
      <c r="BF7159" t="s">
        <v>561</v>
      </c>
      <c r="BG7159" t="s">
        <v>561</v>
      </c>
      <c r="BH7159" t="s">
        <v>561</v>
      </c>
      <c r="BI7159" t="s">
        <v>561</v>
      </c>
      <c r="BJ7159" t="s">
        <v>561</v>
      </c>
      <c r="BK7159" t="s">
        <v>561</v>
      </c>
      <c r="BL7159" t="s">
        <v>561</v>
      </c>
    </row>
    <row r="7160" spans="1:64" x14ac:dyDescent="0.2">
      <c r="A7160" s="1" t="s">
        <v>409</v>
      </c>
      <c r="B7160" s="1" t="s">
        <v>64</v>
      </c>
      <c r="C7160" s="1" t="s">
        <v>368</v>
      </c>
      <c r="D7160" t="s">
        <v>121</v>
      </c>
      <c r="E7160" t="s">
        <v>174</v>
      </c>
      <c r="F7160" t="s">
        <v>562</v>
      </c>
      <c r="G7160" t="s">
        <v>562</v>
      </c>
      <c r="H7160" t="s">
        <v>562</v>
      </c>
      <c r="I7160" t="s">
        <v>562</v>
      </c>
      <c r="J7160" t="s">
        <v>562</v>
      </c>
      <c r="K7160" t="s">
        <v>562</v>
      </c>
      <c r="L7160" t="s">
        <v>562</v>
      </c>
      <c r="M7160" t="s">
        <v>562</v>
      </c>
      <c r="N7160" t="s">
        <v>562</v>
      </c>
      <c r="O7160" t="s">
        <v>562</v>
      </c>
      <c r="P7160" t="s">
        <v>562</v>
      </c>
      <c r="Q7160" t="s">
        <v>562</v>
      </c>
      <c r="R7160" t="s">
        <v>562</v>
      </c>
      <c r="S7160" t="s">
        <v>562</v>
      </c>
      <c r="T7160" t="s">
        <v>562</v>
      </c>
      <c r="U7160" t="s">
        <v>562</v>
      </c>
      <c r="V7160" t="s">
        <v>562</v>
      </c>
      <c r="W7160" t="s">
        <v>562</v>
      </c>
      <c r="X7160" t="s">
        <v>562</v>
      </c>
      <c r="Y7160" t="s">
        <v>562</v>
      </c>
      <c r="Z7160" t="s">
        <v>562</v>
      </c>
      <c r="AA7160" t="s">
        <v>562</v>
      </c>
      <c r="AB7160" t="s">
        <v>562</v>
      </c>
      <c r="AC7160" t="s">
        <v>562</v>
      </c>
      <c r="AD7160" t="s">
        <v>562</v>
      </c>
      <c r="AE7160" t="s">
        <v>562</v>
      </c>
      <c r="AF7160" t="s">
        <v>562</v>
      </c>
      <c r="AG7160" t="s">
        <v>562</v>
      </c>
      <c r="AH7160" t="s">
        <v>562</v>
      </c>
      <c r="AI7160" t="s">
        <v>562</v>
      </c>
      <c r="AJ7160" t="s">
        <v>562</v>
      </c>
      <c r="AK7160" t="s">
        <v>562</v>
      </c>
      <c r="AL7160" t="s">
        <v>562</v>
      </c>
      <c r="AM7160" t="s">
        <v>562</v>
      </c>
      <c r="AN7160" t="s">
        <v>562</v>
      </c>
      <c r="AO7160" t="s">
        <v>562</v>
      </c>
      <c r="AP7160" t="s">
        <v>562</v>
      </c>
      <c r="AQ7160" t="s">
        <v>562</v>
      </c>
      <c r="AR7160" t="s">
        <v>562</v>
      </c>
      <c r="AS7160" t="s">
        <v>562</v>
      </c>
      <c r="AT7160" t="s">
        <v>562</v>
      </c>
      <c r="AU7160" t="s">
        <v>562</v>
      </c>
      <c r="AV7160" t="s">
        <v>562</v>
      </c>
      <c r="AW7160" t="s">
        <v>562</v>
      </c>
      <c r="AX7160" t="s">
        <v>562</v>
      </c>
      <c r="AY7160" t="s">
        <v>562</v>
      </c>
      <c r="AZ7160" t="s">
        <v>562</v>
      </c>
      <c r="BA7160" t="s">
        <v>562</v>
      </c>
      <c r="BB7160" t="s">
        <v>562</v>
      </c>
      <c r="BC7160" t="s">
        <v>562</v>
      </c>
      <c r="BD7160" t="s">
        <v>562</v>
      </c>
      <c r="BE7160" t="s">
        <v>561</v>
      </c>
      <c r="BF7160" t="s">
        <v>561</v>
      </c>
      <c r="BG7160" t="s">
        <v>561</v>
      </c>
      <c r="BH7160" t="s">
        <v>561</v>
      </c>
      <c r="BI7160" t="s">
        <v>561</v>
      </c>
      <c r="BJ7160" t="s">
        <v>561</v>
      </c>
      <c r="BK7160" t="s">
        <v>561</v>
      </c>
      <c r="BL7160" t="s">
        <v>561</v>
      </c>
    </row>
    <row r="7161" spans="1:64" x14ac:dyDescent="0.2">
      <c r="A7161" s="1" t="s">
        <v>409</v>
      </c>
      <c r="B7161" s="1" t="s">
        <v>64</v>
      </c>
      <c r="C7161" s="1" t="s">
        <v>368</v>
      </c>
      <c r="D7161" t="s">
        <v>121</v>
      </c>
      <c r="E7161" t="s">
        <v>175</v>
      </c>
      <c r="F7161" t="s">
        <v>562</v>
      </c>
      <c r="G7161" t="s">
        <v>562</v>
      </c>
      <c r="H7161" t="s">
        <v>562</v>
      </c>
      <c r="I7161" t="s">
        <v>562</v>
      </c>
      <c r="J7161" t="s">
        <v>562</v>
      </c>
      <c r="K7161" t="s">
        <v>562</v>
      </c>
      <c r="L7161" t="s">
        <v>562</v>
      </c>
      <c r="M7161" t="s">
        <v>562</v>
      </c>
      <c r="N7161" t="s">
        <v>562</v>
      </c>
      <c r="O7161" t="s">
        <v>562</v>
      </c>
      <c r="P7161" t="s">
        <v>562</v>
      </c>
      <c r="Q7161" t="s">
        <v>562</v>
      </c>
      <c r="R7161" t="s">
        <v>562</v>
      </c>
      <c r="S7161" t="s">
        <v>562</v>
      </c>
      <c r="T7161" t="s">
        <v>562</v>
      </c>
      <c r="U7161" t="s">
        <v>562</v>
      </c>
      <c r="V7161" t="s">
        <v>562</v>
      </c>
      <c r="W7161" t="s">
        <v>562</v>
      </c>
      <c r="X7161" t="s">
        <v>562</v>
      </c>
      <c r="Y7161" t="s">
        <v>562</v>
      </c>
      <c r="Z7161" t="s">
        <v>562</v>
      </c>
      <c r="AA7161" t="s">
        <v>562</v>
      </c>
      <c r="AB7161" t="s">
        <v>562</v>
      </c>
      <c r="AC7161" t="s">
        <v>562</v>
      </c>
      <c r="AD7161" t="s">
        <v>562</v>
      </c>
      <c r="AE7161" t="s">
        <v>562</v>
      </c>
      <c r="AF7161" t="s">
        <v>562</v>
      </c>
      <c r="AG7161" t="s">
        <v>562</v>
      </c>
      <c r="AH7161" t="s">
        <v>562</v>
      </c>
      <c r="AI7161" t="s">
        <v>562</v>
      </c>
      <c r="AJ7161" t="s">
        <v>562</v>
      </c>
      <c r="AK7161" t="s">
        <v>562</v>
      </c>
      <c r="AL7161" t="s">
        <v>562</v>
      </c>
      <c r="AM7161" t="s">
        <v>562</v>
      </c>
      <c r="AN7161" t="s">
        <v>562</v>
      </c>
      <c r="AO7161" t="s">
        <v>562</v>
      </c>
      <c r="AP7161" t="s">
        <v>562</v>
      </c>
      <c r="AQ7161" t="s">
        <v>562</v>
      </c>
      <c r="AR7161" t="s">
        <v>562</v>
      </c>
      <c r="AS7161" t="s">
        <v>562</v>
      </c>
      <c r="AT7161" t="s">
        <v>562</v>
      </c>
      <c r="AU7161" t="s">
        <v>562</v>
      </c>
      <c r="AV7161" t="s">
        <v>562</v>
      </c>
      <c r="AW7161" t="s">
        <v>562</v>
      </c>
      <c r="AX7161" t="s">
        <v>562</v>
      </c>
      <c r="AY7161" t="s">
        <v>562</v>
      </c>
      <c r="AZ7161" t="s">
        <v>562</v>
      </c>
      <c r="BA7161" t="s">
        <v>562</v>
      </c>
      <c r="BB7161" t="s">
        <v>562</v>
      </c>
      <c r="BC7161" t="s">
        <v>562</v>
      </c>
      <c r="BD7161" t="s">
        <v>562</v>
      </c>
      <c r="BE7161" t="s">
        <v>561</v>
      </c>
      <c r="BF7161" t="s">
        <v>561</v>
      </c>
      <c r="BG7161" t="s">
        <v>561</v>
      </c>
      <c r="BH7161" t="s">
        <v>561</v>
      </c>
      <c r="BI7161" t="s">
        <v>561</v>
      </c>
      <c r="BJ7161" t="s">
        <v>561</v>
      </c>
      <c r="BK7161" t="s">
        <v>561</v>
      </c>
      <c r="BL7161" t="s">
        <v>561</v>
      </c>
    </row>
    <row r="7162" spans="1:64" x14ac:dyDescent="0.2">
      <c r="A7162" s="1" t="s">
        <v>409</v>
      </c>
      <c r="B7162" s="1" t="s">
        <v>64</v>
      </c>
      <c r="C7162" s="1" t="s">
        <v>368</v>
      </c>
      <c r="D7162" t="s">
        <v>121</v>
      </c>
      <c r="E7162" t="s">
        <v>176</v>
      </c>
      <c r="F7162" t="s">
        <v>562</v>
      </c>
      <c r="G7162" t="s">
        <v>562</v>
      </c>
      <c r="H7162" t="s">
        <v>562</v>
      </c>
      <c r="I7162" t="s">
        <v>562</v>
      </c>
      <c r="J7162" t="s">
        <v>562</v>
      </c>
      <c r="K7162" t="s">
        <v>562</v>
      </c>
      <c r="L7162" t="s">
        <v>562</v>
      </c>
      <c r="M7162" t="s">
        <v>562</v>
      </c>
      <c r="N7162" t="s">
        <v>562</v>
      </c>
      <c r="O7162" t="s">
        <v>562</v>
      </c>
      <c r="P7162" t="s">
        <v>562</v>
      </c>
      <c r="Q7162" t="s">
        <v>562</v>
      </c>
      <c r="R7162" t="s">
        <v>562</v>
      </c>
      <c r="S7162" t="s">
        <v>562</v>
      </c>
      <c r="T7162" t="s">
        <v>562</v>
      </c>
      <c r="U7162" t="s">
        <v>562</v>
      </c>
      <c r="V7162" t="s">
        <v>562</v>
      </c>
      <c r="W7162" t="s">
        <v>562</v>
      </c>
      <c r="X7162" t="s">
        <v>562</v>
      </c>
      <c r="Y7162" t="s">
        <v>562</v>
      </c>
      <c r="Z7162" t="s">
        <v>562</v>
      </c>
      <c r="AA7162" t="s">
        <v>562</v>
      </c>
      <c r="AB7162" t="s">
        <v>562</v>
      </c>
      <c r="AC7162" t="s">
        <v>562</v>
      </c>
      <c r="AD7162" t="s">
        <v>562</v>
      </c>
      <c r="AE7162" t="s">
        <v>562</v>
      </c>
      <c r="AF7162" t="s">
        <v>562</v>
      </c>
      <c r="AG7162" t="s">
        <v>562</v>
      </c>
      <c r="AH7162" t="s">
        <v>562</v>
      </c>
      <c r="AI7162" t="s">
        <v>562</v>
      </c>
      <c r="AJ7162" t="s">
        <v>562</v>
      </c>
      <c r="AK7162" t="s">
        <v>562</v>
      </c>
      <c r="AL7162" t="s">
        <v>562</v>
      </c>
      <c r="AM7162" t="s">
        <v>562</v>
      </c>
      <c r="AN7162" t="s">
        <v>562</v>
      </c>
      <c r="AO7162" t="s">
        <v>562</v>
      </c>
      <c r="AP7162" t="s">
        <v>562</v>
      </c>
      <c r="AQ7162" t="s">
        <v>562</v>
      </c>
      <c r="AR7162" t="s">
        <v>562</v>
      </c>
      <c r="AS7162" t="s">
        <v>562</v>
      </c>
      <c r="AT7162" t="s">
        <v>562</v>
      </c>
      <c r="AU7162" t="s">
        <v>562</v>
      </c>
      <c r="AV7162" t="s">
        <v>562</v>
      </c>
      <c r="AW7162" t="s">
        <v>562</v>
      </c>
      <c r="AX7162" t="s">
        <v>562</v>
      </c>
      <c r="AY7162" t="s">
        <v>562</v>
      </c>
      <c r="AZ7162" t="s">
        <v>562</v>
      </c>
      <c r="BA7162" t="s">
        <v>562</v>
      </c>
      <c r="BB7162" t="s">
        <v>562</v>
      </c>
      <c r="BC7162" t="s">
        <v>562</v>
      </c>
      <c r="BD7162" t="s">
        <v>562</v>
      </c>
      <c r="BE7162" t="s">
        <v>561</v>
      </c>
      <c r="BF7162" t="s">
        <v>561</v>
      </c>
      <c r="BG7162" t="s">
        <v>561</v>
      </c>
      <c r="BH7162" t="s">
        <v>561</v>
      </c>
      <c r="BI7162" t="s">
        <v>561</v>
      </c>
      <c r="BJ7162" t="s">
        <v>561</v>
      </c>
      <c r="BK7162" t="s">
        <v>561</v>
      </c>
      <c r="BL7162" t="s">
        <v>561</v>
      </c>
    </row>
    <row r="7163" spans="1:64" x14ac:dyDescent="0.2">
      <c r="A7163" s="1" t="s">
        <v>409</v>
      </c>
      <c r="B7163" s="1" t="s">
        <v>64</v>
      </c>
      <c r="C7163" s="1" t="s">
        <v>368</v>
      </c>
      <c r="D7163" t="s">
        <v>121</v>
      </c>
      <c r="E7163" t="s">
        <v>177</v>
      </c>
      <c r="F7163" t="s">
        <v>562</v>
      </c>
      <c r="G7163" t="s">
        <v>562</v>
      </c>
      <c r="H7163" t="s">
        <v>562</v>
      </c>
      <c r="I7163" t="s">
        <v>562</v>
      </c>
      <c r="J7163" t="s">
        <v>562</v>
      </c>
      <c r="K7163" t="s">
        <v>562</v>
      </c>
      <c r="L7163" t="s">
        <v>562</v>
      </c>
      <c r="M7163" t="s">
        <v>562</v>
      </c>
      <c r="N7163" t="s">
        <v>562</v>
      </c>
      <c r="O7163" t="s">
        <v>562</v>
      </c>
      <c r="P7163" t="s">
        <v>562</v>
      </c>
      <c r="Q7163" t="s">
        <v>562</v>
      </c>
      <c r="R7163" t="s">
        <v>562</v>
      </c>
      <c r="S7163" t="s">
        <v>562</v>
      </c>
      <c r="T7163" t="s">
        <v>562</v>
      </c>
      <c r="U7163" t="s">
        <v>562</v>
      </c>
      <c r="V7163" t="s">
        <v>562</v>
      </c>
      <c r="W7163" t="s">
        <v>562</v>
      </c>
      <c r="X7163" t="s">
        <v>562</v>
      </c>
      <c r="Y7163" t="s">
        <v>562</v>
      </c>
      <c r="Z7163" t="s">
        <v>562</v>
      </c>
      <c r="AA7163" t="s">
        <v>562</v>
      </c>
      <c r="AB7163" t="s">
        <v>562</v>
      </c>
      <c r="AC7163" t="s">
        <v>562</v>
      </c>
      <c r="AD7163" t="s">
        <v>562</v>
      </c>
      <c r="AE7163" t="s">
        <v>562</v>
      </c>
      <c r="AF7163" t="s">
        <v>562</v>
      </c>
      <c r="AG7163" t="s">
        <v>562</v>
      </c>
      <c r="AH7163" t="s">
        <v>562</v>
      </c>
      <c r="AI7163" t="s">
        <v>562</v>
      </c>
      <c r="AJ7163" t="s">
        <v>562</v>
      </c>
      <c r="AK7163" t="s">
        <v>562</v>
      </c>
      <c r="AL7163" t="s">
        <v>562</v>
      </c>
      <c r="AM7163" t="s">
        <v>562</v>
      </c>
      <c r="AN7163" t="s">
        <v>562</v>
      </c>
      <c r="AO7163" t="s">
        <v>562</v>
      </c>
      <c r="AP7163" t="s">
        <v>562</v>
      </c>
      <c r="AQ7163" t="s">
        <v>562</v>
      </c>
      <c r="AR7163" t="s">
        <v>562</v>
      </c>
      <c r="AS7163" t="s">
        <v>562</v>
      </c>
      <c r="AT7163" t="s">
        <v>562</v>
      </c>
      <c r="AU7163" t="s">
        <v>562</v>
      </c>
      <c r="AV7163" t="s">
        <v>562</v>
      </c>
      <c r="AW7163" t="s">
        <v>562</v>
      </c>
      <c r="AX7163" t="s">
        <v>562</v>
      </c>
      <c r="AY7163" t="s">
        <v>562</v>
      </c>
      <c r="AZ7163" t="s">
        <v>562</v>
      </c>
      <c r="BA7163" t="s">
        <v>562</v>
      </c>
      <c r="BB7163" t="s">
        <v>562</v>
      </c>
      <c r="BC7163" t="s">
        <v>562</v>
      </c>
      <c r="BD7163" t="s">
        <v>562</v>
      </c>
      <c r="BE7163" t="s">
        <v>561</v>
      </c>
      <c r="BF7163" t="s">
        <v>561</v>
      </c>
      <c r="BG7163" t="s">
        <v>561</v>
      </c>
      <c r="BH7163" t="s">
        <v>561</v>
      </c>
      <c r="BI7163" t="s">
        <v>561</v>
      </c>
      <c r="BJ7163" t="s">
        <v>561</v>
      </c>
      <c r="BK7163" t="s">
        <v>561</v>
      </c>
      <c r="BL7163" t="s">
        <v>561</v>
      </c>
    </row>
    <row r="7164" spans="1:64" x14ac:dyDescent="0.2">
      <c r="A7164" s="1" t="s">
        <v>409</v>
      </c>
      <c r="B7164" s="1" t="s">
        <v>64</v>
      </c>
      <c r="C7164" s="1" t="s">
        <v>368</v>
      </c>
      <c r="D7164" t="s">
        <v>121</v>
      </c>
      <c r="E7164" t="s">
        <v>178</v>
      </c>
      <c r="F7164" t="s">
        <v>562</v>
      </c>
      <c r="G7164" t="s">
        <v>562</v>
      </c>
      <c r="H7164" t="s">
        <v>562</v>
      </c>
      <c r="I7164" t="s">
        <v>562</v>
      </c>
      <c r="J7164" t="s">
        <v>562</v>
      </c>
      <c r="K7164" t="s">
        <v>562</v>
      </c>
      <c r="L7164" t="s">
        <v>562</v>
      </c>
      <c r="M7164" t="s">
        <v>562</v>
      </c>
      <c r="N7164" t="s">
        <v>562</v>
      </c>
      <c r="O7164" t="s">
        <v>562</v>
      </c>
      <c r="P7164" t="s">
        <v>562</v>
      </c>
      <c r="Q7164" t="s">
        <v>562</v>
      </c>
      <c r="R7164" t="s">
        <v>562</v>
      </c>
      <c r="S7164" t="s">
        <v>562</v>
      </c>
      <c r="T7164" t="s">
        <v>562</v>
      </c>
      <c r="U7164" t="s">
        <v>562</v>
      </c>
      <c r="V7164" t="s">
        <v>562</v>
      </c>
      <c r="W7164" t="s">
        <v>562</v>
      </c>
      <c r="X7164" t="s">
        <v>562</v>
      </c>
      <c r="Y7164" t="s">
        <v>562</v>
      </c>
      <c r="Z7164" t="s">
        <v>562</v>
      </c>
      <c r="AA7164" t="s">
        <v>562</v>
      </c>
      <c r="AB7164" t="s">
        <v>562</v>
      </c>
      <c r="AC7164" t="s">
        <v>562</v>
      </c>
      <c r="AD7164" t="s">
        <v>562</v>
      </c>
      <c r="AE7164" t="s">
        <v>562</v>
      </c>
      <c r="AF7164" t="s">
        <v>562</v>
      </c>
      <c r="AG7164" t="s">
        <v>562</v>
      </c>
      <c r="AH7164" t="s">
        <v>562</v>
      </c>
      <c r="AI7164" t="s">
        <v>562</v>
      </c>
      <c r="AJ7164" t="s">
        <v>562</v>
      </c>
      <c r="AK7164" t="s">
        <v>562</v>
      </c>
      <c r="AL7164" t="s">
        <v>562</v>
      </c>
      <c r="AM7164" t="s">
        <v>562</v>
      </c>
      <c r="AN7164" t="s">
        <v>562</v>
      </c>
      <c r="AO7164" t="s">
        <v>562</v>
      </c>
      <c r="AP7164" t="s">
        <v>562</v>
      </c>
      <c r="AQ7164" t="s">
        <v>562</v>
      </c>
      <c r="AR7164" t="s">
        <v>562</v>
      </c>
      <c r="AS7164" t="s">
        <v>562</v>
      </c>
      <c r="AT7164" t="s">
        <v>562</v>
      </c>
      <c r="AU7164" t="s">
        <v>562</v>
      </c>
      <c r="AV7164" t="s">
        <v>562</v>
      </c>
      <c r="AW7164" t="s">
        <v>562</v>
      </c>
      <c r="AX7164" t="s">
        <v>562</v>
      </c>
      <c r="AY7164" t="s">
        <v>562</v>
      </c>
      <c r="AZ7164" t="s">
        <v>562</v>
      </c>
      <c r="BA7164" t="s">
        <v>562</v>
      </c>
      <c r="BB7164" t="s">
        <v>562</v>
      </c>
      <c r="BC7164" t="s">
        <v>562</v>
      </c>
      <c r="BD7164" t="s">
        <v>562</v>
      </c>
      <c r="BE7164" t="s">
        <v>561</v>
      </c>
      <c r="BF7164" t="s">
        <v>561</v>
      </c>
      <c r="BG7164" t="s">
        <v>561</v>
      </c>
      <c r="BH7164" t="s">
        <v>561</v>
      </c>
      <c r="BI7164" t="s">
        <v>561</v>
      </c>
      <c r="BJ7164" t="s">
        <v>561</v>
      </c>
      <c r="BK7164" t="s">
        <v>561</v>
      </c>
      <c r="BL7164" t="s">
        <v>561</v>
      </c>
    </row>
    <row r="7165" spans="1:64" x14ac:dyDescent="0.2">
      <c r="A7165" s="1" t="s">
        <v>409</v>
      </c>
      <c r="B7165" s="1" t="s">
        <v>64</v>
      </c>
      <c r="C7165" s="1" t="s">
        <v>368</v>
      </c>
      <c r="D7165" t="s">
        <v>121</v>
      </c>
      <c r="E7165" t="s">
        <v>179</v>
      </c>
      <c r="F7165" t="s">
        <v>562</v>
      </c>
      <c r="G7165" t="s">
        <v>562</v>
      </c>
      <c r="H7165" t="s">
        <v>562</v>
      </c>
      <c r="I7165" t="s">
        <v>562</v>
      </c>
      <c r="J7165" t="s">
        <v>562</v>
      </c>
      <c r="K7165" t="s">
        <v>562</v>
      </c>
      <c r="L7165" t="s">
        <v>562</v>
      </c>
      <c r="M7165" t="s">
        <v>562</v>
      </c>
      <c r="N7165" t="s">
        <v>562</v>
      </c>
      <c r="O7165" t="s">
        <v>562</v>
      </c>
      <c r="P7165" t="s">
        <v>562</v>
      </c>
      <c r="Q7165" t="s">
        <v>562</v>
      </c>
      <c r="R7165" t="s">
        <v>562</v>
      </c>
      <c r="S7165" t="s">
        <v>562</v>
      </c>
      <c r="T7165" t="s">
        <v>562</v>
      </c>
      <c r="U7165" t="s">
        <v>562</v>
      </c>
      <c r="V7165" t="s">
        <v>562</v>
      </c>
      <c r="W7165" t="s">
        <v>562</v>
      </c>
      <c r="X7165" t="s">
        <v>562</v>
      </c>
      <c r="Y7165" t="s">
        <v>562</v>
      </c>
      <c r="Z7165" t="s">
        <v>562</v>
      </c>
      <c r="AA7165" t="s">
        <v>562</v>
      </c>
      <c r="AB7165" t="s">
        <v>562</v>
      </c>
      <c r="AC7165" t="s">
        <v>562</v>
      </c>
      <c r="AD7165" t="s">
        <v>562</v>
      </c>
      <c r="AE7165" t="s">
        <v>562</v>
      </c>
      <c r="AF7165" t="s">
        <v>562</v>
      </c>
      <c r="AG7165" t="s">
        <v>562</v>
      </c>
      <c r="AH7165" t="s">
        <v>562</v>
      </c>
      <c r="AI7165" t="s">
        <v>562</v>
      </c>
      <c r="AJ7165" t="s">
        <v>562</v>
      </c>
      <c r="AK7165" t="s">
        <v>562</v>
      </c>
      <c r="AL7165" t="s">
        <v>562</v>
      </c>
      <c r="AM7165" t="s">
        <v>562</v>
      </c>
      <c r="AN7165" t="s">
        <v>562</v>
      </c>
      <c r="AO7165" t="s">
        <v>562</v>
      </c>
      <c r="AP7165" t="s">
        <v>562</v>
      </c>
      <c r="AQ7165" t="s">
        <v>562</v>
      </c>
      <c r="AR7165" t="s">
        <v>562</v>
      </c>
      <c r="AS7165" t="s">
        <v>562</v>
      </c>
      <c r="AT7165" t="s">
        <v>562</v>
      </c>
      <c r="AU7165" t="s">
        <v>562</v>
      </c>
      <c r="AV7165" t="s">
        <v>562</v>
      </c>
      <c r="AW7165" t="s">
        <v>562</v>
      </c>
      <c r="AX7165" t="s">
        <v>562</v>
      </c>
      <c r="AY7165" t="s">
        <v>562</v>
      </c>
      <c r="AZ7165" t="s">
        <v>562</v>
      </c>
      <c r="BA7165" t="s">
        <v>562</v>
      </c>
      <c r="BB7165" t="s">
        <v>562</v>
      </c>
      <c r="BC7165" t="s">
        <v>562</v>
      </c>
      <c r="BD7165" t="s">
        <v>562</v>
      </c>
      <c r="BE7165" t="s">
        <v>561</v>
      </c>
      <c r="BF7165" t="s">
        <v>561</v>
      </c>
      <c r="BG7165" t="s">
        <v>561</v>
      </c>
      <c r="BH7165" t="s">
        <v>561</v>
      </c>
      <c r="BI7165" t="s">
        <v>561</v>
      </c>
      <c r="BJ7165" t="s">
        <v>561</v>
      </c>
      <c r="BK7165" t="s">
        <v>561</v>
      </c>
      <c r="BL7165" t="s">
        <v>561</v>
      </c>
    </row>
    <row r="7166" spans="1:64" x14ac:dyDescent="0.2">
      <c r="A7166" s="1" t="s">
        <v>409</v>
      </c>
      <c r="B7166" s="1" t="s">
        <v>64</v>
      </c>
      <c r="C7166" s="1" t="s">
        <v>368</v>
      </c>
      <c r="D7166" t="s">
        <v>121</v>
      </c>
      <c r="E7166" t="s">
        <v>180</v>
      </c>
      <c r="F7166" t="s">
        <v>562</v>
      </c>
      <c r="G7166" t="s">
        <v>562</v>
      </c>
      <c r="H7166" t="s">
        <v>562</v>
      </c>
      <c r="I7166" t="s">
        <v>562</v>
      </c>
      <c r="J7166" t="s">
        <v>562</v>
      </c>
      <c r="K7166" t="s">
        <v>562</v>
      </c>
      <c r="L7166" t="s">
        <v>562</v>
      </c>
      <c r="M7166" t="s">
        <v>562</v>
      </c>
      <c r="N7166" t="s">
        <v>562</v>
      </c>
      <c r="O7166" t="s">
        <v>562</v>
      </c>
      <c r="P7166" t="s">
        <v>562</v>
      </c>
      <c r="Q7166" t="s">
        <v>562</v>
      </c>
      <c r="R7166" t="s">
        <v>562</v>
      </c>
      <c r="S7166" t="s">
        <v>562</v>
      </c>
      <c r="T7166" t="s">
        <v>562</v>
      </c>
      <c r="U7166" t="s">
        <v>562</v>
      </c>
      <c r="V7166" t="s">
        <v>562</v>
      </c>
      <c r="W7166" t="s">
        <v>562</v>
      </c>
      <c r="X7166" t="s">
        <v>562</v>
      </c>
      <c r="Y7166" t="s">
        <v>562</v>
      </c>
      <c r="Z7166" t="s">
        <v>562</v>
      </c>
      <c r="AA7166" t="s">
        <v>562</v>
      </c>
      <c r="AB7166" t="s">
        <v>562</v>
      </c>
      <c r="AC7166" t="s">
        <v>562</v>
      </c>
      <c r="AD7166" t="s">
        <v>562</v>
      </c>
      <c r="AE7166" t="s">
        <v>562</v>
      </c>
      <c r="AF7166" t="s">
        <v>562</v>
      </c>
      <c r="AG7166" t="s">
        <v>562</v>
      </c>
      <c r="AH7166" t="s">
        <v>562</v>
      </c>
      <c r="AI7166" t="s">
        <v>562</v>
      </c>
      <c r="AJ7166" t="s">
        <v>562</v>
      </c>
      <c r="AK7166" t="s">
        <v>562</v>
      </c>
      <c r="AL7166" t="s">
        <v>562</v>
      </c>
      <c r="AM7166" t="s">
        <v>562</v>
      </c>
      <c r="AN7166" t="s">
        <v>562</v>
      </c>
      <c r="AO7166" t="s">
        <v>562</v>
      </c>
      <c r="AP7166" t="s">
        <v>562</v>
      </c>
      <c r="AQ7166" t="s">
        <v>562</v>
      </c>
      <c r="AR7166" t="s">
        <v>562</v>
      </c>
      <c r="AS7166" t="s">
        <v>562</v>
      </c>
      <c r="AT7166" t="s">
        <v>562</v>
      </c>
      <c r="AU7166" t="s">
        <v>562</v>
      </c>
      <c r="AV7166" t="s">
        <v>562</v>
      </c>
      <c r="AW7166" t="s">
        <v>562</v>
      </c>
      <c r="AX7166" t="s">
        <v>562</v>
      </c>
      <c r="AY7166" t="s">
        <v>562</v>
      </c>
      <c r="AZ7166" t="s">
        <v>562</v>
      </c>
      <c r="BA7166" t="s">
        <v>562</v>
      </c>
      <c r="BB7166" t="s">
        <v>562</v>
      </c>
      <c r="BC7166" t="s">
        <v>562</v>
      </c>
      <c r="BD7166" t="s">
        <v>562</v>
      </c>
      <c r="BE7166" t="s">
        <v>561</v>
      </c>
      <c r="BF7166" t="s">
        <v>561</v>
      </c>
      <c r="BG7166" t="s">
        <v>561</v>
      </c>
      <c r="BH7166" t="s">
        <v>561</v>
      </c>
      <c r="BI7166" t="s">
        <v>561</v>
      </c>
      <c r="BJ7166" t="s">
        <v>561</v>
      </c>
      <c r="BK7166" t="s">
        <v>561</v>
      </c>
      <c r="BL7166" t="s">
        <v>561</v>
      </c>
    </row>
    <row r="7167" spans="1:64" x14ac:dyDescent="0.2">
      <c r="A7167" s="1" t="s">
        <v>409</v>
      </c>
      <c r="B7167" s="1" t="s">
        <v>64</v>
      </c>
      <c r="C7167" s="1" t="s">
        <v>368</v>
      </c>
      <c r="D7167" t="s">
        <v>121</v>
      </c>
      <c r="E7167" t="s">
        <v>181</v>
      </c>
      <c r="F7167" t="s">
        <v>562</v>
      </c>
      <c r="G7167" t="s">
        <v>562</v>
      </c>
      <c r="H7167" t="s">
        <v>562</v>
      </c>
      <c r="I7167" t="s">
        <v>562</v>
      </c>
      <c r="J7167" t="s">
        <v>562</v>
      </c>
      <c r="K7167" t="s">
        <v>562</v>
      </c>
      <c r="L7167" t="s">
        <v>562</v>
      </c>
      <c r="M7167" t="s">
        <v>562</v>
      </c>
      <c r="N7167" t="s">
        <v>562</v>
      </c>
      <c r="O7167" t="s">
        <v>562</v>
      </c>
      <c r="P7167" t="s">
        <v>562</v>
      </c>
      <c r="Q7167" t="s">
        <v>562</v>
      </c>
      <c r="R7167" t="s">
        <v>562</v>
      </c>
      <c r="S7167" t="s">
        <v>562</v>
      </c>
      <c r="T7167" t="s">
        <v>562</v>
      </c>
      <c r="U7167" t="s">
        <v>562</v>
      </c>
      <c r="V7167" t="s">
        <v>562</v>
      </c>
      <c r="W7167" t="s">
        <v>562</v>
      </c>
      <c r="X7167" t="s">
        <v>562</v>
      </c>
      <c r="Y7167" t="s">
        <v>562</v>
      </c>
      <c r="Z7167" t="s">
        <v>562</v>
      </c>
      <c r="AA7167" t="s">
        <v>562</v>
      </c>
      <c r="AB7167" t="s">
        <v>562</v>
      </c>
      <c r="AC7167" t="s">
        <v>562</v>
      </c>
      <c r="AD7167" t="s">
        <v>562</v>
      </c>
      <c r="AE7167" t="s">
        <v>562</v>
      </c>
      <c r="AF7167" t="s">
        <v>562</v>
      </c>
      <c r="AG7167" t="s">
        <v>562</v>
      </c>
      <c r="AH7167" t="s">
        <v>562</v>
      </c>
      <c r="AI7167" t="s">
        <v>562</v>
      </c>
      <c r="AJ7167" t="s">
        <v>562</v>
      </c>
      <c r="AK7167" t="s">
        <v>562</v>
      </c>
      <c r="AL7167" t="s">
        <v>562</v>
      </c>
      <c r="AM7167" t="s">
        <v>562</v>
      </c>
      <c r="AN7167" t="s">
        <v>562</v>
      </c>
      <c r="AO7167" t="s">
        <v>562</v>
      </c>
      <c r="AP7167" t="s">
        <v>562</v>
      </c>
      <c r="AQ7167" t="s">
        <v>562</v>
      </c>
      <c r="AR7167" t="s">
        <v>562</v>
      </c>
      <c r="AS7167" t="s">
        <v>562</v>
      </c>
      <c r="AT7167" t="s">
        <v>562</v>
      </c>
      <c r="AU7167" t="s">
        <v>562</v>
      </c>
      <c r="AV7167" t="s">
        <v>562</v>
      </c>
      <c r="AW7167" t="s">
        <v>562</v>
      </c>
      <c r="AX7167" t="s">
        <v>562</v>
      </c>
      <c r="AY7167" t="s">
        <v>562</v>
      </c>
      <c r="AZ7167" t="s">
        <v>562</v>
      </c>
      <c r="BA7167" t="s">
        <v>562</v>
      </c>
      <c r="BB7167" t="s">
        <v>562</v>
      </c>
      <c r="BC7167" t="s">
        <v>562</v>
      </c>
      <c r="BD7167" t="s">
        <v>562</v>
      </c>
      <c r="BE7167" t="s">
        <v>561</v>
      </c>
      <c r="BF7167" t="s">
        <v>561</v>
      </c>
      <c r="BG7167" t="s">
        <v>561</v>
      </c>
      <c r="BH7167" t="s">
        <v>561</v>
      </c>
      <c r="BI7167" t="s">
        <v>561</v>
      </c>
      <c r="BJ7167" t="s">
        <v>561</v>
      </c>
      <c r="BK7167" t="s">
        <v>561</v>
      </c>
      <c r="BL7167" t="s">
        <v>561</v>
      </c>
    </row>
    <row r="7168" spans="1:64" x14ac:dyDescent="0.2">
      <c r="A7168" s="1" t="s">
        <v>409</v>
      </c>
      <c r="B7168" s="1" t="s">
        <v>64</v>
      </c>
      <c r="C7168" s="1" t="s">
        <v>368</v>
      </c>
      <c r="D7168" t="s">
        <v>121</v>
      </c>
      <c r="E7168" t="s">
        <v>182</v>
      </c>
      <c r="F7168" t="s">
        <v>562</v>
      </c>
      <c r="G7168" t="s">
        <v>562</v>
      </c>
      <c r="H7168" t="s">
        <v>562</v>
      </c>
      <c r="I7168" t="s">
        <v>562</v>
      </c>
      <c r="J7168" t="s">
        <v>562</v>
      </c>
      <c r="K7168" t="s">
        <v>562</v>
      </c>
      <c r="L7168" t="s">
        <v>562</v>
      </c>
      <c r="M7168" t="s">
        <v>562</v>
      </c>
      <c r="N7168" t="s">
        <v>562</v>
      </c>
      <c r="O7168" t="s">
        <v>562</v>
      </c>
      <c r="P7168" t="s">
        <v>562</v>
      </c>
      <c r="Q7168" t="s">
        <v>562</v>
      </c>
      <c r="R7168" t="s">
        <v>562</v>
      </c>
      <c r="S7168" t="s">
        <v>562</v>
      </c>
      <c r="T7168" t="s">
        <v>562</v>
      </c>
      <c r="U7168" t="s">
        <v>562</v>
      </c>
      <c r="V7168" t="s">
        <v>562</v>
      </c>
      <c r="W7168" t="s">
        <v>562</v>
      </c>
      <c r="X7168" t="s">
        <v>562</v>
      </c>
      <c r="Y7168" t="s">
        <v>562</v>
      </c>
      <c r="Z7168" t="s">
        <v>562</v>
      </c>
      <c r="AA7168" t="s">
        <v>562</v>
      </c>
      <c r="AB7168" t="s">
        <v>562</v>
      </c>
      <c r="AC7168" t="s">
        <v>562</v>
      </c>
      <c r="AD7168" t="s">
        <v>562</v>
      </c>
      <c r="AE7168" t="s">
        <v>562</v>
      </c>
      <c r="AF7168" t="s">
        <v>562</v>
      </c>
      <c r="AG7168" t="s">
        <v>562</v>
      </c>
      <c r="AH7168" t="s">
        <v>562</v>
      </c>
      <c r="AI7168" t="s">
        <v>562</v>
      </c>
      <c r="AJ7168" t="s">
        <v>562</v>
      </c>
      <c r="AK7168" t="s">
        <v>562</v>
      </c>
      <c r="AL7168" t="s">
        <v>562</v>
      </c>
      <c r="AM7168" t="s">
        <v>562</v>
      </c>
      <c r="AN7168" t="s">
        <v>562</v>
      </c>
      <c r="AO7168" t="s">
        <v>562</v>
      </c>
      <c r="AP7168" t="s">
        <v>562</v>
      </c>
      <c r="AQ7168" t="s">
        <v>562</v>
      </c>
      <c r="AR7168" t="s">
        <v>562</v>
      </c>
      <c r="AS7168" t="s">
        <v>562</v>
      </c>
      <c r="AT7168" t="s">
        <v>562</v>
      </c>
      <c r="AU7168" t="s">
        <v>562</v>
      </c>
      <c r="AV7168" t="s">
        <v>562</v>
      </c>
      <c r="AW7168" t="s">
        <v>562</v>
      </c>
      <c r="AX7168" t="s">
        <v>562</v>
      </c>
      <c r="AY7168" t="s">
        <v>562</v>
      </c>
      <c r="AZ7168" t="s">
        <v>562</v>
      </c>
      <c r="BA7168" t="s">
        <v>562</v>
      </c>
      <c r="BB7168" t="s">
        <v>562</v>
      </c>
      <c r="BC7168" t="s">
        <v>562</v>
      </c>
      <c r="BD7168" t="s">
        <v>562</v>
      </c>
      <c r="BE7168" t="s">
        <v>561</v>
      </c>
      <c r="BF7168" t="s">
        <v>561</v>
      </c>
      <c r="BG7168" t="s">
        <v>561</v>
      </c>
      <c r="BH7168" t="s">
        <v>561</v>
      </c>
      <c r="BI7168" t="s">
        <v>561</v>
      </c>
      <c r="BJ7168" t="s">
        <v>561</v>
      </c>
      <c r="BK7168" t="s">
        <v>561</v>
      </c>
      <c r="BL7168" t="s">
        <v>561</v>
      </c>
    </row>
    <row r="7169" spans="1:64" x14ac:dyDescent="0.2">
      <c r="A7169" s="1" t="s">
        <v>409</v>
      </c>
      <c r="B7169" s="1" t="s">
        <v>64</v>
      </c>
      <c r="C7169" s="1" t="s">
        <v>368</v>
      </c>
      <c r="D7169" t="s">
        <v>121</v>
      </c>
      <c r="E7169" t="s">
        <v>183</v>
      </c>
      <c r="F7169" t="s">
        <v>562</v>
      </c>
      <c r="G7169" t="s">
        <v>562</v>
      </c>
      <c r="H7169" t="s">
        <v>562</v>
      </c>
      <c r="I7169" t="s">
        <v>562</v>
      </c>
      <c r="J7169" t="s">
        <v>562</v>
      </c>
      <c r="K7169" t="s">
        <v>562</v>
      </c>
      <c r="L7169" t="s">
        <v>562</v>
      </c>
      <c r="M7169" t="s">
        <v>562</v>
      </c>
      <c r="N7169" t="s">
        <v>562</v>
      </c>
      <c r="O7169" t="s">
        <v>562</v>
      </c>
      <c r="P7169" t="s">
        <v>562</v>
      </c>
      <c r="Q7169" t="s">
        <v>562</v>
      </c>
      <c r="R7169" t="s">
        <v>562</v>
      </c>
      <c r="S7169" t="s">
        <v>562</v>
      </c>
      <c r="T7169" t="s">
        <v>562</v>
      </c>
      <c r="U7169" t="s">
        <v>562</v>
      </c>
      <c r="V7169" t="s">
        <v>562</v>
      </c>
      <c r="W7169" t="s">
        <v>562</v>
      </c>
      <c r="X7169" t="s">
        <v>562</v>
      </c>
      <c r="Y7169" t="s">
        <v>562</v>
      </c>
      <c r="Z7169" t="s">
        <v>562</v>
      </c>
      <c r="AA7169" t="s">
        <v>562</v>
      </c>
      <c r="AB7169" t="s">
        <v>562</v>
      </c>
      <c r="AC7169" t="s">
        <v>562</v>
      </c>
      <c r="AD7169" t="s">
        <v>562</v>
      </c>
      <c r="AE7169" t="s">
        <v>562</v>
      </c>
      <c r="AF7169" t="s">
        <v>562</v>
      </c>
      <c r="AG7169" t="s">
        <v>562</v>
      </c>
      <c r="AH7169" t="s">
        <v>562</v>
      </c>
      <c r="AI7169" t="s">
        <v>562</v>
      </c>
      <c r="AJ7169" t="s">
        <v>562</v>
      </c>
      <c r="AK7169" t="s">
        <v>562</v>
      </c>
      <c r="AL7169" t="s">
        <v>562</v>
      </c>
      <c r="AM7169" t="s">
        <v>562</v>
      </c>
      <c r="AN7169" t="s">
        <v>562</v>
      </c>
      <c r="AO7169" t="s">
        <v>562</v>
      </c>
      <c r="AP7169" t="s">
        <v>562</v>
      </c>
      <c r="AQ7169" t="s">
        <v>562</v>
      </c>
      <c r="AR7169" t="s">
        <v>562</v>
      </c>
      <c r="AS7169" t="s">
        <v>562</v>
      </c>
      <c r="AT7169" t="s">
        <v>562</v>
      </c>
      <c r="AU7169" t="s">
        <v>562</v>
      </c>
      <c r="AV7169" t="s">
        <v>562</v>
      </c>
      <c r="AW7169" t="s">
        <v>562</v>
      </c>
      <c r="AX7169" t="s">
        <v>562</v>
      </c>
      <c r="AY7169" t="s">
        <v>562</v>
      </c>
      <c r="AZ7169" t="s">
        <v>562</v>
      </c>
      <c r="BA7169" t="s">
        <v>562</v>
      </c>
      <c r="BB7169" t="s">
        <v>562</v>
      </c>
      <c r="BC7169" t="s">
        <v>562</v>
      </c>
      <c r="BD7169" t="s">
        <v>562</v>
      </c>
      <c r="BE7169" t="s">
        <v>561</v>
      </c>
      <c r="BF7169" t="s">
        <v>561</v>
      </c>
      <c r="BG7169" t="s">
        <v>561</v>
      </c>
      <c r="BH7169" t="s">
        <v>561</v>
      </c>
      <c r="BI7169" t="s">
        <v>561</v>
      </c>
      <c r="BJ7169" t="s">
        <v>561</v>
      </c>
      <c r="BK7169" t="s">
        <v>561</v>
      </c>
      <c r="BL7169" t="s">
        <v>561</v>
      </c>
    </row>
    <row r="7170" spans="1:64" x14ac:dyDescent="0.2">
      <c r="A7170" s="1" t="s">
        <v>409</v>
      </c>
      <c r="B7170" s="1" t="s">
        <v>64</v>
      </c>
      <c r="C7170" s="1" t="s">
        <v>368</v>
      </c>
      <c r="D7170" t="s">
        <v>121</v>
      </c>
      <c r="E7170" t="s">
        <v>184</v>
      </c>
      <c r="F7170" t="s">
        <v>562</v>
      </c>
      <c r="G7170" t="s">
        <v>562</v>
      </c>
      <c r="H7170" t="s">
        <v>562</v>
      </c>
      <c r="I7170" t="s">
        <v>562</v>
      </c>
      <c r="J7170" t="s">
        <v>562</v>
      </c>
      <c r="K7170" t="s">
        <v>562</v>
      </c>
      <c r="L7170" t="s">
        <v>562</v>
      </c>
      <c r="M7170" t="s">
        <v>562</v>
      </c>
      <c r="N7170" t="s">
        <v>562</v>
      </c>
      <c r="O7170" t="s">
        <v>562</v>
      </c>
      <c r="P7170" t="s">
        <v>562</v>
      </c>
      <c r="Q7170" t="s">
        <v>562</v>
      </c>
      <c r="R7170" t="s">
        <v>562</v>
      </c>
      <c r="S7170" t="s">
        <v>562</v>
      </c>
      <c r="T7170" t="s">
        <v>562</v>
      </c>
      <c r="U7170" t="s">
        <v>562</v>
      </c>
      <c r="V7170" t="s">
        <v>562</v>
      </c>
      <c r="W7170" t="s">
        <v>562</v>
      </c>
      <c r="X7170" t="s">
        <v>562</v>
      </c>
      <c r="Y7170" t="s">
        <v>562</v>
      </c>
      <c r="Z7170" t="s">
        <v>562</v>
      </c>
      <c r="AA7170" t="s">
        <v>562</v>
      </c>
      <c r="AB7170" t="s">
        <v>562</v>
      </c>
      <c r="AC7170" t="s">
        <v>562</v>
      </c>
      <c r="AD7170" t="s">
        <v>562</v>
      </c>
      <c r="AE7170" t="s">
        <v>562</v>
      </c>
      <c r="AF7170" t="s">
        <v>562</v>
      </c>
      <c r="AG7170" t="s">
        <v>562</v>
      </c>
      <c r="AH7170" t="s">
        <v>562</v>
      </c>
      <c r="AI7170" t="s">
        <v>562</v>
      </c>
      <c r="AJ7170" t="s">
        <v>562</v>
      </c>
      <c r="AK7170" t="s">
        <v>562</v>
      </c>
      <c r="AL7170" t="s">
        <v>562</v>
      </c>
      <c r="AM7170" t="s">
        <v>562</v>
      </c>
      <c r="AN7170" t="s">
        <v>562</v>
      </c>
      <c r="AO7170" t="s">
        <v>562</v>
      </c>
      <c r="AP7170" t="s">
        <v>562</v>
      </c>
      <c r="AQ7170" t="s">
        <v>562</v>
      </c>
      <c r="AR7170" t="s">
        <v>562</v>
      </c>
      <c r="AS7170" t="s">
        <v>562</v>
      </c>
      <c r="AT7170" t="s">
        <v>562</v>
      </c>
      <c r="AU7170" t="s">
        <v>562</v>
      </c>
      <c r="AV7170" t="s">
        <v>562</v>
      </c>
      <c r="AW7170" t="s">
        <v>562</v>
      </c>
      <c r="AX7170" t="s">
        <v>562</v>
      </c>
      <c r="AY7170" t="s">
        <v>562</v>
      </c>
      <c r="AZ7170" t="s">
        <v>562</v>
      </c>
      <c r="BA7170" t="s">
        <v>562</v>
      </c>
      <c r="BB7170" t="s">
        <v>562</v>
      </c>
      <c r="BC7170" t="s">
        <v>562</v>
      </c>
      <c r="BD7170" t="s">
        <v>562</v>
      </c>
      <c r="BE7170" t="s">
        <v>561</v>
      </c>
      <c r="BF7170" t="s">
        <v>561</v>
      </c>
      <c r="BG7170" t="s">
        <v>561</v>
      </c>
      <c r="BH7170" t="s">
        <v>561</v>
      </c>
      <c r="BI7170" t="s">
        <v>561</v>
      </c>
      <c r="BJ7170" t="s">
        <v>561</v>
      </c>
      <c r="BK7170" t="s">
        <v>561</v>
      </c>
      <c r="BL7170" t="s">
        <v>561</v>
      </c>
    </row>
    <row r="7171" spans="1:64" x14ac:dyDescent="0.2">
      <c r="A7171" s="1" t="s">
        <v>409</v>
      </c>
      <c r="B7171" s="1" t="s">
        <v>64</v>
      </c>
      <c r="C7171" s="1" t="s">
        <v>368</v>
      </c>
      <c r="D7171" t="s">
        <v>121</v>
      </c>
      <c r="E7171" t="s">
        <v>185</v>
      </c>
      <c r="F7171" t="s">
        <v>562</v>
      </c>
      <c r="G7171" t="s">
        <v>562</v>
      </c>
      <c r="H7171" t="s">
        <v>562</v>
      </c>
      <c r="I7171" t="s">
        <v>562</v>
      </c>
      <c r="J7171" t="s">
        <v>562</v>
      </c>
      <c r="K7171" t="s">
        <v>562</v>
      </c>
      <c r="L7171" t="s">
        <v>562</v>
      </c>
      <c r="M7171" t="s">
        <v>562</v>
      </c>
      <c r="N7171" t="s">
        <v>562</v>
      </c>
      <c r="O7171" t="s">
        <v>562</v>
      </c>
      <c r="P7171" t="s">
        <v>562</v>
      </c>
      <c r="Q7171" t="s">
        <v>562</v>
      </c>
      <c r="R7171" t="s">
        <v>562</v>
      </c>
      <c r="S7171" t="s">
        <v>562</v>
      </c>
      <c r="T7171" t="s">
        <v>562</v>
      </c>
      <c r="U7171" t="s">
        <v>562</v>
      </c>
      <c r="V7171" t="s">
        <v>562</v>
      </c>
      <c r="W7171" t="s">
        <v>562</v>
      </c>
      <c r="X7171" t="s">
        <v>562</v>
      </c>
      <c r="Y7171" t="s">
        <v>562</v>
      </c>
      <c r="Z7171" t="s">
        <v>562</v>
      </c>
      <c r="AA7171" t="s">
        <v>562</v>
      </c>
      <c r="AB7171" t="s">
        <v>562</v>
      </c>
      <c r="AC7171" t="s">
        <v>562</v>
      </c>
      <c r="AD7171" t="s">
        <v>562</v>
      </c>
      <c r="AE7171" t="s">
        <v>562</v>
      </c>
      <c r="AF7171" t="s">
        <v>562</v>
      </c>
      <c r="AG7171" t="s">
        <v>562</v>
      </c>
      <c r="AH7171" t="s">
        <v>562</v>
      </c>
      <c r="AI7171" t="s">
        <v>562</v>
      </c>
      <c r="AJ7171" t="s">
        <v>562</v>
      </c>
      <c r="AK7171" t="s">
        <v>562</v>
      </c>
      <c r="AL7171" t="s">
        <v>562</v>
      </c>
      <c r="AM7171" t="s">
        <v>562</v>
      </c>
      <c r="AN7171" t="s">
        <v>562</v>
      </c>
      <c r="AO7171" t="s">
        <v>562</v>
      </c>
      <c r="AP7171" t="s">
        <v>562</v>
      </c>
      <c r="AQ7171" t="s">
        <v>562</v>
      </c>
      <c r="AR7171" t="s">
        <v>562</v>
      </c>
      <c r="AS7171" t="s">
        <v>562</v>
      </c>
      <c r="AT7171" t="s">
        <v>562</v>
      </c>
      <c r="AU7171" t="s">
        <v>562</v>
      </c>
      <c r="AV7171" t="s">
        <v>562</v>
      </c>
      <c r="AW7171" t="s">
        <v>562</v>
      </c>
      <c r="AX7171" t="s">
        <v>562</v>
      </c>
      <c r="AY7171" t="s">
        <v>562</v>
      </c>
      <c r="AZ7171" t="s">
        <v>562</v>
      </c>
      <c r="BA7171" t="s">
        <v>562</v>
      </c>
      <c r="BB7171" t="s">
        <v>562</v>
      </c>
      <c r="BC7171" t="s">
        <v>562</v>
      </c>
      <c r="BD7171" t="s">
        <v>562</v>
      </c>
      <c r="BE7171" t="s">
        <v>561</v>
      </c>
      <c r="BF7171" t="s">
        <v>561</v>
      </c>
      <c r="BG7171" t="s">
        <v>561</v>
      </c>
      <c r="BH7171" t="s">
        <v>561</v>
      </c>
      <c r="BI7171" t="s">
        <v>561</v>
      </c>
      <c r="BJ7171" t="s">
        <v>561</v>
      </c>
      <c r="BK7171" t="s">
        <v>561</v>
      </c>
      <c r="BL7171" t="s">
        <v>561</v>
      </c>
    </row>
    <row r="7172" spans="1:64" x14ac:dyDescent="0.2">
      <c r="A7172" s="1" t="s">
        <v>409</v>
      </c>
      <c r="B7172" s="1" t="s">
        <v>64</v>
      </c>
      <c r="C7172" s="1" t="s">
        <v>368</v>
      </c>
      <c r="D7172" t="s">
        <v>122</v>
      </c>
      <c r="E7172" t="s">
        <v>150</v>
      </c>
      <c r="F7172" t="s">
        <v>562</v>
      </c>
      <c r="G7172" t="s">
        <v>562</v>
      </c>
      <c r="H7172" t="s">
        <v>562</v>
      </c>
      <c r="I7172" t="s">
        <v>562</v>
      </c>
      <c r="J7172" t="s">
        <v>562</v>
      </c>
      <c r="K7172" t="s">
        <v>562</v>
      </c>
      <c r="L7172" t="s">
        <v>562</v>
      </c>
      <c r="M7172" t="s">
        <v>562</v>
      </c>
      <c r="N7172" t="s">
        <v>562</v>
      </c>
      <c r="O7172" t="s">
        <v>562</v>
      </c>
      <c r="P7172" t="s">
        <v>562</v>
      </c>
      <c r="Q7172" t="s">
        <v>562</v>
      </c>
      <c r="R7172" t="s">
        <v>562</v>
      </c>
      <c r="S7172" t="s">
        <v>562</v>
      </c>
      <c r="T7172" t="s">
        <v>562</v>
      </c>
      <c r="U7172" t="s">
        <v>562</v>
      </c>
      <c r="V7172" t="s">
        <v>562</v>
      </c>
      <c r="W7172" t="s">
        <v>562</v>
      </c>
      <c r="X7172" t="s">
        <v>562</v>
      </c>
      <c r="Y7172" t="s">
        <v>562</v>
      </c>
      <c r="Z7172" t="s">
        <v>562</v>
      </c>
      <c r="AA7172" t="s">
        <v>562</v>
      </c>
      <c r="AB7172" t="s">
        <v>562</v>
      </c>
      <c r="AC7172" t="s">
        <v>562</v>
      </c>
      <c r="AD7172" t="s">
        <v>562</v>
      </c>
      <c r="AE7172" t="s">
        <v>562</v>
      </c>
      <c r="AF7172" t="s">
        <v>562</v>
      </c>
      <c r="AG7172" t="s">
        <v>562</v>
      </c>
      <c r="AH7172" t="s">
        <v>562</v>
      </c>
      <c r="AI7172" t="s">
        <v>562</v>
      </c>
      <c r="AJ7172" t="s">
        <v>562</v>
      </c>
      <c r="AK7172" t="s">
        <v>562</v>
      </c>
      <c r="AL7172" t="s">
        <v>562</v>
      </c>
      <c r="AM7172" t="s">
        <v>562</v>
      </c>
      <c r="AN7172" t="s">
        <v>562</v>
      </c>
      <c r="AO7172" t="s">
        <v>562</v>
      </c>
      <c r="AP7172" t="s">
        <v>562</v>
      </c>
      <c r="AQ7172" t="s">
        <v>562</v>
      </c>
      <c r="AR7172" t="s">
        <v>562</v>
      </c>
      <c r="AS7172" t="s">
        <v>562</v>
      </c>
      <c r="AT7172" t="s">
        <v>562</v>
      </c>
      <c r="AU7172" t="s">
        <v>562</v>
      </c>
      <c r="AV7172" t="s">
        <v>562</v>
      </c>
      <c r="AW7172" t="s">
        <v>562</v>
      </c>
      <c r="AX7172" t="s">
        <v>562</v>
      </c>
      <c r="AY7172" t="s">
        <v>562</v>
      </c>
      <c r="AZ7172" t="s">
        <v>562</v>
      </c>
      <c r="BA7172" t="s">
        <v>562</v>
      </c>
      <c r="BB7172" t="s">
        <v>562</v>
      </c>
      <c r="BC7172" t="s">
        <v>562</v>
      </c>
      <c r="BD7172" t="s">
        <v>562</v>
      </c>
      <c r="BE7172" t="s">
        <v>561</v>
      </c>
      <c r="BF7172" t="s">
        <v>561</v>
      </c>
      <c r="BG7172" t="s">
        <v>561</v>
      </c>
      <c r="BH7172" t="s">
        <v>561</v>
      </c>
      <c r="BI7172" t="s">
        <v>561</v>
      </c>
      <c r="BJ7172" t="s">
        <v>561</v>
      </c>
      <c r="BK7172" t="s">
        <v>561</v>
      </c>
      <c r="BL7172" t="s">
        <v>561</v>
      </c>
    </row>
    <row r="7173" spans="1:64" x14ac:dyDescent="0.2">
      <c r="A7173" s="1" t="s">
        <v>409</v>
      </c>
      <c r="B7173" s="1" t="s">
        <v>64</v>
      </c>
      <c r="C7173" s="1" t="s">
        <v>368</v>
      </c>
      <c r="D7173" t="s">
        <v>122</v>
      </c>
      <c r="E7173" t="s">
        <v>151</v>
      </c>
      <c r="F7173" t="s">
        <v>562</v>
      </c>
      <c r="G7173" t="s">
        <v>562</v>
      </c>
      <c r="H7173" t="s">
        <v>562</v>
      </c>
      <c r="I7173" t="s">
        <v>562</v>
      </c>
      <c r="J7173" t="s">
        <v>562</v>
      </c>
      <c r="K7173" t="s">
        <v>562</v>
      </c>
      <c r="L7173" t="s">
        <v>562</v>
      </c>
      <c r="M7173" t="s">
        <v>562</v>
      </c>
      <c r="N7173" t="s">
        <v>562</v>
      </c>
      <c r="O7173" t="s">
        <v>562</v>
      </c>
      <c r="P7173" t="s">
        <v>562</v>
      </c>
      <c r="Q7173" t="s">
        <v>562</v>
      </c>
      <c r="R7173" t="s">
        <v>562</v>
      </c>
      <c r="S7173" t="s">
        <v>562</v>
      </c>
      <c r="T7173" t="s">
        <v>562</v>
      </c>
      <c r="U7173" t="s">
        <v>562</v>
      </c>
      <c r="V7173" t="s">
        <v>562</v>
      </c>
      <c r="W7173" t="s">
        <v>562</v>
      </c>
      <c r="X7173" t="s">
        <v>562</v>
      </c>
      <c r="Y7173" t="s">
        <v>562</v>
      </c>
      <c r="Z7173" t="s">
        <v>562</v>
      </c>
      <c r="AA7173" t="s">
        <v>562</v>
      </c>
      <c r="AB7173" t="s">
        <v>562</v>
      </c>
      <c r="AC7173" t="s">
        <v>562</v>
      </c>
      <c r="AD7173" t="s">
        <v>562</v>
      </c>
      <c r="AE7173" t="s">
        <v>562</v>
      </c>
      <c r="AF7173" t="s">
        <v>562</v>
      </c>
      <c r="AG7173" t="s">
        <v>562</v>
      </c>
      <c r="AH7173" t="s">
        <v>562</v>
      </c>
      <c r="AI7173" t="s">
        <v>562</v>
      </c>
      <c r="AJ7173" t="s">
        <v>562</v>
      </c>
      <c r="AK7173" t="s">
        <v>562</v>
      </c>
      <c r="AL7173" t="s">
        <v>562</v>
      </c>
      <c r="AM7173" t="s">
        <v>562</v>
      </c>
      <c r="AN7173" t="s">
        <v>562</v>
      </c>
      <c r="AO7173" t="s">
        <v>562</v>
      </c>
      <c r="AP7173" t="s">
        <v>562</v>
      </c>
      <c r="AQ7173" t="s">
        <v>562</v>
      </c>
      <c r="AR7173" t="s">
        <v>562</v>
      </c>
      <c r="AS7173" t="s">
        <v>562</v>
      </c>
      <c r="AT7173" t="s">
        <v>562</v>
      </c>
      <c r="AU7173" t="s">
        <v>562</v>
      </c>
      <c r="AV7173" t="s">
        <v>562</v>
      </c>
      <c r="AW7173" t="s">
        <v>562</v>
      </c>
      <c r="AX7173" t="s">
        <v>562</v>
      </c>
      <c r="AY7173" t="s">
        <v>562</v>
      </c>
      <c r="AZ7173" t="s">
        <v>562</v>
      </c>
      <c r="BA7173" t="s">
        <v>562</v>
      </c>
      <c r="BB7173" t="s">
        <v>562</v>
      </c>
      <c r="BC7173" t="s">
        <v>562</v>
      </c>
      <c r="BD7173" t="s">
        <v>562</v>
      </c>
      <c r="BE7173" t="s">
        <v>561</v>
      </c>
      <c r="BF7173" t="s">
        <v>561</v>
      </c>
      <c r="BG7173" t="s">
        <v>561</v>
      </c>
      <c r="BH7173" t="s">
        <v>561</v>
      </c>
      <c r="BI7173" t="s">
        <v>561</v>
      </c>
      <c r="BJ7173" t="s">
        <v>561</v>
      </c>
      <c r="BK7173" t="s">
        <v>561</v>
      </c>
      <c r="BL7173" t="s">
        <v>561</v>
      </c>
    </row>
    <row r="7174" spans="1:64" x14ac:dyDescent="0.2">
      <c r="A7174" s="1" t="s">
        <v>409</v>
      </c>
      <c r="B7174" s="1" t="s">
        <v>64</v>
      </c>
      <c r="C7174" s="1" t="s">
        <v>368</v>
      </c>
      <c r="D7174" t="s">
        <v>122</v>
      </c>
      <c r="E7174" t="s">
        <v>152</v>
      </c>
      <c r="F7174" t="s">
        <v>562</v>
      </c>
      <c r="G7174" t="s">
        <v>562</v>
      </c>
      <c r="H7174" t="s">
        <v>562</v>
      </c>
      <c r="I7174" t="s">
        <v>562</v>
      </c>
      <c r="J7174" t="s">
        <v>562</v>
      </c>
      <c r="K7174" t="s">
        <v>562</v>
      </c>
      <c r="L7174" t="s">
        <v>562</v>
      </c>
      <c r="M7174" t="s">
        <v>562</v>
      </c>
      <c r="N7174" t="s">
        <v>562</v>
      </c>
      <c r="O7174" t="s">
        <v>562</v>
      </c>
      <c r="P7174" t="s">
        <v>562</v>
      </c>
      <c r="Q7174" t="s">
        <v>562</v>
      </c>
      <c r="R7174" t="s">
        <v>562</v>
      </c>
      <c r="S7174" t="s">
        <v>562</v>
      </c>
      <c r="T7174" t="s">
        <v>562</v>
      </c>
      <c r="U7174" t="s">
        <v>562</v>
      </c>
      <c r="V7174" t="s">
        <v>562</v>
      </c>
      <c r="W7174" t="s">
        <v>562</v>
      </c>
      <c r="X7174" t="s">
        <v>562</v>
      </c>
      <c r="Y7174" t="s">
        <v>562</v>
      </c>
      <c r="Z7174" t="s">
        <v>562</v>
      </c>
      <c r="AA7174" t="s">
        <v>562</v>
      </c>
      <c r="AB7174" t="s">
        <v>562</v>
      </c>
      <c r="AC7174" t="s">
        <v>562</v>
      </c>
      <c r="AD7174" t="s">
        <v>562</v>
      </c>
      <c r="AE7174" t="s">
        <v>562</v>
      </c>
      <c r="AF7174" t="s">
        <v>562</v>
      </c>
      <c r="AG7174" t="s">
        <v>562</v>
      </c>
      <c r="AH7174" t="s">
        <v>562</v>
      </c>
      <c r="AI7174" t="s">
        <v>562</v>
      </c>
      <c r="AJ7174" t="s">
        <v>562</v>
      </c>
      <c r="AK7174" t="s">
        <v>562</v>
      </c>
      <c r="AL7174" t="s">
        <v>562</v>
      </c>
      <c r="AM7174" t="s">
        <v>562</v>
      </c>
      <c r="AN7174" t="s">
        <v>562</v>
      </c>
      <c r="AO7174" t="s">
        <v>562</v>
      </c>
      <c r="AP7174" t="s">
        <v>562</v>
      </c>
      <c r="AQ7174" t="s">
        <v>562</v>
      </c>
      <c r="AR7174" t="s">
        <v>562</v>
      </c>
      <c r="AS7174" t="s">
        <v>562</v>
      </c>
      <c r="AT7174" t="s">
        <v>562</v>
      </c>
      <c r="AU7174" t="s">
        <v>562</v>
      </c>
      <c r="AV7174" t="s">
        <v>562</v>
      </c>
      <c r="AW7174" t="s">
        <v>562</v>
      </c>
      <c r="AX7174" t="s">
        <v>562</v>
      </c>
      <c r="AY7174" t="s">
        <v>562</v>
      </c>
      <c r="AZ7174" t="s">
        <v>562</v>
      </c>
      <c r="BA7174" t="s">
        <v>562</v>
      </c>
      <c r="BB7174" t="s">
        <v>562</v>
      </c>
      <c r="BC7174" t="s">
        <v>562</v>
      </c>
      <c r="BD7174" t="s">
        <v>562</v>
      </c>
      <c r="BE7174" t="s">
        <v>561</v>
      </c>
      <c r="BF7174" t="s">
        <v>561</v>
      </c>
      <c r="BG7174" t="s">
        <v>561</v>
      </c>
      <c r="BH7174" t="s">
        <v>561</v>
      </c>
      <c r="BI7174" t="s">
        <v>561</v>
      </c>
      <c r="BJ7174" t="s">
        <v>561</v>
      </c>
      <c r="BK7174" t="s">
        <v>561</v>
      </c>
      <c r="BL7174" t="s">
        <v>561</v>
      </c>
    </row>
    <row r="7175" spans="1:64" x14ac:dyDescent="0.2">
      <c r="A7175" s="1" t="s">
        <v>409</v>
      </c>
      <c r="B7175" s="1" t="s">
        <v>64</v>
      </c>
      <c r="C7175" s="1" t="s">
        <v>368</v>
      </c>
      <c r="D7175" t="s">
        <v>122</v>
      </c>
      <c r="E7175" t="s">
        <v>153</v>
      </c>
      <c r="F7175" t="s">
        <v>562</v>
      </c>
      <c r="G7175" t="s">
        <v>562</v>
      </c>
      <c r="H7175" t="s">
        <v>562</v>
      </c>
      <c r="I7175" t="s">
        <v>562</v>
      </c>
      <c r="J7175" t="s">
        <v>562</v>
      </c>
      <c r="K7175" t="s">
        <v>562</v>
      </c>
      <c r="L7175" t="s">
        <v>562</v>
      </c>
      <c r="M7175" t="s">
        <v>562</v>
      </c>
      <c r="N7175" t="s">
        <v>562</v>
      </c>
      <c r="O7175" t="s">
        <v>562</v>
      </c>
      <c r="P7175" t="s">
        <v>562</v>
      </c>
      <c r="Q7175" t="s">
        <v>562</v>
      </c>
      <c r="R7175" t="s">
        <v>562</v>
      </c>
      <c r="S7175" t="s">
        <v>562</v>
      </c>
      <c r="T7175" t="s">
        <v>562</v>
      </c>
      <c r="U7175" t="s">
        <v>562</v>
      </c>
      <c r="V7175" t="s">
        <v>562</v>
      </c>
      <c r="W7175" t="s">
        <v>562</v>
      </c>
      <c r="X7175" t="s">
        <v>562</v>
      </c>
      <c r="Y7175" t="s">
        <v>562</v>
      </c>
      <c r="Z7175" t="s">
        <v>562</v>
      </c>
      <c r="AA7175" t="s">
        <v>562</v>
      </c>
      <c r="AB7175" t="s">
        <v>562</v>
      </c>
      <c r="AC7175" t="s">
        <v>562</v>
      </c>
      <c r="AD7175" t="s">
        <v>562</v>
      </c>
      <c r="AE7175" t="s">
        <v>562</v>
      </c>
      <c r="AF7175" t="s">
        <v>562</v>
      </c>
      <c r="AG7175" t="s">
        <v>562</v>
      </c>
      <c r="AH7175" t="s">
        <v>562</v>
      </c>
      <c r="AI7175" t="s">
        <v>562</v>
      </c>
      <c r="AJ7175" t="s">
        <v>562</v>
      </c>
      <c r="AK7175" t="s">
        <v>562</v>
      </c>
      <c r="AL7175" t="s">
        <v>562</v>
      </c>
      <c r="AM7175" t="s">
        <v>562</v>
      </c>
      <c r="AN7175" t="s">
        <v>562</v>
      </c>
      <c r="AO7175" t="s">
        <v>562</v>
      </c>
      <c r="AP7175" t="s">
        <v>562</v>
      </c>
      <c r="AQ7175" t="s">
        <v>562</v>
      </c>
      <c r="AR7175" t="s">
        <v>562</v>
      </c>
      <c r="AS7175" t="s">
        <v>562</v>
      </c>
      <c r="AT7175" t="s">
        <v>562</v>
      </c>
      <c r="AU7175" t="s">
        <v>562</v>
      </c>
      <c r="AV7175" t="s">
        <v>562</v>
      </c>
      <c r="AW7175" t="s">
        <v>562</v>
      </c>
      <c r="AX7175" t="s">
        <v>562</v>
      </c>
      <c r="AY7175" t="s">
        <v>562</v>
      </c>
      <c r="AZ7175" t="s">
        <v>562</v>
      </c>
      <c r="BA7175" t="s">
        <v>562</v>
      </c>
      <c r="BB7175" t="s">
        <v>562</v>
      </c>
      <c r="BC7175" t="s">
        <v>562</v>
      </c>
      <c r="BD7175" t="s">
        <v>562</v>
      </c>
      <c r="BE7175" t="s">
        <v>561</v>
      </c>
      <c r="BF7175" t="s">
        <v>561</v>
      </c>
      <c r="BG7175" t="s">
        <v>561</v>
      </c>
      <c r="BH7175" t="s">
        <v>561</v>
      </c>
      <c r="BI7175" t="s">
        <v>561</v>
      </c>
      <c r="BJ7175" t="s">
        <v>561</v>
      </c>
      <c r="BK7175" t="s">
        <v>561</v>
      </c>
      <c r="BL7175" t="s">
        <v>561</v>
      </c>
    </row>
    <row r="7176" spans="1:64" x14ac:dyDescent="0.2">
      <c r="A7176" s="1" t="s">
        <v>409</v>
      </c>
      <c r="B7176" s="1" t="s">
        <v>64</v>
      </c>
      <c r="C7176" s="1" t="s">
        <v>368</v>
      </c>
      <c r="D7176" t="s">
        <v>122</v>
      </c>
      <c r="E7176" t="s">
        <v>154</v>
      </c>
      <c r="F7176" t="s">
        <v>562</v>
      </c>
      <c r="G7176" t="s">
        <v>562</v>
      </c>
      <c r="H7176" t="s">
        <v>562</v>
      </c>
      <c r="I7176" t="s">
        <v>562</v>
      </c>
      <c r="J7176" t="s">
        <v>562</v>
      </c>
      <c r="K7176" t="s">
        <v>562</v>
      </c>
      <c r="L7176" t="s">
        <v>562</v>
      </c>
      <c r="M7176" t="s">
        <v>562</v>
      </c>
      <c r="N7176" t="s">
        <v>562</v>
      </c>
      <c r="O7176" t="s">
        <v>562</v>
      </c>
      <c r="P7176" t="s">
        <v>562</v>
      </c>
      <c r="Q7176" t="s">
        <v>562</v>
      </c>
      <c r="R7176" t="s">
        <v>562</v>
      </c>
      <c r="S7176" t="s">
        <v>562</v>
      </c>
      <c r="T7176" t="s">
        <v>562</v>
      </c>
      <c r="U7176" t="s">
        <v>562</v>
      </c>
      <c r="V7176" t="s">
        <v>562</v>
      </c>
      <c r="W7176" t="s">
        <v>562</v>
      </c>
      <c r="X7176" t="s">
        <v>562</v>
      </c>
      <c r="Y7176" t="s">
        <v>562</v>
      </c>
      <c r="Z7176" t="s">
        <v>562</v>
      </c>
      <c r="AA7176" t="s">
        <v>562</v>
      </c>
      <c r="AB7176" t="s">
        <v>562</v>
      </c>
      <c r="AC7176" t="s">
        <v>562</v>
      </c>
      <c r="AD7176" t="s">
        <v>562</v>
      </c>
      <c r="AE7176" t="s">
        <v>562</v>
      </c>
      <c r="AF7176" t="s">
        <v>562</v>
      </c>
      <c r="AG7176" t="s">
        <v>562</v>
      </c>
      <c r="AH7176" t="s">
        <v>562</v>
      </c>
      <c r="AI7176" t="s">
        <v>562</v>
      </c>
      <c r="AJ7176" t="s">
        <v>562</v>
      </c>
      <c r="AK7176" t="s">
        <v>562</v>
      </c>
      <c r="AL7176" t="s">
        <v>562</v>
      </c>
      <c r="AM7176" t="s">
        <v>562</v>
      </c>
      <c r="AN7176" t="s">
        <v>562</v>
      </c>
      <c r="AO7176" t="s">
        <v>562</v>
      </c>
      <c r="AP7176" t="s">
        <v>562</v>
      </c>
      <c r="AQ7176" t="s">
        <v>562</v>
      </c>
      <c r="AR7176" t="s">
        <v>562</v>
      </c>
      <c r="AS7176" t="s">
        <v>562</v>
      </c>
      <c r="AT7176" t="s">
        <v>562</v>
      </c>
      <c r="AU7176" t="s">
        <v>562</v>
      </c>
      <c r="AV7176" t="s">
        <v>562</v>
      </c>
      <c r="AW7176" t="s">
        <v>562</v>
      </c>
      <c r="AX7176" t="s">
        <v>562</v>
      </c>
      <c r="AY7176" t="s">
        <v>562</v>
      </c>
      <c r="AZ7176" t="s">
        <v>562</v>
      </c>
      <c r="BA7176" t="s">
        <v>562</v>
      </c>
      <c r="BB7176" t="s">
        <v>562</v>
      </c>
      <c r="BC7176" t="s">
        <v>562</v>
      </c>
      <c r="BD7176" t="s">
        <v>562</v>
      </c>
      <c r="BE7176" t="s">
        <v>561</v>
      </c>
      <c r="BF7176" t="s">
        <v>561</v>
      </c>
      <c r="BG7176" t="s">
        <v>561</v>
      </c>
      <c r="BH7176" t="s">
        <v>561</v>
      </c>
      <c r="BI7176" t="s">
        <v>561</v>
      </c>
      <c r="BJ7176" t="s">
        <v>561</v>
      </c>
      <c r="BK7176" t="s">
        <v>561</v>
      </c>
      <c r="BL7176" t="s">
        <v>561</v>
      </c>
    </row>
    <row r="7177" spans="1:64" x14ac:dyDescent="0.2">
      <c r="A7177" s="1" t="s">
        <v>409</v>
      </c>
      <c r="B7177" s="1" t="s">
        <v>64</v>
      </c>
      <c r="C7177" s="1" t="s">
        <v>368</v>
      </c>
      <c r="D7177" t="s">
        <v>122</v>
      </c>
      <c r="E7177" t="s">
        <v>155</v>
      </c>
      <c r="F7177" t="s">
        <v>562</v>
      </c>
      <c r="G7177" t="s">
        <v>562</v>
      </c>
      <c r="H7177" t="s">
        <v>562</v>
      </c>
      <c r="I7177" t="s">
        <v>562</v>
      </c>
      <c r="J7177" t="s">
        <v>562</v>
      </c>
      <c r="K7177" t="s">
        <v>562</v>
      </c>
      <c r="L7177" t="s">
        <v>562</v>
      </c>
      <c r="M7177" t="s">
        <v>562</v>
      </c>
      <c r="N7177" t="s">
        <v>562</v>
      </c>
      <c r="O7177" t="s">
        <v>562</v>
      </c>
      <c r="P7177" t="s">
        <v>562</v>
      </c>
      <c r="Q7177" t="s">
        <v>562</v>
      </c>
      <c r="R7177" t="s">
        <v>562</v>
      </c>
      <c r="S7177" t="s">
        <v>562</v>
      </c>
      <c r="T7177" t="s">
        <v>562</v>
      </c>
      <c r="U7177" t="s">
        <v>562</v>
      </c>
      <c r="V7177" t="s">
        <v>562</v>
      </c>
      <c r="W7177" t="s">
        <v>562</v>
      </c>
      <c r="X7177" t="s">
        <v>562</v>
      </c>
      <c r="Y7177" t="s">
        <v>562</v>
      </c>
      <c r="Z7177" t="s">
        <v>562</v>
      </c>
      <c r="AA7177" t="s">
        <v>562</v>
      </c>
      <c r="AB7177" t="s">
        <v>562</v>
      </c>
      <c r="AC7177" t="s">
        <v>562</v>
      </c>
      <c r="AD7177" t="s">
        <v>562</v>
      </c>
      <c r="AE7177" t="s">
        <v>562</v>
      </c>
      <c r="AF7177" t="s">
        <v>562</v>
      </c>
      <c r="AG7177" t="s">
        <v>562</v>
      </c>
      <c r="AH7177" t="s">
        <v>562</v>
      </c>
      <c r="AI7177" t="s">
        <v>562</v>
      </c>
      <c r="AJ7177" t="s">
        <v>562</v>
      </c>
      <c r="AK7177" t="s">
        <v>562</v>
      </c>
      <c r="AL7177" t="s">
        <v>562</v>
      </c>
      <c r="AM7177" t="s">
        <v>562</v>
      </c>
      <c r="AN7177" t="s">
        <v>562</v>
      </c>
      <c r="AO7177" t="s">
        <v>562</v>
      </c>
      <c r="AP7177" t="s">
        <v>562</v>
      </c>
      <c r="AQ7177" t="s">
        <v>562</v>
      </c>
      <c r="AR7177" t="s">
        <v>562</v>
      </c>
      <c r="AS7177" t="s">
        <v>562</v>
      </c>
      <c r="AT7177" t="s">
        <v>562</v>
      </c>
      <c r="AU7177" t="s">
        <v>562</v>
      </c>
      <c r="AV7177" t="s">
        <v>562</v>
      </c>
      <c r="AW7177" t="s">
        <v>562</v>
      </c>
      <c r="AX7177" t="s">
        <v>562</v>
      </c>
      <c r="AY7177" t="s">
        <v>562</v>
      </c>
      <c r="AZ7177" t="s">
        <v>562</v>
      </c>
      <c r="BA7177" t="s">
        <v>562</v>
      </c>
      <c r="BB7177" t="s">
        <v>562</v>
      </c>
      <c r="BC7177" t="s">
        <v>562</v>
      </c>
      <c r="BD7177" t="s">
        <v>562</v>
      </c>
      <c r="BE7177" t="s">
        <v>561</v>
      </c>
      <c r="BF7177" t="s">
        <v>561</v>
      </c>
      <c r="BG7177" t="s">
        <v>561</v>
      </c>
      <c r="BH7177" t="s">
        <v>561</v>
      </c>
      <c r="BI7177" t="s">
        <v>561</v>
      </c>
      <c r="BJ7177" t="s">
        <v>561</v>
      </c>
      <c r="BK7177" t="s">
        <v>561</v>
      </c>
      <c r="BL7177" t="s">
        <v>561</v>
      </c>
    </row>
    <row r="7178" spans="1:64" x14ac:dyDescent="0.2">
      <c r="A7178" s="1" t="s">
        <v>409</v>
      </c>
      <c r="B7178" s="1" t="s">
        <v>64</v>
      </c>
      <c r="C7178" s="1" t="s">
        <v>368</v>
      </c>
      <c r="D7178" t="s">
        <v>122</v>
      </c>
      <c r="E7178" t="s">
        <v>156</v>
      </c>
      <c r="F7178" t="s">
        <v>562</v>
      </c>
      <c r="G7178" t="s">
        <v>562</v>
      </c>
      <c r="H7178" t="s">
        <v>562</v>
      </c>
      <c r="I7178" t="s">
        <v>562</v>
      </c>
      <c r="J7178" t="s">
        <v>562</v>
      </c>
      <c r="K7178" t="s">
        <v>562</v>
      </c>
      <c r="L7178" t="s">
        <v>562</v>
      </c>
      <c r="M7178" t="s">
        <v>562</v>
      </c>
      <c r="N7178" t="s">
        <v>562</v>
      </c>
      <c r="O7178" t="s">
        <v>562</v>
      </c>
      <c r="P7178" t="s">
        <v>562</v>
      </c>
      <c r="Q7178" t="s">
        <v>562</v>
      </c>
      <c r="R7178" t="s">
        <v>562</v>
      </c>
      <c r="S7178" t="s">
        <v>562</v>
      </c>
      <c r="T7178" t="s">
        <v>562</v>
      </c>
      <c r="U7178" t="s">
        <v>562</v>
      </c>
      <c r="V7178" t="s">
        <v>562</v>
      </c>
      <c r="W7178" t="s">
        <v>562</v>
      </c>
      <c r="X7178" t="s">
        <v>562</v>
      </c>
      <c r="Y7178" t="s">
        <v>562</v>
      </c>
      <c r="Z7178" t="s">
        <v>562</v>
      </c>
      <c r="AA7178" t="s">
        <v>562</v>
      </c>
      <c r="AB7178" t="s">
        <v>562</v>
      </c>
      <c r="AC7178" t="s">
        <v>562</v>
      </c>
      <c r="AD7178" t="s">
        <v>562</v>
      </c>
      <c r="AE7178" t="s">
        <v>562</v>
      </c>
      <c r="AF7178" t="s">
        <v>562</v>
      </c>
      <c r="AG7178" t="s">
        <v>562</v>
      </c>
      <c r="AH7178" t="s">
        <v>562</v>
      </c>
      <c r="AI7178" t="s">
        <v>562</v>
      </c>
      <c r="AJ7178" t="s">
        <v>562</v>
      </c>
      <c r="AK7178" t="s">
        <v>562</v>
      </c>
      <c r="AL7178" t="s">
        <v>562</v>
      </c>
      <c r="AM7178" t="s">
        <v>562</v>
      </c>
      <c r="AN7178" t="s">
        <v>562</v>
      </c>
      <c r="AO7178" t="s">
        <v>562</v>
      </c>
      <c r="AP7178" t="s">
        <v>562</v>
      </c>
      <c r="AQ7178" t="s">
        <v>562</v>
      </c>
      <c r="AR7178" t="s">
        <v>562</v>
      </c>
      <c r="AS7178" t="s">
        <v>562</v>
      </c>
      <c r="AT7178" t="s">
        <v>562</v>
      </c>
      <c r="AU7178" t="s">
        <v>562</v>
      </c>
      <c r="AV7178" t="s">
        <v>562</v>
      </c>
      <c r="AW7178" t="s">
        <v>562</v>
      </c>
      <c r="AX7178" t="s">
        <v>562</v>
      </c>
      <c r="AY7178" t="s">
        <v>562</v>
      </c>
      <c r="AZ7178" t="s">
        <v>562</v>
      </c>
      <c r="BA7178" t="s">
        <v>562</v>
      </c>
      <c r="BB7178" t="s">
        <v>562</v>
      </c>
      <c r="BC7178" t="s">
        <v>562</v>
      </c>
      <c r="BD7178" t="s">
        <v>562</v>
      </c>
      <c r="BE7178" t="s">
        <v>561</v>
      </c>
      <c r="BF7178" t="s">
        <v>561</v>
      </c>
      <c r="BG7178" t="s">
        <v>561</v>
      </c>
      <c r="BH7178" t="s">
        <v>561</v>
      </c>
      <c r="BI7178" t="s">
        <v>561</v>
      </c>
      <c r="BJ7178" t="s">
        <v>561</v>
      </c>
      <c r="BK7178" t="s">
        <v>561</v>
      </c>
      <c r="BL7178" t="s">
        <v>561</v>
      </c>
    </row>
    <row r="7179" spans="1:64" x14ac:dyDescent="0.2">
      <c r="A7179" s="1" t="s">
        <v>409</v>
      </c>
      <c r="B7179" s="1" t="s">
        <v>64</v>
      </c>
      <c r="C7179" s="1" t="s">
        <v>368</v>
      </c>
      <c r="D7179" t="s">
        <v>122</v>
      </c>
      <c r="E7179" t="s">
        <v>157</v>
      </c>
      <c r="F7179" t="s">
        <v>562</v>
      </c>
      <c r="G7179" t="s">
        <v>562</v>
      </c>
      <c r="H7179" t="s">
        <v>562</v>
      </c>
      <c r="I7179" t="s">
        <v>562</v>
      </c>
      <c r="J7179" t="s">
        <v>562</v>
      </c>
      <c r="K7179" t="s">
        <v>562</v>
      </c>
      <c r="L7179" t="s">
        <v>562</v>
      </c>
      <c r="M7179" t="s">
        <v>562</v>
      </c>
      <c r="N7179" t="s">
        <v>562</v>
      </c>
      <c r="O7179" t="s">
        <v>562</v>
      </c>
      <c r="P7179" t="s">
        <v>562</v>
      </c>
      <c r="Q7179" t="s">
        <v>562</v>
      </c>
      <c r="R7179" t="s">
        <v>562</v>
      </c>
      <c r="S7179" t="s">
        <v>562</v>
      </c>
      <c r="T7179" t="s">
        <v>562</v>
      </c>
      <c r="U7179" t="s">
        <v>562</v>
      </c>
      <c r="V7179" t="s">
        <v>562</v>
      </c>
      <c r="W7179" t="s">
        <v>562</v>
      </c>
      <c r="X7179" t="s">
        <v>562</v>
      </c>
      <c r="Y7179" t="s">
        <v>562</v>
      </c>
      <c r="Z7179" t="s">
        <v>562</v>
      </c>
      <c r="AA7179" t="s">
        <v>562</v>
      </c>
      <c r="AB7179" t="s">
        <v>562</v>
      </c>
      <c r="AC7179" t="s">
        <v>562</v>
      </c>
      <c r="AD7179" t="s">
        <v>562</v>
      </c>
      <c r="AE7179" t="s">
        <v>562</v>
      </c>
      <c r="AF7179" t="s">
        <v>562</v>
      </c>
      <c r="AG7179" t="s">
        <v>562</v>
      </c>
      <c r="AH7179" t="s">
        <v>562</v>
      </c>
      <c r="AI7179" t="s">
        <v>562</v>
      </c>
      <c r="AJ7179" t="s">
        <v>562</v>
      </c>
      <c r="AK7179" t="s">
        <v>562</v>
      </c>
      <c r="AL7179" t="s">
        <v>562</v>
      </c>
      <c r="AM7179" t="s">
        <v>562</v>
      </c>
      <c r="AN7179" t="s">
        <v>562</v>
      </c>
      <c r="AO7179" t="s">
        <v>562</v>
      </c>
      <c r="AP7179" t="s">
        <v>562</v>
      </c>
      <c r="AQ7179" t="s">
        <v>562</v>
      </c>
      <c r="AR7179" t="s">
        <v>562</v>
      </c>
      <c r="AS7179" t="s">
        <v>562</v>
      </c>
      <c r="AT7179" t="s">
        <v>562</v>
      </c>
      <c r="AU7179" t="s">
        <v>562</v>
      </c>
      <c r="AV7179" t="s">
        <v>562</v>
      </c>
      <c r="AW7179" t="s">
        <v>562</v>
      </c>
      <c r="AX7179" t="s">
        <v>562</v>
      </c>
      <c r="AY7179" t="s">
        <v>562</v>
      </c>
      <c r="AZ7179" t="s">
        <v>562</v>
      </c>
      <c r="BA7179" t="s">
        <v>562</v>
      </c>
      <c r="BB7179" t="s">
        <v>562</v>
      </c>
      <c r="BC7179" t="s">
        <v>562</v>
      </c>
      <c r="BD7179" t="s">
        <v>562</v>
      </c>
      <c r="BE7179" t="s">
        <v>561</v>
      </c>
      <c r="BF7179" t="s">
        <v>561</v>
      </c>
      <c r="BG7179" t="s">
        <v>561</v>
      </c>
      <c r="BH7179" t="s">
        <v>561</v>
      </c>
      <c r="BI7179" t="s">
        <v>561</v>
      </c>
      <c r="BJ7179" t="s">
        <v>561</v>
      </c>
      <c r="BK7179" t="s">
        <v>561</v>
      </c>
      <c r="BL7179" t="s">
        <v>561</v>
      </c>
    </row>
    <row r="7180" spans="1:64" x14ac:dyDescent="0.2">
      <c r="A7180" s="1" t="s">
        <v>409</v>
      </c>
      <c r="B7180" s="1" t="s">
        <v>64</v>
      </c>
      <c r="C7180" s="1" t="s">
        <v>368</v>
      </c>
      <c r="D7180" t="s">
        <v>122</v>
      </c>
      <c r="E7180" t="s">
        <v>158</v>
      </c>
      <c r="F7180" t="s">
        <v>562</v>
      </c>
      <c r="G7180" t="s">
        <v>562</v>
      </c>
      <c r="H7180" t="s">
        <v>562</v>
      </c>
      <c r="I7180" t="s">
        <v>562</v>
      </c>
      <c r="J7180" t="s">
        <v>562</v>
      </c>
      <c r="K7180" t="s">
        <v>562</v>
      </c>
      <c r="L7180" t="s">
        <v>562</v>
      </c>
      <c r="M7180" t="s">
        <v>562</v>
      </c>
      <c r="N7180" t="s">
        <v>562</v>
      </c>
      <c r="O7180" t="s">
        <v>562</v>
      </c>
      <c r="P7180" t="s">
        <v>562</v>
      </c>
      <c r="Q7180" t="s">
        <v>562</v>
      </c>
      <c r="R7180" t="s">
        <v>562</v>
      </c>
      <c r="S7180" t="s">
        <v>562</v>
      </c>
      <c r="T7180" t="s">
        <v>562</v>
      </c>
      <c r="U7180" t="s">
        <v>562</v>
      </c>
      <c r="V7180" t="s">
        <v>562</v>
      </c>
      <c r="W7180" t="s">
        <v>562</v>
      </c>
      <c r="X7180" t="s">
        <v>562</v>
      </c>
      <c r="Y7180" t="s">
        <v>562</v>
      </c>
      <c r="Z7180" t="s">
        <v>562</v>
      </c>
      <c r="AA7180" t="s">
        <v>562</v>
      </c>
      <c r="AB7180" t="s">
        <v>562</v>
      </c>
      <c r="AC7180" t="s">
        <v>562</v>
      </c>
      <c r="AD7180" t="s">
        <v>562</v>
      </c>
      <c r="AE7180" t="s">
        <v>562</v>
      </c>
      <c r="AF7180" t="s">
        <v>562</v>
      </c>
      <c r="AG7180" t="s">
        <v>562</v>
      </c>
      <c r="AH7180" t="s">
        <v>562</v>
      </c>
      <c r="AI7180" t="s">
        <v>562</v>
      </c>
      <c r="AJ7180" t="s">
        <v>562</v>
      </c>
      <c r="AK7180" t="s">
        <v>562</v>
      </c>
      <c r="AL7180" t="s">
        <v>562</v>
      </c>
      <c r="AM7180" t="s">
        <v>562</v>
      </c>
      <c r="AN7180" t="s">
        <v>562</v>
      </c>
      <c r="AO7180" t="s">
        <v>562</v>
      </c>
      <c r="AP7180" t="s">
        <v>562</v>
      </c>
      <c r="AQ7180" t="s">
        <v>562</v>
      </c>
      <c r="AR7180" t="s">
        <v>562</v>
      </c>
      <c r="AS7180" t="s">
        <v>562</v>
      </c>
      <c r="AT7180" t="s">
        <v>562</v>
      </c>
      <c r="AU7180" t="s">
        <v>562</v>
      </c>
      <c r="AV7180" t="s">
        <v>562</v>
      </c>
      <c r="AW7180" t="s">
        <v>562</v>
      </c>
      <c r="AX7180" t="s">
        <v>562</v>
      </c>
      <c r="AY7180" t="s">
        <v>562</v>
      </c>
      <c r="AZ7180" t="s">
        <v>562</v>
      </c>
      <c r="BA7180" t="s">
        <v>562</v>
      </c>
      <c r="BB7180" t="s">
        <v>562</v>
      </c>
      <c r="BC7180" t="s">
        <v>562</v>
      </c>
      <c r="BD7180" t="s">
        <v>562</v>
      </c>
      <c r="BE7180" t="s">
        <v>561</v>
      </c>
      <c r="BF7180" t="s">
        <v>561</v>
      </c>
      <c r="BG7180" t="s">
        <v>561</v>
      </c>
      <c r="BH7180" t="s">
        <v>561</v>
      </c>
      <c r="BI7180" t="s">
        <v>561</v>
      </c>
      <c r="BJ7180" t="s">
        <v>561</v>
      </c>
      <c r="BK7180" t="s">
        <v>561</v>
      </c>
      <c r="BL7180" t="s">
        <v>561</v>
      </c>
    </row>
    <row r="7181" spans="1:64" x14ac:dyDescent="0.2">
      <c r="A7181" s="1" t="s">
        <v>409</v>
      </c>
      <c r="B7181" s="1" t="s">
        <v>64</v>
      </c>
      <c r="C7181" s="1" t="s">
        <v>368</v>
      </c>
      <c r="D7181" t="s">
        <v>122</v>
      </c>
      <c r="E7181" t="s">
        <v>159</v>
      </c>
      <c r="F7181" t="s">
        <v>562</v>
      </c>
      <c r="G7181" t="s">
        <v>562</v>
      </c>
      <c r="H7181" t="s">
        <v>562</v>
      </c>
      <c r="I7181" t="s">
        <v>562</v>
      </c>
      <c r="J7181" t="s">
        <v>562</v>
      </c>
      <c r="K7181" t="s">
        <v>562</v>
      </c>
      <c r="L7181" t="s">
        <v>562</v>
      </c>
      <c r="M7181" t="s">
        <v>562</v>
      </c>
      <c r="N7181" t="s">
        <v>562</v>
      </c>
      <c r="O7181" t="s">
        <v>562</v>
      </c>
      <c r="P7181" t="s">
        <v>562</v>
      </c>
      <c r="Q7181" t="s">
        <v>562</v>
      </c>
      <c r="R7181" t="s">
        <v>562</v>
      </c>
      <c r="S7181" t="s">
        <v>562</v>
      </c>
      <c r="T7181" t="s">
        <v>562</v>
      </c>
      <c r="U7181" t="s">
        <v>562</v>
      </c>
      <c r="V7181" t="s">
        <v>562</v>
      </c>
      <c r="W7181" t="s">
        <v>562</v>
      </c>
      <c r="X7181" t="s">
        <v>562</v>
      </c>
      <c r="Y7181" t="s">
        <v>562</v>
      </c>
      <c r="Z7181" t="s">
        <v>562</v>
      </c>
      <c r="AA7181" t="s">
        <v>562</v>
      </c>
      <c r="AB7181" t="s">
        <v>562</v>
      </c>
      <c r="AC7181" t="s">
        <v>562</v>
      </c>
      <c r="AD7181" t="s">
        <v>562</v>
      </c>
      <c r="AE7181" t="s">
        <v>562</v>
      </c>
      <c r="AF7181" t="s">
        <v>562</v>
      </c>
      <c r="AG7181" t="s">
        <v>562</v>
      </c>
      <c r="AH7181" t="s">
        <v>562</v>
      </c>
      <c r="AI7181" t="s">
        <v>562</v>
      </c>
      <c r="AJ7181" t="s">
        <v>562</v>
      </c>
      <c r="AK7181" t="s">
        <v>562</v>
      </c>
      <c r="AL7181" t="s">
        <v>562</v>
      </c>
      <c r="AM7181" t="s">
        <v>562</v>
      </c>
      <c r="AN7181" t="s">
        <v>562</v>
      </c>
      <c r="AO7181" t="s">
        <v>562</v>
      </c>
      <c r="AP7181" t="s">
        <v>562</v>
      </c>
      <c r="AQ7181" t="s">
        <v>562</v>
      </c>
      <c r="AR7181" t="s">
        <v>562</v>
      </c>
      <c r="AS7181" t="s">
        <v>562</v>
      </c>
      <c r="AT7181" t="s">
        <v>562</v>
      </c>
      <c r="AU7181" t="s">
        <v>562</v>
      </c>
      <c r="AV7181" t="s">
        <v>562</v>
      </c>
      <c r="AW7181" t="s">
        <v>562</v>
      </c>
      <c r="AX7181" t="s">
        <v>562</v>
      </c>
      <c r="AY7181" t="s">
        <v>562</v>
      </c>
      <c r="AZ7181" t="s">
        <v>562</v>
      </c>
      <c r="BA7181" t="s">
        <v>562</v>
      </c>
      <c r="BB7181" t="s">
        <v>562</v>
      </c>
      <c r="BC7181" t="s">
        <v>562</v>
      </c>
      <c r="BD7181" t="s">
        <v>562</v>
      </c>
      <c r="BE7181" t="s">
        <v>561</v>
      </c>
      <c r="BF7181" t="s">
        <v>561</v>
      </c>
      <c r="BG7181" t="s">
        <v>561</v>
      </c>
      <c r="BH7181" t="s">
        <v>561</v>
      </c>
      <c r="BI7181" t="s">
        <v>561</v>
      </c>
      <c r="BJ7181" t="s">
        <v>561</v>
      </c>
      <c r="BK7181" t="s">
        <v>561</v>
      </c>
      <c r="BL7181" t="s">
        <v>561</v>
      </c>
    </row>
    <row r="7182" spans="1:64" x14ac:dyDescent="0.2">
      <c r="A7182" s="1" t="s">
        <v>409</v>
      </c>
      <c r="B7182" s="1" t="s">
        <v>64</v>
      </c>
      <c r="C7182" s="1" t="s">
        <v>368</v>
      </c>
      <c r="D7182" t="s">
        <v>122</v>
      </c>
      <c r="E7182" t="s">
        <v>425</v>
      </c>
      <c r="F7182" t="s">
        <v>562</v>
      </c>
      <c r="G7182" t="s">
        <v>562</v>
      </c>
      <c r="H7182" t="s">
        <v>562</v>
      </c>
      <c r="I7182" t="s">
        <v>562</v>
      </c>
      <c r="J7182" t="s">
        <v>562</v>
      </c>
      <c r="K7182" t="s">
        <v>562</v>
      </c>
      <c r="L7182" t="s">
        <v>562</v>
      </c>
      <c r="M7182" t="s">
        <v>562</v>
      </c>
      <c r="N7182" t="s">
        <v>562</v>
      </c>
      <c r="O7182" t="s">
        <v>562</v>
      </c>
      <c r="P7182" t="s">
        <v>562</v>
      </c>
      <c r="Q7182" t="s">
        <v>562</v>
      </c>
      <c r="R7182" t="s">
        <v>562</v>
      </c>
      <c r="S7182" t="s">
        <v>562</v>
      </c>
      <c r="T7182" t="s">
        <v>562</v>
      </c>
      <c r="U7182" t="s">
        <v>562</v>
      </c>
      <c r="V7182" t="s">
        <v>562</v>
      </c>
      <c r="W7182" t="s">
        <v>562</v>
      </c>
      <c r="X7182" t="s">
        <v>562</v>
      </c>
      <c r="Y7182" t="s">
        <v>562</v>
      </c>
      <c r="Z7182" t="s">
        <v>562</v>
      </c>
      <c r="AA7182" t="s">
        <v>562</v>
      </c>
      <c r="AB7182" t="s">
        <v>562</v>
      </c>
      <c r="AC7182" t="s">
        <v>562</v>
      </c>
      <c r="AD7182" t="s">
        <v>562</v>
      </c>
      <c r="AE7182" t="s">
        <v>562</v>
      </c>
      <c r="AF7182" t="s">
        <v>562</v>
      </c>
      <c r="AG7182" t="s">
        <v>562</v>
      </c>
      <c r="AH7182" t="s">
        <v>562</v>
      </c>
      <c r="AI7182" t="s">
        <v>562</v>
      </c>
      <c r="AJ7182" t="s">
        <v>562</v>
      </c>
      <c r="AK7182" t="s">
        <v>562</v>
      </c>
      <c r="AL7182" t="s">
        <v>562</v>
      </c>
      <c r="AM7182" t="s">
        <v>562</v>
      </c>
      <c r="AN7182" t="s">
        <v>562</v>
      </c>
      <c r="AO7182" t="s">
        <v>562</v>
      </c>
      <c r="AP7182" t="s">
        <v>562</v>
      </c>
      <c r="AQ7182" t="s">
        <v>562</v>
      </c>
      <c r="AR7182" t="s">
        <v>562</v>
      </c>
      <c r="AS7182" t="s">
        <v>562</v>
      </c>
      <c r="AT7182" t="s">
        <v>562</v>
      </c>
      <c r="AU7182" t="s">
        <v>562</v>
      </c>
      <c r="AV7182" t="s">
        <v>562</v>
      </c>
      <c r="AW7182" t="s">
        <v>562</v>
      </c>
      <c r="AX7182" t="s">
        <v>562</v>
      </c>
      <c r="AY7182" t="s">
        <v>562</v>
      </c>
      <c r="AZ7182" t="s">
        <v>562</v>
      </c>
      <c r="BA7182" t="s">
        <v>562</v>
      </c>
      <c r="BB7182" t="s">
        <v>562</v>
      </c>
      <c r="BC7182" t="s">
        <v>562</v>
      </c>
      <c r="BD7182" t="s">
        <v>562</v>
      </c>
      <c r="BE7182" t="s">
        <v>561</v>
      </c>
      <c r="BF7182" t="s">
        <v>561</v>
      </c>
      <c r="BG7182" t="s">
        <v>561</v>
      </c>
      <c r="BH7182" t="s">
        <v>561</v>
      </c>
      <c r="BI7182" t="s">
        <v>561</v>
      </c>
      <c r="BJ7182" t="s">
        <v>561</v>
      </c>
      <c r="BK7182" t="s">
        <v>561</v>
      </c>
      <c r="BL7182" t="s">
        <v>561</v>
      </c>
    </row>
    <row r="7183" spans="1:64" x14ac:dyDescent="0.2">
      <c r="A7183" s="1" t="s">
        <v>409</v>
      </c>
      <c r="B7183" s="1" t="s">
        <v>64</v>
      </c>
      <c r="C7183" s="1" t="s">
        <v>368</v>
      </c>
      <c r="D7183" t="s">
        <v>122</v>
      </c>
      <c r="E7183" t="s">
        <v>160</v>
      </c>
      <c r="F7183" t="s">
        <v>562</v>
      </c>
      <c r="G7183" t="s">
        <v>562</v>
      </c>
      <c r="H7183" t="s">
        <v>562</v>
      </c>
      <c r="I7183" t="s">
        <v>562</v>
      </c>
      <c r="J7183" t="s">
        <v>562</v>
      </c>
      <c r="K7183" t="s">
        <v>562</v>
      </c>
      <c r="L7183" t="s">
        <v>562</v>
      </c>
      <c r="M7183" t="s">
        <v>562</v>
      </c>
      <c r="N7183" t="s">
        <v>562</v>
      </c>
      <c r="O7183" t="s">
        <v>562</v>
      </c>
      <c r="P7183" t="s">
        <v>562</v>
      </c>
      <c r="Q7183" t="s">
        <v>562</v>
      </c>
      <c r="R7183" t="s">
        <v>562</v>
      </c>
      <c r="S7183" t="s">
        <v>562</v>
      </c>
      <c r="T7183" t="s">
        <v>562</v>
      </c>
      <c r="U7183" t="s">
        <v>562</v>
      </c>
      <c r="V7183" t="s">
        <v>562</v>
      </c>
      <c r="W7183" t="s">
        <v>562</v>
      </c>
      <c r="X7183" t="s">
        <v>562</v>
      </c>
      <c r="Y7183" t="s">
        <v>562</v>
      </c>
      <c r="Z7183" t="s">
        <v>562</v>
      </c>
      <c r="AA7183" t="s">
        <v>562</v>
      </c>
      <c r="AB7183" t="s">
        <v>562</v>
      </c>
      <c r="AC7183" t="s">
        <v>562</v>
      </c>
      <c r="AD7183" t="s">
        <v>562</v>
      </c>
      <c r="AE7183" t="s">
        <v>562</v>
      </c>
      <c r="AF7183" t="s">
        <v>562</v>
      </c>
      <c r="AG7183" t="s">
        <v>562</v>
      </c>
      <c r="AH7183" t="s">
        <v>562</v>
      </c>
      <c r="AI7183" t="s">
        <v>562</v>
      </c>
      <c r="AJ7183" t="s">
        <v>562</v>
      </c>
      <c r="AK7183" t="s">
        <v>562</v>
      </c>
      <c r="AL7183" t="s">
        <v>562</v>
      </c>
      <c r="AM7183" t="s">
        <v>562</v>
      </c>
      <c r="AN7183" t="s">
        <v>562</v>
      </c>
      <c r="AO7183" t="s">
        <v>562</v>
      </c>
      <c r="AP7183" t="s">
        <v>562</v>
      </c>
      <c r="AQ7183" t="s">
        <v>562</v>
      </c>
      <c r="AR7183" t="s">
        <v>562</v>
      </c>
      <c r="AS7183" t="s">
        <v>562</v>
      </c>
      <c r="AT7183" t="s">
        <v>562</v>
      </c>
      <c r="AU7183" t="s">
        <v>562</v>
      </c>
      <c r="AV7183" t="s">
        <v>562</v>
      </c>
      <c r="AW7183" t="s">
        <v>562</v>
      </c>
      <c r="AX7183" t="s">
        <v>562</v>
      </c>
      <c r="AY7183" t="s">
        <v>562</v>
      </c>
      <c r="AZ7183" t="s">
        <v>562</v>
      </c>
      <c r="BA7183" t="s">
        <v>562</v>
      </c>
      <c r="BB7183" t="s">
        <v>562</v>
      </c>
      <c r="BC7183" t="s">
        <v>562</v>
      </c>
      <c r="BD7183" t="s">
        <v>562</v>
      </c>
      <c r="BE7183" t="s">
        <v>561</v>
      </c>
      <c r="BF7183" t="s">
        <v>561</v>
      </c>
      <c r="BG7183" t="s">
        <v>561</v>
      </c>
      <c r="BH7183" t="s">
        <v>561</v>
      </c>
      <c r="BI7183" t="s">
        <v>561</v>
      </c>
      <c r="BJ7183" t="s">
        <v>561</v>
      </c>
      <c r="BK7183" t="s">
        <v>561</v>
      </c>
      <c r="BL7183" t="s">
        <v>561</v>
      </c>
    </row>
    <row r="7184" spans="1:64" x14ac:dyDescent="0.2">
      <c r="A7184" s="1" t="s">
        <v>409</v>
      </c>
      <c r="B7184" s="1" t="s">
        <v>64</v>
      </c>
      <c r="C7184" s="1" t="s">
        <v>368</v>
      </c>
      <c r="D7184" t="s">
        <v>122</v>
      </c>
      <c r="E7184" t="s">
        <v>161</v>
      </c>
      <c r="F7184" t="s">
        <v>562</v>
      </c>
      <c r="G7184" t="s">
        <v>562</v>
      </c>
      <c r="H7184" t="s">
        <v>562</v>
      </c>
      <c r="I7184" t="s">
        <v>562</v>
      </c>
      <c r="J7184" t="s">
        <v>562</v>
      </c>
      <c r="K7184" t="s">
        <v>562</v>
      </c>
      <c r="L7184" t="s">
        <v>562</v>
      </c>
      <c r="M7184" t="s">
        <v>562</v>
      </c>
      <c r="N7184" t="s">
        <v>562</v>
      </c>
      <c r="O7184" t="s">
        <v>562</v>
      </c>
      <c r="P7184" t="s">
        <v>562</v>
      </c>
      <c r="Q7184" t="s">
        <v>562</v>
      </c>
      <c r="R7184" t="s">
        <v>562</v>
      </c>
      <c r="S7184" t="s">
        <v>562</v>
      </c>
      <c r="T7184" t="s">
        <v>562</v>
      </c>
      <c r="U7184" t="s">
        <v>562</v>
      </c>
      <c r="V7184" t="s">
        <v>562</v>
      </c>
      <c r="W7184" t="s">
        <v>562</v>
      </c>
      <c r="X7184" t="s">
        <v>562</v>
      </c>
      <c r="Y7184" t="s">
        <v>562</v>
      </c>
      <c r="Z7184" t="s">
        <v>562</v>
      </c>
      <c r="AA7184" t="s">
        <v>562</v>
      </c>
      <c r="AB7184" t="s">
        <v>562</v>
      </c>
      <c r="AC7184" t="s">
        <v>562</v>
      </c>
      <c r="AD7184" t="s">
        <v>562</v>
      </c>
      <c r="AE7184" t="s">
        <v>562</v>
      </c>
      <c r="AF7184" t="s">
        <v>562</v>
      </c>
      <c r="AG7184" t="s">
        <v>562</v>
      </c>
      <c r="AH7184" t="s">
        <v>562</v>
      </c>
      <c r="AI7184" t="s">
        <v>562</v>
      </c>
      <c r="AJ7184" t="s">
        <v>562</v>
      </c>
      <c r="AK7184" t="s">
        <v>562</v>
      </c>
      <c r="AL7184" t="s">
        <v>562</v>
      </c>
      <c r="AM7184" t="s">
        <v>562</v>
      </c>
      <c r="AN7184" t="s">
        <v>562</v>
      </c>
      <c r="AO7184" t="s">
        <v>562</v>
      </c>
      <c r="AP7184" t="s">
        <v>562</v>
      </c>
      <c r="AQ7184" t="s">
        <v>562</v>
      </c>
      <c r="AR7184" t="s">
        <v>562</v>
      </c>
      <c r="AS7184" t="s">
        <v>562</v>
      </c>
      <c r="AT7184" t="s">
        <v>562</v>
      </c>
      <c r="AU7184" t="s">
        <v>562</v>
      </c>
      <c r="AV7184" t="s">
        <v>562</v>
      </c>
      <c r="AW7184" t="s">
        <v>562</v>
      </c>
      <c r="AX7184" t="s">
        <v>562</v>
      </c>
      <c r="AY7184" t="s">
        <v>562</v>
      </c>
      <c r="AZ7184" t="s">
        <v>562</v>
      </c>
      <c r="BA7184" t="s">
        <v>562</v>
      </c>
      <c r="BB7184" t="s">
        <v>562</v>
      </c>
      <c r="BC7184" t="s">
        <v>562</v>
      </c>
      <c r="BD7184" t="s">
        <v>562</v>
      </c>
      <c r="BE7184" t="s">
        <v>561</v>
      </c>
      <c r="BF7184" t="s">
        <v>561</v>
      </c>
      <c r="BG7184" t="s">
        <v>561</v>
      </c>
      <c r="BH7184" t="s">
        <v>561</v>
      </c>
      <c r="BI7184" t="s">
        <v>561</v>
      </c>
      <c r="BJ7184" t="s">
        <v>561</v>
      </c>
      <c r="BK7184" t="s">
        <v>561</v>
      </c>
      <c r="BL7184" t="s">
        <v>561</v>
      </c>
    </row>
    <row r="7185" spans="1:64" x14ac:dyDescent="0.2">
      <c r="A7185" s="1" t="s">
        <v>409</v>
      </c>
      <c r="B7185" s="1" t="s">
        <v>64</v>
      </c>
      <c r="C7185" s="1" t="s">
        <v>368</v>
      </c>
      <c r="D7185" t="s">
        <v>122</v>
      </c>
      <c r="E7185" t="s">
        <v>162</v>
      </c>
      <c r="F7185" t="s">
        <v>562</v>
      </c>
      <c r="G7185" t="s">
        <v>562</v>
      </c>
      <c r="H7185" t="s">
        <v>562</v>
      </c>
      <c r="I7185" t="s">
        <v>562</v>
      </c>
      <c r="J7185" t="s">
        <v>562</v>
      </c>
      <c r="K7185" t="s">
        <v>562</v>
      </c>
      <c r="L7185" t="s">
        <v>562</v>
      </c>
      <c r="M7185" t="s">
        <v>562</v>
      </c>
      <c r="N7185" t="s">
        <v>562</v>
      </c>
      <c r="O7185" t="s">
        <v>562</v>
      </c>
      <c r="P7185" t="s">
        <v>562</v>
      </c>
      <c r="Q7185" t="s">
        <v>562</v>
      </c>
      <c r="R7185" t="s">
        <v>562</v>
      </c>
      <c r="S7185" t="s">
        <v>562</v>
      </c>
      <c r="T7185" t="s">
        <v>562</v>
      </c>
      <c r="U7185" t="s">
        <v>562</v>
      </c>
      <c r="V7185" t="s">
        <v>562</v>
      </c>
      <c r="W7185" t="s">
        <v>562</v>
      </c>
      <c r="X7185" t="s">
        <v>562</v>
      </c>
      <c r="Y7185" t="s">
        <v>562</v>
      </c>
      <c r="Z7185" t="s">
        <v>562</v>
      </c>
      <c r="AA7185" t="s">
        <v>562</v>
      </c>
      <c r="AB7185" t="s">
        <v>562</v>
      </c>
      <c r="AC7185" t="s">
        <v>562</v>
      </c>
      <c r="AD7185" t="s">
        <v>562</v>
      </c>
      <c r="AE7185" t="s">
        <v>562</v>
      </c>
      <c r="AF7185" t="s">
        <v>562</v>
      </c>
      <c r="AG7185" t="s">
        <v>562</v>
      </c>
      <c r="AH7185" t="s">
        <v>562</v>
      </c>
      <c r="AI7185" t="s">
        <v>562</v>
      </c>
      <c r="AJ7185" t="s">
        <v>562</v>
      </c>
      <c r="AK7185" t="s">
        <v>562</v>
      </c>
      <c r="AL7185" t="s">
        <v>562</v>
      </c>
      <c r="AM7185" t="s">
        <v>562</v>
      </c>
      <c r="AN7185" t="s">
        <v>562</v>
      </c>
      <c r="AO7185" t="s">
        <v>562</v>
      </c>
      <c r="AP7185" t="s">
        <v>562</v>
      </c>
      <c r="AQ7185" t="s">
        <v>562</v>
      </c>
      <c r="AR7185" t="s">
        <v>562</v>
      </c>
      <c r="AS7185" t="s">
        <v>562</v>
      </c>
      <c r="AT7185" t="s">
        <v>562</v>
      </c>
      <c r="AU7185" t="s">
        <v>562</v>
      </c>
      <c r="AV7185" t="s">
        <v>562</v>
      </c>
      <c r="AW7185" t="s">
        <v>562</v>
      </c>
      <c r="AX7185" t="s">
        <v>562</v>
      </c>
      <c r="AY7185" t="s">
        <v>562</v>
      </c>
      <c r="AZ7185" t="s">
        <v>562</v>
      </c>
      <c r="BA7185" t="s">
        <v>562</v>
      </c>
      <c r="BB7185" t="s">
        <v>562</v>
      </c>
      <c r="BC7185" t="s">
        <v>562</v>
      </c>
      <c r="BD7185" t="s">
        <v>562</v>
      </c>
      <c r="BE7185" t="s">
        <v>561</v>
      </c>
      <c r="BF7185" t="s">
        <v>561</v>
      </c>
      <c r="BG7185" t="s">
        <v>561</v>
      </c>
      <c r="BH7185" t="s">
        <v>561</v>
      </c>
      <c r="BI7185" t="s">
        <v>561</v>
      </c>
      <c r="BJ7185" t="s">
        <v>561</v>
      </c>
      <c r="BK7185" t="s">
        <v>561</v>
      </c>
      <c r="BL7185" t="s">
        <v>561</v>
      </c>
    </row>
    <row r="7186" spans="1:64" x14ac:dyDescent="0.2">
      <c r="A7186" s="1" t="s">
        <v>409</v>
      </c>
      <c r="B7186" s="1" t="s">
        <v>64</v>
      </c>
      <c r="C7186" s="1" t="s">
        <v>368</v>
      </c>
      <c r="D7186" t="s">
        <v>122</v>
      </c>
      <c r="E7186" t="s">
        <v>163</v>
      </c>
      <c r="F7186" t="s">
        <v>562</v>
      </c>
      <c r="G7186" t="s">
        <v>562</v>
      </c>
      <c r="H7186" t="s">
        <v>562</v>
      </c>
      <c r="I7186" t="s">
        <v>562</v>
      </c>
      <c r="J7186" t="s">
        <v>562</v>
      </c>
      <c r="K7186" t="s">
        <v>562</v>
      </c>
      <c r="L7186" t="s">
        <v>562</v>
      </c>
      <c r="M7186" t="s">
        <v>562</v>
      </c>
      <c r="N7186" t="s">
        <v>562</v>
      </c>
      <c r="O7186" t="s">
        <v>562</v>
      </c>
      <c r="P7186" t="s">
        <v>562</v>
      </c>
      <c r="Q7186" t="s">
        <v>562</v>
      </c>
      <c r="R7186" t="s">
        <v>562</v>
      </c>
      <c r="S7186" t="s">
        <v>562</v>
      </c>
      <c r="T7186" t="s">
        <v>562</v>
      </c>
      <c r="U7186" t="s">
        <v>562</v>
      </c>
      <c r="V7186" t="s">
        <v>562</v>
      </c>
      <c r="W7186" t="s">
        <v>562</v>
      </c>
      <c r="X7186" t="s">
        <v>562</v>
      </c>
      <c r="Y7186" t="s">
        <v>562</v>
      </c>
      <c r="Z7186" t="s">
        <v>562</v>
      </c>
      <c r="AA7186" t="s">
        <v>562</v>
      </c>
      <c r="AB7186" t="s">
        <v>562</v>
      </c>
      <c r="AC7186" t="s">
        <v>562</v>
      </c>
      <c r="AD7186" t="s">
        <v>562</v>
      </c>
      <c r="AE7186" t="s">
        <v>562</v>
      </c>
      <c r="AF7186" t="s">
        <v>562</v>
      </c>
      <c r="AG7186" t="s">
        <v>562</v>
      </c>
      <c r="AH7186" t="s">
        <v>562</v>
      </c>
      <c r="AI7186" t="s">
        <v>562</v>
      </c>
      <c r="AJ7186" t="s">
        <v>562</v>
      </c>
      <c r="AK7186" t="s">
        <v>562</v>
      </c>
      <c r="AL7186" t="s">
        <v>562</v>
      </c>
      <c r="AM7186" t="s">
        <v>562</v>
      </c>
      <c r="AN7186" t="s">
        <v>562</v>
      </c>
      <c r="AO7186" t="s">
        <v>562</v>
      </c>
      <c r="AP7186" t="s">
        <v>562</v>
      </c>
      <c r="AQ7186" t="s">
        <v>562</v>
      </c>
      <c r="AR7186" t="s">
        <v>562</v>
      </c>
      <c r="AS7186" t="s">
        <v>562</v>
      </c>
      <c r="AT7186" t="s">
        <v>562</v>
      </c>
      <c r="AU7186" t="s">
        <v>562</v>
      </c>
      <c r="AV7186" t="s">
        <v>562</v>
      </c>
      <c r="AW7186" t="s">
        <v>562</v>
      </c>
      <c r="AX7186" t="s">
        <v>562</v>
      </c>
      <c r="AY7186" t="s">
        <v>562</v>
      </c>
      <c r="AZ7186" t="s">
        <v>562</v>
      </c>
      <c r="BA7186" t="s">
        <v>562</v>
      </c>
      <c r="BB7186" t="s">
        <v>562</v>
      </c>
      <c r="BC7186" t="s">
        <v>562</v>
      </c>
      <c r="BD7186" t="s">
        <v>562</v>
      </c>
      <c r="BE7186" t="s">
        <v>561</v>
      </c>
      <c r="BF7186" t="s">
        <v>561</v>
      </c>
      <c r="BG7186" t="s">
        <v>561</v>
      </c>
      <c r="BH7186" t="s">
        <v>561</v>
      </c>
      <c r="BI7186" t="s">
        <v>561</v>
      </c>
      <c r="BJ7186" t="s">
        <v>561</v>
      </c>
      <c r="BK7186" t="s">
        <v>561</v>
      </c>
      <c r="BL7186" t="s">
        <v>561</v>
      </c>
    </row>
    <row r="7187" spans="1:64" x14ac:dyDescent="0.2">
      <c r="A7187" s="1" t="s">
        <v>409</v>
      </c>
      <c r="B7187" s="1" t="s">
        <v>64</v>
      </c>
      <c r="C7187" s="1" t="s">
        <v>368</v>
      </c>
      <c r="D7187" t="s">
        <v>122</v>
      </c>
      <c r="E7187" t="s">
        <v>164</v>
      </c>
      <c r="F7187" t="s">
        <v>562</v>
      </c>
      <c r="G7187" t="s">
        <v>562</v>
      </c>
      <c r="H7187" t="s">
        <v>562</v>
      </c>
      <c r="I7187" t="s">
        <v>562</v>
      </c>
      <c r="J7187" t="s">
        <v>562</v>
      </c>
      <c r="K7187" t="s">
        <v>562</v>
      </c>
      <c r="L7187" t="s">
        <v>562</v>
      </c>
      <c r="M7187" t="s">
        <v>562</v>
      </c>
      <c r="N7187" t="s">
        <v>562</v>
      </c>
      <c r="O7187" t="s">
        <v>562</v>
      </c>
      <c r="P7187" t="s">
        <v>562</v>
      </c>
      <c r="Q7187" t="s">
        <v>562</v>
      </c>
      <c r="R7187" t="s">
        <v>562</v>
      </c>
      <c r="S7187" t="s">
        <v>562</v>
      </c>
      <c r="T7187" t="s">
        <v>562</v>
      </c>
      <c r="U7187" t="s">
        <v>562</v>
      </c>
      <c r="V7187" t="s">
        <v>562</v>
      </c>
      <c r="W7187" t="s">
        <v>562</v>
      </c>
      <c r="X7187" t="s">
        <v>562</v>
      </c>
      <c r="Y7187" t="s">
        <v>562</v>
      </c>
      <c r="Z7187" t="s">
        <v>562</v>
      </c>
      <c r="AA7187" t="s">
        <v>562</v>
      </c>
      <c r="AB7187" t="s">
        <v>562</v>
      </c>
      <c r="AC7187" t="s">
        <v>562</v>
      </c>
      <c r="AD7187" t="s">
        <v>562</v>
      </c>
      <c r="AE7187" t="s">
        <v>562</v>
      </c>
      <c r="AF7187" t="s">
        <v>562</v>
      </c>
      <c r="AG7187" t="s">
        <v>562</v>
      </c>
      <c r="AH7187" t="s">
        <v>562</v>
      </c>
      <c r="AI7187" t="s">
        <v>562</v>
      </c>
      <c r="AJ7187" t="s">
        <v>562</v>
      </c>
      <c r="AK7187" t="s">
        <v>562</v>
      </c>
      <c r="AL7187" t="s">
        <v>562</v>
      </c>
      <c r="AM7187" t="s">
        <v>562</v>
      </c>
      <c r="AN7187" t="s">
        <v>562</v>
      </c>
      <c r="AO7187" t="s">
        <v>562</v>
      </c>
      <c r="AP7187" t="s">
        <v>562</v>
      </c>
      <c r="AQ7187" t="s">
        <v>562</v>
      </c>
      <c r="AR7187" t="s">
        <v>562</v>
      </c>
      <c r="AS7187" t="s">
        <v>562</v>
      </c>
      <c r="AT7187" t="s">
        <v>562</v>
      </c>
      <c r="AU7187" t="s">
        <v>562</v>
      </c>
      <c r="AV7187" t="s">
        <v>562</v>
      </c>
      <c r="AW7187" t="s">
        <v>562</v>
      </c>
      <c r="AX7187" t="s">
        <v>562</v>
      </c>
      <c r="AY7187" t="s">
        <v>562</v>
      </c>
      <c r="AZ7187" t="s">
        <v>562</v>
      </c>
      <c r="BA7187" t="s">
        <v>562</v>
      </c>
      <c r="BB7187" t="s">
        <v>562</v>
      </c>
      <c r="BC7187" t="s">
        <v>562</v>
      </c>
      <c r="BD7187" t="s">
        <v>562</v>
      </c>
      <c r="BE7187" t="s">
        <v>561</v>
      </c>
      <c r="BF7187" t="s">
        <v>561</v>
      </c>
      <c r="BG7187" t="s">
        <v>561</v>
      </c>
      <c r="BH7187" t="s">
        <v>561</v>
      </c>
      <c r="BI7187" t="s">
        <v>561</v>
      </c>
      <c r="BJ7187" t="s">
        <v>561</v>
      </c>
      <c r="BK7187" t="s">
        <v>561</v>
      </c>
      <c r="BL7187" t="s">
        <v>561</v>
      </c>
    </row>
    <row r="7188" spans="1:64" x14ac:dyDescent="0.2">
      <c r="A7188" s="1" t="s">
        <v>409</v>
      </c>
      <c r="B7188" s="1" t="s">
        <v>64</v>
      </c>
      <c r="C7188" s="1" t="s">
        <v>368</v>
      </c>
      <c r="D7188" t="s">
        <v>122</v>
      </c>
      <c r="E7188" t="s">
        <v>165</v>
      </c>
      <c r="F7188" t="s">
        <v>562</v>
      </c>
      <c r="G7188" t="s">
        <v>562</v>
      </c>
      <c r="H7188" t="s">
        <v>562</v>
      </c>
      <c r="I7188" t="s">
        <v>562</v>
      </c>
      <c r="J7188" t="s">
        <v>562</v>
      </c>
      <c r="K7188" t="s">
        <v>562</v>
      </c>
      <c r="L7188" t="s">
        <v>562</v>
      </c>
      <c r="M7188" t="s">
        <v>562</v>
      </c>
      <c r="N7188" t="s">
        <v>562</v>
      </c>
      <c r="O7188" t="s">
        <v>562</v>
      </c>
      <c r="P7188" t="s">
        <v>562</v>
      </c>
      <c r="Q7188" t="s">
        <v>562</v>
      </c>
      <c r="R7188" t="s">
        <v>562</v>
      </c>
      <c r="S7188" t="s">
        <v>562</v>
      </c>
      <c r="T7188" t="s">
        <v>562</v>
      </c>
      <c r="U7188" t="s">
        <v>562</v>
      </c>
      <c r="V7188" t="s">
        <v>562</v>
      </c>
      <c r="W7188" t="s">
        <v>562</v>
      </c>
      <c r="X7188" t="s">
        <v>562</v>
      </c>
      <c r="Y7188" t="s">
        <v>562</v>
      </c>
      <c r="Z7188" t="s">
        <v>562</v>
      </c>
      <c r="AA7188" t="s">
        <v>562</v>
      </c>
      <c r="AB7188" t="s">
        <v>562</v>
      </c>
      <c r="AC7188" t="s">
        <v>562</v>
      </c>
      <c r="AD7188" t="s">
        <v>562</v>
      </c>
      <c r="AE7188" t="s">
        <v>562</v>
      </c>
      <c r="AF7188" t="s">
        <v>562</v>
      </c>
      <c r="AG7188" t="s">
        <v>562</v>
      </c>
      <c r="AH7188" t="s">
        <v>562</v>
      </c>
      <c r="AI7188" t="s">
        <v>562</v>
      </c>
      <c r="AJ7188" t="s">
        <v>562</v>
      </c>
      <c r="AK7188" t="s">
        <v>562</v>
      </c>
      <c r="AL7188" t="s">
        <v>562</v>
      </c>
      <c r="AM7188" t="s">
        <v>562</v>
      </c>
      <c r="AN7188" t="s">
        <v>562</v>
      </c>
      <c r="AO7188" t="s">
        <v>562</v>
      </c>
      <c r="AP7188" t="s">
        <v>562</v>
      </c>
      <c r="AQ7188" t="s">
        <v>562</v>
      </c>
      <c r="AR7188" t="s">
        <v>562</v>
      </c>
      <c r="AS7188" t="s">
        <v>562</v>
      </c>
      <c r="AT7188" t="s">
        <v>562</v>
      </c>
      <c r="AU7188" t="s">
        <v>562</v>
      </c>
      <c r="AV7188" t="s">
        <v>562</v>
      </c>
      <c r="AW7188" t="s">
        <v>562</v>
      </c>
      <c r="AX7188" t="s">
        <v>562</v>
      </c>
      <c r="AY7188" t="s">
        <v>562</v>
      </c>
      <c r="AZ7188" t="s">
        <v>562</v>
      </c>
      <c r="BA7188" t="s">
        <v>562</v>
      </c>
      <c r="BB7188" t="s">
        <v>562</v>
      </c>
      <c r="BC7188" t="s">
        <v>562</v>
      </c>
      <c r="BD7188" t="s">
        <v>562</v>
      </c>
      <c r="BE7188" t="s">
        <v>561</v>
      </c>
      <c r="BF7188" t="s">
        <v>561</v>
      </c>
      <c r="BG7188" t="s">
        <v>561</v>
      </c>
      <c r="BH7188" t="s">
        <v>561</v>
      </c>
      <c r="BI7188" t="s">
        <v>561</v>
      </c>
      <c r="BJ7188" t="s">
        <v>561</v>
      </c>
      <c r="BK7188" t="s">
        <v>561</v>
      </c>
      <c r="BL7188" t="s">
        <v>561</v>
      </c>
    </row>
    <row r="7189" spans="1:64" x14ac:dyDescent="0.2">
      <c r="A7189" s="1" t="s">
        <v>409</v>
      </c>
      <c r="B7189" s="1" t="s">
        <v>64</v>
      </c>
      <c r="C7189" s="1" t="s">
        <v>368</v>
      </c>
      <c r="D7189" t="s">
        <v>122</v>
      </c>
      <c r="E7189" t="s">
        <v>166</v>
      </c>
      <c r="F7189" t="s">
        <v>562</v>
      </c>
      <c r="G7189" t="s">
        <v>562</v>
      </c>
      <c r="H7189" t="s">
        <v>562</v>
      </c>
      <c r="I7189" t="s">
        <v>562</v>
      </c>
      <c r="J7189" t="s">
        <v>562</v>
      </c>
      <c r="K7189" t="s">
        <v>562</v>
      </c>
      <c r="L7189" t="s">
        <v>562</v>
      </c>
      <c r="M7189" t="s">
        <v>562</v>
      </c>
      <c r="N7189" t="s">
        <v>562</v>
      </c>
      <c r="O7189" t="s">
        <v>562</v>
      </c>
      <c r="P7189" t="s">
        <v>562</v>
      </c>
      <c r="Q7189" t="s">
        <v>562</v>
      </c>
      <c r="R7189" t="s">
        <v>562</v>
      </c>
      <c r="S7189" t="s">
        <v>562</v>
      </c>
      <c r="T7189" t="s">
        <v>562</v>
      </c>
      <c r="U7189" t="s">
        <v>562</v>
      </c>
      <c r="V7189" t="s">
        <v>562</v>
      </c>
      <c r="W7189" t="s">
        <v>562</v>
      </c>
      <c r="X7189" t="s">
        <v>562</v>
      </c>
      <c r="Y7189" t="s">
        <v>562</v>
      </c>
      <c r="Z7189" t="s">
        <v>562</v>
      </c>
      <c r="AA7189" t="s">
        <v>562</v>
      </c>
      <c r="AB7189" t="s">
        <v>562</v>
      </c>
      <c r="AC7189" t="s">
        <v>562</v>
      </c>
      <c r="AD7189" t="s">
        <v>562</v>
      </c>
      <c r="AE7189" t="s">
        <v>562</v>
      </c>
      <c r="AF7189" t="s">
        <v>562</v>
      </c>
      <c r="AG7189" t="s">
        <v>562</v>
      </c>
      <c r="AH7189" t="s">
        <v>562</v>
      </c>
      <c r="AI7189" t="s">
        <v>562</v>
      </c>
      <c r="AJ7189" t="s">
        <v>562</v>
      </c>
      <c r="AK7189" t="s">
        <v>562</v>
      </c>
      <c r="AL7189" t="s">
        <v>562</v>
      </c>
      <c r="AM7189" t="s">
        <v>562</v>
      </c>
      <c r="AN7189" t="s">
        <v>562</v>
      </c>
      <c r="AO7189" t="s">
        <v>562</v>
      </c>
      <c r="AP7189" t="s">
        <v>562</v>
      </c>
      <c r="AQ7189" t="s">
        <v>562</v>
      </c>
      <c r="AR7189" t="s">
        <v>562</v>
      </c>
      <c r="AS7189" t="s">
        <v>562</v>
      </c>
      <c r="AT7189" t="s">
        <v>562</v>
      </c>
      <c r="AU7189" t="s">
        <v>562</v>
      </c>
      <c r="AV7189" t="s">
        <v>562</v>
      </c>
      <c r="AW7189" t="s">
        <v>562</v>
      </c>
      <c r="AX7189" t="s">
        <v>562</v>
      </c>
      <c r="AY7189" t="s">
        <v>562</v>
      </c>
      <c r="AZ7189" t="s">
        <v>562</v>
      </c>
      <c r="BA7189" t="s">
        <v>562</v>
      </c>
      <c r="BB7189" t="s">
        <v>562</v>
      </c>
      <c r="BC7189" t="s">
        <v>562</v>
      </c>
      <c r="BD7189" t="s">
        <v>562</v>
      </c>
      <c r="BE7189" t="s">
        <v>561</v>
      </c>
      <c r="BF7189" t="s">
        <v>561</v>
      </c>
      <c r="BG7189" t="s">
        <v>561</v>
      </c>
      <c r="BH7189" t="s">
        <v>561</v>
      </c>
      <c r="BI7189" t="s">
        <v>561</v>
      </c>
      <c r="BJ7189" t="s">
        <v>561</v>
      </c>
      <c r="BK7189" t="s">
        <v>561</v>
      </c>
      <c r="BL7189" t="s">
        <v>561</v>
      </c>
    </row>
    <row r="7190" spans="1:64" x14ac:dyDescent="0.2">
      <c r="A7190" s="1" t="s">
        <v>409</v>
      </c>
      <c r="B7190" s="1" t="s">
        <v>64</v>
      </c>
      <c r="C7190" s="1" t="s">
        <v>368</v>
      </c>
      <c r="D7190" t="s">
        <v>122</v>
      </c>
      <c r="E7190" t="s">
        <v>167</v>
      </c>
      <c r="F7190" t="s">
        <v>984</v>
      </c>
      <c r="G7190" t="s">
        <v>1026</v>
      </c>
      <c r="H7190" t="s">
        <v>1027</v>
      </c>
      <c r="I7190" t="s">
        <v>1028</v>
      </c>
      <c r="J7190" t="s">
        <v>1029</v>
      </c>
      <c r="K7190" t="s">
        <v>1030</v>
      </c>
      <c r="L7190" t="s">
        <v>1031</v>
      </c>
      <c r="M7190" t="s">
        <v>1032</v>
      </c>
      <c r="N7190" t="s">
        <v>1033</v>
      </c>
      <c r="O7190" t="s">
        <v>1034</v>
      </c>
      <c r="P7190" t="s">
        <v>1035</v>
      </c>
      <c r="Q7190" t="s">
        <v>1036</v>
      </c>
      <c r="R7190" t="s">
        <v>1037</v>
      </c>
      <c r="S7190" t="s">
        <v>1038</v>
      </c>
      <c r="T7190" t="s">
        <v>1039</v>
      </c>
      <c r="U7190" t="s">
        <v>1040</v>
      </c>
      <c r="V7190" t="s">
        <v>1041</v>
      </c>
      <c r="W7190" t="s">
        <v>1042</v>
      </c>
      <c r="X7190" t="s">
        <v>1043</v>
      </c>
      <c r="Y7190" t="s">
        <v>1044</v>
      </c>
      <c r="Z7190" t="s">
        <v>1045</v>
      </c>
      <c r="AA7190" t="s">
        <v>1046</v>
      </c>
      <c r="AB7190" t="s">
        <v>1047</v>
      </c>
      <c r="AC7190" t="s">
        <v>1048</v>
      </c>
      <c r="AD7190" t="s">
        <v>562</v>
      </c>
      <c r="AE7190" t="s">
        <v>562</v>
      </c>
      <c r="AF7190" t="s">
        <v>562</v>
      </c>
      <c r="AG7190" t="s">
        <v>562</v>
      </c>
      <c r="AH7190" t="s">
        <v>562</v>
      </c>
      <c r="AI7190" t="s">
        <v>562</v>
      </c>
      <c r="AJ7190" t="s">
        <v>562</v>
      </c>
      <c r="AK7190" t="s">
        <v>562</v>
      </c>
      <c r="AL7190" t="s">
        <v>562</v>
      </c>
      <c r="AM7190" t="s">
        <v>562</v>
      </c>
      <c r="AN7190" t="s">
        <v>562</v>
      </c>
      <c r="AO7190" t="s">
        <v>562</v>
      </c>
      <c r="AP7190" t="s">
        <v>562</v>
      </c>
      <c r="AQ7190" t="s">
        <v>562</v>
      </c>
      <c r="AR7190" t="s">
        <v>562</v>
      </c>
      <c r="AS7190" t="s">
        <v>562</v>
      </c>
      <c r="AT7190" t="s">
        <v>562</v>
      </c>
      <c r="AU7190" t="s">
        <v>562</v>
      </c>
      <c r="AV7190" t="s">
        <v>562</v>
      </c>
      <c r="AW7190" t="s">
        <v>562</v>
      </c>
      <c r="AX7190" t="s">
        <v>562</v>
      </c>
      <c r="AY7190" t="s">
        <v>562</v>
      </c>
      <c r="AZ7190" t="s">
        <v>562</v>
      </c>
      <c r="BA7190" t="s">
        <v>562</v>
      </c>
      <c r="BB7190" t="s">
        <v>562</v>
      </c>
      <c r="BC7190" t="s">
        <v>562</v>
      </c>
      <c r="BD7190" t="s">
        <v>562</v>
      </c>
      <c r="BE7190" t="s">
        <v>561</v>
      </c>
      <c r="BF7190" t="s">
        <v>561</v>
      </c>
      <c r="BG7190" t="s">
        <v>561</v>
      </c>
      <c r="BH7190" t="s">
        <v>561</v>
      </c>
      <c r="BI7190" t="s">
        <v>561</v>
      </c>
      <c r="BJ7190" t="s">
        <v>561</v>
      </c>
      <c r="BK7190" t="s">
        <v>561</v>
      </c>
      <c r="BL7190" t="s">
        <v>561</v>
      </c>
    </row>
    <row r="7191" spans="1:64" x14ac:dyDescent="0.2">
      <c r="A7191" s="1" t="s">
        <v>409</v>
      </c>
      <c r="B7191" s="1" t="s">
        <v>64</v>
      </c>
      <c r="C7191" s="1" t="s">
        <v>368</v>
      </c>
      <c r="D7191" t="s">
        <v>122</v>
      </c>
      <c r="E7191" t="s">
        <v>168</v>
      </c>
      <c r="F7191" t="s">
        <v>562</v>
      </c>
      <c r="G7191" t="s">
        <v>562</v>
      </c>
      <c r="H7191" t="s">
        <v>562</v>
      </c>
      <c r="I7191" t="s">
        <v>562</v>
      </c>
      <c r="J7191" t="s">
        <v>562</v>
      </c>
      <c r="K7191" t="s">
        <v>562</v>
      </c>
      <c r="L7191" t="s">
        <v>562</v>
      </c>
      <c r="M7191" t="s">
        <v>562</v>
      </c>
      <c r="N7191" t="s">
        <v>562</v>
      </c>
      <c r="O7191" t="s">
        <v>562</v>
      </c>
      <c r="P7191" t="s">
        <v>562</v>
      </c>
      <c r="Q7191" t="s">
        <v>562</v>
      </c>
      <c r="R7191" t="s">
        <v>562</v>
      </c>
      <c r="S7191" t="s">
        <v>562</v>
      </c>
      <c r="T7191" t="s">
        <v>562</v>
      </c>
      <c r="U7191" t="s">
        <v>562</v>
      </c>
      <c r="V7191" t="s">
        <v>562</v>
      </c>
      <c r="W7191" t="s">
        <v>562</v>
      </c>
      <c r="X7191" t="s">
        <v>562</v>
      </c>
      <c r="Y7191" t="s">
        <v>562</v>
      </c>
      <c r="Z7191" t="s">
        <v>562</v>
      </c>
      <c r="AA7191" t="s">
        <v>562</v>
      </c>
      <c r="AB7191" t="s">
        <v>562</v>
      </c>
      <c r="AC7191" t="s">
        <v>562</v>
      </c>
      <c r="AD7191" t="s">
        <v>562</v>
      </c>
      <c r="AE7191" t="s">
        <v>562</v>
      </c>
      <c r="AF7191" t="s">
        <v>562</v>
      </c>
      <c r="AG7191" t="s">
        <v>562</v>
      </c>
      <c r="AH7191" t="s">
        <v>562</v>
      </c>
      <c r="AI7191" t="s">
        <v>562</v>
      </c>
      <c r="AJ7191" t="s">
        <v>562</v>
      </c>
      <c r="AK7191" t="s">
        <v>562</v>
      </c>
      <c r="AL7191" t="s">
        <v>562</v>
      </c>
      <c r="AM7191" t="s">
        <v>562</v>
      </c>
      <c r="AN7191" t="s">
        <v>562</v>
      </c>
      <c r="AO7191" t="s">
        <v>562</v>
      </c>
      <c r="AP7191" t="s">
        <v>562</v>
      </c>
      <c r="AQ7191" t="s">
        <v>562</v>
      </c>
      <c r="AR7191" t="s">
        <v>562</v>
      </c>
      <c r="AS7191" t="s">
        <v>562</v>
      </c>
      <c r="AT7191" t="s">
        <v>562</v>
      </c>
      <c r="AU7191" t="s">
        <v>562</v>
      </c>
      <c r="AV7191" t="s">
        <v>562</v>
      </c>
      <c r="AW7191" t="s">
        <v>562</v>
      </c>
      <c r="AX7191" t="s">
        <v>562</v>
      </c>
      <c r="AY7191" t="s">
        <v>562</v>
      </c>
      <c r="AZ7191" t="s">
        <v>562</v>
      </c>
      <c r="BA7191" t="s">
        <v>562</v>
      </c>
      <c r="BB7191" t="s">
        <v>562</v>
      </c>
      <c r="BC7191" t="s">
        <v>562</v>
      </c>
      <c r="BD7191" t="s">
        <v>562</v>
      </c>
      <c r="BE7191" t="s">
        <v>561</v>
      </c>
      <c r="BF7191" t="s">
        <v>561</v>
      </c>
      <c r="BG7191" t="s">
        <v>561</v>
      </c>
      <c r="BH7191" t="s">
        <v>561</v>
      </c>
      <c r="BI7191" t="s">
        <v>561</v>
      </c>
      <c r="BJ7191" t="s">
        <v>561</v>
      </c>
      <c r="BK7191" t="s">
        <v>561</v>
      </c>
      <c r="BL7191" t="s">
        <v>561</v>
      </c>
    </row>
    <row r="7192" spans="1:64" x14ac:dyDescent="0.2">
      <c r="A7192" s="1" t="s">
        <v>409</v>
      </c>
      <c r="B7192" s="1" t="s">
        <v>64</v>
      </c>
      <c r="C7192" s="1" t="s">
        <v>368</v>
      </c>
      <c r="D7192" t="s">
        <v>122</v>
      </c>
      <c r="E7192" t="s">
        <v>169</v>
      </c>
      <c r="F7192" t="s">
        <v>562</v>
      </c>
      <c r="G7192" t="s">
        <v>562</v>
      </c>
      <c r="H7192" t="s">
        <v>562</v>
      </c>
      <c r="I7192" t="s">
        <v>562</v>
      </c>
      <c r="J7192" t="s">
        <v>562</v>
      </c>
      <c r="K7192" t="s">
        <v>562</v>
      </c>
      <c r="L7192" t="s">
        <v>562</v>
      </c>
      <c r="M7192" t="s">
        <v>562</v>
      </c>
      <c r="N7192" t="s">
        <v>562</v>
      </c>
      <c r="O7192" t="s">
        <v>562</v>
      </c>
      <c r="P7192" t="s">
        <v>562</v>
      </c>
      <c r="Q7192" t="s">
        <v>562</v>
      </c>
      <c r="R7192" t="s">
        <v>562</v>
      </c>
      <c r="S7192" t="s">
        <v>562</v>
      </c>
      <c r="T7192" t="s">
        <v>562</v>
      </c>
      <c r="U7192" t="s">
        <v>562</v>
      </c>
      <c r="V7192" t="s">
        <v>562</v>
      </c>
      <c r="W7192" t="s">
        <v>562</v>
      </c>
      <c r="X7192" t="s">
        <v>562</v>
      </c>
      <c r="Y7192" t="s">
        <v>562</v>
      </c>
      <c r="Z7192" t="s">
        <v>562</v>
      </c>
      <c r="AA7192" t="s">
        <v>562</v>
      </c>
      <c r="AB7192" t="s">
        <v>562</v>
      </c>
      <c r="AC7192" t="s">
        <v>562</v>
      </c>
      <c r="AD7192" t="s">
        <v>562</v>
      </c>
      <c r="AE7192" t="s">
        <v>562</v>
      </c>
      <c r="AF7192" t="s">
        <v>562</v>
      </c>
      <c r="AG7192" t="s">
        <v>562</v>
      </c>
      <c r="AH7192" t="s">
        <v>562</v>
      </c>
      <c r="AI7192" t="s">
        <v>562</v>
      </c>
      <c r="AJ7192" t="s">
        <v>562</v>
      </c>
      <c r="AK7192" t="s">
        <v>562</v>
      </c>
      <c r="AL7192" t="s">
        <v>562</v>
      </c>
      <c r="AM7192" t="s">
        <v>562</v>
      </c>
      <c r="AN7192" t="s">
        <v>562</v>
      </c>
      <c r="AO7192" t="s">
        <v>562</v>
      </c>
      <c r="AP7192" t="s">
        <v>562</v>
      </c>
      <c r="AQ7192" t="s">
        <v>562</v>
      </c>
      <c r="AR7192" t="s">
        <v>562</v>
      </c>
      <c r="AS7192" t="s">
        <v>562</v>
      </c>
      <c r="AT7192" t="s">
        <v>562</v>
      </c>
      <c r="AU7192" t="s">
        <v>562</v>
      </c>
      <c r="AV7192" t="s">
        <v>562</v>
      </c>
      <c r="AW7192" t="s">
        <v>562</v>
      </c>
      <c r="AX7192" t="s">
        <v>562</v>
      </c>
      <c r="AY7192" t="s">
        <v>562</v>
      </c>
      <c r="AZ7192" t="s">
        <v>562</v>
      </c>
      <c r="BA7192" t="s">
        <v>562</v>
      </c>
      <c r="BB7192" t="s">
        <v>562</v>
      </c>
      <c r="BC7192" t="s">
        <v>562</v>
      </c>
      <c r="BD7192" t="s">
        <v>562</v>
      </c>
      <c r="BE7192" t="s">
        <v>561</v>
      </c>
      <c r="BF7192" t="s">
        <v>561</v>
      </c>
      <c r="BG7192" t="s">
        <v>561</v>
      </c>
      <c r="BH7192" t="s">
        <v>561</v>
      </c>
      <c r="BI7192" t="s">
        <v>561</v>
      </c>
      <c r="BJ7192" t="s">
        <v>561</v>
      </c>
      <c r="BK7192" t="s">
        <v>561</v>
      </c>
      <c r="BL7192" t="s">
        <v>561</v>
      </c>
    </row>
    <row r="7193" spans="1:64" x14ac:dyDescent="0.2">
      <c r="A7193" s="1" t="s">
        <v>409</v>
      </c>
      <c r="B7193" s="1" t="s">
        <v>64</v>
      </c>
      <c r="C7193" s="1" t="s">
        <v>368</v>
      </c>
      <c r="D7193" t="s">
        <v>122</v>
      </c>
      <c r="E7193" t="s">
        <v>170</v>
      </c>
      <c r="F7193" t="s">
        <v>562</v>
      </c>
      <c r="G7193" t="s">
        <v>562</v>
      </c>
      <c r="H7193" t="s">
        <v>562</v>
      </c>
      <c r="I7193" t="s">
        <v>562</v>
      </c>
      <c r="J7193" t="s">
        <v>562</v>
      </c>
      <c r="K7193" t="s">
        <v>562</v>
      </c>
      <c r="L7193" t="s">
        <v>562</v>
      </c>
      <c r="M7193" t="s">
        <v>562</v>
      </c>
      <c r="N7193" t="s">
        <v>562</v>
      </c>
      <c r="O7193" t="s">
        <v>562</v>
      </c>
      <c r="P7193" t="s">
        <v>562</v>
      </c>
      <c r="Q7193" t="s">
        <v>562</v>
      </c>
      <c r="R7193" t="s">
        <v>562</v>
      </c>
      <c r="S7193" t="s">
        <v>562</v>
      </c>
      <c r="T7193" t="s">
        <v>562</v>
      </c>
      <c r="U7193" t="s">
        <v>562</v>
      </c>
      <c r="V7193" t="s">
        <v>562</v>
      </c>
      <c r="W7193" t="s">
        <v>562</v>
      </c>
      <c r="X7193" t="s">
        <v>562</v>
      </c>
      <c r="Y7193" t="s">
        <v>562</v>
      </c>
      <c r="Z7193" t="s">
        <v>562</v>
      </c>
      <c r="AA7193" t="s">
        <v>562</v>
      </c>
      <c r="AB7193" t="s">
        <v>562</v>
      </c>
      <c r="AC7193" t="s">
        <v>562</v>
      </c>
      <c r="AD7193" t="s">
        <v>562</v>
      </c>
      <c r="AE7193" t="s">
        <v>562</v>
      </c>
      <c r="AF7193" t="s">
        <v>562</v>
      </c>
      <c r="AG7193" t="s">
        <v>562</v>
      </c>
      <c r="AH7193" t="s">
        <v>562</v>
      </c>
      <c r="AI7193" t="s">
        <v>562</v>
      </c>
      <c r="AJ7193" t="s">
        <v>562</v>
      </c>
      <c r="AK7193" t="s">
        <v>562</v>
      </c>
      <c r="AL7193" t="s">
        <v>562</v>
      </c>
      <c r="AM7193" t="s">
        <v>562</v>
      </c>
      <c r="AN7193" t="s">
        <v>562</v>
      </c>
      <c r="AO7193" t="s">
        <v>562</v>
      </c>
      <c r="AP7193" t="s">
        <v>562</v>
      </c>
      <c r="AQ7193" t="s">
        <v>562</v>
      </c>
      <c r="AR7193" t="s">
        <v>562</v>
      </c>
      <c r="AS7193" t="s">
        <v>562</v>
      </c>
      <c r="AT7193" t="s">
        <v>562</v>
      </c>
      <c r="AU7193" t="s">
        <v>562</v>
      </c>
      <c r="AV7193" t="s">
        <v>562</v>
      </c>
      <c r="AW7193" t="s">
        <v>562</v>
      </c>
      <c r="AX7193" t="s">
        <v>562</v>
      </c>
      <c r="AY7193" t="s">
        <v>562</v>
      </c>
      <c r="AZ7193" t="s">
        <v>562</v>
      </c>
      <c r="BA7193" t="s">
        <v>562</v>
      </c>
      <c r="BB7193" t="s">
        <v>562</v>
      </c>
      <c r="BC7193" t="s">
        <v>562</v>
      </c>
      <c r="BD7193" t="s">
        <v>562</v>
      </c>
      <c r="BE7193" t="s">
        <v>561</v>
      </c>
      <c r="BF7193" t="s">
        <v>561</v>
      </c>
      <c r="BG7193" t="s">
        <v>561</v>
      </c>
      <c r="BH7193" t="s">
        <v>561</v>
      </c>
      <c r="BI7193" t="s">
        <v>561</v>
      </c>
      <c r="BJ7193" t="s">
        <v>561</v>
      </c>
      <c r="BK7193" t="s">
        <v>561</v>
      </c>
      <c r="BL7193" t="s">
        <v>561</v>
      </c>
    </row>
    <row r="7194" spans="1:64" x14ac:dyDescent="0.2">
      <c r="A7194" s="1" t="s">
        <v>409</v>
      </c>
      <c r="B7194" s="1" t="s">
        <v>64</v>
      </c>
      <c r="C7194" s="1" t="s">
        <v>368</v>
      </c>
      <c r="D7194" t="s">
        <v>122</v>
      </c>
      <c r="E7194" t="s">
        <v>173</v>
      </c>
      <c r="F7194" t="s">
        <v>562</v>
      </c>
      <c r="G7194" t="s">
        <v>562</v>
      </c>
      <c r="H7194" t="s">
        <v>562</v>
      </c>
      <c r="I7194" t="s">
        <v>562</v>
      </c>
      <c r="J7194" t="s">
        <v>562</v>
      </c>
      <c r="K7194" t="s">
        <v>562</v>
      </c>
      <c r="L7194" t="s">
        <v>562</v>
      </c>
      <c r="M7194" t="s">
        <v>562</v>
      </c>
      <c r="N7194" t="s">
        <v>562</v>
      </c>
      <c r="O7194" t="s">
        <v>562</v>
      </c>
      <c r="P7194" t="s">
        <v>562</v>
      </c>
      <c r="Q7194" t="s">
        <v>562</v>
      </c>
      <c r="R7194" t="s">
        <v>562</v>
      </c>
      <c r="S7194" t="s">
        <v>562</v>
      </c>
      <c r="T7194" t="s">
        <v>562</v>
      </c>
      <c r="U7194" t="s">
        <v>562</v>
      </c>
      <c r="V7194" t="s">
        <v>562</v>
      </c>
      <c r="W7194" t="s">
        <v>562</v>
      </c>
      <c r="X7194" t="s">
        <v>562</v>
      </c>
      <c r="Y7194" t="s">
        <v>562</v>
      </c>
      <c r="Z7194" t="s">
        <v>562</v>
      </c>
      <c r="AA7194" t="s">
        <v>562</v>
      </c>
      <c r="AB7194" t="s">
        <v>562</v>
      </c>
      <c r="AC7194" t="s">
        <v>562</v>
      </c>
      <c r="AD7194" t="s">
        <v>562</v>
      </c>
      <c r="AE7194" t="s">
        <v>562</v>
      </c>
      <c r="AF7194" t="s">
        <v>562</v>
      </c>
      <c r="AG7194" t="s">
        <v>562</v>
      </c>
      <c r="AH7194" t="s">
        <v>562</v>
      </c>
      <c r="AI7194" t="s">
        <v>562</v>
      </c>
      <c r="AJ7194" t="s">
        <v>562</v>
      </c>
      <c r="AK7194" t="s">
        <v>562</v>
      </c>
      <c r="AL7194" t="s">
        <v>562</v>
      </c>
      <c r="AM7194" t="s">
        <v>562</v>
      </c>
      <c r="AN7194" t="s">
        <v>562</v>
      </c>
      <c r="AO7194" t="s">
        <v>562</v>
      </c>
      <c r="AP7194" t="s">
        <v>562</v>
      </c>
      <c r="AQ7194" t="s">
        <v>562</v>
      </c>
      <c r="AR7194" t="s">
        <v>562</v>
      </c>
      <c r="AS7194" t="s">
        <v>562</v>
      </c>
      <c r="AT7194" t="s">
        <v>562</v>
      </c>
      <c r="AU7194" t="s">
        <v>562</v>
      </c>
      <c r="AV7194" t="s">
        <v>562</v>
      </c>
      <c r="AW7194" t="s">
        <v>562</v>
      </c>
      <c r="AX7194" t="s">
        <v>562</v>
      </c>
      <c r="AY7194" t="s">
        <v>562</v>
      </c>
      <c r="AZ7194" t="s">
        <v>562</v>
      </c>
      <c r="BA7194" t="s">
        <v>562</v>
      </c>
      <c r="BB7194" t="s">
        <v>562</v>
      </c>
      <c r="BC7194" t="s">
        <v>562</v>
      </c>
      <c r="BD7194" t="s">
        <v>562</v>
      </c>
      <c r="BE7194" t="s">
        <v>561</v>
      </c>
      <c r="BF7194" t="s">
        <v>561</v>
      </c>
      <c r="BG7194" t="s">
        <v>561</v>
      </c>
      <c r="BH7194" t="s">
        <v>561</v>
      </c>
      <c r="BI7194" t="s">
        <v>561</v>
      </c>
      <c r="BJ7194" t="s">
        <v>561</v>
      </c>
      <c r="BK7194" t="s">
        <v>561</v>
      </c>
      <c r="BL7194" t="s">
        <v>561</v>
      </c>
    </row>
    <row r="7195" spans="1:64" x14ac:dyDescent="0.2">
      <c r="A7195" s="1" t="s">
        <v>409</v>
      </c>
      <c r="B7195" s="1" t="s">
        <v>64</v>
      </c>
      <c r="C7195" s="1" t="s">
        <v>368</v>
      </c>
      <c r="D7195" t="s">
        <v>122</v>
      </c>
      <c r="E7195" t="s">
        <v>171</v>
      </c>
      <c r="F7195" t="s">
        <v>562</v>
      </c>
      <c r="G7195" t="s">
        <v>562</v>
      </c>
      <c r="H7195" t="s">
        <v>562</v>
      </c>
      <c r="I7195" t="s">
        <v>562</v>
      </c>
      <c r="J7195" t="s">
        <v>562</v>
      </c>
      <c r="K7195" t="s">
        <v>562</v>
      </c>
      <c r="L7195" t="s">
        <v>562</v>
      </c>
      <c r="M7195" t="s">
        <v>562</v>
      </c>
      <c r="N7195" t="s">
        <v>562</v>
      </c>
      <c r="O7195" t="s">
        <v>562</v>
      </c>
      <c r="P7195" t="s">
        <v>562</v>
      </c>
      <c r="Q7195" t="s">
        <v>562</v>
      </c>
      <c r="R7195" t="s">
        <v>562</v>
      </c>
      <c r="S7195" t="s">
        <v>562</v>
      </c>
      <c r="T7195" t="s">
        <v>562</v>
      </c>
      <c r="U7195" t="s">
        <v>562</v>
      </c>
      <c r="V7195" t="s">
        <v>562</v>
      </c>
      <c r="W7195" t="s">
        <v>562</v>
      </c>
      <c r="X7195" t="s">
        <v>562</v>
      </c>
      <c r="Y7195" t="s">
        <v>562</v>
      </c>
      <c r="Z7195" t="s">
        <v>562</v>
      </c>
      <c r="AA7195" t="s">
        <v>562</v>
      </c>
      <c r="AB7195" t="s">
        <v>562</v>
      </c>
      <c r="AC7195" t="s">
        <v>562</v>
      </c>
      <c r="AD7195" t="s">
        <v>562</v>
      </c>
      <c r="AE7195" t="s">
        <v>562</v>
      </c>
      <c r="AF7195" t="s">
        <v>562</v>
      </c>
      <c r="AG7195" t="s">
        <v>562</v>
      </c>
      <c r="AH7195" t="s">
        <v>562</v>
      </c>
      <c r="AI7195" t="s">
        <v>562</v>
      </c>
      <c r="AJ7195" t="s">
        <v>562</v>
      </c>
      <c r="AK7195" t="s">
        <v>562</v>
      </c>
      <c r="AL7195" t="s">
        <v>562</v>
      </c>
      <c r="AM7195" t="s">
        <v>562</v>
      </c>
      <c r="AN7195" t="s">
        <v>562</v>
      </c>
      <c r="AO7195" t="s">
        <v>562</v>
      </c>
      <c r="AP7195" t="s">
        <v>562</v>
      </c>
      <c r="AQ7195" t="s">
        <v>562</v>
      </c>
      <c r="AR7195" t="s">
        <v>562</v>
      </c>
      <c r="AS7195" t="s">
        <v>562</v>
      </c>
      <c r="AT7195" t="s">
        <v>562</v>
      </c>
      <c r="AU7195" t="s">
        <v>562</v>
      </c>
      <c r="AV7195" t="s">
        <v>562</v>
      </c>
      <c r="AW7195" t="s">
        <v>562</v>
      </c>
      <c r="AX7195" t="s">
        <v>562</v>
      </c>
      <c r="AY7195" t="s">
        <v>562</v>
      </c>
      <c r="AZ7195" t="s">
        <v>562</v>
      </c>
      <c r="BA7195" t="s">
        <v>562</v>
      </c>
      <c r="BB7195" t="s">
        <v>562</v>
      </c>
      <c r="BC7195" t="s">
        <v>562</v>
      </c>
      <c r="BD7195" t="s">
        <v>562</v>
      </c>
      <c r="BE7195" t="s">
        <v>561</v>
      </c>
      <c r="BF7195" t="s">
        <v>561</v>
      </c>
      <c r="BG7195" t="s">
        <v>561</v>
      </c>
      <c r="BH7195" t="s">
        <v>561</v>
      </c>
      <c r="BI7195" t="s">
        <v>561</v>
      </c>
      <c r="BJ7195" t="s">
        <v>561</v>
      </c>
      <c r="BK7195" t="s">
        <v>561</v>
      </c>
      <c r="BL7195" t="s">
        <v>561</v>
      </c>
    </row>
    <row r="7196" spans="1:64" x14ac:dyDescent="0.2">
      <c r="A7196" s="1" t="s">
        <v>409</v>
      </c>
      <c r="B7196" s="1" t="s">
        <v>64</v>
      </c>
      <c r="C7196" s="1" t="s">
        <v>368</v>
      </c>
      <c r="D7196" t="s">
        <v>122</v>
      </c>
      <c r="E7196" t="s">
        <v>352</v>
      </c>
      <c r="F7196" t="s">
        <v>562</v>
      </c>
      <c r="G7196" t="s">
        <v>562</v>
      </c>
      <c r="H7196" t="s">
        <v>562</v>
      </c>
      <c r="I7196" t="s">
        <v>562</v>
      </c>
      <c r="J7196" t="s">
        <v>562</v>
      </c>
      <c r="K7196" t="s">
        <v>562</v>
      </c>
      <c r="L7196" t="s">
        <v>562</v>
      </c>
      <c r="M7196" t="s">
        <v>562</v>
      </c>
      <c r="N7196" t="s">
        <v>562</v>
      </c>
      <c r="O7196" t="s">
        <v>562</v>
      </c>
      <c r="P7196" t="s">
        <v>562</v>
      </c>
      <c r="Q7196" t="s">
        <v>562</v>
      </c>
      <c r="R7196" t="s">
        <v>562</v>
      </c>
      <c r="S7196" t="s">
        <v>562</v>
      </c>
      <c r="T7196" t="s">
        <v>562</v>
      </c>
      <c r="U7196" t="s">
        <v>562</v>
      </c>
      <c r="V7196" t="s">
        <v>562</v>
      </c>
      <c r="W7196" t="s">
        <v>562</v>
      </c>
      <c r="X7196" t="s">
        <v>562</v>
      </c>
      <c r="Y7196" t="s">
        <v>562</v>
      </c>
      <c r="Z7196" t="s">
        <v>562</v>
      </c>
      <c r="AA7196" t="s">
        <v>562</v>
      </c>
      <c r="AB7196" t="s">
        <v>562</v>
      </c>
      <c r="AC7196" t="s">
        <v>562</v>
      </c>
      <c r="AD7196" t="s">
        <v>562</v>
      </c>
      <c r="AE7196" t="s">
        <v>562</v>
      </c>
      <c r="AF7196" t="s">
        <v>562</v>
      </c>
      <c r="AG7196" t="s">
        <v>562</v>
      </c>
      <c r="AH7196" t="s">
        <v>562</v>
      </c>
      <c r="AI7196" t="s">
        <v>562</v>
      </c>
      <c r="AJ7196" t="s">
        <v>562</v>
      </c>
      <c r="AK7196" t="s">
        <v>562</v>
      </c>
      <c r="AL7196" t="s">
        <v>562</v>
      </c>
      <c r="AM7196" t="s">
        <v>562</v>
      </c>
      <c r="AN7196" t="s">
        <v>562</v>
      </c>
      <c r="AO7196" t="s">
        <v>562</v>
      </c>
      <c r="AP7196" t="s">
        <v>562</v>
      </c>
      <c r="AQ7196" t="s">
        <v>562</v>
      </c>
      <c r="AR7196" t="s">
        <v>562</v>
      </c>
      <c r="AS7196" t="s">
        <v>562</v>
      </c>
      <c r="AT7196" t="s">
        <v>562</v>
      </c>
      <c r="AU7196" t="s">
        <v>562</v>
      </c>
      <c r="AV7196" t="s">
        <v>562</v>
      </c>
      <c r="AW7196" t="s">
        <v>562</v>
      </c>
      <c r="AX7196" t="s">
        <v>562</v>
      </c>
      <c r="AY7196" t="s">
        <v>562</v>
      </c>
      <c r="AZ7196" t="s">
        <v>562</v>
      </c>
      <c r="BA7196" t="s">
        <v>562</v>
      </c>
      <c r="BB7196" t="s">
        <v>562</v>
      </c>
      <c r="BC7196" t="s">
        <v>562</v>
      </c>
      <c r="BD7196" t="s">
        <v>562</v>
      </c>
      <c r="BE7196" t="s">
        <v>561</v>
      </c>
      <c r="BF7196" t="s">
        <v>561</v>
      </c>
      <c r="BG7196" t="s">
        <v>561</v>
      </c>
      <c r="BH7196" t="s">
        <v>561</v>
      </c>
      <c r="BI7196" t="s">
        <v>561</v>
      </c>
      <c r="BJ7196" t="s">
        <v>561</v>
      </c>
      <c r="BK7196" t="s">
        <v>561</v>
      </c>
      <c r="BL7196" t="s">
        <v>561</v>
      </c>
    </row>
    <row r="7197" spans="1:64" x14ac:dyDescent="0.2">
      <c r="A7197" s="1" t="s">
        <v>409</v>
      </c>
      <c r="B7197" s="1" t="s">
        <v>64</v>
      </c>
      <c r="C7197" s="1" t="s">
        <v>368</v>
      </c>
      <c r="D7197" t="s">
        <v>122</v>
      </c>
      <c r="E7197" t="s">
        <v>353</v>
      </c>
      <c r="F7197" t="s">
        <v>562</v>
      </c>
      <c r="G7197" t="s">
        <v>562</v>
      </c>
      <c r="H7197" t="s">
        <v>562</v>
      </c>
      <c r="I7197" t="s">
        <v>562</v>
      </c>
      <c r="J7197" t="s">
        <v>562</v>
      </c>
      <c r="K7197" t="s">
        <v>562</v>
      </c>
      <c r="L7197" t="s">
        <v>562</v>
      </c>
      <c r="M7197" t="s">
        <v>562</v>
      </c>
      <c r="N7197" t="s">
        <v>562</v>
      </c>
      <c r="O7197" t="s">
        <v>562</v>
      </c>
      <c r="P7197" t="s">
        <v>562</v>
      </c>
      <c r="Q7197" t="s">
        <v>562</v>
      </c>
      <c r="R7197" t="s">
        <v>562</v>
      </c>
      <c r="S7197" t="s">
        <v>562</v>
      </c>
      <c r="T7197" t="s">
        <v>562</v>
      </c>
      <c r="U7197" t="s">
        <v>562</v>
      </c>
      <c r="V7197" t="s">
        <v>562</v>
      </c>
      <c r="W7197" t="s">
        <v>562</v>
      </c>
      <c r="X7197" t="s">
        <v>562</v>
      </c>
      <c r="Y7197" t="s">
        <v>562</v>
      </c>
      <c r="Z7197" t="s">
        <v>562</v>
      </c>
      <c r="AA7197" t="s">
        <v>562</v>
      </c>
      <c r="AB7197" t="s">
        <v>562</v>
      </c>
      <c r="AC7197" t="s">
        <v>562</v>
      </c>
      <c r="AD7197" t="s">
        <v>562</v>
      </c>
      <c r="AE7197" t="s">
        <v>562</v>
      </c>
      <c r="AF7197" t="s">
        <v>562</v>
      </c>
      <c r="AG7197" t="s">
        <v>562</v>
      </c>
      <c r="AH7197" t="s">
        <v>562</v>
      </c>
      <c r="AI7197" t="s">
        <v>562</v>
      </c>
      <c r="AJ7197" t="s">
        <v>562</v>
      </c>
      <c r="AK7197" t="s">
        <v>562</v>
      </c>
      <c r="AL7197" t="s">
        <v>562</v>
      </c>
      <c r="AM7197" t="s">
        <v>562</v>
      </c>
      <c r="AN7197" t="s">
        <v>562</v>
      </c>
      <c r="AO7197" t="s">
        <v>562</v>
      </c>
      <c r="AP7197" t="s">
        <v>562</v>
      </c>
      <c r="AQ7197" t="s">
        <v>562</v>
      </c>
      <c r="AR7197" t="s">
        <v>562</v>
      </c>
      <c r="AS7197" t="s">
        <v>562</v>
      </c>
      <c r="AT7197" t="s">
        <v>562</v>
      </c>
      <c r="AU7197" t="s">
        <v>562</v>
      </c>
      <c r="AV7197" t="s">
        <v>562</v>
      </c>
      <c r="AW7197" t="s">
        <v>562</v>
      </c>
      <c r="AX7197" t="s">
        <v>562</v>
      </c>
      <c r="AY7197" t="s">
        <v>562</v>
      </c>
      <c r="AZ7197" t="s">
        <v>562</v>
      </c>
      <c r="BA7197" t="s">
        <v>562</v>
      </c>
      <c r="BB7197" t="s">
        <v>562</v>
      </c>
      <c r="BC7197" t="s">
        <v>562</v>
      </c>
      <c r="BD7197" t="s">
        <v>562</v>
      </c>
      <c r="BE7197" t="s">
        <v>561</v>
      </c>
      <c r="BF7197" t="s">
        <v>561</v>
      </c>
      <c r="BG7197" t="s">
        <v>561</v>
      </c>
      <c r="BH7197" t="s">
        <v>561</v>
      </c>
      <c r="BI7197" t="s">
        <v>561</v>
      </c>
      <c r="BJ7197" t="s">
        <v>561</v>
      </c>
      <c r="BK7197" t="s">
        <v>561</v>
      </c>
      <c r="BL7197" t="s">
        <v>561</v>
      </c>
    </row>
    <row r="7198" spans="1:64" x14ac:dyDescent="0.2">
      <c r="A7198" s="1" t="s">
        <v>409</v>
      </c>
      <c r="B7198" s="1" t="s">
        <v>64</v>
      </c>
      <c r="C7198" s="1" t="s">
        <v>368</v>
      </c>
      <c r="D7198" t="s">
        <v>122</v>
      </c>
      <c r="E7198" t="s">
        <v>354</v>
      </c>
      <c r="F7198" t="s">
        <v>562</v>
      </c>
      <c r="G7198" t="s">
        <v>562</v>
      </c>
      <c r="H7198" t="s">
        <v>562</v>
      </c>
      <c r="I7198" t="s">
        <v>562</v>
      </c>
      <c r="J7198" t="s">
        <v>562</v>
      </c>
      <c r="K7198" t="s">
        <v>562</v>
      </c>
      <c r="L7198" t="s">
        <v>562</v>
      </c>
      <c r="M7198" t="s">
        <v>562</v>
      </c>
      <c r="N7198" t="s">
        <v>562</v>
      </c>
      <c r="O7198" t="s">
        <v>562</v>
      </c>
      <c r="P7198" t="s">
        <v>562</v>
      </c>
      <c r="Q7198" t="s">
        <v>562</v>
      </c>
      <c r="R7198" t="s">
        <v>562</v>
      </c>
      <c r="S7198" t="s">
        <v>562</v>
      </c>
      <c r="T7198" t="s">
        <v>562</v>
      </c>
      <c r="U7198" t="s">
        <v>562</v>
      </c>
      <c r="V7198" t="s">
        <v>562</v>
      </c>
      <c r="W7198" t="s">
        <v>562</v>
      </c>
      <c r="X7198" t="s">
        <v>562</v>
      </c>
      <c r="Y7198" t="s">
        <v>562</v>
      </c>
      <c r="Z7198" t="s">
        <v>562</v>
      </c>
      <c r="AA7198" t="s">
        <v>562</v>
      </c>
      <c r="AB7198" t="s">
        <v>562</v>
      </c>
      <c r="AC7198" t="s">
        <v>562</v>
      </c>
      <c r="AD7198" t="s">
        <v>562</v>
      </c>
      <c r="AE7198" t="s">
        <v>562</v>
      </c>
      <c r="AF7198" t="s">
        <v>562</v>
      </c>
      <c r="AG7198" t="s">
        <v>562</v>
      </c>
      <c r="AH7198" t="s">
        <v>562</v>
      </c>
      <c r="AI7198" t="s">
        <v>562</v>
      </c>
      <c r="AJ7198" t="s">
        <v>562</v>
      </c>
      <c r="AK7198" t="s">
        <v>562</v>
      </c>
      <c r="AL7198" t="s">
        <v>562</v>
      </c>
      <c r="AM7198" t="s">
        <v>562</v>
      </c>
      <c r="AN7198" t="s">
        <v>562</v>
      </c>
      <c r="AO7198" t="s">
        <v>562</v>
      </c>
      <c r="AP7198" t="s">
        <v>562</v>
      </c>
      <c r="AQ7198" t="s">
        <v>562</v>
      </c>
      <c r="AR7198" t="s">
        <v>562</v>
      </c>
      <c r="AS7198" t="s">
        <v>562</v>
      </c>
      <c r="AT7198" t="s">
        <v>562</v>
      </c>
      <c r="AU7198" t="s">
        <v>562</v>
      </c>
      <c r="AV7198" t="s">
        <v>562</v>
      </c>
      <c r="AW7198" t="s">
        <v>562</v>
      </c>
      <c r="AX7198" t="s">
        <v>562</v>
      </c>
      <c r="AY7198" t="s">
        <v>562</v>
      </c>
      <c r="AZ7198" t="s">
        <v>562</v>
      </c>
      <c r="BA7198" t="s">
        <v>562</v>
      </c>
      <c r="BB7198" t="s">
        <v>562</v>
      </c>
      <c r="BC7198" t="s">
        <v>562</v>
      </c>
      <c r="BD7198" t="s">
        <v>562</v>
      </c>
      <c r="BE7198" t="s">
        <v>561</v>
      </c>
      <c r="BF7198" t="s">
        <v>561</v>
      </c>
      <c r="BG7198" t="s">
        <v>561</v>
      </c>
      <c r="BH7198" t="s">
        <v>561</v>
      </c>
      <c r="BI7198" t="s">
        <v>561</v>
      </c>
      <c r="BJ7198" t="s">
        <v>561</v>
      </c>
      <c r="BK7198" t="s">
        <v>561</v>
      </c>
      <c r="BL7198" t="s">
        <v>561</v>
      </c>
    </row>
    <row r="7199" spans="1:64" x14ac:dyDescent="0.2">
      <c r="A7199" s="1" t="s">
        <v>409</v>
      </c>
      <c r="B7199" s="1" t="s">
        <v>64</v>
      </c>
      <c r="C7199" s="1" t="s">
        <v>368</v>
      </c>
      <c r="D7199" t="s">
        <v>122</v>
      </c>
      <c r="E7199" t="s">
        <v>172</v>
      </c>
      <c r="F7199" t="s">
        <v>562</v>
      </c>
      <c r="G7199" t="s">
        <v>562</v>
      </c>
      <c r="H7199" t="s">
        <v>562</v>
      </c>
      <c r="I7199" t="s">
        <v>562</v>
      </c>
      <c r="J7199" t="s">
        <v>562</v>
      </c>
      <c r="K7199" t="s">
        <v>562</v>
      </c>
      <c r="L7199" t="s">
        <v>562</v>
      </c>
      <c r="M7199" t="s">
        <v>562</v>
      </c>
      <c r="N7199" t="s">
        <v>562</v>
      </c>
      <c r="O7199" t="s">
        <v>562</v>
      </c>
      <c r="P7199" t="s">
        <v>562</v>
      </c>
      <c r="Q7199" t="s">
        <v>562</v>
      </c>
      <c r="R7199" t="s">
        <v>562</v>
      </c>
      <c r="S7199" t="s">
        <v>562</v>
      </c>
      <c r="T7199" t="s">
        <v>562</v>
      </c>
      <c r="U7199" t="s">
        <v>562</v>
      </c>
      <c r="V7199" t="s">
        <v>562</v>
      </c>
      <c r="W7199" t="s">
        <v>562</v>
      </c>
      <c r="X7199" t="s">
        <v>562</v>
      </c>
      <c r="Y7199" t="s">
        <v>562</v>
      </c>
      <c r="Z7199" t="s">
        <v>562</v>
      </c>
      <c r="AA7199" t="s">
        <v>562</v>
      </c>
      <c r="AB7199" t="s">
        <v>562</v>
      </c>
      <c r="AC7199" t="s">
        <v>562</v>
      </c>
      <c r="AD7199" t="s">
        <v>562</v>
      </c>
      <c r="AE7199" t="s">
        <v>562</v>
      </c>
      <c r="AF7199" t="s">
        <v>562</v>
      </c>
      <c r="AG7199" t="s">
        <v>562</v>
      </c>
      <c r="AH7199" t="s">
        <v>562</v>
      </c>
      <c r="AI7199" t="s">
        <v>562</v>
      </c>
      <c r="AJ7199" t="s">
        <v>562</v>
      </c>
      <c r="AK7199" t="s">
        <v>562</v>
      </c>
      <c r="AL7199" t="s">
        <v>562</v>
      </c>
      <c r="AM7199" t="s">
        <v>562</v>
      </c>
      <c r="AN7199" t="s">
        <v>562</v>
      </c>
      <c r="AO7199" t="s">
        <v>562</v>
      </c>
      <c r="AP7199" t="s">
        <v>562</v>
      </c>
      <c r="AQ7199" t="s">
        <v>562</v>
      </c>
      <c r="AR7199" t="s">
        <v>562</v>
      </c>
      <c r="AS7199" t="s">
        <v>562</v>
      </c>
      <c r="AT7199" t="s">
        <v>562</v>
      </c>
      <c r="AU7199" t="s">
        <v>562</v>
      </c>
      <c r="AV7199" t="s">
        <v>562</v>
      </c>
      <c r="AW7199" t="s">
        <v>562</v>
      </c>
      <c r="AX7199" t="s">
        <v>562</v>
      </c>
      <c r="AY7199" t="s">
        <v>562</v>
      </c>
      <c r="AZ7199" t="s">
        <v>562</v>
      </c>
      <c r="BA7199" t="s">
        <v>562</v>
      </c>
      <c r="BB7199" t="s">
        <v>562</v>
      </c>
      <c r="BC7199" t="s">
        <v>562</v>
      </c>
      <c r="BD7199" t="s">
        <v>562</v>
      </c>
      <c r="BE7199" t="s">
        <v>561</v>
      </c>
      <c r="BF7199" t="s">
        <v>561</v>
      </c>
      <c r="BG7199" t="s">
        <v>561</v>
      </c>
      <c r="BH7199" t="s">
        <v>561</v>
      </c>
      <c r="BI7199" t="s">
        <v>561</v>
      </c>
      <c r="BJ7199" t="s">
        <v>561</v>
      </c>
      <c r="BK7199" t="s">
        <v>561</v>
      </c>
      <c r="BL7199" t="s">
        <v>561</v>
      </c>
    </row>
    <row r="7200" spans="1:64" x14ac:dyDescent="0.2">
      <c r="A7200" s="1" t="s">
        <v>409</v>
      </c>
      <c r="B7200" s="1" t="s">
        <v>64</v>
      </c>
      <c r="C7200" s="1" t="s">
        <v>368</v>
      </c>
      <c r="D7200" t="s">
        <v>122</v>
      </c>
      <c r="E7200" t="s">
        <v>361</v>
      </c>
      <c r="F7200" t="s">
        <v>562</v>
      </c>
      <c r="G7200" t="s">
        <v>562</v>
      </c>
      <c r="H7200" t="s">
        <v>562</v>
      </c>
      <c r="I7200" t="s">
        <v>562</v>
      </c>
      <c r="J7200" t="s">
        <v>562</v>
      </c>
      <c r="K7200" t="s">
        <v>562</v>
      </c>
      <c r="L7200" t="s">
        <v>562</v>
      </c>
      <c r="M7200" t="s">
        <v>562</v>
      </c>
      <c r="N7200" t="s">
        <v>562</v>
      </c>
      <c r="O7200" t="s">
        <v>562</v>
      </c>
      <c r="P7200" t="s">
        <v>562</v>
      </c>
      <c r="Q7200" t="s">
        <v>562</v>
      </c>
      <c r="R7200" t="s">
        <v>562</v>
      </c>
      <c r="S7200" t="s">
        <v>562</v>
      </c>
      <c r="T7200" t="s">
        <v>562</v>
      </c>
      <c r="U7200" t="s">
        <v>562</v>
      </c>
      <c r="V7200" t="s">
        <v>562</v>
      </c>
      <c r="W7200" t="s">
        <v>562</v>
      </c>
      <c r="X7200" t="s">
        <v>562</v>
      </c>
      <c r="Y7200" t="s">
        <v>562</v>
      </c>
      <c r="Z7200" t="s">
        <v>562</v>
      </c>
      <c r="AA7200" t="s">
        <v>562</v>
      </c>
      <c r="AB7200" t="s">
        <v>562</v>
      </c>
      <c r="AC7200" t="s">
        <v>562</v>
      </c>
      <c r="AD7200" t="s">
        <v>562</v>
      </c>
      <c r="AE7200" t="s">
        <v>562</v>
      </c>
      <c r="AF7200" t="s">
        <v>562</v>
      </c>
      <c r="AG7200" t="s">
        <v>562</v>
      </c>
      <c r="AH7200" t="s">
        <v>562</v>
      </c>
      <c r="AI7200" t="s">
        <v>562</v>
      </c>
      <c r="AJ7200" t="s">
        <v>562</v>
      </c>
      <c r="AK7200" t="s">
        <v>562</v>
      </c>
      <c r="AL7200" t="s">
        <v>562</v>
      </c>
      <c r="AM7200" t="s">
        <v>562</v>
      </c>
      <c r="AN7200" t="s">
        <v>562</v>
      </c>
      <c r="AO7200" t="s">
        <v>562</v>
      </c>
      <c r="AP7200" t="s">
        <v>562</v>
      </c>
      <c r="AQ7200" t="s">
        <v>562</v>
      </c>
      <c r="AR7200" t="s">
        <v>562</v>
      </c>
      <c r="AS7200" t="s">
        <v>562</v>
      </c>
      <c r="AT7200" t="s">
        <v>562</v>
      </c>
      <c r="AU7200" t="s">
        <v>562</v>
      </c>
      <c r="AV7200" t="s">
        <v>562</v>
      </c>
      <c r="AW7200" t="s">
        <v>562</v>
      </c>
      <c r="AX7200" t="s">
        <v>562</v>
      </c>
      <c r="AY7200" t="s">
        <v>562</v>
      </c>
      <c r="AZ7200" t="s">
        <v>562</v>
      </c>
      <c r="BA7200" t="s">
        <v>562</v>
      </c>
      <c r="BB7200" t="s">
        <v>562</v>
      </c>
      <c r="BC7200" t="s">
        <v>562</v>
      </c>
      <c r="BD7200" t="s">
        <v>562</v>
      </c>
      <c r="BE7200" t="s">
        <v>561</v>
      </c>
      <c r="BF7200" t="s">
        <v>561</v>
      </c>
      <c r="BG7200" t="s">
        <v>561</v>
      </c>
      <c r="BH7200" t="s">
        <v>561</v>
      </c>
      <c r="BI7200" t="s">
        <v>561</v>
      </c>
      <c r="BJ7200" t="s">
        <v>561</v>
      </c>
      <c r="BK7200" t="s">
        <v>561</v>
      </c>
      <c r="BL7200" t="s">
        <v>561</v>
      </c>
    </row>
    <row r="7201" spans="1:64" x14ac:dyDescent="0.2">
      <c r="A7201" s="1" t="s">
        <v>409</v>
      </c>
      <c r="B7201" s="1" t="s">
        <v>64</v>
      </c>
      <c r="C7201" s="1" t="s">
        <v>368</v>
      </c>
      <c r="D7201" t="s">
        <v>122</v>
      </c>
      <c r="E7201" t="s">
        <v>426</v>
      </c>
      <c r="F7201" t="s">
        <v>562</v>
      </c>
      <c r="G7201" t="s">
        <v>562</v>
      </c>
      <c r="H7201" t="s">
        <v>562</v>
      </c>
      <c r="I7201" t="s">
        <v>562</v>
      </c>
      <c r="J7201" t="s">
        <v>562</v>
      </c>
      <c r="K7201" t="s">
        <v>562</v>
      </c>
      <c r="L7201" t="s">
        <v>562</v>
      </c>
      <c r="M7201" t="s">
        <v>562</v>
      </c>
      <c r="N7201" t="s">
        <v>562</v>
      </c>
      <c r="O7201" t="s">
        <v>562</v>
      </c>
      <c r="P7201" t="s">
        <v>562</v>
      </c>
      <c r="Q7201" t="s">
        <v>562</v>
      </c>
      <c r="R7201" t="s">
        <v>562</v>
      </c>
      <c r="S7201" t="s">
        <v>562</v>
      </c>
      <c r="T7201" t="s">
        <v>562</v>
      </c>
      <c r="U7201" t="s">
        <v>562</v>
      </c>
      <c r="V7201" t="s">
        <v>562</v>
      </c>
      <c r="W7201" t="s">
        <v>562</v>
      </c>
      <c r="X7201" t="s">
        <v>562</v>
      </c>
      <c r="Y7201" t="s">
        <v>562</v>
      </c>
      <c r="Z7201" t="s">
        <v>562</v>
      </c>
      <c r="AA7201" t="s">
        <v>562</v>
      </c>
      <c r="AB7201" t="s">
        <v>562</v>
      </c>
      <c r="AC7201" t="s">
        <v>562</v>
      </c>
      <c r="AD7201" t="s">
        <v>562</v>
      </c>
      <c r="AE7201" t="s">
        <v>562</v>
      </c>
      <c r="AF7201" t="s">
        <v>562</v>
      </c>
      <c r="AG7201" t="s">
        <v>562</v>
      </c>
      <c r="AH7201" t="s">
        <v>562</v>
      </c>
      <c r="AI7201" t="s">
        <v>562</v>
      </c>
      <c r="AJ7201" t="s">
        <v>562</v>
      </c>
      <c r="AK7201" t="s">
        <v>562</v>
      </c>
      <c r="AL7201" t="s">
        <v>562</v>
      </c>
      <c r="AM7201" t="s">
        <v>562</v>
      </c>
      <c r="AN7201" t="s">
        <v>562</v>
      </c>
      <c r="AO7201" t="s">
        <v>562</v>
      </c>
      <c r="AP7201" t="s">
        <v>562</v>
      </c>
      <c r="AQ7201" t="s">
        <v>562</v>
      </c>
      <c r="AR7201" t="s">
        <v>562</v>
      </c>
      <c r="AS7201" t="s">
        <v>562</v>
      </c>
      <c r="AT7201" t="s">
        <v>562</v>
      </c>
      <c r="AU7201" t="s">
        <v>562</v>
      </c>
      <c r="AV7201" t="s">
        <v>562</v>
      </c>
      <c r="AW7201" t="s">
        <v>562</v>
      </c>
      <c r="AX7201" t="s">
        <v>562</v>
      </c>
      <c r="AY7201" t="s">
        <v>562</v>
      </c>
      <c r="AZ7201" t="s">
        <v>562</v>
      </c>
      <c r="BA7201" t="s">
        <v>562</v>
      </c>
      <c r="BB7201" t="s">
        <v>562</v>
      </c>
      <c r="BC7201" t="s">
        <v>562</v>
      </c>
      <c r="BD7201" t="s">
        <v>562</v>
      </c>
      <c r="BE7201" t="s">
        <v>561</v>
      </c>
      <c r="BF7201" t="s">
        <v>561</v>
      </c>
      <c r="BG7201" t="s">
        <v>561</v>
      </c>
      <c r="BH7201" t="s">
        <v>561</v>
      </c>
      <c r="BI7201" t="s">
        <v>561</v>
      </c>
      <c r="BJ7201" t="s">
        <v>561</v>
      </c>
      <c r="BK7201" t="s">
        <v>561</v>
      </c>
      <c r="BL7201" t="s">
        <v>561</v>
      </c>
    </row>
    <row r="7202" spans="1:64" x14ac:dyDescent="0.2">
      <c r="A7202" s="1" t="s">
        <v>409</v>
      </c>
      <c r="B7202" s="1" t="s">
        <v>64</v>
      </c>
      <c r="C7202" s="1" t="s">
        <v>368</v>
      </c>
      <c r="D7202" t="s">
        <v>122</v>
      </c>
      <c r="E7202" t="s">
        <v>174</v>
      </c>
      <c r="F7202" t="s">
        <v>562</v>
      </c>
      <c r="G7202" t="s">
        <v>562</v>
      </c>
      <c r="H7202" t="s">
        <v>562</v>
      </c>
      <c r="I7202" t="s">
        <v>562</v>
      </c>
      <c r="J7202" t="s">
        <v>562</v>
      </c>
      <c r="K7202" t="s">
        <v>562</v>
      </c>
      <c r="L7202" t="s">
        <v>562</v>
      </c>
      <c r="M7202" t="s">
        <v>562</v>
      </c>
      <c r="N7202" t="s">
        <v>562</v>
      </c>
      <c r="O7202" t="s">
        <v>562</v>
      </c>
      <c r="P7202" t="s">
        <v>562</v>
      </c>
      <c r="Q7202" t="s">
        <v>562</v>
      </c>
      <c r="R7202" t="s">
        <v>562</v>
      </c>
      <c r="S7202" t="s">
        <v>562</v>
      </c>
      <c r="T7202" t="s">
        <v>562</v>
      </c>
      <c r="U7202" t="s">
        <v>562</v>
      </c>
      <c r="V7202" t="s">
        <v>562</v>
      </c>
      <c r="W7202" t="s">
        <v>562</v>
      </c>
      <c r="X7202" t="s">
        <v>562</v>
      </c>
      <c r="Y7202" t="s">
        <v>562</v>
      </c>
      <c r="Z7202" t="s">
        <v>562</v>
      </c>
      <c r="AA7202" t="s">
        <v>562</v>
      </c>
      <c r="AB7202" t="s">
        <v>562</v>
      </c>
      <c r="AC7202" t="s">
        <v>562</v>
      </c>
      <c r="AD7202" t="s">
        <v>562</v>
      </c>
      <c r="AE7202" t="s">
        <v>562</v>
      </c>
      <c r="AF7202" t="s">
        <v>562</v>
      </c>
      <c r="AG7202" t="s">
        <v>562</v>
      </c>
      <c r="AH7202" t="s">
        <v>562</v>
      </c>
      <c r="AI7202" t="s">
        <v>562</v>
      </c>
      <c r="AJ7202" t="s">
        <v>562</v>
      </c>
      <c r="AK7202" t="s">
        <v>562</v>
      </c>
      <c r="AL7202" t="s">
        <v>562</v>
      </c>
      <c r="AM7202" t="s">
        <v>562</v>
      </c>
      <c r="AN7202" t="s">
        <v>562</v>
      </c>
      <c r="AO7202" t="s">
        <v>562</v>
      </c>
      <c r="AP7202" t="s">
        <v>562</v>
      </c>
      <c r="AQ7202" t="s">
        <v>562</v>
      </c>
      <c r="AR7202" t="s">
        <v>562</v>
      </c>
      <c r="AS7202" t="s">
        <v>562</v>
      </c>
      <c r="AT7202" t="s">
        <v>562</v>
      </c>
      <c r="AU7202" t="s">
        <v>562</v>
      </c>
      <c r="AV7202" t="s">
        <v>562</v>
      </c>
      <c r="AW7202" t="s">
        <v>562</v>
      </c>
      <c r="AX7202" t="s">
        <v>562</v>
      </c>
      <c r="AY7202" t="s">
        <v>562</v>
      </c>
      <c r="AZ7202" t="s">
        <v>562</v>
      </c>
      <c r="BA7202" t="s">
        <v>562</v>
      </c>
      <c r="BB7202" t="s">
        <v>562</v>
      </c>
      <c r="BC7202" t="s">
        <v>562</v>
      </c>
      <c r="BD7202" t="s">
        <v>562</v>
      </c>
      <c r="BE7202" t="s">
        <v>561</v>
      </c>
      <c r="BF7202" t="s">
        <v>561</v>
      </c>
      <c r="BG7202" t="s">
        <v>561</v>
      </c>
      <c r="BH7202" t="s">
        <v>561</v>
      </c>
      <c r="BI7202" t="s">
        <v>561</v>
      </c>
      <c r="BJ7202" t="s">
        <v>561</v>
      </c>
      <c r="BK7202" t="s">
        <v>561</v>
      </c>
      <c r="BL7202" t="s">
        <v>561</v>
      </c>
    </row>
    <row r="7203" spans="1:64" x14ac:dyDescent="0.2">
      <c r="A7203" s="1" t="s">
        <v>409</v>
      </c>
      <c r="B7203" s="1" t="s">
        <v>64</v>
      </c>
      <c r="C7203" s="1" t="s">
        <v>368</v>
      </c>
      <c r="D7203" t="s">
        <v>122</v>
      </c>
      <c r="E7203" t="s">
        <v>175</v>
      </c>
      <c r="F7203" t="s">
        <v>562</v>
      </c>
      <c r="G7203" t="s">
        <v>562</v>
      </c>
      <c r="H7203" t="s">
        <v>562</v>
      </c>
      <c r="I7203" t="s">
        <v>562</v>
      </c>
      <c r="J7203" t="s">
        <v>562</v>
      </c>
      <c r="K7203" t="s">
        <v>562</v>
      </c>
      <c r="L7203" t="s">
        <v>562</v>
      </c>
      <c r="M7203" t="s">
        <v>562</v>
      </c>
      <c r="N7203" t="s">
        <v>562</v>
      </c>
      <c r="O7203" t="s">
        <v>562</v>
      </c>
      <c r="P7203" t="s">
        <v>562</v>
      </c>
      <c r="Q7203" t="s">
        <v>562</v>
      </c>
      <c r="R7203" t="s">
        <v>562</v>
      </c>
      <c r="S7203" t="s">
        <v>562</v>
      </c>
      <c r="T7203" t="s">
        <v>562</v>
      </c>
      <c r="U7203" t="s">
        <v>562</v>
      </c>
      <c r="V7203" t="s">
        <v>562</v>
      </c>
      <c r="W7203" t="s">
        <v>562</v>
      </c>
      <c r="X7203" t="s">
        <v>562</v>
      </c>
      <c r="Y7203" t="s">
        <v>562</v>
      </c>
      <c r="Z7203" t="s">
        <v>562</v>
      </c>
      <c r="AA7203" t="s">
        <v>562</v>
      </c>
      <c r="AB7203" t="s">
        <v>562</v>
      </c>
      <c r="AC7203" t="s">
        <v>562</v>
      </c>
      <c r="AD7203" t="s">
        <v>562</v>
      </c>
      <c r="AE7203" t="s">
        <v>562</v>
      </c>
      <c r="AF7203" t="s">
        <v>562</v>
      </c>
      <c r="AG7203" t="s">
        <v>562</v>
      </c>
      <c r="AH7203" t="s">
        <v>562</v>
      </c>
      <c r="AI7203" t="s">
        <v>562</v>
      </c>
      <c r="AJ7203" t="s">
        <v>562</v>
      </c>
      <c r="AK7203" t="s">
        <v>562</v>
      </c>
      <c r="AL7203" t="s">
        <v>562</v>
      </c>
      <c r="AM7203" t="s">
        <v>562</v>
      </c>
      <c r="AN7203" t="s">
        <v>562</v>
      </c>
      <c r="AO7203" t="s">
        <v>562</v>
      </c>
      <c r="AP7203" t="s">
        <v>562</v>
      </c>
      <c r="AQ7203" t="s">
        <v>562</v>
      </c>
      <c r="AR7203" t="s">
        <v>562</v>
      </c>
      <c r="AS7203" t="s">
        <v>562</v>
      </c>
      <c r="AT7203" t="s">
        <v>562</v>
      </c>
      <c r="AU7203" t="s">
        <v>562</v>
      </c>
      <c r="AV7203" t="s">
        <v>562</v>
      </c>
      <c r="AW7203" t="s">
        <v>562</v>
      </c>
      <c r="AX7203" t="s">
        <v>562</v>
      </c>
      <c r="AY7203" t="s">
        <v>562</v>
      </c>
      <c r="AZ7203" t="s">
        <v>562</v>
      </c>
      <c r="BA7203" t="s">
        <v>562</v>
      </c>
      <c r="BB7203" t="s">
        <v>562</v>
      </c>
      <c r="BC7203" t="s">
        <v>562</v>
      </c>
      <c r="BD7203" t="s">
        <v>562</v>
      </c>
      <c r="BE7203" t="s">
        <v>561</v>
      </c>
      <c r="BF7203" t="s">
        <v>561</v>
      </c>
      <c r="BG7203" t="s">
        <v>561</v>
      </c>
      <c r="BH7203" t="s">
        <v>561</v>
      </c>
      <c r="BI7203" t="s">
        <v>561</v>
      </c>
      <c r="BJ7203" t="s">
        <v>561</v>
      </c>
      <c r="BK7203" t="s">
        <v>561</v>
      </c>
      <c r="BL7203" t="s">
        <v>561</v>
      </c>
    </row>
    <row r="7204" spans="1:64" x14ac:dyDescent="0.2">
      <c r="A7204" s="1" t="s">
        <v>409</v>
      </c>
      <c r="B7204" s="1" t="s">
        <v>64</v>
      </c>
      <c r="C7204" s="1" t="s">
        <v>368</v>
      </c>
      <c r="D7204" t="s">
        <v>122</v>
      </c>
      <c r="E7204" t="s">
        <v>176</v>
      </c>
      <c r="F7204" t="s">
        <v>562</v>
      </c>
      <c r="G7204" t="s">
        <v>562</v>
      </c>
      <c r="H7204" t="s">
        <v>562</v>
      </c>
      <c r="I7204" t="s">
        <v>562</v>
      </c>
      <c r="J7204" t="s">
        <v>562</v>
      </c>
      <c r="K7204" t="s">
        <v>562</v>
      </c>
      <c r="L7204" t="s">
        <v>562</v>
      </c>
      <c r="M7204" t="s">
        <v>562</v>
      </c>
      <c r="N7204" t="s">
        <v>562</v>
      </c>
      <c r="O7204" t="s">
        <v>562</v>
      </c>
      <c r="P7204" t="s">
        <v>562</v>
      </c>
      <c r="Q7204" t="s">
        <v>562</v>
      </c>
      <c r="R7204" t="s">
        <v>562</v>
      </c>
      <c r="S7204" t="s">
        <v>562</v>
      </c>
      <c r="T7204" t="s">
        <v>562</v>
      </c>
      <c r="U7204" t="s">
        <v>562</v>
      </c>
      <c r="V7204" t="s">
        <v>562</v>
      </c>
      <c r="W7204" t="s">
        <v>562</v>
      </c>
      <c r="X7204" t="s">
        <v>562</v>
      </c>
      <c r="Y7204" t="s">
        <v>562</v>
      </c>
      <c r="Z7204" t="s">
        <v>562</v>
      </c>
      <c r="AA7204" t="s">
        <v>562</v>
      </c>
      <c r="AB7204" t="s">
        <v>562</v>
      </c>
      <c r="AC7204" t="s">
        <v>562</v>
      </c>
      <c r="AD7204" t="s">
        <v>562</v>
      </c>
      <c r="AE7204" t="s">
        <v>562</v>
      </c>
      <c r="AF7204" t="s">
        <v>562</v>
      </c>
      <c r="AG7204" t="s">
        <v>562</v>
      </c>
      <c r="AH7204" t="s">
        <v>562</v>
      </c>
      <c r="AI7204" t="s">
        <v>562</v>
      </c>
      <c r="AJ7204" t="s">
        <v>562</v>
      </c>
      <c r="AK7204" t="s">
        <v>562</v>
      </c>
      <c r="AL7204" t="s">
        <v>562</v>
      </c>
      <c r="AM7204" t="s">
        <v>562</v>
      </c>
      <c r="AN7204" t="s">
        <v>562</v>
      </c>
      <c r="AO7204" t="s">
        <v>562</v>
      </c>
      <c r="AP7204" t="s">
        <v>562</v>
      </c>
      <c r="AQ7204" t="s">
        <v>562</v>
      </c>
      <c r="AR7204" t="s">
        <v>562</v>
      </c>
      <c r="AS7204" t="s">
        <v>562</v>
      </c>
      <c r="AT7204" t="s">
        <v>562</v>
      </c>
      <c r="AU7204" t="s">
        <v>562</v>
      </c>
      <c r="AV7204" t="s">
        <v>562</v>
      </c>
      <c r="AW7204" t="s">
        <v>562</v>
      </c>
      <c r="AX7204" t="s">
        <v>562</v>
      </c>
      <c r="AY7204" t="s">
        <v>562</v>
      </c>
      <c r="AZ7204" t="s">
        <v>562</v>
      </c>
      <c r="BA7204" t="s">
        <v>562</v>
      </c>
      <c r="BB7204" t="s">
        <v>562</v>
      </c>
      <c r="BC7204" t="s">
        <v>562</v>
      </c>
      <c r="BD7204" t="s">
        <v>562</v>
      </c>
      <c r="BE7204" t="s">
        <v>561</v>
      </c>
      <c r="BF7204" t="s">
        <v>561</v>
      </c>
      <c r="BG7204" t="s">
        <v>561</v>
      </c>
      <c r="BH7204" t="s">
        <v>561</v>
      </c>
      <c r="BI7204" t="s">
        <v>561</v>
      </c>
      <c r="BJ7204" t="s">
        <v>561</v>
      </c>
      <c r="BK7204" t="s">
        <v>561</v>
      </c>
      <c r="BL7204" t="s">
        <v>561</v>
      </c>
    </row>
    <row r="7205" spans="1:64" x14ac:dyDescent="0.2">
      <c r="A7205" s="1" t="s">
        <v>409</v>
      </c>
      <c r="B7205" s="1" t="s">
        <v>64</v>
      </c>
      <c r="C7205" s="1" t="s">
        <v>368</v>
      </c>
      <c r="D7205" t="s">
        <v>122</v>
      </c>
      <c r="E7205" t="s">
        <v>177</v>
      </c>
      <c r="F7205" t="s">
        <v>562</v>
      </c>
      <c r="G7205" t="s">
        <v>562</v>
      </c>
      <c r="H7205" t="s">
        <v>562</v>
      </c>
      <c r="I7205" t="s">
        <v>562</v>
      </c>
      <c r="J7205" t="s">
        <v>562</v>
      </c>
      <c r="K7205" t="s">
        <v>562</v>
      </c>
      <c r="L7205" t="s">
        <v>562</v>
      </c>
      <c r="M7205" t="s">
        <v>562</v>
      </c>
      <c r="N7205" t="s">
        <v>562</v>
      </c>
      <c r="O7205" t="s">
        <v>562</v>
      </c>
      <c r="P7205" t="s">
        <v>562</v>
      </c>
      <c r="Q7205" t="s">
        <v>562</v>
      </c>
      <c r="R7205" t="s">
        <v>562</v>
      </c>
      <c r="S7205" t="s">
        <v>562</v>
      </c>
      <c r="T7205" t="s">
        <v>562</v>
      </c>
      <c r="U7205" t="s">
        <v>562</v>
      </c>
      <c r="V7205" t="s">
        <v>562</v>
      </c>
      <c r="W7205" t="s">
        <v>562</v>
      </c>
      <c r="X7205" t="s">
        <v>562</v>
      </c>
      <c r="Y7205" t="s">
        <v>562</v>
      </c>
      <c r="Z7205" t="s">
        <v>562</v>
      </c>
      <c r="AA7205" t="s">
        <v>562</v>
      </c>
      <c r="AB7205" t="s">
        <v>562</v>
      </c>
      <c r="AC7205" t="s">
        <v>562</v>
      </c>
      <c r="AD7205" t="s">
        <v>562</v>
      </c>
      <c r="AE7205" t="s">
        <v>562</v>
      </c>
      <c r="AF7205" t="s">
        <v>562</v>
      </c>
      <c r="AG7205" t="s">
        <v>562</v>
      </c>
      <c r="AH7205" t="s">
        <v>562</v>
      </c>
      <c r="AI7205" t="s">
        <v>562</v>
      </c>
      <c r="AJ7205" t="s">
        <v>562</v>
      </c>
      <c r="AK7205" t="s">
        <v>562</v>
      </c>
      <c r="AL7205" t="s">
        <v>562</v>
      </c>
      <c r="AM7205" t="s">
        <v>562</v>
      </c>
      <c r="AN7205" t="s">
        <v>562</v>
      </c>
      <c r="AO7205" t="s">
        <v>562</v>
      </c>
      <c r="AP7205" t="s">
        <v>562</v>
      </c>
      <c r="AQ7205" t="s">
        <v>562</v>
      </c>
      <c r="AR7205" t="s">
        <v>562</v>
      </c>
      <c r="AS7205" t="s">
        <v>562</v>
      </c>
      <c r="AT7205" t="s">
        <v>562</v>
      </c>
      <c r="AU7205" t="s">
        <v>562</v>
      </c>
      <c r="AV7205" t="s">
        <v>562</v>
      </c>
      <c r="AW7205" t="s">
        <v>562</v>
      </c>
      <c r="AX7205" t="s">
        <v>562</v>
      </c>
      <c r="AY7205" t="s">
        <v>562</v>
      </c>
      <c r="AZ7205" t="s">
        <v>562</v>
      </c>
      <c r="BA7205" t="s">
        <v>562</v>
      </c>
      <c r="BB7205" t="s">
        <v>562</v>
      </c>
      <c r="BC7205" t="s">
        <v>562</v>
      </c>
      <c r="BD7205" t="s">
        <v>562</v>
      </c>
      <c r="BE7205" t="s">
        <v>561</v>
      </c>
      <c r="BF7205" t="s">
        <v>561</v>
      </c>
      <c r="BG7205" t="s">
        <v>561</v>
      </c>
      <c r="BH7205" t="s">
        <v>561</v>
      </c>
      <c r="BI7205" t="s">
        <v>561</v>
      </c>
      <c r="BJ7205" t="s">
        <v>561</v>
      </c>
      <c r="BK7205" t="s">
        <v>561</v>
      </c>
      <c r="BL7205" t="s">
        <v>561</v>
      </c>
    </row>
    <row r="7206" spans="1:64" x14ac:dyDescent="0.2">
      <c r="A7206" s="1" t="s">
        <v>409</v>
      </c>
      <c r="B7206" s="1" t="s">
        <v>64</v>
      </c>
      <c r="C7206" s="1" t="s">
        <v>368</v>
      </c>
      <c r="D7206" t="s">
        <v>122</v>
      </c>
      <c r="E7206" t="s">
        <v>178</v>
      </c>
      <c r="F7206" t="s">
        <v>562</v>
      </c>
      <c r="G7206" t="s">
        <v>562</v>
      </c>
      <c r="H7206" t="s">
        <v>562</v>
      </c>
      <c r="I7206" t="s">
        <v>562</v>
      </c>
      <c r="J7206" t="s">
        <v>562</v>
      </c>
      <c r="K7206" t="s">
        <v>562</v>
      </c>
      <c r="L7206" t="s">
        <v>562</v>
      </c>
      <c r="M7206" t="s">
        <v>562</v>
      </c>
      <c r="N7206" t="s">
        <v>562</v>
      </c>
      <c r="O7206" t="s">
        <v>562</v>
      </c>
      <c r="P7206" t="s">
        <v>562</v>
      </c>
      <c r="Q7206" t="s">
        <v>562</v>
      </c>
      <c r="R7206" t="s">
        <v>562</v>
      </c>
      <c r="S7206" t="s">
        <v>562</v>
      </c>
      <c r="T7206" t="s">
        <v>562</v>
      </c>
      <c r="U7206" t="s">
        <v>562</v>
      </c>
      <c r="V7206" t="s">
        <v>562</v>
      </c>
      <c r="W7206" t="s">
        <v>562</v>
      </c>
      <c r="X7206" t="s">
        <v>562</v>
      </c>
      <c r="Y7206" t="s">
        <v>562</v>
      </c>
      <c r="Z7206" t="s">
        <v>562</v>
      </c>
      <c r="AA7206" t="s">
        <v>562</v>
      </c>
      <c r="AB7206" t="s">
        <v>562</v>
      </c>
      <c r="AC7206" t="s">
        <v>562</v>
      </c>
      <c r="AD7206" t="s">
        <v>562</v>
      </c>
      <c r="AE7206" t="s">
        <v>562</v>
      </c>
      <c r="AF7206" t="s">
        <v>562</v>
      </c>
      <c r="AG7206" t="s">
        <v>562</v>
      </c>
      <c r="AH7206" t="s">
        <v>562</v>
      </c>
      <c r="AI7206" t="s">
        <v>562</v>
      </c>
      <c r="AJ7206" t="s">
        <v>562</v>
      </c>
      <c r="AK7206" t="s">
        <v>562</v>
      </c>
      <c r="AL7206" t="s">
        <v>562</v>
      </c>
      <c r="AM7206" t="s">
        <v>562</v>
      </c>
      <c r="AN7206" t="s">
        <v>562</v>
      </c>
      <c r="AO7206" t="s">
        <v>562</v>
      </c>
      <c r="AP7206" t="s">
        <v>562</v>
      </c>
      <c r="AQ7206" t="s">
        <v>562</v>
      </c>
      <c r="AR7206" t="s">
        <v>562</v>
      </c>
      <c r="AS7206" t="s">
        <v>562</v>
      </c>
      <c r="AT7206" t="s">
        <v>562</v>
      </c>
      <c r="AU7206" t="s">
        <v>562</v>
      </c>
      <c r="AV7206" t="s">
        <v>562</v>
      </c>
      <c r="AW7206" t="s">
        <v>562</v>
      </c>
      <c r="AX7206" t="s">
        <v>562</v>
      </c>
      <c r="AY7206" t="s">
        <v>562</v>
      </c>
      <c r="AZ7206" t="s">
        <v>562</v>
      </c>
      <c r="BA7206" t="s">
        <v>562</v>
      </c>
      <c r="BB7206" t="s">
        <v>562</v>
      </c>
      <c r="BC7206" t="s">
        <v>562</v>
      </c>
      <c r="BD7206" t="s">
        <v>562</v>
      </c>
      <c r="BE7206" t="s">
        <v>561</v>
      </c>
      <c r="BF7206" t="s">
        <v>561</v>
      </c>
      <c r="BG7206" t="s">
        <v>561</v>
      </c>
      <c r="BH7206" t="s">
        <v>561</v>
      </c>
      <c r="BI7206" t="s">
        <v>561</v>
      </c>
      <c r="BJ7206" t="s">
        <v>561</v>
      </c>
      <c r="BK7206" t="s">
        <v>561</v>
      </c>
      <c r="BL7206" t="s">
        <v>561</v>
      </c>
    </row>
    <row r="7207" spans="1:64" x14ac:dyDescent="0.2">
      <c r="A7207" s="1" t="s">
        <v>409</v>
      </c>
      <c r="B7207" s="1" t="s">
        <v>64</v>
      </c>
      <c r="C7207" s="1" t="s">
        <v>368</v>
      </c>
      <c r="D7207" t="s">
        <v>122</v>
      </c>
      <c r="E7207" t="s">
        <v>179</v>
      </c>
      <c r="F7207" t="s">
        <v>562</v>
      </c>
      <c r="G7207" t="s">
        <v>562</v>
      </c>
      <c r="H7207" t="s">
        <v>562</v>
      </c>
      <c r="I7207" t="s">
        <v>562</v>
      </c>
      <c r="J7207" t="s">
        <v>562</v>
      </c>
      <c r="K7207" t="s">
        <v>562</v>
      </c>
      <c r="L7207" t="s">
        <v>562</v>
      </c>
      <c r="M7207" t="s">
        <v>562</v>
      </c>
      <c r="N7207" t="s">
        <v>562</v>
      </c>
      <c r="O7207" t="s">
        <v>562</v>
      </c>
      <c r="P7207" t="s">
        <v>562</v>
      </c>
      <c r="Q7207" t="s">
        <v>562</v>
      </c>
      <c r="R7207" t="s">
        <v>562</v>
      </c>
      <c r="S7207" t="s">
        <v>562</v>
      </c>
      <c r="T7207" t="s">
        <v>562</v>
      </c>
      <c r="U7207" t="s">
        <v>562</v>
      </c>
      <c r="V7207" t="s">
        <v>562</v>
      </c>
      <c r="W7207" t="s">
        <v>562</v>
      </c>
      <c r="X7207" t="s">
        <v>562</v>
      </c>
      <c r="Y7207" t="s">
        <v>562</v>
      </c>
      <c r="Z7207" t="s">
        <v>562</v>
      </c>
      <c r="AA7207" t="s">
        <v>562</v>
      </c>
      <c r="AB7207" t="s">
        <v>562</v>
      </c>
      <c r="AC7207" t="s">
        <v>562</v>
      </c>
      <c r="AD7207" t="s">
        <v>562</v>
      </c>
      <c r="AE7207" t="s">
        <v>562</v>
      </c>
      <c r="AF7207" t="s">
        <v>562</v>
      </c>
      <c r="AG7207" t="s">
        <v>562</v>
      </c>
      <c r="AH7207" t="s">
        <v>562</v>
      </c>
      <c r="AI7207" t="s">
        <v>562</v>
      </c>
      <c r="AJ7207" t="s">
        <v>562</v>
      </c>
      <c r="AK7207" t="s">
        <v>562</v>
      </c>
      <c r="AL7207" t="s">
        <v>562</v>
      </c>
      <c r="AM7207" t="s">
        <v>562</v>
      </c>
      <c r="AN7207" t="s">
        <v>562</v>
      </c>
      <c r="AO7207" t="s">
        <v>562</v>
      </c>
      <c r="AP7207" t="s">
        <v>562</v>
      </c>
      <c r="AQ7207" t="s">
        <v>562</v>
      </c>
      <c r="AR7207" t="s">
        <v>562</v>
      </c>
      <c r="AS7207" t="s">
        <v>562</v>
      </c>
      <c r="AT7207" t="s">
        <v>562</v>
      </c>
      <c r="AU7207" t="s">
        <v>562</v>
      </c>
      <c r="AV7207" t="s">
        <v>562</v>
      </c>
      <c r="AW7207" t="s">
        <v>562</v>
      </c>
      <c r="AX7207" t="s">
        <v>562</v>
      </c>
      <c r="AY7207" t="s">
        <v>562</v>
      </c>
      <c r="AZ7207" t="s">
        <v>562</v>
      </c>
      <c r="BA7207" t="s">
        <v>562</v>
      </c>
      <c r="BB7207" t="s">
        <v>562</v>
      </c>
      <c r="BC7207" t="s">
        <v>562</v>
      </c>
      <c r="BD7207" t="s">
        <v>562</v>
      </c>
      <c r="BE7207" t="s">
        <v>561</v>
      </c>
      <c r="BF7207" t="s">
        <v>561</v>
      </c>
      <c r="BG7207" t="s">
        <v>561</v>
      </c>
      <c r="BH7207" t="s">
        <v>561</v>
      </c>
      <c r="BI7207" t="s">
        <v>561</v>
      </c>
      <c r="BJ7207" t="s">
        <v>561</v>
      </c>
      <c r="BK7207" t="s">
        <v>561</v>
      </c>
      <c r="BL7207" t="s">
        <v>561</v>
      </c>
    </row>
    <row r="7208" spans="1:64" x14ac:dyDescent="0.2">
      <c r="A7208" s="1" t="s">
        <v>409</v>
      </c>
      <c r="B7208" s="1" t="s">
        <v>64</v>
      </c>
      <c r="C7208" s="1" t="s">
        <v>368</v>
      </c>
      <c r="D7208" t="s">
        <v>122</v>
      </c>
      <c r="E7208" t="s">
        <v>180</v>
      </c>
      <c r="F7208" t="s">
        <v>562</v>
      </c>
      <c r="G7208" t="s">
        <v>562</v>
      </c>
      <c r="H7208" t="s">
        <v>562</v>
      </c>
      <c r="I7208" t="s">
        <v>562</v>
      </c>
      <c r="J7208" t="s">
        <v>562</v>
      </c>
      <c r="K7208" t="s">
        <v>562</v>
      </c>
      <c r="L7208" t="s">
        <v>562</v>
      </c>
      <c r="M7208" t="s">
        <v>562</v>
      </c>
      <c r="N7208" t="s">
        <v>562</v>
      </c>
      <c r="O7208" t="s">
        <v>562</v>
      </c>
      <c r="P7208" t="s">
        <v>562</v>
      </c>
      <c r="Q7208" t="s">
        <v>562</v>
      </c>
      <c r="R7208" t="s">
        <v>562</v>
      </c>
      <c r="S7208" t="s">
        <v>562</v>
      </c>
      <c r="T7208" t="s">
        <v>562</v>
      </c>
      <c r="U7208" t="s">
        <v>562</v>
      </c>
      <c r="V7208" t="s">
        <v>562</v>
      </c>
      <c r="W7208" t="s">
        <v>562</v>
      </c>
      <c r="X7208" t="s">
        <v>562</v>
      </c>
      <c r="Y7208" t="s">
        <v>562</v>
      </c>
      <c r="Z7208" t="s">
        <v>562</v>
      </c>
      <c r="AA7208" t="s">
        <v>562</v>
      </c>
      <c r="AB7208" t="s">
        <v>562</v>
      </c>
      <c r="AC7208" t="s">
        <v>562</v>
      </c>
      <c r="AD7208" t="s">
        <v>562</v>
      </c>
      <c r="AE7208" t="s">
        <v>562</v>
      </c>
      <c r="AF7208" t="s">
        <v>562</v>
      </c>
      <c r="AG7208" t="s">
        <v>562</v>
      </c>
      <c r="AH7208" t="s">
        <v>562</v>
      </c>
      <c r="AI7208" t="s">
        <v>562</v>
      </c>
      <c r="AJ7208" t="s">
        <v>562</v>
      </c>
      <c r="AK7208" t="s">
        <v>562</v>
      </c>
      <c r="AL7208" t="s">
        <v>562</v>
      </c>
      <c r="AM7208" t="s">
        <v>562</v>
      </c>
      <c r="AN7208" t="s">
        <v>562</v>
      </c>
      <c r="AO7208" t="s">
        <v>562</v>
      </c>
      <c r="AP7208" t="s">
        <v>562</v>
      </c>
      <c r="AQ7208" t="s">
        <v>562</v>
      </c>
      <c r="AR7208" t="s">
        <v>562</v>
      </c>
      <c r="AS7208" t="s">
        <v>562</v>
      </c>
      <c r="AT7208" t="s">
        <v>562</v>
      </c>
      <c r="AU7208" t="s">
        <v>562</v>
      </c>
      <c r="AV7208" t="s">
        <v>562</v>
      </c>
      <c r="AW7208" t="s">
        <v>562</v>
      </c>
      <c r="AX7208" t="s">
        <v>562</v>
      </c>
      <c r="AY7208" t="s">
        <v>562</v>
      </c>
      <c r="AZ7208" t="s">
        <v>562</v>
      </c>
      <c r="BA7208" t="s">
        <v>562</v>
      </c>
      <c r="BB7208" t="s">
        <v>562</v>
      </c>
      <c r="BC7208" t="s">
        <v>562</v>
      </c>
      <c r="BD7208" t="s">
        <v>562</v>
      </c>
      <c r="BE7208" t="s">
        <v>561</v>
      </c>
      <c r="BF7208" t="s">
        <v>561</v>
      </c>
      <c r="BG7208" t="s">
        <v>561</v>
      </c>
      <c r="BH7208" t="s">
        <v>561</v>
      </c>
      <c r="BI7208" t="s">
        <v>561</v>
      </c>
      <c r="BJ7208" t="s">
        <v>561</v>
      </c>
      <c r="BK7208" t="s">
        <v>561</v>
      </c>
      <c r="BL7208" t="s">
        <v>561</v>
      </c>
    </row>
    <row r="7209" spans="1:64" x14ac:dyDescent="0.2">
      <c r="A7209" s="1" t="s">
        <v>409</v>
      </c>
      <c r="B7209" s="1" t="s">
        <v>64</v>
      </c>
      <c r="C7209" s="1" t="s">
        <v>368</v>
      </c>
      <c r="D7209" t="s">
        <v>122</v>
      </c>
      <c r="E7209" t="s">
        <v>181</v>
      </c>
      <c r="F7209" t="s">
        <v>562</v>
      </c>
      <c r="G7209" t="s">
        <v>562</v>
      </c>
      <c r="H7209" t="s">
        <v>562</v>
      </c>
      <c r="I7209" t="s">
        <v>562</v>
      </c>
      <c r="J7209" t="s">
        <v>562</v>
      </c>
      <c r="K7209" t="s">
        <v>562</v>
      </c>
      <c r="L7209" t="s">
        <v>562</v>
      </c>
      <c r="M7209" t="s">
        <v>562</v>
      </c>
      <c r="N7209" t="s">
        <v>562</v>
      </c>
      <c r="O7209" t="s">
        <v>562</v>
      </c>
      <c r="P7209" t="s">
        <v>562</v>
      </c>
      <c r="Q7209" t="s">
        <v>562</v>
      </c>
      <c r="R7209" t="s">
        <v>562</v>
      </c>
      <c r="S7209" t="s">
        <v>562</v>
      </c>
      <c r="T7209" t="s">
        <v>562</v>
      </c>
      <c r="U7209" t="s">
        <v>562</v>
      </c>
      <c r="V7209" t="s">
        <v>562</v>
      </c>
      <c r="W7209" t="s">
        <v>562</v>
      </c>
      <c r="X7209" t="s">
        <v>562</v>
      </c>
      <c r="Y7209" t="s">
        <v>562</v>
      </c>
      <c r="Z7209" t="s">
        <v>562</v>
      </c>
      <c r="AA7209" t="s">
        <v>562</v>
      </c>
      <c r="AB7209" t="s">
        <v>562</v>
      </c>
      <c r="AC7209" t="s">
        <v>562</v>
      </c>
      <c r="AD7209" t="s">
        <v>562</v>
      </c>
      <c r="AE7209" t="s">
        <v>562</v>
      </c>
      <c r="AF7209" t="s">
        <v>562</v>
      </c>
      <c r="AG7209" t="s">
        <v>562</v>
      </c>
      <c r="AH7209" t="s">
        <v>562</v>
      </c>
      <c r="AI7209" t="s">
        <v>562</v>
      </c>
      <c r="AJ7209" t="s">
        <v>562</v>
      </c>
      <c r="AK7209" t="s">
        <v>562</v>
      </c>
      <c r="AL7209" t="s">
        <v>562</v>
      </c>
      <c r="AM7209" t="s">
        <v>562</v>
      </c>
      <c r="AN7209" t="s">
        <v>562</v>
      </c>
      <c r="AO7209" t="s">
        <v>562</v>
      </c>
      <c r="AP7209" t="s">
        <v>562</v>
      </c>
      <c r="AQ7209" t="s">
        <v>562</v>
      </c>
      <c r="AR7209" t="s">
        <v>562</v>
      </c>
      <c r="AS7209" t="s">
        <v>562</v>
      </c>
      <c r="AT7209" t="s">
        <v>562</v>
      </c>
      <c r="AU7209" t="s">
        <v>562</v>
      </c>
      <c r="AV7209" t="s">
        <v>562</v>
      </c>
      <c r="AW7209" t="s">
        <v>562</v>
      </c>
      <c r="AX7209" t="s">
        <v>562</v>
      </c>
      <c r="AY7209" t="s">
        <v>562</v>
      </c>
      <c r="AZ7209" t="s">
        <v>562</v>
      </c>
      <c r="BA7209" t="s">
        <v>562</v>
      </c>
      <c r="BB7209" t="s">
        <v>562</v>
      </c>
      <c r="BC7209" t="s">
        <v>562</v>
      </c>
      <c r="BD7209" t="s">
        <v>562</v>
      </c>
      <c r="BE7209" t="s">
        <v>561</v>
      </c>
      <c r="BF7209" t="s">
        <v>561</v>
      </c>
      <c r="BG7209" t="s">
        <v>561</v>
      </c>
      <c r="BH7209" t="s">
        <v>561</v>
      </c>
      <c r="BI7209" t="s">
        <v>561</v>
      </c>
      <c r="BJ7209" t="s">
        <v>561</v>
      </c>
      <c r="BK7209" t="s">
        <v>561</v>
      </c>
      <c r="BL7209" t="s">
        <v>561</v>
      </c>
    </row>
    <row r="7210" spans="1:64" x14ac:dyDescent="0.2">
      <c r="A7210" s="1" t="s">
        <v>409</v>
      </c>
      <c r="B7210" s="1" t="s">
        <v>64</v>
      </c>
      <c r="C7210" s="1" t="s">
        <v>368</v>
      </c>
      <c r="D7210" t="s">
        <v>122</v>
      </c>
      <c r="E7210" t="s">
        <v>182</v>
      </c>
      <c r="F7210" t="s">
        <v>562</v>
      </c>
      <c r="G7210" t="s">
        <v>562</v>
      </c>
      <c r="H7210" t="s">
        <v>562</v>
      </c>
      <c r="I7210" t="s">
        <v>562</v>
      </c>
      <c r="J7210" t="s">
        <v>562</v>
      </c>
      <c r="K7210" t="s">
        <v>562</v>
      </c>
      <c r="L7210" t="s">
        <v>562</v>
      </c>
      <c r="M7210" t="s">
        <v>562</v>
      </c>
      <c r="N7210" t="s">
        <v>562</v>
      </c>
      <c r="O7210" t="s">
        <v>562</v>
      </c>
      <c r="P7210" t="s">
        <v>562</v>
      </c>
      <c r="Q7210" t="s">
        <v>562</v>
      </c>
      <c r="R7210" t="s">
        <v>562</v>
      </c>
      <c r="S7210" t="s">
        <v>562</v>
      </c>
      <c r="T7210" t="s">
        <v>562</v>
      </c>
      <c r="U7210" t="s">
        <v>562</v>
      </c>
      <c r="V7210" t="s">
        <v>562</v>
      </c>
      <c r="W7210" t="s">
        <v>562</v>
      </c>
      <c r="X7210" t="s">
        <v>562</v>
      </c>
      <c r="Y7210" t="s">
        <v>562</v>
      </c>
      <c r="Z7210" t="s">
        <v>562</v>
      </c>
      <c r="AA7210" t="s">
        <v>562</v>
      </c>
      <c r="AB7210" t="s">
        <v>562</v>
      </c>
      <c r="AC7210" t="s">
        <v>562</v>
      </c>
      <c r="AD7210" t="s">
        <v>562</v>
      </c>
      <c r="AE7210" t="s">
        <v>562</v>
      </c>
      <c r="AF7210" t="s">
        <v>562</v>
      </c>
      <c r="AG7210" t="s">
        <v>562</v>
      </c>
      <c r="AH7210" t="s">
        <v>562</v>
      </c>
      <c r="AI7210" t="s">
        <v>562</v>
      </c>
      <c r="AJ7210" t="s">
        <v>562</v>
      </c>
      <c r="AK7210" t="s">
        <v>562</v>
      </c>
      <c r="AL7210" t="s">
        <v>562</v>
      </c>
      <c r="AM7210" t="s">
        <v>562</v>
      </c>
      <c r="AN7210" t="s">
        <v>562</v>
      </c>
      <c r="AO7210" t="s">
        <v>562</v>
      </c>
      <c r="AP7210" t="s">
        <v>562</v>
      </c>
      <c r="AQ7210" t="s">
        <v>562</v>
      </c>
      <c r="AR7210" t="s">
        <v>562</v>
      </c>
      <c r="AS7210" t="s">
        <v>562</v>
      </c>
      <c r="AT7210" t="s">
        <v>562</v>
      </c>
      <c r="AU7210" t="s">
        <v>562</v>
      </c>
      <c r="AV7210" t="s">
        <v>562</v>
      </c>
      <c r="AW7210" t="s">
        <v>562</v>
      </c>
      <c r="AX7210" t="s">
        <v>562</v>
      </c>
      <c r="AY7210" t="s">
        <v>562</v>
      </c>
      <c r="AZ7210" t="s">
        <v>562</v>
      </c>
      <c r="BA7210" t="s">
        <v>562</v>
      </c>
      <c r="BB7210" t="s">
        <v>562</v>
      </c>
      <c r="BC7210" t="s">
        <v>562</v>
      </c>
      <c r="BD7210" t="s">
        <v>562</v>
      </c>
      <c r="BE7210" t="s">
        <v>561</v>
      </c>
      <c r="BF7210" t="s">
        <v>561</v>
      </c>
      <c r="BG7210" t="s">
        <v>561</v>
      </c>
      <c r="BH7210" t="s">
        <v>561</v>
      </c>
      <c r="BI7210" t="s">
        <v>561</v>
      </c>
      <c r="BJ7210" t="s">
        <v>561</v>
      </c>
      <c r="BK7210" t="s">
        <v>561</v>
      </c>
      <c r="BL7210" t="s">
        <v>561</v>
      </c>
    </row>
    <row r="7211" spans="1:64" x14ac:dyDescent="0.2">
      <c r="A7211" s="1" t="s">
        <v>409</v>
      </c>
      <c r="B7211" s="1" t="s">
        <v>64</v>
      </c>
      <c r="C7211" s="1" t="s">
        <v>368</v>
      </c>
      <c r="D7211" t="s">
        <v>122</v>
      </c>
      <c r="E7211" t="s">
        <v>183</v>
      </c>
      <c r="F7211" t="s">
        <v>562</v>
      </c>
      <c r="G7211" t="s">
        <v>562</v>
      </c>
      <c r="H7211" t="s">
        <v>562</v>
      </c>
      <c r="I7211" t="s">
        <v>562</v>
      </c>
      <c r="J7211" t="s">
        <v>562</v>
      </c>
      <c r="K7211" t="s">
        <v>562</v>
      </c>
      <c r="L7211" t="s">
        <v>562</v>
      </c>
      <c r="M7211" t="s">
        <v>562</v>
      </c>
      <c r="N7211" t="s">
        <v>562</v>
      </c>
      <c r="O7211" t="s">
        <v>562</v>
      </c>
      <c r="P7211" t="s">
        <v>562</v>
      </c>
      <c r="Q7211" t="s">
        <v>562</v>
      </c>
      <c r="R7211" t="s">
        <v>562</v>
      </c>
      <c r="S7211" t="s">
        <v>562</v>
      </c>
      <c r="T7211" t="s">
        <v>562</v>
      </c>
      <c r="U7211" t="s">
        <v>562</v>
      </c>
      <c r="V7211" t="s">
        <v>562</v>
      </c>
      <c r="W7211" t="s">
        <v>562</v>
      </c>
      <c r="X7211" t="s">
        <v>562</v>
      </c>
      <c r="Y7211" t="s">
        <v>562</v>
      </c>
      <c r="Z7211" t="s">
        <v>562</v>
      </c>
      <c r="AA7211" t="s">
        <v>562</v>
      </c>
      <c r="AB7211" t="s">
        <v>562</v>
      </c>
      <c r="AC7211" t="s">
        <v>562</v>
      </c>
      <c r="AD7211" t="s">
        <v>562</v>
      </c>
      <c r="AE7211" t="s">
        <v>562</v>
      </c>
      <c r="AF7211" t="s">
        <v>562</v>
      </c>
      <c r="AG7211" t="s">
        <v>562</v>
      </c>
      <c r="AH7211" t="s">
        <v>562</v>
      </c>
      <c r="AI7211" t="s">
        <v>562</v>
      </c>
      <c r="AJ7211" t="s">
        <v>562</v>
      </c>
      <c r="AK7211" t="s">
        <v>562</v>
      </c>
      <c r="AL7211" t="s">
        <v>562</v>
      </c>
      <c r="AM7211" t="s">
        <v>562</v>
      </c>
      <c r="AN7211" t="s">
        <v>562</v>
      </c>
      <c r="AO7211" t="s">
        <v>562</v>
      </c>
      <c r="AP7211" t="s">
        <v>562</v>
      </c>
      <c r="AQ7211" t="s">
        <v>562</v>
      </c>
      <c r="AR7211" t="s">
        <v>562</v>
      </c>
      <c r="AS7211" t="s">
        <v>562</v>
      </c>
      <c r="AT7211" t="s">
        <v>562</v>
      </c>
      <c r="AU7211" t="s">
        <v>562</v>
      </c>
      <c r="AV7211" t="s">
        <v>562</v>
      </c>
      <c r="AW7211" t="s">
        <v>562</v>
      </c>
      <c r="AX7211" t="s">
        <v>562</v>
      </c>
      <c r="AY7211" t="s">
        <v>562</v>
      </c>
      <c r="AZ7211" t="s">
        <v>562</v>
      </c>
      <c r="BA7211" t="s">
        <v>562</v>
      </c>
      <c r="BB7211" t="s">
        <v>562</v>
      </c>
      <c r="BC7211" t="s">
        <v>562</v>
      </c>
      <c r="BD7211" t="s">
        <v>562</v>
      </c>
      <c r="BE7211" t="s">
        <v>561</v>
      </c>
      <c r="BF7211" t="s">
        <v>561</v>
      </c>
      <c r="BG7211" t="s">
        <v>561</v>
      </c>
      <c r="BH7211" t="s">
        <v>561</v>
      </c>
      <c r="BI7211" t="s">
        <v>561</v>
      </c>
      <c r="BJ7211" t="s">
        <v>561</v>
      </c>
      <c r="BK7211" t="s">
        <v>561</v>
      </c>
      <c r="BL7211" t="s">
        <v>561</v>
      </c>
    </row>
    <row r="7212" spans="1:64" x14ac:dyDescent="0.2">
      <c r="A7212" s="1" t="s">
        <v>409</v>
      </c>
      <c r="B7212" s="1" t="s">
        <v>64</v>
      </c>
      <c r="C7212" s="1" t="s">
        <v>368</v>
      </c>
      <c r="D7212" t="s">
        <v>122</v>
      </c>
      <c r="E7212" t="s">
        <v>184</v>
      </c>
      <c r="F7212" t="s">
        <v>562</v>
      </c>
      <c r="G7212" t="s">
        <v>562</v>
      </c>
      <c r="H7212" t="s">
        <v>562</v>
      </c>
      <c r="I7212" t="s">
        <v>562</v>
      </c>
      <c r="J7212" t="s">
        <v>562</v>
      </c>
      <c r="K7212" t="s">
        <v>562</v>
      </c>
      <c r="L7212" t="s">
        <v>562</v>
      </c>
      <c r="M7212" t="s">
        <v>562</v>
      </c>
      <c r="N7212" t="s">
        <v>562</v>
      </c>
      <c r="O7212" t="s">
        <v>562</v>
      </c>
      <c r="P7212" t="s">
        <v>562</v>
      </c>
      <c r="Q7212" t="s">
        <v>562</v>
      </c>
      <c r="R7212" t="s">
        <v>562</v>
      </c>
      <c r="S7212" t="s">
        <v>562</v>
      </c>
      <c r="T7212" t="s">
        <v>562</v>
      </c>
      <c r="U7212" t="s">
        <v>562</v>
      </c>
      <c r="V7212" t="s">
        <v>562</v>
      </c>
      <c r="W7212" t="s">
        <v>562</v>
      </c>
      <c r="X7212" t="s">
        <v>562</v>
      </c>
      <c r="Y7212" t="s">
        <v>562</v>
      </c>
      <c r="Z7212" t="s">
        <v>562</v>
      </c>
      <c r="AA7212" t="s">
        <v>562</v>
      </c>
      <c r="AB7212" t="s">
        <v>562</v>
      </c>
      <c r="AC7212" t="s">
        <v>562</v>
      </c>
      <c r="AD7212" t="s">
        <v>562</v>
      </c>
      <c r="AE7212" t="s">
        <v>562</v>
      </c>
      <c r="AF7212" t="s">
        <v>562</v>
      </c>
      <c r="AG7212" t="s">
        <v>562</v>
      </c>
      <c r="AH7212" t="s">
        <v>562</v>
      </c>
      <c r="AI7212" t="s">
        <v>562</v>
      </c>
      <c r="AJ7212" t="s">
        <v>562</v>
      </c>
      <c r="AK7212" t="s">
        <v>562</v>
      </c>
      <c r="AL7212" t="s">
        <v>562</v>
      </c>
      <c r="AM7212" t="s">
        <v>562</v>
      </c>
      <c r="AN7212" t="s">
        <v>562</v>
      </c>
      <c r="AO7212" t="s">
        <v>562</v>
      </c>
      <c r="AP7212" t="s">
        <v>562</v>
      </c>
      <c r="AQ7212" t="s">
        <v>562</v>
      </c>
      <c r="AR7212" t="s">
        <v>562</v>
      </c>
      <c r="AS7212" t="s">
        <v>562</v>
      </c>
      <c r="AT7212" t="s">
        <v>562</v>
      </c>
      <c r="AU7212" t="s">
        <v>562</v>
      </c>
      <c r="AV7212" t="s">
        <v>562</v>
      </c>
      <c r="AW7212" t="s">
        <v>562</v>
      </c>
      <c r="AX7212" t="s">
        <v>562</v>
      </c>
      <c r="AY7212" t="s">
        <v>562</v>
      </c>
      <c r="AZ7212" t="s">
        <v>562</v>
      </c>
      <c r="BA7212" t="s">
        <v>562</v>
      </c>
      <c r="BB7212" t="s">
        <v>562</v>
      </c>
      <c r="BC7212" t="s">
        <v>562</v>
      </c>
      <c r="BD7212" t="s">
        <v>562</v>
      </c>
      <c r="BE7212" t="s">
        <v>561</v>
      </c>
      <c r="BF7212" t="s">
        <v>561</v>
      </c>
      <c r="BG7212" t="s">
        <v>561</v>
      </c>
      <c r="BH7212" t="s">
        <v>561</v>
      </c>
      <c r="BI7212" t="s">
        <v>561</v>
      </c>
      <c r="BJ7212" t="s">
        <v>561</v>
      </c>
      <c r="BK7212" t="s">
        <v>561</v>
      </c>
      <c r="BL7212" t="s">
        <v>561</v>
      </c>
    </row>
    <row r="7213" spans="1:64" x14ac:dyDescent="0.2">
      <c r="A7213" s="1" t="s">
        <v>409</v>
      </c>
      <c r="B7213" s="1" t="s">
        <v>64</v>
      </c>
      <c r="C7213" s="1" t="s">
        <v>368</v>
      </c>
      <c r="D7213" t="s">
        <v>122</v>
      </c>
      <c r="E7213" t="s">
        <v>185</v>
      </c>
      <c r="F7213" t="s">
        <v>562</v>
      </c>
      <c r="G7213" t="s">
        <v>562</v>
      </c>
      <c r="H7213" t="s">
        <v>562</v>
      </c>
      <c r="I7213" t="s">
        <v>562</v>
      </c>
      <c r="J7213" t="s">
        <v>562</v>
      </c>
      <c r="K7213" t="s">
        <v>562</v>
      </c>
      <c r="L7213" t="s">
        <v>562</v>
      </c>
      <c r="M7213" t="s">
        <v>562</v>
      </c>
      <c r="N7213" t="s">
        <v>562</v>
      </c>
      <c r="O7213" t="s">
        <v>562</v>
      </c>
      <c r="P7213" t="s">
        <v>562</v>
      </c>
      <c r="Q7213" t="s">
        <v>562</v>
      </c>
      <c r="R7213" t="s">
        <v>562</v>
      </c>
      <c r="S7213" t="s">
        <v>562</v>
      </c>
      <c r="T7213" t="s">
        <v>562</v>
      </c>
      <c r="U7213" t="s">
        <v>562</v>
      </c>
      <c r="V7213" t="s">
        <v>562</v>
      </c>
      <c r="W7213" t="s">
        <v>562</v>
      </c>
      <c r="X7213" t="s">
        <v>562</v>
      </c>
      <c r="Y7213" t="s">
        <v>562</v>
      </c>
      <c r="Z7213" t="s">
        <v>562</v>
      </c>
      <c r="AA7213" t="s">
        <v>562</v>
      </c>
      <c r="AB7213" t="s">
        <v>562</v>
      </c>
      <c r="AC7213" t="s">
        <v>562</v>
      </c>
      <c r="AD7213" t="s">
        <v>562</v>
      </c>
      <c r="AE7213" t="s">
        <v>562</v>
      </c>
      <c r="AF7213" t="s">
        <v>562</v>
      </c>
      <c r="AG7213" t="s">
        <v>562</v>
      </c>
      <c r="AH7213" t="s">
        <v>562</v>
      </c>
      <c r="AI7213" t="s">
        <v>562</v>
      </c>
      <c r="AJ7213" t="s">
        <v>562</v>
      </c>
      <c r="AK7213" t="s">
        <v>562</v>
      </c>
      <c r="AL7213" t="s">
        <v>562</v>
      </c>
      <c r="AM7213" t="s">
        <v>562</v>
      </c>
      <c r="AN7213" t="s">
        <v>562</v>
      </c>
      <c r="AO7213" t="s">
        <v>562</v>
      </c>
      <c r="AP7213" t="s">
        <v>562</v>
      </c>
      <c r="AQ7213" t="s">
        <v>562</v>
      </c>
      <c r="AR7213" t="s">
        <v>562</v>
      </c>
      <c r="AS7213" t="s">
        <v>562</v>
      </c>
      <c r="AT7213" t="s">
        <v>562</v>
      </c>
      <c r="AU7213" t="s">
        <v>562</v>
      </c>
      <c r="AV7213" t="s">
        <v>562</v>
      </c>
      <c r="AW7213" t="s">
        <v>562</v>
      </c>
      <c r="AX7213" t="s">
        <v>562</v>
      </c>
      <c r="AY7213" t="s">
        <v>562</v>
      </c>
      <c r="AZ7213" t="s">
        <v>562</v>
      </c>
      <c r="BA7213" t="s">
        <v>562</v>
      </c>
      <c r="BB7213" t="s">
        <v>562</v>
      </c>
      <c r="BC7213" t="s">
        <v>562</v>
      </c>
      <c r="BD7213" t="s">
        <v>562</v>
      </c>
      <c r="BE7213" t="s">
        <v>561</v>
      </c>
      <c r="BF7213" t="s">
        <v>561</v>
      </c>
      <c r="BG7213" t="s">
        <v>561</v>
      </c>
      <c r="BH7213" t="s">
        <v>561</v>
      </c>
      <c r="BI7213" t="s">
        <v>561</v>
      </c>
      <c r="BJ7213" t="s">
        <v>561</v>
      </c>
      <c r="BK7213" t="s">
        <v>561</v>
      </c>
      <c r="BL7213" t="s">
        <v>561</v>
      </c>
    </row>
    <row r="7214" spans="1:64" x14ac:dyDescent="0.2">
      <c r="A7214" s="1" t="s">
        <v>409</v>
      </c>
      <c r="B7214" s="1" t="s">
        <v>64</v>
      </c>
      <c r="C7214" s="1" t="s">
        <v>368</v>
      </c>
      <c r="D7214" t="s">
        <v>123</v>
      </c>
      <c r="E7214" t="s">
        <v>150</v>
      </c>
      <c r="F7214" t="s">
        <v>562</v>
      </c>
      <c r="G7214" t="s">
        <v>562</v>
      </c>
      <c r="H7214" t="s">
        <v>562</v>
      </c>
      <c r="I7214" t="s">
        <v>562</v>
      </c>
      <c r="J7214" t="s">
        <v>562</v>
      </c>
      <c r="K7214" t="s">
        <v>562</v>
      </c>
      <c r="L7214" t="s">
        <v>562</v>
      </c>
      <c r="M7214" t="s">
        <v>562</v>
      </c>
      <c r="N7214" t="s">
        <v>562</v>
      </c>
      <c r="O7214" t="s">
        <v>562</v>
      </c>
      <c r="P7214" t="s">
        <v>562</v>
      </c>
      <c r="Q7214" t="s">
        <v>562</v>
      </c>
      <c r="R7214" t="s">
        <v>562</v>
      </c>
      <c r="S7214" t="s">
        <v>562</v>
      </c>
      <c r="T7214" t="s">
        <v>562</v>
      </c>
      <c r="U7214" t="s">
        <v>562</v>
      </c>
      <c r="V7214" t="s">
        <v>562</v>
      </c>
      <c r="W7214" t="s">
        <v>562</v>
      </c>
      <c r="X7214" t="s">
        <v>562</v>
      </c>
      <c r="Y7214" t="s">
        <v>562</v>
      </c>
      <c r="Z7214" t="s">
        <v>562</v>
      </c>
      <c r="AA7214" t="s">
        <v>562</v>
      </c>
      <c r="AB7214" t="s">
        <v>562</v>
      </c>
      <c r="AC7214" t="s">
        <v>562</v>
      </c>
      <c r="AD7214" t="s">
        <v>562</v>
      </c>
      <c r="AE7214" t="s">
        <v>562</v>
      </c>
      <c r="AF7214" t="s">
        <v>562</v>
      </c>
      <c r="AG7214" t="s">
        <v>562</v>
      </c>
      <c r="AH7214" t="s">
        <v>562</v>
      </c>
      <c r="AI7214" t="s">
        <v>562</v>
      </c>
      <c r="AJ7214" t="s">
        <v>562</v>
      </c>
      <c r="AK7214" t="s">
        <v>562</v>
      </c>
      <c r="AL7214" t="s">
        <v>562</v>
      </c>
      <c r="AM7214" t="s">
        <v>562</v>
      </c>
      <c r="AN7214" t="s">
        <v>562</v>
      </c>
      <c r="AO7214" t="s">
        <v>562</v>
      </c>
      <c r="AP7214" t="s">
        <v>562</v>
      </c>
      <c r="AQ7214" t="s">
        <v>562</v>
      </c>
      <c r="AR7214" t="s">
        <v>562</v>
      </c>
      <c r="AS7214" t="s">
        <v>562</v>
      </c>
      <c r="AT7214" t="s">
        <v>562</v>
      </c>
      <c r="AU7214" t="s">
        <v>562</v>
      </c>
      <c r="AV7214" t="s">
        <v>562</v>
      </c>
      <c r="AW7214" t="s">
        <v>562</v>
      </c>
      <c r="AX7214" t="s">
        <v>562</v>
      </c>
      <c r="AY7214" t="s">
        <v>562</v>
      </c>
      <c r="AZ7214" t="s">
        <v>562</v>
      </c>
      <c r="BA7214" t="s">
        <v>562</v>
      </c>
      <c r="BB7214" t="s">
        <v>562</v>
      </c>
      <c r="BC7214" t="s">
        <v>562</v>
      </c>
      <c r="BD7214" t="s">
        <v>562</v>
      </c>
      <c r="BE7214" t="s">
        <v>561</v>
      </c>
      <c r="BF7214" t="s">
        <v>561</v>
      </c>
      <c r="BG7214" t="s">
        <v>561</v>
      </c>
      <c r="BH7214" t="s">
        <v>561</v>
      </c>
      <c r="BI7214" t="s">
        <v>561</v>
      </c>
      <c r="BJ7214" t="s">
        <v>561</v>
      </c>
      <c r="BK7214" t="s">
        <v>561</v>
      </c>
      <c r="BL7214" t="s">
        <v>561</v>
      </c>
    </row>
    <row r="7215" spans="1:64" x14ac:dyDescent="0.2">
      <c r="A7215" s="1" t="s">
        <v>409</v>
      </c>
      <c r="B7215" s="1" t="s">
        <v>64</v>
      </c>
      <c r="C7215" s="1" t="s">
        <v>368</v>
      </c>
      <c r="D7215" t="s">
        <v>123</v>
      </c>
      <c r="E7215" t="s">
        <v>151</v>
      </c>
      <c r="F7215" t="s">
        <v>562</v>
      </c>
      <c r="G7215" t="s">
        <v>562</v>
      </c>
      <c r="H7215" t="s">
        <v>562</v>
      </c>
      <c r="I7215" t="s">
        <v>562</v>
      </c>
      <c r="J7215" t="s">
        <v>562</v>
      </c>
      <c r="K7215" t="s">
        <v>562</v>
      </c>
      <c r="L7215" t="s">
        <v>562</v>
      </c>
      <c r="M7215" t="s">
        <v>562</v>
      </c>
      <c r="N7215" t="s">
        <v>562</v>
      </c>
      <c r="O7215" t="s">
        <v>562</v>
      </c>
      <c r="P7215" t="s">
        <v>562</v>
      </c>
      <c r="Q7215" t="s">
        <v>562</v>
      </c>
      <c r="R7215" t="s">
        <v>562</v>
      </c>
      <c r="S7215" t="s">
        <v>562</v>
      </c>
      <c r="T7215" t="s">
        <v>562</v>
      </c>
      <c r="U7215" t="s">
        <v>562</v>
      </c>
      <c r="V7215" t="s">
        <v>562</v>
      </c>
      <c r="W7215" t="s">
        <v>562</v>
      </c>
      <c r="X7215" t="s">
        <v>562</v>
      </c>
      <c r="Y7215" t="s">
        <v>562</v>
      </c>
      <c r="Z7215" t="s">
        <v>562</v>
      </c>
      <c r="AA7215" t="s">
        <v>562</v>
      </c>
      <c r="AB7215" t="s">
        <v>562</v>
      </c>
      <c r="AC7215" t="s">
        <v>562</v>
      </c>
      <c r="AD7215" t="s">
        <v>562</v>
      </c>
      <c r="AE7215" t="s">
        <v>562</v>
      </c>
      <c r="AF7215" t="s">
        <v>562</v>
      </c>
      <c r="AG7215" t="s">
        <v>562</v>
      </c>
      <c r="AH7215" t="s">
        <v>562</v>
      </c>
      <c r="AI7215" t="s">
        <v>562</v>
      </c>
      <c r="AJ7215" t="s">
        <v>562</v>
      </c>
      <c r="AK7215" t="s">
        <v>562</v>
      </c>
      <c r="AL7215" t="s">
        <v>562</v>
      </c>
      <c r="AM7215" t="s">
        <v>562</v>
      </c>
      <c r="AN7215" t="s">
        <v>562</v>
      </c>
      <c r="AO7215" t="s">
        <v>562</v>
      </c>
      <c r="AP7215" t="s">
        <v>562</v>
      </c>
      <c r="AQ7215" t="s">
        <v>562</v>
      </c>
      <c r="AR7215" t="s">
        <v>562</v>
      </c>
      <c r="AS7215" t="s">
        <v>562</v>
      </c>
      <c r="AT7215" t="s">
        <v>562</v>
      </c>
      <c r="AU7215" t="s">
        <v>562</v>
      </c>
      <c r="AV7215" t="s">
        <v>562</v>
      </c>
      <c r="AW7215" t="s">
        <v>562</v>
      </c>
      <c r="AX7215" t="s">
        <v>562</v>
      </c>
      <c r="AY7215" t="s">
        <v>562</v>
      </c>
      <c r="AZ7215" t="s">
        <v>562</v>
      </c>
      <c r="BA7215" t="s">
        <v>562</v>
      </c>
      <c r="BB7215" t="s">
        <v>562</v>
      </c>
      <c r="BC7215" t="s">
        <v>562</v>
      </c>
      <c r="BD7215" t="s">
        <v>562</v>
      </c>
      <c r="BE7215" t="s">
        <v>561</v>
      </c>
      <c r="BF7215" t="s">
        <v>561</v>
      </c>
      <c r="BG7215" t="s">
        <v>561</v>
      </c>
      <c r="BH7215" t="s">
        <v>561</v>
      </c>
      <c r="BI7215" t="s">
        <v>561</v>
      </c>
      <c r="BJ7215" t="s">
        <v>561</v>
      </c>
      <c r="BK7215" t="s">
        <v>561</v>
      </c>
      <c r="BL7215" t="s">
        <v>561</v>
      </c>
    </row>
    <row r="7216" spans="1:64" x14ac:dyDescent="0.2">
      <c r="A7216" s="1" t="s">
        <v>409</v>
      </c>
      <c r="B7216" s="1" t="s">
        <v>64</v>
      </c>
      <c r="C7216" s="1" t="s">
        <v>368</v>
      </c>
      <c r="D7216" t="s">
        <v>123</v>
      </c>
      <c r="E7216" t="s">
        <v>152</v>
      </c>
      <c r="F7216" t="s">
        <v>562</v>
      </c>
      <c r="G7216" t="s">
        <v>562</v>
      </c>
      <c r="H7216" t="s">
        <v>562</v>
      </c>
      <c r="I7216" t="s">
        <v>562</v>
      </c>
      <c r="J7216" t="s">
        <v>562</v>
      </c>
      <c r="K7216" t="s">
        <v>562</v>
      </c>
      <c r="L7216" t="s">
        <v>562</v>
      </c>
      <c r="M7216" t="s">
        <v>562</v>
      </c>
      <c r="N7216" t="s">
        <v>562</v>
      </c>
      <c r="O7216" t="s">
        <v>562</v>
      </c>
      <c r="P7216" t="s">
        <v>562</v>
      </c>
      <c r="Q7216" t="s">
        <v>562</v>
      </c>
      <c r="R7216" t="s">
        <v>562</v>
      </c>
      <c r="S7216" t="s">
        <v>562</v>
      </c>
      <c r="T7216" t="s">
        <v>562</v>
      </c>
      <c r="U7216" t="s">
        <v>562</v>
      </c>
      <c r="V7216" t="s">
        <v>562</v>
      </c>
      <c r="W7216" t="s">
        <v>562</v>
      </c>
      <c r="X7216" t="s">
        <v>562</v>
      </c>
      <c r="Y7216" t="s">
        <v>562</v>
      </c>
      <c r="Z7216" t="s">
        <v>562</v>
      </c>
      <c r="AA7216" t="s">
        <v>562</v>
      </c>
      <c r="AB7216" t="s">
        <v>562</v>
      </c>
      <c r="AC7216" t="s">
        <v>562</v>
      </c>
      <c r="AD7216" t="s">
        <v>562</v>
      </c>
      <c r="AE7216" t="s">
        <v>562</v>
      </c>
      <c r="AF7216" t="s">
        <v>562</v>
      </c>
      <c r="AG7216" t="s">
        <v>562</v>
      </c>
      <c r="AH7216" t="s">
        <v>562</v>
      </c>
      <c r="AI7216" t="s">
        <v>562</v>
      </c>
      <c r="AJ7216" t="s">
        <v>562</v>
      </c>
      <c r="AK7216" t="s">
        <v>562</v>
      </c>
      <c r="AL7216" t="s">
        <v>562</v>
      </c>
      <c r="AM7216" t="s">
        <v>562</v>
      </c>
      <c r="AN7216" t="s">
        <v>562</v>
      </c>
      <c r="AO7216" t="s">
        <v>562</v>
      </c>
      <c r="AP7216" t="s">
        <v>562</v>
      </c>
      <c r="AQ7216" t="s">
        <v>562</v>
      </c>
      <c r="AR7216" t="s">
        <v>562</v>
      </c>
      <c r="AS7216" t="s">
        <v>562</v>
      </c>
      <c r="AT7216" t="s">
        <v>562</v>
      </c>
      <c r="AU7216" t="s">
        <v>562</v>
      </c>
      <c r="AV7216" t="s">
        <v>562</v>
      </c>
      <c r="AW7216" t="s">
        <v>562</v>
      </c>
      <c r="AX7216" t="s">
        <v>562</v>
      </c>
      <c r="AY7216" t="s">
        <v>562</v>
      </c>
      <c r="AZ7216" t="s">
        <v>562</v>
      </c>
      <c r="BA7216" t="s">
        <v>562</v>
      </c>
      <c r="BB7216" t="s">
        <v>562</v>
      </c>
      <c r="BC7216" t="s">
        <v>562</v>
      </c>
      <c r="BD7216" t="s">
        <v>562</v>
      </c>
      <c r="BE7216" t="s">
        <v>561</v>
      </c>
      <c r="BF7216" t="s">
        <v>561</v>
      </c>
      <c r="BG7216" t="s">
        <v>561</v>
      </c>
      <c r="BH7216" t="s">
        <v>561</v>
      </c>
      <c r="BI7216" t="s">
        <v>561</v>
      </c>
      <c r="BJ7216" t="s">
        <v>561</v>
      </c>
      <c r="BK7216" t="s">
        <v>561</v>
      </c>
      <c r="BL7216" t="s">
        <v>561</v>
      </c>
    </row>
    <row r="7217" spans="1:64" x14ac:dyDescent="0.2">
      <c r="A7217" s="1" t="s">
        <v>409</v>
      </c>
      <c r="B7217" s="1" t="s">
        <v>64</v>
      </c>
      <c r="C7217" s="1" t="s">
        <v>368</v>
      </c>
      <c r="D7217" t="s">
        <v>123</v>
      </c>
      <c r="E7217" t="s">
        <v>153</v>
      </c>
      <c r="F7217" t="s">
        <v>562</v>
      </c>
      <c r="G7217" t="s">
        <v>562</v>
      </c>
      <c r="H7217" t="s">
        <v>562</v>
      </c>
      <c r="I7217" t="s">
        <v>562</v>
      </c>
      <c r="J7217" t="s">
        <v>562</v>
      </c>
      <c r="K7217" t="s">
        <v>562</v>
      </c>
      <c r="L7217" t="s">
        <v>562</v>
      </c>
      <c r="M7217" t="s">
        <v>562</v>
      </c>
      <c r="N7217" t="s">
        <v>562</v>
      </c>
      <c r="O7217" t="s">
        <v>562</v>
      </c>
      <c r="P7217" t="s">
        <v>562</v>
      </c>
      <c r="Q7217" t="s">
        <v>562</v>
      </c>
      <c r="R7217" t="s">
        <v>562</v>
      </c>
      <c r="S7217" t="s">
        <v>562</v>
      </c>
      <c r="T7217" t="s">
        <v>562</v>
      </c>
      <c r="U7217" t="s">
        <v>562</v>
      </c>
      <c r="V7217" t="s">
        <v>562</v>
      </c>
      <c r="W7217" t="s">
        <v>562</v>
      </c>
      <c r="X7217" t="s">
        <v>562</v>
      </c>
      <c r="Y7217" t="s">
        <v>562</v>
      </c>
      <c r="Z7217" t="s">
        <v>562</v>
      </c>
      <c r="AA7217" t="s">
        <v>562</v>
      </c>
      <c r="AB7217" t="s">
        <v>562</v>
      </c>
      <c r="AC7217" t="s">
        <v>562</v>
      </c>
      <c r="AD7217" t="s">
        <v>562</v>
      </c>
      <c r="AE7217" t="s">
        <v>562</v>
      </c>
      <c r="AF7217" t="s">
        <v>562</v>
      </c>
      <c r="AG7217" t="s">
        <v>562</v>
      </c>
      <c r="AH7217" t="s">
        <v>562</v>
      </c>
      <c r="AI7217" t="s">
        <v>562</v>
      </c>
      <c r="AJ7217" t="s">
        <v>562</v>
      </c>
      <c r="AK7217" t="s">
        <v>562</v>
      </c>
      <c r="AL7217" t="s">
        <v>562</v>
      </c>
      <c r="AM7217" t="s">
        <v>562</v>
      </c>
      <c r="AN7217" t="s">
        <v>562</v>
      </c>
      <c r="AO7217" t="s">
        <v>562</v>
      </c>
      <c r="AP7217" t="s">
        <v>562</v>
      </c>
      <c r="AQ7217" t="s">
        <v>562</v>
      </c>
      <c r="AR7217" t="s">
        <v>562</v>
      </c>
      <c r="AS7217" t="s">
        <v>562</v>
      </c>
      <c r="AT7217" t="s">
        <v>562</v>
      </c>
      <c r="AU7217" t="s">
        <v>562</v>
      </c>
      <c r="AV7217" t="s">
        <v>562</v>
      </c>
      <c r="AW7217" t="s">
        <v>562</v>
      </c>
      <c r="AX7217" t="s">
        <v>562</v>
      </c>
      <c r="AY7217" t="s">
        <v>562</v>
      </c>
      <c r="AZ7217" t="s">
        <v>562</v>
      </c>
      <c r="BA7217" t="s">
        <v>562</v>
      </c>
      <c r="BB7217" t="s">
        <v>562</v>
      </c>
      <c r="BC7217" t="s">
        <v>562</v>
      </c>
      <c r="BD7217" t="s">
        <v>562</v>
      </c>
      <c r="BE7217" t="s">
        <v>561</v>
      </c>
      <c r="BF7217" t="s">
        <v>561</v>
      </c>
      <c r="BG7217" t="s">
        <v>561</v>
      </c>
      <c r="BH7217" t="s">
        <v>561</v>
      </c>
      <c r="BI7217" t="s">
        <v>561</v>
      </c>
      <c r="BJ7217" t="s">
        <v>561</v>
      </c>
      <c r="BK7217" t="s">
        <v>561</v>
      </c>
      <c r="BL7217" t="s">
        <v>561</v>
      </c>
    </row>
    <row r="7218" spans="1:64" x14ac:dyDescent="0.2">
      <c r="A7218" s="1" t="s">
        <v>409</v>
      </c>
      <c r="B7218" s="1" t="s">
        <v>64</v>
      </c>
      <c r="C7218" s="1" t="s">
        <v>368</v>
      </c>
      <c r="D7218" t="s">
        <v>123</v>
      </c>
      <c r="E7218" t="s">
        <v>154</v>
      </c>
      <c r="F7218" t="s">
        <v>562</v>
      </c>
      <c r="G7218" t="s">
        <v>562</v>
      </c>
      <c r="H7218" t="s">
        <v>562</v>
      </c>
      <c r="I7218" t="s">
        <v>562</v>
      </c>
      <c r="J7218" t="s">
        <v>562</v>
      </c>
      <c r="K7218" t="s">
        <v>562</v>
      </c>
      <c r="L7218" t="s">
        <v>562</v>
      </c>
      <c r="M7218" t="s">
        <v>562</v>
      </c>
      <c r="N7218" t="s">
        <v>562</v>
      </c>
      <c r="O7218" t="s">
        <v>562</v>
      </c>
      <c r="P7218" t="s">
        <v>562</v>
      </c>
      <c r="Q7218" t="s">
        <v>562</v>
      </c>
      <c r="R7218" t="s">
        <v>562</v>
      </c>
      <c r="S7218" t="s">
        <v>562</v>
      </c>
      <c r="T7218" t="s">
        <v>562</v>
      </c>
      <c r="U7218" t="s">
        <v>562</v>
      </c>
      <c r="V7218" t="s">
        <v>562</v>
      </c>
      <c r="W7218" t="s">
        <v>562</v>
      </c>
      <c r="X7218" t="s">
        <v>562</v>
      </c>
      <c r="Y7218" t="s">
        <v>562</v>
      </c>
      <c r="Z7218" t="s">
        <v>562</v>
      </c>
      <c r="AA7218" t="s">
        <v>562</v>
      </c>
      <c r="AB7218" t="s">
        <v>562</v>
      </c>
      <c r="AC7218" t="s">
        <v>562</v>
      </c>
      <c r="AD7218" t="s">
        <v>562</v>
      </c>
      <c r="AE7218" t="s">
        <v>562</v>
      </c>
      <c r="AF7218" t="s">
        <v>562</v>
      </c>
      <c r="AG7218" t="s">
        <v>562</v>
      </c>
      <c r="AH7218" t="s">
        <v>562</v>
      </c>
      <c r="AI7218" t="s">
        <v>562</v>
      </c>
      <c r="AJ7218" t="s">
        <v>562</v>
      </c>
      <c r="AK7218" t="s">
        <v>562</v>
      </c>
      <c r="AL7218" t="s">
        <v>562</v>
      </c>
      <c r="AM7218" t="s">
        <v>562</v>
      </c>
      <c r="AN7218" t="s">
        <v>562</v>
      </c>
      <c r="AO7218" t="s">
        <v>562</v>
      </c>
      <c r="AP7218" t="s">
        <v>562</v>
      </c>
      <c r="AQ7218" t="s">
        <v>562</v>
      </c>
      <c r="AR7218" t="s">
        <v>562</v>
      </c>
      <c r="AS7218" t="s">
        <v>562</v>
      </c>
      <c r="AT7218" t="s">
        <v>562</v>
      </c>
      <c r="AU7218" t="s">
        <v>562</v>
      </c>
      <c r="AV7218" t="s">
        <v>562</v>
      </c>
      <c r="AW7218" t="s">
        <v>562</v>
      </c>
      <c r="AX7218" t="s">
        <v>562</v>
      </c>
      <c r="AY7218" t="s">
        <v>562</v>
      </c>
      <c r="AZ7218" t="s">
        <v>562</v>
      </c>
      <c r="BA7218" t="s">
        <v>562</v>
      </c>
      <c r="BB7218" t="s">
        <v>562</v>
      </c>
      <c r="BC7218" t="s">
        <v>562</v>
      </c>
      <c r="BD7218" t="s">
        <v>562</v>
      </c>
      <c r="BE7218" t="s">
        <v>561</v>
      </c>
      <c r="BF7218" t="s">
        <v>561</v>
      </c>
      <c r="BG7218" t="s">
        <v>561</v>
      </c>
      <c r="BH7218" t="s">
        <v>561</v>
      </c>
      <c r="BI7218" t="s">
        <v>561</v>
      </c>
      <c r="BJ7218" t="s">
        <v>561</v>
      </c>
      <c r="BK7218" t="s">
        <v>561</v>
      </c>
      <c r="BL7218" t="s">
        <v>561</v>
      </c>
    </row>
    <row r="7219" spans="1:64" x14ac:dyDescent="0.2">
      <c r="A7219" s="1" t="s">
        <v>409</v>
      </c>
      <c r="B7219" s="1" t="s">
        <v>64</v>
      </c>
      <c r="C7219" s="1" t="s">
        <v>368</v>
      </c>
      <c r="D7219" t="s">
        <v>123</v>
      </c>
      <c r="E7219" t="s">
        <v>155</v>
      </c>
      <c r="F7219" t="s">
        <v>562</v>
      </c>
      <c r="G7219" t="s">
        <v>562</v>
      </c>
      <c r="H7219" t="s">
        <v>562</v>
      </c>
      <c r="I7219" t="s">
        <v>562</v>
      </c>
      <c r="J7219" t="s">
        <v>562</v>
      </c>
      <c r="K7219" t="s">
        <v>562</v>
      </c>
      <c r="L7219" t="s">
        <v>562</v>
      </c>
      <c r="M7219" t="s">
        <v>562</v>
      </c>
      <c r="N7219" t="s">
        <v>562</v>
      </c>
      <c r="O7219" t="s">
        <v>562</v>
      </c>
      <c r="P7219" t="s">
        <v>562</v>
      </c>
      <c r="Q7219" t="s">
        <v>562</v>
      </c>
      <c r="R7219" t="s">
        <v>562</v>
      </c>
      <c r="S7219" t="s">
        <v>562</v>
      </c>
      <c r="T7219" t="s">
        <v>562</v>
      </c>
      <c r="U7219" t="s">
        <v>562</v>
      </c>
      <c r="V7219" t="s">
        <v>562</v>
      </c>
      <c r="W7219" t="s">
        <v>562</v>
      </c>
      <c r="X7219" t="s">
        <v>562</v>
      </c>
      <c r="Y7219" t="s">
        <v>562</v>
      </c>
      <c r="Z7219" t="s">
        <v>562</v>
      </c>
      <c r="AA7219" t="s">
        <v>562</v>
      </c>
      <c r="AB7219" t="s">
        <v>562</v>
      </c>
      <c r="AC7219" t="s">
        <v>562</v>
      </c>
      <c r="AD7219" t="s">
        <v>562</v>
      </c>
      <c r="AE7219" t="s">
        <v>562</v>
      </c>
      <c r="AF7219" t="s">
        <v>562</v>
      </c>
      <c r="AG7219" t="s">
        <v>562</v>
      </c>
      <c r="AH7219" t="s">
        <v>562</v>
      </c>
      <c r="AI7219" t="s">
        <v>562</v>
      </c>
      <c r="AJ7219" t="s">
        <v>562</v>
      </c>
      <c r="AK7219" t="s">
        <v>562</v>
      </c>
      <c r="AL7219" t="s">
        <v>562</v>
      </c>
      <c r="AM7219" t="s">
        <v>562</v>
      </c>
      <c r="AN7219" t="s">
        <v>562</v>
      </c>
      <c r="AO7219" t="s">
        <v>562</v>
      </c>
      <c r="AP7219" t="s">
        <v>562</v>
      </c>
      <c r="AQ7219" t="s">
        <v>562</v>
      </c>
      <c r="AR7219" t="s">
        <v>562</v>
      </c>
      <c r="AS7219" t="s">
        <v>562</v>
      </c>
      <c r="AT7219" t="s">
        <v>562</v>
      </c>
      <c r="AU7219" t="s">
        <v>562</v>
      </c>
      <c r="AV7219" t="s">
        <v>562</v>
      </c>
      <c r="AW7219" t="s">
        <v>562</v>
      </c>
      <c r="AX7219" t="s">
        <v>562</v>
      </c>
      <c r="AY7219" t="s">
        <v>562</v>
      </c>
      <c r="AZ7219" t="s">
        <v>562</v>
      </c>
      <c r="BA7219" t="s">
        <v>562</v>
      </c>
      <c r="BB7219" t="s">
        <v>562</v>
      </c>
      <c r="BC7219" t="s">
        <v>562</v>
      </c>
      <c r="BD7219" t="s">
        <v>562</v>
      </c>
      <c r="BE7219" t="s">
        <v>561</v>
      </c>
      <c r="BF7219" t="s">
        <v>561</v>
      </c>
      <c r="BG7219" t="s">
        <v>561</v>
      </c>
      <c r="BH7219" t="s">
        <v>561</v>
      </c>
      <c r="BI7219" t="s">
        <v>561</v>
      </c>
      <c r="BJ7219" t="s">
        <v>561</v>
      </c>
      <c r="BK7219" t="s">
        <v>561</v>
      </c>
      <c r="BL7219" t="s">
        <v>561</v>
      </c>
    </row>
    <row r="7220" spans="1:64" x14ac:dyDescent="0.2">
      <c r="A7220" s="1" t="s">
        <v>409</v>
      </c>
      <c r="B7220" s="1" t="s">
        <v>64</v>
      </c>
      <c r="C7220" s="1" t="s">
        <v>368</v>
      </c>
      <c r="D7220" t="s">
        <v>123</v>
      </c>
      <c r="E7220" t="s">
        <v>156</v>
      </c>
      <c r="F7220" t="s">
        <v>562</v>
      </c>
      <c r="G7220" t="s">
        <v>562</v>
      </c>
      <c r="H7220" t="s">
        <v>562</v>
      </c>
      <c r="I7220" t="s">
        <v>562</v>
      </c>
      <c r="J7220" t="s">
        <v>562</v>
      </c>
      <c r="K7220" t="s">
        <v>562</v>
      </c>
      <c r="L7220" t="s">
        <v>562</v>
      </c>
      <c r="M7220" t="s">
        <v>562</v>
      </c>
      <c r="N7220" t="s">
        <v>562</v>
      </c>
      <c r="O7220" t="s">
        <v>562</v>
      </c>
      <c r="P7220" t="s">
        <v>562</v>
      </c>
      <c r="Q7220" t="s">
        <v>562</v>
      </c>
      <c r="R7220" t="s">
        <v>562</v>
      </c>
      <c r="S7220" t="s">
        <v>562</v>
      </c>
      <c r="T7220" t="s">
        <v>562</v>
      </c>
      <c r="U7220" t="s">
        <v>562</v>
      </c>
      <c r="V7220" t="s">
        <v>562</v>
      </c>
      <c r="W7220" t="s">
        <v>562</v>
      </c>
      <c r="X7220" t="s">
        <v>562</v>
      </c>
      <c r="Y7220" t="s">
        <v>562</v>
      </c>
      <c r="Z7220" t="s">
        <v>562</v>
      </c>
      <c r="AA7220" t="s">
        <v>562</v>
      </c>
      <c r="AB7220" t="s">
        <v>562</v>
      </c>
      <c r="AC7220" t="s">
        <v>562</v>
      </c>
      <c r="AD7220" t="s">
        <v>562</v>
      </c>
      <c r="AE7220" t="s">
        <v>562</v>
      </c>
      <c r="AF7220" t="s">
        <v>562</v>
      </c>
      <c r="AG7220" t="s">
        <v>562</v>
      </c>
      <c r="AH7220" t="s">
        <v>562</v>
      </c>
      <c r="AI7220" t="s">
        <v>562</v>
      </c>
      <c r="AJ7220" t="s">
        <v>562</v>
      </c>
      <c r="AK7220" t="s">
        <v>562</v>
      </c>
      <c r="AL7220" t="s">
        <v>562</v>
      </c>
      <c r="AM7220" t="s">
        <v>562</v>
      </c>
      <c r="AN7220" t="s">
        <v>562</v>
      </c>
      <c r="AO7220" t="s">
        <v>562</v>
      </c>
      <c r="AP7220" t="s">
        <v>562</v>
      </c>
      <c r="AQ7220" t="s">
        <v>562</v>
      </c>
      <c r="AR7220" t="s">
        <v>562</v>
      </c>
      <c r="AS7220" t="s">
        <v>562</v>
      </c>
      <c r="AT7220" t="s">
        <v>562</v>
      </c>
      <c r="AU7220" t="s">
        <v>562</v>
      </c>
      <c r="AV7220" t="s">
        <v>562</v>
      </c>
      <c r="AW7220" t="s">
        <v>562</v>
      </c>
      <c r="AX7220" t="s">
        <v>562</v>
      </c>
      <c r="AY7220" t="s">
        <v>562</v>
      </c>
      <c r="AZ7220" t="s">
        <v>562</v>
      </c>
      <c r="BA7220" t="s">
        <v>562</v>
      </c>
      <c r="BB7220" t="s">
        <v>562</v>
      </c>
      <c r="BC7220" t="s">
        <v>562</v>
      </c>
      <c r="BD7220" t="s">
        <v>562</v>
      </c>
      <c r="BE7220" t="s">
        <v>561</v>
      </c>
      <c r="BF7220" t="s">
        <v>561</v>
      </c>
      <c r="BG7220" t="s">
        <v>561</v>
      </c>
      <c r="BH7220" t="s">
        <v>561</v>
      </c>
      <c r="BI7220" t="s">
        <v>561</v>
      </c>
      <c r="BJ7220" t="s">
        <v>561</v>
      </c>
      <c r="BK7220" t="s">
        <v>561</v>
      </c>
      <c r="BL7220" t="s">
        <v>561</v>
      </c>
    </row>
    <row r="7221" spans="1:64" x14ac:dyDescent="0.2">
      <c r="A7221" s="1" t="s">
        <v>409</v>
      </c>
      <c r="B7221" s="1" t="s">
        <v>64</v>
      </c>
      <c r="C7221" s="1" t="s">
        <v>368</v>
      </c>
      <c r="D7221" t="s">
        <v>123</v>
      </c>
      <c r="E7221" t="s">
        <v>157</v>
      </c>
      <c r="F7221" t="s">
        <v>562</v>
      </c>
      <c r="G7221" t="s">
        <v>562</v>
      </c>
      <c r="H7221" t="s">
        <v>562</v>
      </c>
      <c r="I7221" t="s">
        <v>562</v>
      </c>
      <c r="J7221" t="s">
        <v>562</v>
      </c>
      <c r="K7221" t="s">
        <v>562</v>
      </c>
      <c r="L7221" t="s">
        <v>562</v>
      </c>
      <c r="M7221" t="s">
        <v>562</v>
      </c>
      <c r="N7221" t="s">
        <v>562</v>
      </c>
      <c r="O7221" t="s">
        <v>562</v>
      </c>
      <c r="P7221" t="s">
        <v>562</v>
      </c>
      <c r="Q7221" t="s">
        <v>562</v>
      </c>
      <c r="R7221" t="s">
        <v>562</v>
      </c>
      <c r="S7221" t="s">
        <v>562</v>
      </c>
      <c r="T7221" t="s">
        <v>562</v>
      </c>
      <c r="U7221" t="s">
        <v>562</v>
      </c>
      <c r="V7221" t="s">
        <v>562</v>
      </c>
      <c r="W7221" t="s">
        <v>562</v>
      </c>
      <c r="X7221" t="s">
        <v>562</v>
      </c>
      <c r="Y7221" t="s">
        <v>562</v>
      </c>
      <c r="Z7221" t="s">
        <v>562</v>
      </c>
      <c r="AA7221" t="s">
        <v>562</v>
      </c>
      <c r="AB7221" t="s">
        <v>562</v>
      </c>
      <c r="AC7221" t="s">
        <v>562</v>
      </c>
      <c r="AD7221" t="s">
        <v>562</v>
      </c>
      <c r="AE7221" t="s">
        <v>562</v>
      </c>
      <c r="AF7221" t="s">
        <v>562</v>
      </c>
      <c r="AG7221" t="s">
        <v>562</v>
      </c>
      <c r="AH7221" t="s">
        <v>562</v>
      </c>
      <c r="AI7221" t="s">
        <v>562</v>
      </c>
      <c r="AJ7221" t="s">
        <v>562</v>
      </c>
      <c r="AK7221" t="s">
        <v>562</v>
      </c>
      <c r="AL7221" t="s">
        <v>562</v>
      </c>
      <c r="AM7221" t="s">
        <v>562</v>
      </c>
      <c r="AN7221" t="s">
        <v>562</v>
      </c>
      <c r="AO7221" t="s">
        <v>562</v>
      </c>
      <c r="AP7221" t="s">
        <v>562</v>
      </c>
      <c r="AQ7221" t="s">
        <v>562</v>
      </c>
      <c r="AR7221" t="s">
        <v>562</v>
      </c>
      <c r="AS7221" t="s">
        <v>562</v>
      </c>
      <c r="AT7221" t="s">
        <v>562</v>
      </c>
      <c r="AU7221" t="s">
        <v>562</v>
      </c>
      <c r="AV7221" t="s">
        <v>562</v>
      </c>
      <c r="AW7221" t="s">
        <v>562</v>
      </c>
      <c r="AX7221" t="s">
        <v>562</v>
      </c>
      <c r="AY7221" t="s">
        <v>562</v>
      </c>
      <c r="AZ7221" t="s">
        <v>562</v>
      </c>
      <c r="BA7221" t="s">
        <v>562</v>
      </c>
      <c r="BB7221" t="s">
        <v>562</v>
      </c>
      <c r="BC7221" t="s">
        <v>562</v>
      </c>
      <c r="BD7221" t="s">
        <v>562</v>
      </c>
      <c r="BE7221" t="s">
        <v>561</v>
      </c>
      <c r="BF7221" t="s">
        <v>561</v>
      </c>
      <c r="BG7221" t="s">
        <v>561</v>
      </c>
      <c r="BH7221" t="s">
        <v>561</v>
      </c>
      <c r="BI7221" t="s">
        <v>561</v>
      </c>
      <c r="BJ7221" t="s">
        <v>561</v>
      </c>
      <c r="BK7221" t="s">
        <v>561</v>
      </c>
      <c r="BL7221" t="s">
        <v>561</v>
      </c>
    </row>
    <row r="7222" spans="1:64" x14ac:dyDescent="0.2">
      <c r="A7222" s="1" t="s">
        <v>409</v>
      </c>
      <c r="B7222" s="1" t="s">
        <v>64</v>
      </c>
      <c r="C7222" s="1" t="s">
        <v>368</v>
      </c>
      <c r="D7222" t="s">
        <v>123</v>
      </c>
      <c r="E7222" t="s">
        <v>158</v>
      </c>
      <c r="F7222" t="s">
        <v>562</v>
      </c>
      <c r="G7222" t="s">
        <v>562</v>
      </c>
      <c r="H7222" t="s">
        <v>562</v>
      </c>
      <c r="I7222" t="s">
        <v>562</v>
      </c>
      <c r="J7222" t="s">
        <v>562</v>
      </c>
      <c r="K7222" t="s">
        <v>562</v>
      </c>
      <c r="L7222" t="s">
        <v>562</v>
      </c>
      <c r="M7222" t="s">
        <v>562</v>
      </c>
      <c r="N7222" t="s">
        <v>562</v>
      </c>
      <c r="O7222" t="s">
        <v>562</v>
      </c>
      <c r="P7222" t="s">
        <v>562</v>
      </c>
      <c r="Q7222" t="s">
        <v>562</v>
      </c>
      <c r="R7222" t="s">
        <v>562</v>
      </c>
      <c r="S7222" t="s">
        <v>562</v>
      </c>
      <c r="T7222" t="s">
        <v>562</v>
      </c>
      <c r="U7222" t="s">
        <v>562</v>
      </c>
      <c r="V7222" t="s">
        <v>562</v>
      </c>
      <c r="W7222" t="s">
        <v>562</v>
      </c>
      <c r="X7222" t="s">
        <v>562</v>
      </c>
      <c r="Y7222" t="s">
        <v>562</v>
      </c>
      <c r="Z7222" t="s">
        <v>562</v>
      </c>
      <c r="AA7222" t="s">
        <v>562</v>
      </c>
      <c r="AB7222" t="s">
        <v>562</v>
      </c>
      <c r="AC7222" t="s">
        <v>562</v>
      </c>
      <c r="AD7222" t="s">
        <v>562</v>
      </c>
      <c r="AE7222" t="s">
        <v>562</v>
      </c>
      <c r="AF7222" t="s">
        <v>562</v>
      </c>
      <c r="AG7222" t="s">
        <v>562</v>
      </c>
      <c r="AH7222" t="s">
        <v>562</v>
      </c>
      <c r="AI7222" t="s">
        <v>562</v>
      </c>
      <c r="AJ7222" t="s">
        <v>562</v>
      </c>
      <c r="AK7222" t="s">
        <v>562</v>
      </c>
      <c r="AL7222" t="s">
        <v>562</v>
      </c>
      <c r="AM7222" t="s">
        <v>562</v>
      </c>
      <c r="AN7222" t="s">
        <v>562</v>
      </c>
      <c r="AO7222" t="s">
        <v>562</v>
      </c>
      <c r="AP7222" t="s">
        <v>562</v>
      </c>
      <c r="AQ7222" t="s">
        <v>562</v>
      </c>
      <c r="AR7222" t="s">
        <v>562</v>
      </c>
      <c r="AS7222" t="s">
        <v>562</v>
      </c>
      <c r="AT7222" t="s">
        <v>562</v>
      </c>
      <c r="AU7222" t="s">
        <v>562</v>
      </c>
      <c r="AV7222" t="s">
        <v>562</v>
      </c>
      <c r="AW7222" t="s">
        <v>562</v>
      </c>
      <c r="AX7222" t="s">
        <v>562</v>
      </c>
      <c r="AY7222" t="s">
        <v>562</v>
      </c>
      <c r="AZ7222" t="s">
        <v>562</v>
      </c>
      <c r="BA7222" t="s">
        <v>562</v>
      </c>
      <c r="BB7222" t="s">
        <v>562</v>
      </c>
      <c r="BC7222" t="s">
        <v>562</v>
      </c>
      <c r="BD7222" t="s">
        <v>562</v>
      </c>
      <c r="BE7222" t="s">
        <v>561</v>
      </c>
      <c r="BF7222" t="s">
        <v>561</v>
      </c>
      <c r="BG7222" t="s">
        <v>561</v>
      </c>
      <c r="BH7222" t="s">
        <v>561</v>
      </c>
      <c r="BI7222" t="s">
        <v>561</v>
      </c>
      <c r="BJ7222" t="s">
        <v>561</v>
      </c>
      <c r="BK7222" t="s">
        <v>561</v>
      </c>
      <c r="BL7222" t="s">
        <v>561</v>
      </c>
    </row>
    <row r="7223" spans="1:64" x14ac:dyDescent="0.2">
      <c r="A7223" s="1" t="s">
        <v>409</v>
      </c>
      <c r="B7223" s="1" t="s">
        <v>64</v>
      </c>
      <c r="C7223" s="1" t="s">
        <v>368</v>
      </c>
      <c r="D7223" t="s">
        <v>123</v>
      </c>
      <c r="E7223" t="s">
        <v>159</v>
      </c>
      <c r="F7223" t="s">
        <v>562</v>
      </c>
      <c r="G7223" t="s">
        <v>562</v>
      </c>
      <c r="H7223" t="s">
        <v>562</v>
      </c>
      <c r="I7223" t="s">
        <v>562</v>
      </c>
      <c r="J7223" t="s">
        <v>562</v>
      </c>
      <c r="K7223" t="s">
        <v>562</v>
      </c>
      <c r="L7223" t="s">
        <v>562</v>
      </c>
      <c r="M7223" t="s">
        <v>562</v>
      </c>
      <c r="N7223" t="s">
        <v>562</v>
      </c>
      <c r="O7223" t="s">
        <v>562</v>
      </c>
      <c r="P7223" t="s">
        <v>562</v>
      </c>
      <c r="Q7223" t="s">
        <v>562</v>
      </c>
      <c r="R7223" t="s">
        <v>562</v>
      </c>
      <c r="S7223" t="s">
        <v>562</v>
      </c>
      <c r="T7223" t="s">
        <v>562</v>
      </c>
      <c r="U7223" t="s">
        <v>562</v>
      </c>
      <c r="V7223" t="s">
        <v>562</v>
      </c>
      <c r="W7223" t="s">
        <v>562</v>
      </c>
      <c r="X7223" t="s">
        <v>562</v>
      </c>
      <c r="Y7223" t="s">
        <v>562</v>
      </c>
      <c r="Z7223" t="s">
        <v>562</v>
      </c>
      <c r="AA7223" t="s">
        <v>562</v>
      </c>
      <c r="AB7223" t="s">
        <v>562</v>
      </c>
      <c r="AC7223" t="s">
        <v>562</v>
      </c>
      <c r="AD7223" t="s">
        <v>562</v>
      </c>
      <c r="AE7223" t="s">
        <v>562</v>
      </c>
      <c r="AF7223" t="s">
        <v>562</v>
      </c>
      <c r="AG7223" t="s">
        <v>562</v>
      </c>
      <c r="AH7223" t="s">
        <v>562</v>
      </c>
      <c r="AI7223" t="s">
        <v>562</v>
      </c>
      <c r="AJ7223" t="s">
        <v>562</v>
      </c>
      <c r="AK7223" t="s">
        <v>562</v>
      </c>
      <c r="AL7223" t="s">
        <v>562</v>
      </c>
      <c r="AM7223" t="s">
        <v>562</v>
      </c>
      <c r="AN7223" t="s">
        <v>562</v>
      </c>
      <c r="AO7223" t="s">
        <v>562</v>
      </c>
      <c r="AP7223" t="s">
        <v>562</v>
      </c>
      <c r="AQ7223" t="s">
        <v>562</v>
      </c>
      <c r="AR7223" t="s">
        <v>562</v>
      </c>
      <c r="AS7223" t="s">
        <v>562</v>
      </c>
      <c r="AT7223" t="s">
        <v>562</v>
      </c>
      <c r="AU7223" t="s">
        <v>562</v>
      </c>
      <c r="AV7223" t="s">
        <v>562</v>
      </c>
      <c r="AW7223" t="s">
        <v>562</v>
      </c>
      <c r="AX7223" t="s">
        <v>562</v>
      </c>
      <c r="AY7223" t="s">
        <v>562</v>
      </c>
      <c r="AZ7223" t="s">
        <v>562</v>
      </c>
      <c r="BA7223" t="s">
        <v>562</v>
      </c>
      <c r="BB7223" t="s">
        <v>562</v>
      </c>
      <c r="BC7223" t="s">
        <v>562</v>
      </c>
      <c r="BD7223" t="s">
        <v>562</v>
      </c>
      <c r="BE7223" t="s">
        <v>561</v>
      </c>
      <c r="BF7223" t="s">
        <v>561</v>
      </c>
      <c r="BG7223" t="s">
        <v>561</v>
      </c>
      <c r="BH7223" t="s">
        <v>561</v>
      </c>
      <c r="BI7223" t="s">
        <v>561</v>
      </c>
      <c r="BJ7223" t="s">
        <v>561</v>
      </c>
      <c r="BK7223" t="s">
        <v>561</v>
      </c>
      <c r="BL7223" t="s">
        <v>561</v>
      </c>
    </row>
    <row r="7224" spans="1:64" x14ac:dyDescent="0.2">
      <c r="A7224" s="1" t="s">
        <v>409</v>
      </c>
      <c r="B7224" s="1" t="s">
        <v>64</v>
      </c>
      <c r="C7224" s="1" t="s">
        <v>368</v>
      </c>
      <c r="D7224" t="s">
        <v>123</v>
      </c>
      <c r="E7224" t="s">
        <v>425</v>
      </c>
      <c r="F7224" t="s">
        <v>562</v>
      </c>
      <c r="G7224" t="s">
        <v>562</v>
      </c>
      <c r="H7224" t="s">
        <v>562</v>
      </c>
      <c r="I7224" t="s">
        <v>562</v>
      </c>
      <c r="J7224" t="s">
        <v>562</v>
      </c>
      <c r="K7224" t="s">
        <v>562</v>
      </c>
      <c r="L7224" t="s">
        <v>562</v>
      </c>
      <c r="M7224" t="s">
        <v>562</v>
      </c>
      <c r="N7224" t="s">
        <v>562</v>
      </c>
      <c r="O7224" t="s">
        <v>562</v>
      </c>
      <c r="P7224" t="s">
        <v>562</v>
      </c>
      <c r="Q7224" t="s">
        <v>562</v>
      </c>
      <c r="R7224" t="s">
        <v>562</v>
      </c>
      <c r="S7224" t="s">
        <v>562</v>
      </c>
      <c r="T7224" t="s">
        <v>562</v>
      </c>
      <c r="U7224" t="s">
        <v>562</v>
      </c>
      <c r="V7224" t="s">
        <v>562</v>
      </c>
      <c r="W7224" t="s">
        <v>562</v>
      </c>
      <c r="X7224" t="s">
        <v>562</v>
      </c>
      <c r="Y7224" t="s">
        <v>562</v>
      </c>
      <c r="Z7224" t="s">
        <v>562</v>
      </c>
      <c r="AA7224" t="s">
        <v>562</v>
      </c>
      <c r="AB7224" t="s">
        <v>562</v>
      </c>
      <c r="AC7224" t="s">
        <v>562</v>
      </c>
      <c r="AD7224" t="s">
        <v>562</v>
      </c>
      <c r="AE7224" t="s">
        <v>562</v>
      </c>
      <c r="AF7224" t="s">
        <v>562</v>
      </c>
      <c r="AG7224" t="s">
        <v>562</v>
      </c>
      <c r="AH7224" t="s">
        <v>562</v>
      </c>
      <c r="AI7224" t="s">
        <v>562</v>
      </c>
      <c r="AJ7224" t="s">
        <v>562</v>
      </c>
      <c r="AK7224" t="s">
        <v>562</v>
      </c>
      <c r="AL7224" t="s">
        <v>562</v>
      </c>
      <c r="AM7224" t="s">
        <v>562</v>
      </c>
      <c r="AN7224" t="s">
        <v>562</v>
      </c>
      <c r="AO7224" t="s">
        <v>562</v>
      </c>
      <c r="AP7224" t="s">
        <v>562</v>
      </c>
      <c r="AQ7224" t="s">
        <v>562</v>
      </c>
      <c r="AR7224" t="s">
        <v>562</v>
      </c>
      <c r="AS7224" t="s">
        <v>562</v>
      </c>
      <c r="AT7224" t="s">
        <v>562</v>
      </c>
      <c r="AU7224" t="s">
        <v>562</v>
      </c>
      <c r="AV7224" t="s">
        <v>562</v>
      </c>
      <c r="AW7224" t="s">
        <v>562</v>
      </c>
      <c r="AX7224" t="s">
        <v>562</v>
      </c>
      <c r="AY7224" t="s">
        <v>562</v>
      </c>
      <c r="AZ7224" t="s">
        <v>562</v>
      </c>
      <c r="BA7224" t="s">
        <v>562</v>
      </c>
      <c r="BB7224" t="s">
        <v>562</v>
      </c>
      <c r="BC7224" t="s">
        <v>562</v>
      </c>
      <c r="BD7224" t="s">
        <v>562</v>
      </c>
      <c r="BE7224" t="s">
        <v>561</v>
      </c>
      <c r="BF7224" t="s">
        <v>561</v>
      </c>
      <c r="BG7224" t="s">
        <v>561</v>
      </c>
      <c r="BH7224" t="s">
        <v>561</v>
      </c>
      <c r="BI7224" t="s">
        <v>561</v>
      </c>
      <c r="BJ7224" t="s">
        <v>561</v>
      </c>
      <c r="BK7224" t="s">
        <v>561</v>
      </c>
      <c r="BL7224" t="s">
        <v>561</v>
      </c>
    </row>
    <row r="7225" spans="1:64" x14ac:dyDescent="0.2">
      <c r="A7225" s="1" t="s">
        <v>409</v>
      </c>
      <c r="B7225" s="1" t="s">
        <v>64</v>
      </c>
      <c r="C7225" s="1" t="s">
        <v>368</v>
      </c>
      <c r="D7225" t="s">
        <v>123</v>
      </c>
      <c r="E7225" t="s">
        <v>160</v>
      </c>
      <c r="F7225" t="s">
        <v>562</v>
      </c>
      <c r="G7225" t="s">
        <v>562</v>
      </c>
      <c r="H7225" t="s">
        <v>562</v>
      </c>
      <c r="I7225" t="s">
        <v>562</v>
      </c>
      <c r="J7225" t="s">
        <v>562</v>
      </c>
      <c r="K7225" t="s">
        <v>562</v>
      </c>
      <c r="L7225" t="s">
        <v>562</v>
      </c>
      <c r="M7225" t="s">
        <v>562</v>
      </c>
      <c r="N7225" t="s">
        <v>562</v>
      </c>
      <c r="O7225" t="s">
        <v>562</v>
      </c>
      <c r="P7225" t="s">
        <v>562</v>
      </c>
      <c r="Q7225" t="s">
        <v>562</v>
      </c>
      <c r="R7225" t="s">
        <v>562</v>
      </c>
      <c r="S7225" t="s">
        <v>562</v>
      </c>
      <c r="T7225" t="s">
        <v>562</v>
      </c>
      <c r="U7225" t="s">
        <v>562</v>
      </c>
      <c r="V7225" t="s">
        <v>562</v>
      </c>
      <c r="W7225" t="s">
        <v>562</v>
      </c>
      <c r="X7225" t="s">
        <v>562</v>
      </c>
      <c r="Y7225" t="s">
        <v>562</v>
      </c>
      <c r="Z7225" t="s">
        <v>562</v>
      </c>
      <c r="AA7225" t="s">
        <v>562</v>
      </c>
      <c r="AB7225" t="s">
        <v>562</v>
      </c>
      <c r="AC7225" t="s">
        <v>562</v>
      </c>
      <c r="AD7225" t="s">
        <v>562</v>
      </c>
      <c r="AE7225" t="s">
        <v>562</v>
      </c>
      <c r="AF7225" t="s">
        <v>562</v>
      </c>
      <c r="AG7225" t="s">
        <v>562</v>
      </c>
      <c r="AH7225" t="s">
        <v>562</v>
      </c>
      <c r="AI7225" t="s">
        <v>562</v>
      </c>
      <c r="AJ7225" t="s">
        <v>562</v>
      </c>
      <c r="AK7225" t="s">
        <v>562</v>
      </c>
      <c r="AL7225" t="s">
        <v>562</v>
      </c>
      <c r="AM7225" t="s">
        <v>562</v>
      </c>
      <c r="AN7225" t="s">
        <v>562</v>
      </c>
      <c r="AO7225" t="s">
        <v>562</v>
      </c>
      <c r="AP7225" t="s">
        <v>562</v>
      </c>
      <c r="AQ7225" t="s">
        <v>562</v>
      </c>
      <c r="AR7225" t="s">
        <v>562</v>
      </c>
      <c r="AS7225" t="s">
        <v>562</v>
      </c>
      <c r="AT7225" t="s">
        <v>562</v>
      </c>
      <c r="AU7225" t="s">
        <v>562</v>
      </c>
      <c r="AV7225" t="s">
        <v>562</v>
      </c>
      <c r="AW7225" t="s">
        <v>562</v>
      </c>
      <c r="AX7225" t="s">
        <v>562</v>
      </c>
      <c r="AY7225" t="s">
        <v>562</v>
      </c>
      <c r="AZ7225" t="s">
        <v>562</v>
      </c>
      <c r="BA7225" t="s">
        <v>562</v>
      </c>
      <c r="BB7225" t="s">
        <v>562</v>
      </c>
      <c r="BC7225" t="s">
        <v>562</v>
      </c>
      <c r="BD7225" t="s">
        <v>562</v>
      </c>
      <c r="BE7225" t="s">
        <v>561</v>
      </c>
      <c r="BF7225" t="s">
        <v>561</v>
      </c>
      <c r="BG7225" t="s">
        <v>561</v>
      </c>
      <c r="BH7225" t="s">
        <v>561</v>
      </c>
      <c r="BI7225" t="s">
        <v>561</v>
      </c>
      <c r="BJ7225" t="s">
        <v>561</v>
      </c>
      <c r="BK7225" t="s">
        <v>561</v>
      </c>
      <c r="BL7225" t="s">
        <v>561</v>
      </c>
    </row>
    <row r="7226" spans="1:64" x14ac:dyDescent="0.2">
      <c r="A7226" s="1" t="s">
        <v>409</v>
      </c>
      <c r="B7226" s="1" t="s">
        <v>64</v>
      </c>
      <c r="C7226" s="1" t="s">
        <v>368</v>
      </c>
      <c r="D7226" t="s">
        <v>123</v>
      </c>
      <c r="E7226" t="s">
        <v>161</v>
      </c>
      <c r="F7226" t="s">
        <v>562</v>
      </c>
      <c r="G7226" t="s">
        <v>562</v>
      </c>
      <c r="H7226" t="s">
        <v>562</v>
      </c>
      <c r="I7226" t="s">
        <v>562</v>
      </c>
      <c r="J7226" t="s">
        <v>562</v>
      </c>
      <c r="K7226" t="s">
        <v>562</v>
      </c>
      <c r="L7226" t="s">
        <v>562</v>
      </c>
      <c r="M7226" t="s">
        <v>562</v>
      </c>
      <c r="N7226" t="s">
        <v>562</v>
      </c>
      <c r="O7226" t="s">
        <v>562</v>
      </c>
      <c r="P7226" t="s">
        <v>562</v>
      </c>
      <c r="Q7226" t="s">
        <v>562</v>
      </c>
      <c r="R7226" t="s">
        <v>562</v>
      </c>
      <c r="S7226" t="s">
        <v>562</v>
      </c>
      <c r="T7226" t="s">
        <v>562</v>
      </c>
      <c r="U7226" t="s">
        <v>562</v>
      </c>
      <c r="V7226" t="s">
        <v>562</v>
      </c>
      <c r="W7226" t="s">
        <v>562</v>
      </c>
      <c r="X7226" t="s">
        <v>562</v>
      </c>
      <c r="Y7226" t="s">
        <v>562</v>
      </c>
      <c r="Z7226" t="s">
        <v>562</v>
      </c>
      <c r="AA7226" t="s">
        <v>562</v>
      </c>
      <c r="AB7226" t="s">
        <v>562</v>
      </c>
      <c r="AC7226" t="s">
        <v>562</v>
      </c>
      <c r="AD7226" t="s">
        <v>562</v>
      </c>
      <c r="AE7226" t="s">
        <v>562</v>
      </c>
      <c r="AF7226" t="s">
        <v>562</v>
      </c>
      <c r="AG7226" t="s">
        <v>562</v>
      </c>
      <c r="AH7226" t="s">
        <v>562</v>
      </c>
      <c r="AI7226" t="s">
        <v>562</v>
      </c>
      <c r="AJ7226" t="s">
        <v>562</v>
      </c>
      <c r="AK7226" t="s">
        <v>562</v>
      </c>
      <c r="AL7226" t="s">
        <v>562</v>
      </c>
      <c r="AM7226" t="s">
        <v>562</v>
      </c>
      <c r="AN7226" t="s">
        <v>562</v>
      </c>
      <c r="AO7226" t="s">
        <v>562</v>
      </c>
      <c r="AP7226" t="s">
        <v>562</v>
      </c>
      <c r="AQ7226" t="s">
        <v>562</v>
      </c>
      <c r="AR7226" t="s">
        <v>562</v>
      </c>
      <c r="AS7226" t="s">
        <v>562</v>
      </c>
      <c r="AT7226" t="s">
        <v>562</v>
      </c>
      <c r="AU7226" t="s">
        <v>562</v>
      </c>
      <c r="AV7226" t="s">
        <v>562</v>
      </c>
      <c r="AW7226" t="s">
        <v>562</v>
      </c>
      <c r="AX7226" t="s">
        <v>562</v>
      </c>
      <c r="AY7226" t="s">
        <v>562</v>
      </c>
      <c r="AZ7226" t="s">
        <v>562</v>
      </c>
      <c r="BA7226" t="s">
        <v>562</v>
      </c>
      <c r="BB7226" t="s">
        <v>562</v>
      </c>
      <c r="BC7226" t="s">
        <v>562</v>
      </c>
      <c r="BD7226" t="s">
        <v>562</v>
      </c>
      <c r="BE7226" t="s">
        <v>561</v>
      </c>
      <c r="BF7226" t="s">
        <v>561</v>
      </c>
      <c r="BG7226" t="s">
        <v>561</v>
      </c>
      <c r="BH7226" t="s">
        <v>561</v>
      </c>
      <c r="BI7226" t="s">
        <v>561</v>
      </c>
      <c r="BJ7226" t="s">
        <v>561</v>
      </c>
      <c r="BK7226" t="s">
        <v>561</v>
      </c>
      <c r="BL7226" t="s">
        <v>561</v>
      </c>
    </row>
    <row r="7227" spans="1:64" x14ac:dyDescent="0.2">
      <c r="A7227" s="1" t="s">
        <v>409</v>
      </c>
      <c r="B7227" s="1" t="s">
        <v>64</v>
      </c>
      <c r="C7227" s="1" t="s">
        <v>368</v>
      </c>
      <c r="D7227" t="s">
        <v>123</v>
      </c>
      <c r="E7227" t="s">
        <v>162</v>
      </c>
      <c r="F7227" t="s">
        <v>562</v>
      </c>
      <c r="G7227" t="s">
        <v>562</v>
      </c>
      <c r="H7227" t="s">
        <v>562</v>
      </c>
      <c r="I7227" t="s">
        <v>562</v>
      </c>
      <c r="J7227" t="s">
        <v>562</v>
      </c>
      <c r="K7227" t="s">
        <v>562</v>
      </c>
      <c r="L7227" t="s">
        <v>562</v>
      </c>
      <c r="M7227" t="s">
        <v>562</v>
      </c>
      <c r="N7227" t="s">
        <v>562</v>
      </c>
      <c r="O7227" t="s">
        <v>562</v>
      </c>
      <c r="P7227" t="s">
        <v>562</v>
      </c>
      <c r="Q7227" t="s">
        <v>562</v>
      </c>
      <c r="R7227" t="s">
        <v>562</v>
      </c>
      <c r="S7227" t="s">
        <v>562</v>
      </c>
      <c r="T7227" t="s">
        <v>562</v>
      </c>
      <c r="U7227" t="s">
        <v>562</v>
      </c>
      <c r="V7227" t="s">
        <v>562</v>
      </c>
      <c r="W7227" t="s">
        <v>562</v>
      </c>
      <c r="X7227" t="s">
        <v>562</v>
      </c>
      <c r="Y7227" t="s">
        <v>562</v>
      </c>
      <c r="Z7227" t="s">
        <v>562</v>
      </c>
      <c r="AA7227" t="s">
        <v>562</v>
      </c>
      <c r="AB7227" t="s">
        <v>562</v>
      </c>
      <c r="AC7227" t="s">
        <v>562</v>
      </c>
      <c r="AD7227" t="s">
        <v>562</v>
      </c>
      <c r="AE7227" t="s">
        <v>562</v>
      </c>
      <c r="AF7227" t="s">
        <v>562</v>
      </c>
      <c r="AG7227" t="s">
        <v>562</v>
      </c>
      <c r="AH7227" t="s">
        <v>562</v>
      </c>
      <c r="AI7227" t="s">
        <v>562</v>
      </c>
      <c r="AJ7227" t="s">
        <v>562</v>
      </c>
      <c r="AK7227" t="s">
        <v>562</v>
      </c>
      <c r="AL7227" t="s">
        <v>562</v>
      </c>
      <c r="AM7227" t="s">
        <v>562</v>
      </c>
      <c r="AN7227" t="s">
        <v>562</v>
      </c>
      <c r="AO7227" t="s">
        <v>562</v>
      </c>
      <c r="AP7227" t="s">
        <v>562</v>
      </c>
      <c r="AQ7227" t="s">
        <v>562</v>
      </c>
      <c r="AR7227" t="s">
        <v>562</v>
      </c>
      <c r="AS7227" t="s">
        <v>562</v>
      </c>
      <c r="AT7227" t="s">
        <v>562</v>
      </c>
      <c r="AU7227" t="s">
        <v>562</v>
      </c>
      <c r="AV7227" t="s">
        <v>562</v>
      </c>
      <c r="AW7227" t="s">
        <v>562</v>
      </c>
      <c r="AX7227" t="s">
        <v>562</v>
      </c>
      <c r="AY7227" t="s">
        <v>562</v>
      </c>
      <c r="AZ7227" t="s">
        <v>562</v>
      </c>
      <c r="BA7227" t="s">
        <v>562</v>
      </c>
      <c r="BB7227" t="s">
        <v>562</v>
      </c>
      <c r="BC7227" t="s">
        <v>562</v>
      </c>
      <c r="BD7227" t="s">
        <v>562</v>
      </c>
      <c r="BE7227" t="s">
        <v>561</v>
      </c>
      <c r="BF7227" t="s">
        <v>561</v>
      </c>
      <c r="BG7227" t="s">
        <v>561</v>
      </c>
      <c r="BH7227" t="s">
        <v>561</v>
      </c>
      <c r="BI7227" t="s">
        <v>561</v>
      </c>
      <c r="BJ7227" t="s">
        <v>561</v>
      </c>
      <c r="BK7227" t="s">
        <v>561</v>
      </c>
      <c r="BL7227" t="s">
        <v>561</v>
      </c>
    </row>
    <row r="7228" spans="1:64" x14ac:dyDescent="0.2">
      <c r="A7228" s="1" t="s">
        <v>409</v>
      </c>
      <c r="B7228" s="1" t="s">
        <v>64</v>
      </c>
      <c r="C7228" s="1" t="s">
        <v>368</v>
      </c>
      <c r="D7228" t="s">
        <v>123</v>
      </c>
      <c r="E7228" t="s">
        <v>163</v>
      </c>
      <c r="F7228" t="s">
        <v>562</v>
      </c>
      <c r="G7228" t="s">
        <v>562</v>
      </c>
      <c r="H7228" t="s">
        <v>562</v>
      </c>
      <c r="I7228" t="s">
        <v>562</v>
      </c>
      <c r="J7228" t="s">
        <v>562</v>
      </c>
      <c r="K7228" t="s">
        <v>562</v>
      </c>
      <c r="L7228" t="s">
        <v>562</v>
      </c>
      <c r="M7228" t="s">
        <v>562</v>
      </c>
      <c r="N7228" t="s">
        <v>562</v>
      </c>
      <c r="O7228" t="s">
        <v>562</v>
      </c>
      <c r="P7228" t="s">
        <v>562</v>
      </c>
      <c r="Q7228" t="s">
        <v>562</v>
      </c>
      <c r="R7228" t="s">
        <v>562</v>
      </c>
      <c r="S7228" t="s">
        <v>562</v>
      </c>
      <c r="T7228" t="s">
        <v>562</v>
      </c>
      <c r="U7228" t="s">
        <v>562</v>
      </c>
      <c r="V7228" t="s">
        <v>562</v>
      </c>
      <c r="W7228" t="s">
        <v>562</v>
      </c>
      <c r="X7228" t="s">
        <v>562</v>
      </c>
      <c r="Y7228" t="s">
        <v>562</v>
      </c>
      <c r="Z7228" t="s">
        <v>562</v>
      </c>
      <c r="AA7228" t="s">
        <v>562</v>
      </c>
      <c r="AB7228" t="s">
        <v>562</v>
      </c>
      <c r="AC7228" t="s">
        <v>562</v>
      </c>
      <c r="AD7228" t="s">
        <v>562</v>
      </c>
      <c r="AE7228" t="s">
        <v>562</v>
      </c>
      <c r="AF7228" t="s">
        <v>562</v>
      </c>
      <c r="AG7228" t="s">
        <v>562</v>
      </c>
      <c r="AH7228" t="s">
        <v>562</v>
      </c>
      <c r="AI7228" t="s">
        <v>562</v>
      </c>
      <c r="AJ7228" t="s">
        <v>562</v>
      </c>
      <c r="AK7228" t="s">
        <v>562</v>
      </c>
      <c r="AL7228" t="s">
        <v>562</v>
      </c>
      <c r="AM7228" t="s">
        <v>562</v>
      </c>
      <c r="AN7228" t="s">
        <v>562</v>
      </c>
      <c r="AO7228" t="s">
        <v>562</v>
      </c>
      <c r="AP7228" t="s">
        <v>562</v>
      </c>
      <c r="AQ7228" t="s">
        <v>562</v>
      </c>
      <c r="AR7228" t="s">
        <v>562</v>
      </c>
      <c r="AS7228" t="s">
        <v>562</v>
      </c>
      <c r="AT7228" t="s">
        <v>562</v>
      </c>
      <c r="AU7228" t="s">
        <v>562</v>
      </c>
      <c r="AV7228" t="s">
        <v>562</v>
      </c>
      <c r="AW7228" t="s">
        <v>562</v>
      </c>
      <c r="AX7228" t="s">
        <v>562</v>
      </c>
      <c r="AY7228" t="s">
        <v>562</v>
      </c>
      <c r="AZ7228" t="s">
        <v>562</v>
      </c>
      <c r="BA7228" t="s">
        <v>562</v>
      </c>
      <c r="BB7228" t="s">
        <v>562</v>
      </c>
      <c r="BC7228" t="s">
        <v>562</v>
      </c>
      <c r="BD7228" t="s">
        <v>562</v>
      </c>
      <c r="BE7228" t="s">
        <v>561</v>
      </c>
      <c r="BF7228" t="s">
        <v>561</v>
      </c>
      <c r="BG7228" t="s">
        <v>561</v>
      </c>
      <c r="BH7228" t="s">
        <v>561</v>
      </c>
      <c r="BI7228" t="s">
        <v>561</v>
      </c>
      <c r="BJ7228" t="s">
        <v>561</v>
      </c>
      <c r="BK7228" t="s">
        <v>561</v>
      </c>
      <c r="BL7228" t="s">
        <v>561</v>
      </c>
    </row>
    <row r="7229" spans="1:64" x14ac:dyDescent="0.2">
      <c r="A7229" s="1" t="s">
        <v>409</v>
      </c>
      <c r="B7229" s="1" t="s">
        <v>64</v>
      </c>
      <c r="C7229" s="1" t="s">
        <v>368</v>
      </c>
      <c r="D7229" t="s">
        <v>123</v>
      </c>
      <c r="E7229" t="s">
        <v>164</v>
      </c>
      <c r="F7229" t="s">
        <v>562</v>
      </c>
      <c r="G7229" t="s">
        <v>562</v>
      </c>
      <c r="H7229" t="s">
        <v>562</v>
      </c>
      <c r="I7229" t="s">
        <v>562</v>
      </c>
      <c r="J7229" t="s">
        <v>562</v>
      </c>
      <c r="K7229" t="s">
        <v>562</v>
      </c>
      <c r="L7229" t="s">
        <v>562</v>
      </c>
      <c r="M7229" t="s">
        <v>562</v>
      </c>
      <c r="N7229" t="s">
        <v>562</v>
      </c>
      <c r="O7229" t="s">
        <v>562</v>
      </c>
      <c r="P7229" t="s">
        <v>562</v>
      </c>
      <c r="Q7229" t="s">
        <v>562</v>
      </c>
      <c r="R7229" t="s">
        <v>562</v>
      </c>
      <c r="S7229" t="s">
        <v>562</v>
      </c>
      <c r="T7229" t="s">
        <v>562</v>
      </c>
      <c r="U7229" t="s">
        <v>562</v>
      </c>
      <c r="V7229" t="s">
        <v>562</v>
      </c>
      <c r="W7229" t="s">
        <v>562</v>
      </c>
      <c r="X7229" t="s">
        <v>562</v>
      </c>
      <c r="Y7229" t="s">
        <v>562</v>
      </c>
      <c r="Z7229" t="s">
        <v>562</v>
      </c>
      <c r="AA7229" t="s">
        <v>562</v>
      </c>
      <c r="AB7229" t="s">
        <v>562</v>
      </c>
      <c r="AC7229" t="s">
        <v>562</v>
      </c>
      <c r="AD7229" t="s">
        <v>562</v>
      </c>
      <c r="AE7229" t="s">
        <v>562</v>
      </c>
      <c r="AF7229" t="s">
        <v>562</v>
      </c>
      <c r="AG7229" t="s">
        <v>562</v>
      </c>
      <c r="AH7229" t="s">
        <v>562</v>
      </c>
      <c r="AI7229" t="s">
        <v>562</v>
      </c>
      <c r="AJ7229" t="s">
        <v>562</v>
      </c>
      <c r="AK7229" t="s">
        <v>562</v>
      </c>
      <c r="AL7229" t="s">
        <v>562</v>
      </c>
      <c r="AM7229" t="s">
        <v>562</v>
      </c>
      <c r="AN7229" t="s">
        <v>562</v>
      </c>
      <c r="AO7229" t="s">
        <v>562</v>
      </c>
      <c r="AP7229" t="s">
        <v>562</v>
      </c>
      <c r="AQ7229" t="s">
        <v>562</v>
      </c>
      <c r="AR7229" t="s">
        <v>562</v>
      </c>
      <c r="AS7229" t="s">
        <v>562</v>
      </c>
      <c r="AT7229" t="s">
        <v>562</v>
      </c>
      <c r="AU7229" t="s">
        <v>562</v>
      </c>
      <c r="AV7229" t="s">
        <v>562</v>
      </c>
      <c r="AW7229" t="s">
        <v>562</v>
      </c>
      <c r="AX7229" t="s">
        <v>562</v>
      </c>
      <c r="AY7229" t="s">
        <v>562</v>
      </c>
      <c r="AZ7229" t="s">
        <v>562</v>
      </c>
      <c r="BA7229" t="s">
        <v>562</v>
      </c>
      <c r="BB7229" t="s">
        <v>562</v>
      </c>
      <c r="BC7229" t="s">
        <v>562</v>
      </c>
      <c r="BD7229" t="s">
        <v>562</v>
      </c>
      <c r="BE7229" t="s">
        <v>561</v>
      </c>
      <c r="BF7229" t="s">
        <v>561</v>
      </c>
      <c r="BG7229" t="s">
        <v>561</v>
      </c>
      <c r="BH7229" t="s">
        <v>561</v>
      </c>
      <c r="BI7229" t="s">
        <v>561</v>
      </c>
      <c r="BJ7229" t="s">
        <v>561</v>
      </c>
      <c r="BK7229" t="s">
        <v>561</v>
      </c>
      <c r="BL7229" t="s">
        <v>561</v>
      </c>
    </row>
    <row r="7230" spans="1:64" x14ac:dyDescent="0.2">
      <c r="A7230" s="1" t="s">
        <v>409</v>
      </c>
      <c r="B7230" s="1" t="s">
        <v>64</v>
      </c>
      <c r="C7230" s="1" t="s">
        <v>368</v>
      </c>
      <c r="D7230" t="s">
        <v>123</v>
      </c>
      <c r="E7230" t="s">
        <v>165</v>
      </c>
      <c r="F7230" t="s">
        <v>562</v>
      </c>
      <c r="G7230" t="s">
        <v>562</v>
      </c>
      <c r="H7230" t="s">
        <v>562</v>
      </c>
      <c r="I7230" t="s">
        <v>562</v>
      </c>
      <c r="J7230" t="s">
        <v>562</v>
      </c>
      <c r="K7230" t="s">
        <v>562</v>
      </c>
      <c r="L7230" t="s">
        <v>562</v>
      </c>
      <c r="M7230" t="s">
        <v>562</v>
      </c>
      <c r="N7230" t="s">
        <v>562</v>
      </c>
      <c r="O7230" t="s">
        <v>562</v>
      </c>
      <c r="P7230" t="s">
        <v>562</v>
      </c>
      <c r="Q7230" t="s">
        <v>562</v>
      </c>
      <c r="R7230" t="s">
        <v>562</v>
      </c>
      <c r="S7230" t="s">
        <v>562</v>
      </c>
      <c r="T7230" t="s">
        <v>562</v>
      </c>
      <c r="U7230" t="s">
        <v>562</v>
      </c>
      <c r="V7230" t="s">
        <v>562</v>
      </c>
      <c r="W7230" t="s">
        <v>562</v>
      </c>
      <c r="X7230" t="s">
        <v>562</v>
      </c>
      <c r="Y7230" t="s">
        <v>562</v>
      </c>
      <c r="Z7230" t="s">
        <v>562</v>
      </c>
      <c r="AA7230" t="s">
        <v>562</v>
      </c>
      <c r="AB7230" t="s">
        <v>562</v>
      </c>
      <c r="AC7230" t="s">
        <v>562</v>
      </c>
      <c r="AD7230" t="s">
        <v>562</v>
      </c>
      <c r="AE7230" t="s">
        <v>562</v>
      </c>
      <c r="AF7230" t="s">
        <v>562</v>
      </c>
      <c r="AG7230" t="s">
        <v>562</v>
      </c>
      <c r="AH7230" t="s">
        <v>562</v>
      </c>
      <c r="AI7230" t="s">
        <v>562</v>
      </c>
      <c r="AJ7230" t="s">
        <v>562</v>
      </c>
      <c r="AK7230" t="s">
        <v>562</v>
      </c>
      <c r="AL7230" t="s">
        <v>562</v>
      </c>
      <c r="AM7230" t="s">
        <v>562</v>
      </c>
      <c r="AN7230" t="s">
        <v>562</v>
      </c>
      <c r="AO7230" t="s">
        <v>562</v>
      </c>
      <c r="AP7230" t="s">
        <v>562</v>
      </c>
      <c r="AQ7230" t="s">
        <v>562</v>
      </c>
      <c r="AR7230" t="s">
        <v>562</v>
      </c>
      <c r="AS7230" t="s">
        <v>562</v>
      </c>
      <c r="AT7230" t="s">
        <v>562</v>
      </c>
      <c r="AU7230" t="s">
        <v>562</v>
      </c>
      <c r="AV7230" t="s">
        <v>562</v>
      </c>
      <c r="AW7230" t="s">
        <v>562</v>
      </c>
      <c r="AX7230" t="s">
        <v>562</v>
      </c>
      <c r="AY7230" t="s">
        <v>562</v>
      </c>
      <c r="AZ7230" t="s">
        <v>562</v>
      </c>
      <c r="BA7230" t="s">
        <v>562</v>
      </c>
      <c r="BB7230" t="s">
        <v>562</v>
      </c>
      <c r="BC7230" t="s">
        <v>562</v>
      </c>
      <c r="BD7230" t="s">
        <v>562</v>
      </c>
      <c r="BE7230" t="s">
        <v>561</v>
      </c>
      <c r="BF7230" t="s">
        <v>561</v>
      </c>
      <c r="BG7230" t="s">
        <v>561</v>
      </c>
      <c r="BH7230" t="s">
        <v>561</v>
      </c>
      <c r="BI7230" t="s">
        <v>561</v>
      </c>
      <c r="BJ7230" t="s">
        <v>561</v>
      </c>
      <c r="BK7230" t="s">
        <v>561</v>
      </c>
      <c r="BL7230" t="s">
        <v>561</v>
      </c>
    </row>
    <row r="7231" spans="1:64" x14ac:dyDescent="0.2">
      <c r="A7231" s="1" t="s">
        <v>409</v>
      </c>
      <c r="B7231" s="1" t="s">
        <v>64</v>
      </c>
      <c r="C7231" s="1" t="s">
        <v>368</v>
      </c>
      <c r="D7231" t="s">
        <v>123</v>
      </c>
      <c r="E7231" t="s">
        <v>166</v>
      </c>
      <c r="F7231" t="s">
        <v>562</v>
      </c>
      <c r="G7231" t="s">
        <v>562</v>
      </c>
      <c r="H7231" t="s">
        <v>562</v>
      </c>
      <c r="I7231" t="s">
        <v>562</v>
      </c>
      <c r="J7231" t="s">
        <v>562</v>
      </c>
      <c r="K7231" t="s">
        <v>562</v>
      </c>
      <c r="L7231" t="s">
        <v>562</v>
      </c>
      <c r="M7231" t="s">
        <v>562</v>
      </c>
      <c r="N7231" t="s">
        <v>562</v>
      </c>
      <c r="O7231" t="s">
        <v>562</v>
      </c>
      <c r="P7231" t="s">
        <v>562</v>
      </c>
      <c r="Q7231" t="s">
        <v>562</v>
      </c>
      <c r="R7231" t="s">
        <v>562</v>
      </c>
      <c r="S7231" t="s">
        <v>562</v>
      </c>
      <c r="T7231" t="s">
        <v>562</v>
      </c>
      <c r="U7231" t="s">
        <v>562</v>
      </c>
      <c r="V7231" t="s">
        <v>562</v>
      </c>
      <c r="W7231" t="s">
        <v>562</v>
      </c>
      <c r="X7231" t="s">
        <v>562</v>
      </c>
      <c r="Y7231" t="s">
        <v>562</v>
      </c>
      <c r="Z7231" t="s">
        <v>562</v>
      </c>
      <c r="AA7231" t="s">
        <v>562</v>
      </c>
      <c r="AB7231" t="s">
        <v>562</v>
      </c>
      <c r="AC7231" t="s">
        <v>562</v>
      </c>
      <c r="AD7231" t="s">
        <v>562</v>
      </c>
      <c r="AE7231" t="s">
        <v>562</v>
      </c>
      <c r="AF7231" t="s">
        <v>562</v>
      </c>
      <c r="AG7231" t="s">
        <v>562</v>
      </c>
      <c r="AH7231" t="s">
        <v>562</v>
      </c>
      <c r="AI7231" t="s">
        <v>562</v>
      </c>
      <c r="AJ7231" t="s">
        <v>562</v>
      </c>
      <c r="AK7231" t="s">
        <v>562</v>
      </c>
      <c r="AL7231" t="s">
        <v>562</v>
      </c>
      <c r="AM7231" t="s">
        <v>562</v>
      </c>
      <c r="AN7231" t="s">
        <v>562</v>
      </c>
      <c r="AO7231" t="s">
        <v>562</v>
      </c>
      <c r="AP7231" t="s">
        <v>562</v>
      </c>
      <c r="AQ7231" t="s">
        <v>562</v>
      </c>
      <c r="AR7231" t="s">
        <v>562</v>
      </c>
      <c r="AS7231" t="s">
        <v>562</v>
      </c>
      <c r="AT7231" t="s">
        <v>562</v>
      </c>
      <c r="AU7231" t="s">
        <v>562</v>
      </c>
      <c r="AV7231" t="s">
        <v>562</v>
      </c>
      <c r="AW7231" t="s">
        <v>562</v>
      </c>
      <c r="AX7231" t="s">
        <v>562</v>
      </c>
      <c r="AY7231" t="s">
        <v>562</v>
      </c>
      <c r="AZ7231" t="s">
        <v>562</v>
      </c>
      <c r="BA7231" t="s">
        <v>562</v>
      </c>
      <c r="BB7231" t="s">
        <v>562</v>
      </c>
      <c r="BC7231" t="s">
        <v>562</v>
      </c>
      <c r="BD7231" t="s">
        <v>562</v>
      </c>
      <c r="BE7231" t="s">
        <v>561</v>
      </c>
      <c r="BF7231" t="s">
        <v>561</v>
      </c>
      <c r="BG7231" t="s">
        <v>561</v>
      </c>
      <c r="BH7231" t="s">
        <v>561</v>
      </c>
      <c r="BI7231" t="s">
        <v>561</v>
      </c>
      <c r="BJ7231" t="s">
        <v>561</v>
      </c>
      <c r="BK7231" t="s">
        <v>561</v>
      </c>
      <c r="BL7231" t="s">
        <v>561</v>
      </c>
    </row>
    <row r="7232" spans="1:64" x14ac:dyDescent="0.2">
      <c r="A7232" s="1" t="s">
        <v>409</v>
      </c>
      <c r="B7232" s="1" t="s">
        <v>64</v>
      </c>
      <c r="C7232" s="1" t="s">
        <v>368</v>
      </c>
      <c r="D7232" t="s">
        <v>123</v>
      </c>
      <c r="E7232" t="s">
        <v>167</v>
      </c>
      <c r="F7232" t="s">
        <v>1049</v>
      </c>
      <c r="G7232" t="s">
        <v>1050</v>
      </c>
      <c r="H7232" t="s">
        <v>1051</v>
      </c>
      <c r="I7232" t="s">
        <v>1052</v>
      </c>
      <c r="J7232" t="s">
        <v>1053</v>
      </c>
      <c r="K7232" t="s">
        <v>1054</v>
      </c>
      <c r="L7232" t="s">
        <v>1055</v>
      </c>
      <c r="M7232" t="s">
        <v>1056</v>
      </c>
      <c r="N7232" t="s">
        <v>1057</v>
      </c>
      <c r="O7232" t="s">
        <v>1058</v>
      </c>
      <c r="P7232" t="s">
        <v>1059</v>
      </c>
      <c r="Q7232" t="s">
        <v>1060</v>
      </c>
      <c r="R7232" t="s">
        <v>1061</v>
      </c>
      <c r="S7232" t="s">
        <v>1062</v>
      </c>
      <c r="T7232" t="s">
        <v>1063</v>
      </c>
      <c r="U7232" t="s">
        <v>12625</v>
      </c>
      <c r="V7232" t="s">
        <v>12626</v>
      </c>
      <c r="W7232" t="s">
        <v>12627</v>
      </c>
      <c r="X7232" t="s">
        <v>12628</v>
      </c>
      <c r="Y7232" t="s">
        <v>12629</v>
      </c>
      <c r="Z7232" t="s">
        <v>12630</v>
      </c>
      <c r="AA7232" t="s">
        <v>12631</v>
      </c>
      <c r="AB7232" t="s">
        <v>12632</v>
      </c>
      <c r="AC7232" t="s">
        <v>12633</v>
      </c>
      <c r="AD7232" t="s">
        <v>12634</v>
      </c>
      <c r="AE7232" t="s">
        <v>12635</v>
      </c>
      <c r="AF7232" t="s">
        <v>12636</v>
      </c>
      <c r="AG7232" t="s">
        <v>12637</v>
      </c>
      <c r="AH7232" t="s">
        <v>12638</v>
      </c>
      <c r="AI7232" t="s">
        <v>12639</v>
      </c>
      <c r="AJ7232" t="s">
        <v>12640</v>
      </c>
      <c r="AK7232" t="s">
        <v>12641</v>
      </c>
      <c r="AL7232" t="s">
        <v>12642</v>
      </c>
      <c r="AM7232" t="s">
        <v>12643</v>
      </c>
      <c r="AN7232" t="s">
        <v>12644</v>
      </c>
      <c r="AO7232" t="s">
        <v>12645</v>
      </c>
      <c r="AP7232" t="s">
        <v>12646</v>
      </c>
      <c r="AQ7232" t="s">
        <v>12647</v>
      </c>
      <c r="AR7232" t="s">
        <v>12648</v>
      </c>
      <c r="AS7232" t="s">
        <v>12649</v>
      </c>
      <c r="AT7232" t="s">
        <v>1064</v>
      </c>
      <c r="AU7232" t="s">
        <v>1064</v>
      </c>
      <c r="AV7232" t="s">
        <v>1064</v>
      </c>
      <c r="AW7232" t="s">
        <v>1064</v>
      </c>
      <c r="AX7232" t="s">
        <v>1064</v>
      </c>
      <c r="AY7232" t="s">
        <v>1064</v>
      </c>
      <c r="AZ7232" t="s">
        <v>1064</v>
      </c>
      <c r="BA7232" t="s">
        <v>1064</v>
      </c>
      <c r="BB7232" t="s">
        <v>1064</v>
      </c>
      <c r="BC7232" t="s">
        <v>1064</v>
      </c>
      <c r="BD7232" t="s">
        <v>1064</v>
      </c>
      <c r="BE7232" t="s">
        <v>561</v>
      </c>
      <c r="BF7232" t="s">
        <v>561</v>
      </c>
      <c r="BG7232" t="s">
        <v>561</v>
      </c>
      <c r="BH7232" t="s">
        <v>561</v>
      </c>
      <c r="BI7232" t="s">
        <v>561</v>
      </c>
      <c r="BJ7232" t="s">
        <v>561</v>
      </c>
      <c r="BK7232" t="s">
        <v>561</v>
      </c>
      <c r="BL7232" t="s">
        <v>561</v>
      </c>
    </row>
    <row r="7233" spans="1:64" x14ac:dyDescent="0.2">
      <c r="A7233" s="1" t="s">
        <v>409</v>
      </c>
      <c r="B7233" s="1" t="s">
        <v>64</v>
      </c>
      <c r="C7233" s="1" t="s">
        <v>368</v>
      </c>
      <c r="D7233" t="s">
        <v>123</v>
      </c>
      <c r="E7233" t="s">
        <v>168</v>
      </c>
      <c r="F7233" t="s">
        <v>562</v>
      </c>
      <c r="G7233" t="s">
        <v>562</v>
      </c>
      <c r="H7233" t="s">
        <v>562</v>
      </c>
      <c r="I7233" t="s">
        <v>562</v>
      </c>
      <c r="J7233" t="s">
        <v>562</v>
      </c>
      <c r="K7233" t="s">
        <v>562</v>
      </c>
      <c r="L7233" t="s">
        <v>562</v>
      </c>
      <c r="M7233" t="s">
        <v>562</v>
      </c>
      <c r="N7233" t="s">
        <v>562</v>
      </c>
      <c r="O7233" t="s">
        <v>562</v>
      </c>
      <c r="P7233" t="s">
        <v>562</v>
      </c>
      <c r="Q7233" t="s">
        <v>562</v>
      </c>
      <c r="R7233" t="s">
        <v>562</v>
      </c>
      <c r="S7233" t="s">
        <v>562</v>
      </c>
      <c r="T7233" t="s">
        <v>562</v>
      </c>
      <c r="U7233" t="s">
        <v>562</v>
      </c>
      <c r="V7233" t="s">
        <v>562</v>
      </c>
      <c r="W7233" t="s">
        <v>562</v>
      </c>
      <c r="X7233" t="s">
        <v>562</v>
      </c>
      <c r="Y7233" t="s">
        <v>562</v>
      </c>
      <c r="Z7233" t="s">
        <v>562</v>
      </c>
      <c r="AA7233" t="s">
        <v>562</v>
      </c>
      <c r="AB7233" t="s">
        <v>562</v>
      </c>
      <c r="AC7233" t="s">
        <v>562</v>
      </c>
      <c r="AD7233" t="s">
        <v>562</v>
      </c>
      <c r="AE7233" t="s">
        <v>562</v>
      </c>
      <c r="AF7233" t="s">
        <v>562</v>
      </c>
      <c r="AG7233" t="s">
        <v>562</v>
      </c>
      <c r="AH7233" t="s">
        <v>562</v>
      </c>
      <c r="AI7233" t="s">
        <v>562</v>
      </c>
      <c r="AJ7233" t="s">
        <v>562</v>
      </c>
      <c r="AK7233" t="s">
        <v>562</v>
      </c>
      <c r="AL7233" t="s">
        <v>562</v>
      </c>
      <c r="AM7233" t="s">
        <v>562</v>
      </c>
      <c r="AN7233" t="s">
        <v>562</v>
      </c>
      <c r="AO7233" t="s">
        <v>562</v>
      </c>
      <c r="AP7233" t="s">
        <v>562</v>
      </c>
      <c r="AQ7233" t="s">
        <v>562</v>
      </c>
      <c r="AR7233" t="s">
        <v>562</v>
      </c>
      <c r="AS7233" t="s">
        <v>562</v>
      </c>
      <c r="AT7233" t="s">
        <v>562</v>
      </c>
      <c r="AU7233" t="s">
        <v>562</v>
      </c>
      <c r="AV7233" t="s">
        <v>562</v>
      </c>
      <c r="AW7233" t="s">
        <v>562</v>
      </c>
      <c r="AX7233" t="s">
        <v>562</v>
      </c>
      <c r="AY7233" t="s">
        <v>562</v>
      </c>
      <c r="AZ7233" t="s">
        <v>562</v>
      </c>
      <c r="BA7233" t="s">
        <v>562</v>
      </c>
      <c r="BB7233" t="s">
        <v>562</v>
      </c>
      <c r="BC7233" t="s">
        <v>562</v>
      </c>
      <c r="BD7233" t="s">
        <v>562</v>
      </c>
      <c r="BE7233" t="s">
        <v>561</v>
      </c>
      <c r="BF7233" t="s">
        <v>561</v>
      </c>
      <c r="BG7233" t="s">
        <v>561</v>
      </c>
      <c r="BH7233" t="s">
        <v>561</v>
      </c>
      <c r="BI7233" t="s">
        <v>561</v>
      </c>
      <c r="BJ7233" t="s">
        <v>561</v>
      </c>
      <c r="BK7233" t="s">
        <v>561</v>
      </c>
      <c r="BL7233" t="s">
        <v>561</v>
      </c>
    </row>
    <row r="7234" spans="1:64" x14ac:dyDescent="0.2">
      <c r="A7234" s="1" t="s">
        <v>409</v>
      </c>
      <c r="B7234" s="1" t="s">
        <v>64</v>
      </c>
      <c r="C7234" s="1" t="s">
        <v>368</v>
      </c>
      <c r="D7234" t="s">
        <v>123</v>
      </c>
      <c r="E7234" t="s">
        <v>169</v>
      </c>
      <c r="F7234" t="s">
        <v>562</v>
      </c>
      <c r="G7234" t="s">
        <v>562</v>
      </c>
      <c r="H7234" t="s">
        <v>562</v>
      </c>
      <c r="I7234" t="s">
        <v>562</v>
      </c>
      <c r="J7234" t="s">
        <v>562</v>
      </c>
      <c r="K7234" t="s">
        <v>562</v>
      </c>
      <c r="L7234" t="s">
        <v>562</v>
      </c>
      <c r="M7234" t="s">
        <v>562</v>
      </c>
      <c r="N7234" t="s">
        <v>562</v>
      </c>
      <c r="O7234" t="s">
        <v>562</v>
      </c>
      <c r="P7234" t="s">
        <v>562</v>
      </c>
      <c r="Q7234" t="s">
        <v>562</v>
      </c>
      <c r="R7234" t="s">
        <v>562</v>
      </c>
      <c r="S7234" t="s">
        <v>562</v>
      </c>
      <c r="T7234" t="s">
        <v>562</v>
      </c>
      <c r="U7234" t="s">
        <v>562</v>
      </c>
      <c r="V7234" t="s">
        <v>562</v>
      </c>
      <c r="W7234" t="s">
        <v>562</v>
      </c>
      <c r="X7234" t="s">
        <v>562</v>
      </c>
      <c r="Y7234" t="s">
        <v>562</v>
      </c>
      <c r="Z7234" t="s">
        <v>562</v>
      </c>
      <c r="AA7234" t="s">
        <v>562</v>
      </c>
      <c r="AB7234" t="s">
        <v>562</v>
      </c>
      <c r="AC7234" t="s">
        <v>562</v>
      </c>
      <c r="AD7234" t="s">
        <v>562</v>
      </c>
      <c r="AE7234" t="s">
        <v>562</v>
      </c>
      <c r="AF7234" t="s">
        <v>562</v>
      </c>
      <c r="AG7234" t="s">
        <v>562</v>
      </c>
      <c r="AH7234" t="s">
        <v>562</v>
      </c>
      <c r="AI7234" t="s">
        <v>562</v>
      </c>
      <c r="AJ7234" t="s">
        <v>562</v>
      </c>
      <c r="AK7234" t="s">
        <v>562</v>
      </c>
      <c r="AL7234" t="s">
        <v>562</v>
      </c>
      <c r="AM7234" t="s">
        <v>562</v>
      </c>
      <c r="AN7234" t="s">
        <v>562</v>
      </c>
      <c r="AO7234" t="s">
        <v>562</v>
      </c>
      <c r="AP7234" t="s">
        <v>562</v>
      </c>
      <c r="AQ7234" t="s">
        <v>562</v>
      </c>
      <c r="AR7234" t="s">
        <v>562</v>
      </c>
      <c r="AS7234" t="s">
        <v>562</v>
      </c>
      <c r="AT7234" t="s">
        <v>562</v>
      </c>
      <c r="AU7234" t="s">
        <v>562</v>
      </c>
      <c r="AV7234" t="s">
        <v>562</v>
      </c>
      <c r="AW7234" t="s">
        <v>562</v>
      </c>
      <c r="AX7234" t="s">
        <v>562</v>
      </c>
      <c r="AY7234" t="s">
        <v>562</v>
      </c>
      <c r="AZ7234" t="s">
        <v>562</v>
      </c>
      <c r="BA7234" t="s">
        <v>562</v>
      </c>
      <c r="BB7234" t="s">
        <v>562</v>
      </c>
      <c r="BC7234" t="s">
        <v>562</v>
      </c>
      <c r="BD7234" t="s">
        <v>562</v>
      </c>
      <c r="BE7234" t="s">
        <v>561</v>
      </c>
      <c r="BF7234" t="s">
        <v>561</v>
      </c>
      <c r="BG7234" t="s">
        <v>561</v>
      </c>
      <c r="BH7234" t="s">
        <v>561</v>
      </c>
      <c r="BI7234" t="s">
        <v>561</v>
      </c>
      <c r="BJ7234" t="s">
        <v>561</v>
      </c>
      <c r="BK7234" t="s">
        <v>561</v>
      </c>
      <c r="BL7234" t="s">
        <v>561</v>
      </c>
    </row>
    <row r="7235" spans="1:64" x14ac:dyDescent="0.2">
      <c r="A7235" s="1" t="s">
        <v>409</v>
      </c>
      <c r="B7235" s="1" t="s">
        <v>64</v>
      </c>
      <c r="C7235" s="1" t="s">
        <v>368</v>
      </c>
      <c r="D7235" t="s">
        <v>123</v>
      </c>
      <c r="E7235" t="s">
        <v>170</v>
      </c>
      <c r="F7235" t="s">
        <v>562</v>
      </c>
      <c r="G7235" t="s">
        <v>562</v>
      </c>
      <c r="H7235" t="s">
        <v>562</v>
      </c>
      <c r="I7235" t="s">
        <v>562</v>
      </c>
      <c r="J7235" t="s">
        <v>562</v>
      </c>
      <c r="K7235" t="s">
        <v>562</v>
      </c>
      <c r="L7235" t="s">
        <v>562</v>
      </c>
      <c r="M7235" t="s">
        <v>562</v>
      </c>
      <c r="N7235" t="s">
        <v>562</v>
      </c>
      <c r="O7235" t="s">
        <v>562</v>
      </c>
      <c r="P7235" t="s">
        <v>562</v>
      </c>
      <c r="Q7235" t="s">
        <v>562</v>
      </c>
      <c r="R7235" t="s">
        <v>562</v>
      </c>
      <c r="S7235" t="s">
        <v>562</v>
      </c>
      <c r="T7235" t="s">
        <v>562</v>
      </c>
      <c r="U7235" t="s">
        <v>562</v>
      </c>
      <c r="V7235" t="s">
        <v>562</v>
      </c>
      <c r="W7235" t="s">
        <v>562</v>
      </c>
      <c r="X7235" t="s">
        <v>562</v>
      </c>
      <c r="Y7235" t="s">
        <v>562</v>
      </c>
      <c r="Z7235" t="s">
        <v>562</v>
      </c>
      <c r="AA7235" t="s">
        <v>562</v>
      </c>
      <c r="AB7235" t="s">
        <v>562</v>
      </c>
      <c r="AC7235" t="s">
        <v>562</v>
      </c>
      <c r="AD7235" t="s">
        <v>562</v>
      </c>
      <c r="AE7235" t="s">
        <v>562</v>
      </c>
      <c r="AF7235" t="s">
        <v>562</v>
      </c>
      <c r="AG7235" t="s">
        <v>562</v>
      </c>
      <c r="AH7235" t="s">
        <v>562</v>
      </c>
      <c r="AI7235" t="s">
        <v>562</v>
      </c>
      <c r="AJ7235" t="s">
        <v>562</v>
      </c>
      <c r="AK7235" t="s">
        <v>562</v>
      </c>
      <c r="AL7235" t="s">
        <v>562</v>
      </c>
      <c r="AM7235" t="s">
        <v>562</v>
      </c>
      <c r="AN7235" t="s">
        <v>562</v>
      </c>
      <c r="AO7235" t="s">
        <v>562</v>
      </c>
      <c r="AP7235" t="s">
        <v>562</v>
      </c>
      <c r="AQ7235" t="s">
        <v>562</v>
      </c>
      <c r="AR7235" t="s">
        <v>562</v>
      </c>
      <c r="AS7235" t="s">
        <v>562</v>
      </c>
      <c r="AT7235" t="s">
        <v>562</v>
      </c>
      <c r="AU7235" t="s">
        <v>562</v>
      </c>
      <c r="AV7235" t="s">
        <v>562</v>
      </c>
      <c r="AW7235" t="s">
        <v>562</v>
      </c>
      <c r="AX7235" t="s">
        <v>562</v>
      </c>
      <c r="AY7235" t="s">
        <v>562</v>
      </c>
      <c r="AZ7235" t="s">
        <v>562</v>
      </c>
      <c r="BA7235" t="s">
        <v>562</v>
      </c>
      <c r="BB7235" t="s">
        <v>562</v>
      </c>
      <c r="BC7235" t="s">
        <v>562</v>
      </c>
      <c r="BD7235" t="s">
        <v>562</v>
      </c>
      <c r="BE7235" t="s">
        <v>561</v>
      </c>
      <c r="BF7235" t="s">
        <v>561</v>
      </c>
      <c r="BG7235" t="s">
        <v>561</v>
      </c>
      <c r="BH7235" t="s">
        <v>561</v>
      </c>
      <c r="BI7235" t="s">
        <v>561</v>
      </c>
      <c r="BJ7235" t="s">
        <v>561</v>
      </c>
      <c r="BK7235" t="s">
        <v>561</v>
      </c>
      <c r="BL7235" t="s">
        <v>561</v>
      </c>
    </row>
    <row r="7236" spans="1:64" x14ac:dyDescent="0.2">
      <c r="A7236" s="1" t="s">
        <v>409</v>
      </c>
      <c r="B7236" s="1" t="s">
        <v>64</v>
      </c>
      <c r="C7236" s="1" t="s">
        <v>368</v>
      </c>
      <c r="D7236" t="s">
        <v>123</v>
      </c>
      <c r="E7236" t="s">
        <v>173</v>
      </c>
      <c r="F7236" t="s">
        <v>562</v>
      </c>
      <c r="G7236" t="s">
        <v>562</v>
      </c>
      <c r="H7236" t="s">
        <v>562</v>
      </c>
      <c r="I7236" t="s">
        <v>562</v>
      </c>
      <c r="J7236" t="s">
        <v>562</v>
      </c>
      <c r="K7236" t="s">
        <v>562</v>
      </c>
      <c r="L7236" t="s">
        <v>562</v>
      </c>
      <c r="M7236" t="s">
        <v>562</v>
      </c>
      <c r="N7236" t="s">
        <v>562</v>
      </c>
      <c r="O7236" t="s">
        <v>562</v>
      </c>
      <c r="P7236" t="s">
        <v>562</v>
      </c>
      <c r="Q7236" t="s">
        <v>562</v>
      </c>
      <c r="R7236" t="s">
        <v>562</v>
      </c>
      <c r="S7236" t="s">
        <v>562</v>
      </c>
      <c r="T7236" t="s">
        <v>562</v>
      </c>
      <c r="U7236" t="s">
        <v>562</v>
      </c>
      <c r="V7236" t="s">
        <v>562</v>
      </c>
      <c r="W7236" t="s">
        <v>562</v>
      </c>
      <c r="X7236" t="s">
        <v>562</v>
      </c>
      <c r="Y7236" t="s">
        <v>562</v>
      </c>
      <c r="Z7236" t="s">
        <v>562</v>
      </c>
      <c r="AA7236" t="s">
        <v>562</v>
      </c>
      <c r="AB7236" t="s">
        <v>562</v>
      </c>
      <c r="AC7236" t="s">
        <v>562</v>
      </c>
      <c r="AD7236" t="s">
        <v>562</v>
      </c>
      <c r="AE7236" t="s">
        <v>562</v>
      </c>
      <c r="AF7236" t="s">
        <v>562</v>
      </c>
      <c r="AG7236" t="s">
        <v>562</v>
      </c>
      <c r="AH7236" t="s">
        <v>562</v>
      </c>
      <c r="AI7236" t="s">
        <v>562</v>
      </c>
      <c r="AJ7236" t="s">
        <v>562</v>
      </c>
      <c r="AK7236" t="s">
        <v>562</v>
      </c>
      <c r="AL7236" t="s">
        <v>562</v>
      </c>
      <c r="AM7236" t="s">
        <v>562</v>
      </c>
      <c r="AN7236" t="s">
        <v>562</v>
      </c>
      <c r="AO7236" t="s">
        <v>562</v>
      </c>
      <c r="AP7236" t="s">
        <v>562</v>
      </c>
      <c r="AQ7236" t="s">
        <v>562</v>
      </c>
      <c r="AR7236" t="s">
        <v>562</v>
      </c>
      <c r="AS7236" t="s">
        <v>562</v>
      </c>
      <c r="AT7236" t="s">
        <v>562</v>
      </c>
      <c r="AU7236" t="s">
        <v>562</v>
      </c>
      <c r="AV7236" t="s">
        <v>562</v>
      </c>
      <c r="AW7236" t="s">
        <v>562</v>
      </c>
      <c r="AX7236" t="s">
        <v>562</v>
      </c>
      <c r="AY7236" t="s">
        <v>562</v>
      </c>
      <c r="AZ7236" t="s">
        <v>562</v>
      </c>
      <c r="BA7236" t="s">
        <v>562</v>
      </c>
      <c r="BB7236" t="s">
        <v>562</v>
      </c>
      <c r="BC7236" t="s">
        <v>562</v>
      </c>
      <c r="BD7236" t="s">
        <v>562</v>
      </c>
      <c r="BE7236" t="s">
        <v>561</v>
      </c>
      <c r="BF7236" t="s">
        <v>561</v>
      </c>
      <c r="BG7236" t="s">
        <v>561</v>
      </c>
      <c r="BH7236" t="s">
        <v>561</v>
      </c>
      <c r="BI7236" t="s">
        <v>561</v>
      </c>
      <c r="BJ7236" t="s">
        <v>561</v>
      </c>
      <c r="BK7236" t="s">
        <v>561</v>
      </c>
      <c r="BL7236" t="s">
        <v>561</v>
      </c>
    </row>
    <row r="7237" spans="1:64" x14ac:dyDescent="0.2">
      <c r="A7237" s="1" t="s">
        <v>409</v>
      </c>
      <c r="B7237" s="1" t="s">
        <v>64</v>
      </c>
      <c r="C7237" s="1" t="s">
        <v>368</v>
      </c>
      <c r="D7237" t="s">
        <v>123</v>
      </c>
      <c r="E7237" t="s">
        <v>171</v>
      </c>
      <c r="F7237" t="s">
        <v>562</v>
      </c>
      <c r="G7237" t="s">
        <v>562</v>
      </c>
      <c r="H7237" t="s">
        <v>562</v>
      </c>
      <c r="I7237" t="s">
        <v>562</v>
      </c>
      <c r="J7237" t="s">
        <v>562</v>
      </c>
      <c r="K7237" t="s">
        <v>562</v>
      </c>
      <c r="L7237" t="s">
        <v>562</v>
      </c>
      <c r="M7237" t="s">
        <v>562</v>
      </c>
      <c r="N7237" t="s">
        <v>562</v>
      </c>
      <c r="O7237" t="s">
        <v>562</v>
      </c>
      <c r="P7237" t="s">
        <v>562</v>
      </c>
      <c r="Q7237" t="s">
        <v>562</v>
      </c>
      <c r="R7237" t="s">
        <v>562</v>
      </c>
      <c r="S7237" t="s">
        <v>562</v>
      </c>
      <c r="T7237" t="s">
        <v>562</v>
      </c>
      <c r="U7237" t="s">
        <v>562</v>
      </c>
      <c r="V7237" t="s">
        <v>562</v>
      </c>
      <c r="W7237" t="s">
        <v>562</v>
      </c>
      <c r="X7237" t="s">
        <v>562</v>
      </c>
      <c r="Y7237" t="s">
        <v>562</v>
      </c>
      <c r="Z7237" t="s">
        <v>562</v>
      </c>
      <c r="AA7237" t="s">
        <v>562</v>
      </c>
      <c r="AB7237" t="s">
        <v>562</v>
      </c>
      <c r="AC7237" t="s">
        <v>562</v>
      </c>
      <c r="AD7237" t="s">
        <v>562</v>
      </c>
      <c r="AE7237" t="s">
        <v>562</v>
      </c>
      <c r="AF7237" t="s">
        <v>562</v>
      </c>
      <c r="AG7237" t="s">
        <v>562</v>
      </c>
      <c r="AH7237" t="s">
        <v>562</v>
      </c>
      <c r="AI7237" t="s">
        <v>562</v>
      </c>
      <c r="AJ7237" t="s">
        <v>562</v>
      </c>
      <c r="AK7237" t="s">
        <v>562</v>
      </c>
      <c r="AL7237" t="s">
        <v>562</v>
      </c>
      <c r="AM7237" t="s">
        <v>562</v>
      </c>
      <c r="AN7237" t="s">
        <v>562</v>
      </c>
      <c r="AO7237" t="s">
        <v>562</v>
      </c>
      <c r="AP7237" t="s">
        <v>562</v>
      </c>
      <c r="AQ7237" t="s">
        <v>562</v>
      </c>
      <c r="AR7237" t="s">
        <v>562</v>
      </c>
      <c r="AS7237" t="s">
        <v>562</v>
      </c>
      <c r="AT7237" t="s">
        <v>562</v>
      </c>
      <c r="AU7237" t="s">
        <v>562</v>
      </c>
      <c r="AV7237" t="s">
        <v>562</v>
      </c>
      <c r="AW7237" t="s">
        <v>562</v>
      </c>
      <c r="AX7237" t="s">
        <v>562</v>
      </c>
      <c r="AY7237" t="s">
        <v>562</v>
      </c>
      <c r="AZ7237" t="s">
        <v>562</v>
      </c>
      <c r="BA7237" t="s">
        <v>562</v>
      </c>
      <c r="BB7237" t="s">
        <v>562</v>
      </c>
      <c r="BC7237" t="s">
        <v>562</v>
      </c>
      <c r="BD7237" t="s">
        <v>562</v>
      </c>
      <c r="BE7237" t="s">
        <v>561</v>
      </c>
      <c r="BF7237" t="s">
        <v>561</v>
      </c>
      <c r="BG7237" t="s">
        <v>561</v>
      </c>
      <c r="BH7237" t="s">
        <v>561</v>
      </c>
      <c r="BI7237" t="s">
        <v>561</v>
      </c>
      <c r="BJ7237" t="s">
        <v>561</v>
      </c>
      <c r="BK7237" t="s">
        <v>561</v>
      </c>
      <c r="BL7237" t="s">
        <v>561</v>
      </c>
    </row>
    <row r="7238" spans="1:64" x14ac:dyDescent="0.2">
      <c r="A7238" s="1" t="s">
        <v>409</v>
      </c>
      <c r="B7238" s="1" t="s">
        <v>64</v>
      </c>
      <c r="C7238" s="1" t="s">
        <v>368</v>
      </c>
      <c r="D7238" t="s">
        <v>123</v>
      </c>
      <c r="E7238" t="s">
        <v>352</v>
      </c>
      <c r="F7238" t="s">
        <v>562</v>
      </c>
      <c r="G7238" t="s">
        <v>562</v>
      </c>
      <c r="H7238" t="s">
        <v>562</v>
      </c>
      <c r="I7238" t="s">
        <v>562</v>
      </c>
      <c r="J7238" t="s">
        <v>562</v>
      </c>
      <c r="K7238" t="s">
        <v>562</v>
      </c>
      <c r="L7238" t="s">
        <v>562</v>
      </c>
      <c r="M7238" t="s">
        <v>562</v>
      </c>
      <c r="N7238" t="s">
        <v>562</v>
      </c>
      <c r="O7238" t="s">
        <v>562</v>
      </c>
      <c r="P7238" t="s">
        <v>562</v>
      </c>
      <c r="Q7238" t="s">
        <v>562</v>
      </c>
      <c r="R7238" t="s">
        <v>562</v>
      </c>
      <c r="S7238" t="s">
        <v>562</v>
      </c>
      <c r="T7238" t="s">
        <v>562</v>
      </c>
      <c r="U7238" t="s">
        <v>562</v>
      </c>
      <c r="V7238" t="s">
        <v>562</v>
      </c>
      <c r="W7238" t="s">
        <v>562</v>
      </c>
      <c r="X7238" t="s">
        <v>562</v>
      </c>
      <c r="Y7238" t="s">
        <v>562</v>
      </c>
      <c r="Z7238" t="s">
        <v>562</v>
      </c>
      <c r="AA7238" t="s">
        <v>562</v>
      </c>
      <c r="AB7238" t="s">
        <v>562</v>
      </c>
      <c r="AC7238" t="s">
        <v>562</v>
      </c>
      <c r="AD7238" t="s">
        <v>562</v>
      </c>
      <c r="AE7238" t="s">
        <v>562</v>
      </c>
      <c r="AF7238" t="s">
        <v>562</v>
      </c>
      <c r="AG7238" t="s">
        <v>562</v>
      </c>
      <c r="AH7238" t="s">
        <v>562</v>
      </c>
      <c r="AI7238" t="s">
        <v>562</v>
      </c>
      <c r="AJ7238" t="s">
        <v>562</v>
      </c>
      <c r="AK7238" t="s">
        <v>562</v>
      </c>
      <c r="AL7238" t="s">
        <v>562</v>
      </c>
      <c r="AM7238" t="s">
        <v>562</v>
      </c>
      <c r="AN7238" t="s">
        <v>562</v>
      </c>
      <c r="AO7238" t="s">
        <v>562</v>
      </c>
      <c r="AP7238" t="s">
        <v>562</v>
      </c>
      <c r="AQ7238" t="s">
        <v>562</v>
      </c>
      <c r="AR7238" t="s">
        <v>562</v>
      </c>
      <c r="AS7238" t="s">
        <v>562</v>
      </c>
      <c r="AT7238" t="s">
        <v>562</v>
      </c>
      <c r="AU7238" t="s">
        <v>562</v>
      </c>
      <c r="AV7238" t="s">
        <v>562</v>
      </c>
      <c r="AW7238" t="s">
        <v>562</v>
      </c>
      <c r="AX7238" t="s">
        <v>562</v>
      </c>
      <c r="AY7238" t="s">
        <v>562</v>
      </c>
      <c r="AZ7238" t="s">
        <v>562</v>
      </c>
      <c r="BA7238" t="s">
        <v>562</v>
      </c>
      <c r="BB7238" t="s">
        <v>562</v>
      </c>
      <c r="BC7238" t="s">
        <v>562</v>
      </c>
      <c r="BD7238" t="s">
        <v>562</v>
      </c>
      <c r="BE7238" t="s">
        <v>561</v>
      </c>
      <c r="BF7238" t="s">
        <v>561</v>
      </c>
      <c r="BG7238" t="s">
        <v>561</v>
      </c>
      <c r="BH7238" t="s">
        <v>561</v>
      </c>
      <c r="BI7238" t="s">
        <v>561</v>
      </c>
      <c r="BJ7238" t="s">
        <v>561</v>
      </c>
      <c r="BK7238" t="s">
        <v>561</v>
      </c>
      <c r="BL7238" t="s">
        <v>561</v>
      </c>
    </row>
    <row r="7239" spans="1:64" x14ac:dyDescent="0.2">
      <c r="A7239" s="1" t="s">
        <v>409</v>
      </c>
      <c r="B7239" s="1" t="s">
        <v>64</v>
      </c>
      <c r="C7239" s="1" t="s">
        <v>368</v>
      </c>
      <c r="D7239" t="s">
        <v>123</v>
      </c>
      <c r="E7239" t="s">
        <v>353</v>
      </c>
      <c r="F7239" t="s">
        <v>562</v>
      </c>
      <c r="G7239" t="s">
        <v>562</v>
      </c>
      <c r="H7239" t="s">
        <v>562</v>
      </c>
      <c r="I7239" t="s">
        <v>562</v>
      </c>
      <c r="J7239" t="s">
        <v>562</v>
      </c>
      <c r="K7239" t="s">
        <v>562</v>
      </c>
      <c r="L7239" t="s">
        <v>562</v>
      </c>
      <c r="M7239" t="s">
        <v>562</v>
      </c>
      <c r="N7239" t="s">
        <v>562</v>
      </c>
      <c r="O7239" t="s">
        <v>562</v>
      </c>
      <c r="P7239" t="s">
        <v>562</v>
      </c>
      <c r="Q7239" t="s">
        <v>562</v>
      </c>
      <c r="R7239" t="s">
        <v>562</v>
      </c>
      <c r="S7239" t="s">
        <v>562</v>
      </c>
      <c r="T7239" t="s">
        <v>562</v>
      </c>
      <c r="U7239" t="s">
        <v>562</v>
      </c>
      <c r="V7239" t="s">
        <v>562</v>
      </c>
      <c r="W7239" t="s">
        <v>562</v>
      </c>
      <c r="X7239" t="s">
        <v>562</v>
      </c>
      <c r="Y7239" t="s">
        <v>562</v>
      </c>
      <c r="Z7239" t="s">
        <v>562</v>
      </c>
      <c r="AA7239" t="s">
        <v>562</v>
      </c>
      <c r="AB7239" t="s">
        <v>562</v>
      </c>
      <c r="AC7239" t="s">
        <v>562</v>
      </c>
      <c r="AD7239" t="s">
        <v>562</v>
      </c>
      <c r="AE7239" t="s">
        <v>562</v>
      </c>
      <c r="AF7239" t="s">
        <v>562</v>
      </c>
      <c r="AG7239" t="s">
        <v>562</v>
      </c>
      <c r="AH7239" t="s">
        <v>562</v>
      </c>
      <c r="AI7239" t="s">
        <v>562</v>
      </c>
      <c r="AJ7239" t="s">
        <v>562</v>
      </c>
      <c r="AK7239" t="s">
        <v>562</v>
      </c>
      <c r="AL7239" t="s">
        <v>562</v>
      </c>
      <c r="AM7239" t="s">
        <v>562</v>
      </c>
      <c r="AN7239" t="s">
        <v>562</v>
      </c>
      <c r="AO7239" t="s">
        <v>562</v>
      </c>
      <c r="AP7239" t="s">
        <v>562</v>
      </c>
      <c r="AQ7239" t="s">
        <v>562</v>
      </c>
      <c r="AR7239" t="s">
        <v>562</v>
      </c>
      <c r="AS7239" t="s">
        <v>562</v>
      </c>
      <c r="AT7239" t="s">
        <v>562</v>
      </c>
      <c r="AU7239" t="s">
        <v>562</v>
      </c>
      <c r="AV7239" t="s">
        <v>562</v>
      </c>
      <c r="AW7239" t="s">
        <v>562</v>
      </c>
      <c r="AX7239" t="s">
        <v>562</v>
      </c>
      <c r="AY7239" t="s">
        <v>562</v>
      </c>
      <c r="AZ7239" t="s">
        <v>562</v>
      </c>
      <c r="BA7239" t="s">
        <v>562</v>
      </c>
      <c r="BB7239" t="s">
        <v>562</v>
      </c>
      <c r="BC7239" t="s">
        <v>562</v>
      </c>
      <c r="BD7239" t="s">
        <v>562</v>
      </c>
      <c r="BE7239" t="s">
        <v>561</v>
      </c>
      <c r="BF7239" t="s">
        <v>561</v>
      </c>
      <c r="BG7239" t="s">
        <v>561</v>
      </c>
      <c r="BH7239" t="s">
        <v>561</v>
      </c>
      <c r="BI7239" t="s">
        <v>561</v>
      </c>
      <c r="BJ7239" t="s">
        <v>561</v>
      </c>
      <c r="BK7239" t="s">
        <v>561</v>
      </c>
      <c r="BL7239" t="s">
        <v>561</v>
      </c>
    </row>
    <row r="7240" spans="1:64" x14ac:dyDescent="0.2">
      <c r="A7240" s="1" t="s">
        <v>409</v>
      </c>
      <c r="B7240" s="1" t="s">
        <v>64</v>
      </c>
      <c r="C7240" s="1" t="s">
        <v>368</v>
      </c>
      <c r="D7240" t="s">
        <v>123</v>
      </c>
      <c r="E7240" t="s">
        <v>354</v>
      </c>
      <c r="F7240" t="s">
        <v>562</v>
      </c>
      <c r="G7240" t="s">
        <v>562</v>
      </c>
      <c r="H7240" t="s">
        <v>562</v>
      </c>
      <c r="I7240" t="s">
        <v>562</v>
      </c>
      <c r="J7240" t="s">
        <v>562</v>
      </c>
      <c r="K7240" t="s">
        <v>562</v>
      </c>
      <c r="L7240" t="s">
        <v>562</v>
      </c>
      <c r="M7240" t="s">
        <v>562</v>
      </c>
      <c r="N7240" t="s">
        <v>562</v>
      </c>
      <c r="O7240" t="s">
        <v>562</v>
      </c>
      <c r="P7240" t="s">
        <v>562</v>
      </c>
      <c r="Q7240" t="s">
        <v>562</v>
      </c>
      <c r="R7240" t="s">
        <v>562</v>
      </c>
      <c r="S7240" t="s">
        <v>562</v>
      </c>
      <c r="T7240" t="s">
        <v>562</v>
      </c>
      <c r="U7240" t="s">
        <v>562</v>
      </c>
      <c r="V7240" t="s">
        <v>562</v>
      </c>
      <c r="W7240" t="s">
        <v>562</v>
      </c>
      <c r="X7240" t="s">
        <v>562</v>
      </c>
      <c r="Y7240" t="s">
        <v>562</v>
      </c>
      <c r="Z7240" t="s">
        <v>562</v>
      </c>
      <c r="AA7240" t="s">
        <v>562</v>
      </c>
      <c r="AB7240" t="s">
        <v>562</v>
      </c>
      <c r="AC7240" t="s">
        <v>562</v>
      </c>
      <c r="AD7240" t="s">
        <v>562</v>
      </c>
      <c r="AE7240" t="s">
        <v>562</v>
      </c>
      <c r="AF7240" t="s">
        <v>562</v>
      </c>
      <c r="AG7240" t="s">
        <v>562</v>
      </c>
      <c r="AH7240" t="s">
        <v>562</v>
      </c>
      <c r="AI7240" t="s">
        <v>562</v>
      </c>
      <c r="AJ7240" t="s">
        <v>562</v>
      </c>
      <c r="AK7240" t="s">
        <v>562</v>
      </c>
      <c r="AL7240" t="s">
        <v>562</v>
      </c>
      <c r="AM7240" t="s">
        <v>562</v>
      </c>
      <c r="AN7240" t="s">
        <v>562</v>
      </c>
      <c r="AO7240" t="s">
        <v>562</v>
      </c>
      <c r="AP7240" t="s">
        <v>562</v>
      </c>
      <c r="AQ7240" t="s">
        <v>562</v>
      </c>
      <c r="AR7240" t="s">
        <v>562</v>
      </c>
      <c r="AS7240" t="s">
        <v>562</v>
      </c>
      <c r="AT7240" t="s">
        <v>562</v>
      </c>
      <c r="AU7240" t="s">
        <v>562</v>
      </c>
      <c r="AV7240" t="s">
        <v>562</v>
      </c>
      <c r="AW7240" t="s">
        <v>562</v>
      </c>
      <c r="AX7240" t="s">
        <v>562</v>
      </c>
      <c r="AY7240" t="s">
        <v>562</v>
      </c>
      <c r="AZ7240" t="s">
        <v>562</v>
      </c>
      <c r="BA7240" t="s">
        <v>562</v>
      </c>
      <c r="BB7240" t="s">
        <v>562</v>
      </c>
      <c r="BC7240" t="s">
        <v>562</v>
      </c>
      <c r="BD7240" t="s">
        <v>562</v>
      </c>
      <c r="BE7240" t="s">
        <v>561</v>
      </c>
      <c r="BF7240" t="s">
        <v>561</v>
      </c>
      <c r="BG7240" t="s">
        <v>561</v>
      </c>
      <c r="BH7240" t="s">
        <v>561</v>
      </c>
      <c r="BI7240" t="s">
        <v>561</v>
      </c>
      <c r="BJ7240" t="s">
        <v>561</v>
      </c>
      <c r="BK7240" t="s">
        <v>561</v>
      </c>
      <c r="BL7240" t="s">
        <v>561</v>
      </c>
    </row>
    <row r="7241" spans="1:64" x14ac:dyDescent="0.2">
      <c r="A7241" s="1" t="s">
        <v>409</v>
      </c>
      <c r="B7241" s="1" t="s">
        <v>64</v>
      </c>
      <c r="C7241" s="1" t="s">
        <v>368</v>
      </c>
      <c r="D7241" t="s">
        <v>123</v>
      </c>
      <c r="E7241" t="s">
        <v>172</v>
      </c>
      <c r="F7241" t="s">
        <v>562</v>
      </c>
      <c r="G7241" t="s">
        <v>562</v>
      </c>
      <c r="H7241" t="s">
        <v>562</v>
      </c>
      <c r="I7241" t="s">
        <v>562</v>
      </c>
      <c r="J7241" t="s">
        <v>562</v>
      </c>
      <c r="K7241" t="s">
        <v>562</v>
      </c>
      <c r="L7241" t="s">
        <v>562</v>
      </c>
      <c r="M7241" t="s">
        <v>562</v>
      </c>
      <c r="N7241" t="s">
        <v>562</v>
      </c>
      <c r="O7241" t="s">
        <v>562</v>
      </c>
      <c r="P7241" t="s">
        <v>562</v>
      </c>
      <c r="Q7241" t="s">
        <v>562</v>
      </c>
      <c r="R7241" t="s">
        <v>562</v>
      </c>
      <c r="S7241" t="s">
        <v>562</v>
      </c>
      <c r="T7241" t="s">
        <v>562</v>
      </c>
      <c r="U7241" t="s">
        <v>562</v>
      </c>
      <c r="V7241" t="s">
        <v>562</v>
      </c>
      <c r="W7241" t="s">
        <v>562</v>
      </c>
      <c r="X7241" t="s">
        <v>562</v>
      </c>
      <c r="Y7241" t="s">
        <v>562</v>
      </c>
      <c r="Z7241" t="s">
        <v>562</v>
      </c>
      <c r="AA7241" t="s">
        <v>562</v>
      </c>
      <c r="AB7241" t="s">
        <v>562</v>
      </c>
      <c r="AC7241" t="s">
        <v>562</v>
      </c>
      <c r="AD7241" t="s">
        <v>562</v>
      </c>
      <c r="AE7241" t="s">
        <v>562</v>
      </c>
      <c r="AF7241" t="s">
        <v>562</v>
      </c>
      <c r="AG7241" t="s">
        <v>562</v>
      </c>
      <c r="AH7241" t="s">
        <v>562</v>
      </c>
      <c r="AI7241" t="s">
        <v>562</v>
      </c>
      <c r="AJ7241" t="s">
        <v>562</v>
      </c>
      <c r="AK7241" t="s">
        <v>562</v>
      </c>
      <c r="AL7241" t="s">
        <v>562</v>
      </c>
      <c r="AM7241" t="s">
        <v>562</v>
      </c>
      <c r="AN7241" t="s">
        <v>562</v>
      </c>
      <c r="AO7241" t="s">
        <v>562</v>
      </c>
      <c r="AP7241" t="s">
        <v>562</v>
      </c>
      <c r="AQ7241" t="s">
        <v>562</v>
      </c>
      <c r="AR7241" t="s">
        <v>562</v>
      </c>
      <c r="AS7241" t="s">
        <v>562</v>
      </c>
      <c r="AT7241" t="s">
        <v>562</v>
      </c>
      <c r="AU7241" t="s">
        <v>562</v>
      </c>
      <c r="AV7241" t="s">
        <v>562</v>
      </c>
      <c r="AW7241" t="s">
        <v>562</v>
      </c>
      <c r="AX7241" t="s">
        <v>562</v>
      </c>
      <c r="AY7241" t="s">
        <v>562</v>
      </c>
      <c r="AZ7241" t="s">
        <v>562</v>
      </c>
      <c r="BA7241" t="s">
        <v>562</v>
      </c>
      <c r="BB7241" t="s">
        <v>562</v>
      </c>
      <c r="BC7241" t="s">
        <v>562</v>
      </c>
      <c r="BD7241" t="s">
        <v>562</v>
      </c>
      <c r="BE7241" t="s">
        <v>561</v>
      </c>
      <c r="BF7241" t="s">
        <v>561</v>
      </c>
      <c r="BG7241" t="s">
        <v>561</v>
      </c>
      <c r="BH7241" t="s">
        <v>561</v>
      </c>
      <c r="BI7241" t="s">
        <v>561</v>
      </c>
      <c r="BJ7241" t="s">
        <v>561</v>
      </c>
      <c r="BK7241" t="s">
        <v>561</v>
      </c>
      <c r="BL7241" t="s">
        <v>561</v>
      </c>
    </row>
    <row r="7242" spans="1:64" x14ac:dyDescent="0.2">
      <c r="A7242" s="1" t="s">
        <v>409</v>
      </c>
      <c r="B7242" s="1" t="s">
        <v>64</v>
      </c>
      <c r="C7242" s="1" t="s">
        <v>368</v>
      </c>
      <c r="D7242" t="s">
        <v>123</v>
      </c>
      <c r="E7242" t="s">
        <v>361</v>
      </c>
      <c r="F7242" t="s">
        <v>562</v>
      </c>
      <c r="G7242" t="s">
        <v>562</v>
      </c>
      <c r="H7242" t="s">
        <v>562</v>
      </c>
      <c r="I7242" t="s">
        <v>562</v>
      </c>
      <c r="J7242" t="s">
        <v>562</v>
      </c>
      <c r="K7242" t="s">
        <v>562</v>
      </c>
      <c r="L7242" t="s">
        <v>562</v>
      </c>
      <c r="M7242" t="s">
        <v>562</v>
      </c>
      <c r="N7242" t="s">
        <v>562</v>
      </c>
      <c r="O7242" t="s">
        <v>562</v>
      </c>
      <c r="P7242" t="s">
        <v>562</v>
      </c>
      <c r="Q7242" t="s">
        <v>562</v>
      </c>
      <c r="R7242" t="s">
        <v>562</v>
      </c>
      <c r="S7242" t="s">
        <v>562</v>
      </c>
      <c r="T7242" t="s">
        <v>562</v>
      </c>
      <c r="U7242" t="s">
        <v>562</v>
      </c>
      <c r="V7242" t="s">
        <v>562</v>
      </c>
      <c r="W7242" t="s">
        <v>562</v>
      </c>
      <c r="X7242" t="s">
        <v>562</v>
      </c>
      <c r="Y7242" t="s">
        <v>562</v>
      </c>
      <c r="Z7242" t="s">
        <v>562</v>
      </c>
      <c r="AA7242" t="s">
        <v>562</v>
      </c>
      <c r="AB7242" t="s">
        <v>562</v>
      </c>
      <c r="AC7242" t="s">
        <v>562</v>
      </c>
      <c r="AD7242" t="s">
        <v>562</v>
      </c>
      <c r="AE7242" t="s">
        <v>562</v>
      </c>
      <c r="AF7242" t="s">
        <v>562</v>
      </c>
      <c r="AG7242" t="s">
        <v>562</v>
      </c>
      <c r="AH7242" t="s">
        <v>562</v>
      </c>
      <c r="AI7242" t="s">
        <v>562</v>
      </c>
      <c r="AJ7242" t="s">
        <v>562</v>
      </c>
      <c r="AK7242" t="s">
        <v>562</v>
      </c>
      <c r="AL7242" t="s">
        <v>562</v>
      </c>
      <c r="AM7242" t="s">
        <v>562</v>
      </c>
      <c r="AN7242" t="s">
        <v>562</v>
      </c>
      <c r="AO7242" t="s">
        <v>562</v>
      </c>
      <c r="AP7242" t="s">
        <v>562</v>
      </c>
      <c r="AQ7242" t="s">
        <v>562</v>
      </c>
      <c r="AR7242" t="s">
        <v>562</v>
      </c>
      <c r="AS7242" t="s">
        <v>562</v>
      </c>
      <c r="AT7242" t="s">
        <v>562</v>
      </c>
      <c r="AU7242" t="s">
        <v>562</v>
      </c>
      <c r="AV7242" t="s">
        <v>562</v>
      </c>
      <c r="AW7242" t="s">
        <v>562</v>
      </c>
      <c r="AX7242" t="s">
        <v>562</v>
      </c>
      <c r="AY7242" t="s">
        <v>562</v>
      </c>
      <c r="AZ7242" t="s">
        <v>562</v>
      </c>
      <c r="BA7242" t="s">
        <v>562</v>
      </c>
      <c r="BB7242" t="s">
        <v>562</v>
      </c>
      <c r="BC7242" t="s">
        <v>562</v>
      </c>
      <c r="BD7242" t="s">
        <v>562</v>
      </c>
      <c r="BE7242" t="s">
        <v>561</v>
      </c>
      <c r="BF7242" t="s">
        <v>561</v>
      </c>
      <c r="BG7242" t="s">
        <v>561</v>
      </c>
      <c r="BH7242" t="s">
        <v>561</v>
      </c>
      <c r="BI7242" t="s">
        <v>561</v>
      </c>
      <c r="BJ7242" t="s">
        <v>561</v>
      </c>
      <c r="BK7242" t="s">
        <v>561</v>
      </c>
      <c r="BL7242" t="s">
        <v>561</v>
      </c>
    </row>
    <row r="7243" spans="1:64" x14ac:dyDescent="0.2">
      <c r="A7243" s="1" t="s">
        <v>409</v>
      </c>
      <c r="B7243" s="1" t="s">
        <v>64</v>
      </c>
      <c r="C7243" s="1" t="s">
        <v>368</v>
      </c>
      <c r="D7243" t="s">
        <v>123</v>
      </c>
      <c r="E7243" t="s">
        <v>426</v>
      </c>
      <c r="F7243" t="s">
        <v>562</v>
      </c>
      <c r="G7243" t="s">
        <v>562</v>
      </c>
      <c r="H7243" t="s">
        <v>562</v>
      </c>
      <c r="I7243" t="s">
        <v>562</v>
      </c>
      <c r="J7243" t="s">
        <v>562</v>
      </c>
      <c r="K7243" t="s">
        <v>562</v>
      </c>
      <c r="L7243" t="s">
        <v>562</v>
      </c>
      <c r="M7243" t="s">
        <v>562</v>
      </c>
      <c r="N7243" t="s">
        <v>562</v>
      </c>
      <c r="O7243" t="s">
        <v>562</v>
      </c>
      <c r="P7243" t="s">
        <v>562</v>
      </c>
      <c r="Q7243" t="s">
        <v>562</v>
      </c>
      <c r="R7243" t="s">
        <v>562</v>
      </c>
      <c r="S7243" t="s">
        <v>562</v>
      </c>
      <c r="T7243" t="s">
        <v>562</v>
      </c>
      <c r="U7243" t="s">
        <v>562</v>
      </c>
      <c r="V7243" t="s">
        <v>562</v>
      </c>
      <c r="W7243" t="s">
        <v>562</v>
      </c>
      <c r="X7243" t="s">
        <v>562</v>
      </c>
      <c r="Y7243" t="s">
        <v>562</v>
      </c>
      <c r="Z7243" t="s">
        <v>562</v>
      </c>
      <c r="AA7243" t="s">
        <v>562</v>
      </c>
      <c r="AB7243" t="s">
        <v>562</v>
      </c>
      <c r="AC7243" t="s">
        <v>562</v>
      </c>
      <c r="AD7243" t="s">
        <v>562</v>
      </c>
      <c r="AE7243" t="s">
        <v>562</v>
      </c>
      <c r="AF7243" t="s">
        <v>562</v>
      </c>
      <c r="AG7243" t="s">
        <v>562</v>
      </c>
      <c r="AH7243" t="s">
        <v>562</v>
      </c>
      <c r="AI7243" t="s">
        <v>562</v>
      </c>
      <c r="AJ7243" t="s">
        <v>562</v>
      </c>
      <c r="AK7243" t="s">
        <v>562</v>
      </c>
      <c r="AL7243" t="s">
        <v>562</v>
      </c>
      <c r="AM7243" t="s">
        <v>562</v>
      </c>
      <c r="AN7243" t="s">
        <v>562</v>
      </c>
      <c r="AO7243" t="s">
        <v>562</v>
      </c>
      <c r="AP7243" t="s">
        <v>562</v>
      </c>
      <c r="AQ7243" t="s">
        <v>562</v>
      </c>
      <c r="AR7243" t="s">
        <v>562</v>
      </c>
      <c r="AS7243" t="s">
        <v>562</v>
      </c>
      <c r="AT7243" t="s">
        <v>562</v>
      </c>
      <c r="AU7243" t="s">
        <v>562</v>
      </c>
      <c r="AV7243" t="s">
        <v>562</v>
      </c>
      <c r="AW7243" t="s">
        <v>562</v>
      </c>
      <c r="AX7243" t="s">
        <v>562</v>
      </c>
      <c r="AY7243" t="s">
        <v>562</v>
      </c>
      <c r="AZ7243" t="s">
        <v>562</v>
      </c>
      <c r="BA7243" t="s">
        <v>562</v>
      </c>
      <c r="BB7243" t="s">
        <v>562</v>
      </c>
      <c r="BC7243" t="s">
        <v>562</v>
      </c>
      <c r="BD7243" t="s">
        <v>562</v>
      </c>
      <c r="BE7243" t="s">
        <v>561</v>
      </c>
      <c r="BF7243" t="s">
        <v>561</v>
      </c>
      <c r="BG7243" t="s">
        <v>561</v>
      </c>
      <c r="BH7243" t="s">
        <v>561</v>
      </c>
      <c r="BI7243" t="s">
        <v>561</v>
      </c>
      <c r="BJ7243" t="s">
        <v>561</v>
      </c>
      <c r="BK7243" t="s">
        <v>561</v>
      </c>
      <c r="BL7243" t="s">
        <v>561</v>
      </c>
    </row>
    <row r="7244" spans="1:64" x14ac:dyDescent="0.2">
      <c r="A7244" s="1" t="s">
        <v>409</v>
      </c>
      <c r="B7244" s="1" t="s">
        <v>64</v>
      </c>
      <c r="C7244" s="1" t="s">
        <v>368</v>
      </c>
      <c r="D7244" t="s">
        <v>123</v>
      </c>
      <c r="E7244" t="s">
        <v>174</v>
      </c>
      <c r="F7244" t="s">
        <v>562</v>
      </c>
      <c r="G7244" t="s">
        <v>562</v>
      </c>
      <c r="H7244" t="s">
        <v>562</v>
      </c>
      <c r="I7244" t="s">
        <v>562</v>
      </c>
      <c r="J7244" t="s">
        <v>562</v>
      </c>
      <c r="K7244" t="s">
        <v>562</v>
      </c>
      <c r="L7244" t="s">
        <v>562</v>
      </c>
      <c r="M7244" t="s">
        <v>562</v>
      </c>
      <c r="N7244" t="s">
        <v>562</v>
      </c>
      <c r="O7244" t="s">
        <v>562</v>
      </c>
      <c r="P7244" t="s">
        <v>562</v>
      </c>
      <c r="Q7244" t="s">
        <v>562</v>
      </c>
      <c r="R7244" t="s">
        <v>562</v>
      </c>
      <c r="S7244" t="s">
        <v>562</v>
      </c>
      <c r="T7244" t="s">
        <v>562</v>
      </c>
      <c r="U7244" t="s">
        <v>562</v>
      </c>
      <c r="V7244" t="s">
        <v>562</v>
      </c>
      <c r="W7244" t="s">
        <v>562</v>
      </c>
      <c r="X7244" t="s">
        <v>562</v>
      </c>
      <c r="Y7244" t="s">
        <v>562</v>
      </c>
      <c r="Z7244" t="s">
        <v>562</v>
      </c>
      <c r="AA7244" t="s">
        <v>562</v>
      </c>
      <c r="AB7244" t="s">
        <v>562</v>
      </c>
      <c r="AC7244" t="s">
        <v>562</v>
      </c>
      <c r="AD7244" t="s">
        <v>562</v>
      </c>
      <c r="AE7244" t="s">
        <v>562</v>
      </c>
      <c r="AF7244" t="s">
        <v>562</v>
      </c>
      <c r="AG7244" t="s">
        <v>562</v>
      </c>
      <c r="AH7244" t="s">
        <v>562</v>
      </c>
      <c r="AI7244" t="s">
        <v>562</v>
      </c>
      <c r="AJ7244" t="s">
        <v>562</v>
      </c>
      <c r="AK7244" t="s">
        <v>562</v>
      </c>
      <c r="AL7244" t="s">
        <v>562</v>
      </c>
      <c r="AM7244" t="s">
        <v>562</v>
      </c>
      <c r="AN7244" t="s">
        <v>562</v>
      </c>
      <c r="AO7244" t="s">
        <v>562</v>
      </c>
      <c r="AP7244" t="s">
        <v>562</v>
      </c>
      <c r="AQ7244" t="s">
        <v>562</v>
      </c>
      <c r="AR7244" t="s">
        <v>562</v>
      </c>
      <c r="AS7244" t="s">
        <v>562</v>
      </c>
      <c r="AT7244" t="s">
        <v>562</v>
      </c>
      <c r="AU7244" t="s">
        <v>562</v>
      </c>
      <c r="AV7244" t="s">
        <v>562</v>
      </c>
      <c r="AW7244" t="s">
        <v>562</v>
      </c>
      <c r="AX7244" t="s">
        <v>562</v>
      </c>
      <c r="AY7244" t="s">
        <v>562</v>
      </c>
      <c r="AZ7244" t="s">
        <v>562</v>
      </c>
      <c r="BA7244" t="s">
        <v>562</v>
      </c>
      <c r="BB7244" t="s">
        <v>562</v>
      </c>
      <c r="BC7244" t="s">
        <v>562</v>
      </c>
      <c r="BD7244" t="s">
        <v>562</v>
      </c>
      <c r="BE7244" t="s">
        <v>561</v>
      </c>
      <c r="BF7244" t="s">
        <v>561</v>
      </c>
      <c r="BG7244" t="s">
        <v>561</v>
      </c>
      <c r="BH7244" t="s">
        <v>561</v>
      </c>
      <c r="BI7244" t="s">
        <v>561</v>
      </c>
      <c r="BJ7244" t="s">
        <v>561</v>
      </c>
      <c r="BK7244" t="s">
        <v>561</v>
      </c>
      <c r="BL7244" t="s">
        <v>561</v>
      </c>
    </row>
    <row r="7245" spans="1:64" x14ac:dyDescent="0.2">
      <c r="A7245" s="1" t="s">
        <v>409</v>
      </c>
      <c r="B7245" s="1" t="s">
        <v>64</v>
      </c>
      <c r="C7245" s="1" t="s">
        <v>368</v>
      </c>
      <c r="D7245" t="s">
        <v>123</v>
      </c>
      <c r="E7245" t="s">
        <v>175</v>
      </c>
      <c r="F7245" t="s">
        <v>562</v>
      </c>
      <c r="G7245" t="s">
        <v>562</v>
      </c>
      <c r="H7245" t="s">
        <v>562</v>
      </c>
      <c r="I7245" t="s">
        <v>562</v>
      </c>
      <c r="J7245" t="s">
        <v>562</v>
      </c>
      <c r="K7245" t="s">
        <v>562</v>
      </c>
      <c r="L7245" t="s">
        <v>562</v>
      </c>
      <c r="M7245" t="s">
        <v>562</v>
      </c>
      <c r="N7245" t="s">
        <v>562</v>
      </c>
      <c r="O7245" t="s">
        <v>562</v>
      </c>
      <c r="P7245" t="s">
        <v>562</v>
      </c>
      <c r="Q7245" t="s">
        <v>562</v>
      </c>
      <c r="R7245" t="s">
        <v>562</v>
      </c>
      <c r="S7245" t="s">
        <v>562</v>
      </c>
      <c r="T7245" t="s">
        <v>562</v>
      </c>
      <c r="U7245" t="s">
        <v>562</v>
      </c>
      <c r="V7245" t="s">
        <v>562</v>
      </c>
      <c r="W7245" t="s">
        <v>562</v>
      </c>
      <c r="X7245" t="s">
        <v>562</v>
      </c>
      <c r="Y7245" t="s">
        <v>562</v>
      </c>
      <c r="Z7245" t="s">
        <v>562</v>
      </c>
      <c r="AA7245" t="s">
        <v>562</v>
      </c>
      <c r="AB7245" t="s">
        <v>562</v>
      </c>
      <c r="AC7245" t="s">
        <v>562</v>
      </c>
      <c r="AD7245" t="s">
        <v>562</v>
      </c>
      <c r="AE7245" t="s">
        <v>562</v>
      </c>
      <c r="AF7245" t="s">
        <v>562</v>
      </c>
      <c r="AG7245" t="s">
        <v>562</v>
      </c>
      <c r="AH7245" t="s">
        <v>562</v>
      </c>
      <c r="AI7245" t="s">
        <v>562</v>
      </c>
      <c r="AJ7245" t="s">
        <v>562</v>
      </c>
      <c r="AK7245" t="s">
        <v>562</v>
      </c>
      <c r="AL7245" t="s">
        <v>562</v>
      </c>
      <c r="AM7245" t="s">
        <v>562</v>
      </c>
      <c r="AN7245" t="s">
        <v>562</v>
      </c>
      <c r="AO7245" t="s">
        <v>562</v>
      </c>
      <c r="AP7245" t="s">
        <v>562</v>
      </c>
      <c r="AQ7245" t="s">
        <v>562</v>
      </c>
      <c r="AR7245" t="s">
        <v>562</v>
      </c>
      <c r="AS7245" t="s">
        <v>562</v>
      </c>
      <c r="AT7245" t="s">
        <v>562</v>
      </c>
      <c r="AU7245" t="s">
        <v>562</v>
      </c>
      <c r="AV7245" t="s">
        <v>562</v>
      </c>
      <c r="AW7245" t="s">
        <v>562</v>
      </c>
      <c r="AX7245" t="s">
        <v>562</v>
      </c>
      <c r="AY7245" t="s">
        <v>562</v>
      </c>
      <c r="AZ7245" t="s">
        <v>562</v>
      </c>
      <c r="BA7245" t="s">
        <v>562</v>
      </c>
      <c r="BB7245" t="s">
        <v>562</v>
      </c>
      <c r="BC7245" t="s">
        <v>562</v>
      </c>
      <c r="BD7245" t="s">
        <v>562</v>
      </c>
      <c r="BE7245" t="s">
        <v>561</v>
      </c>
      <c r="BF7245" t="s">
        <v>561</v>
      </c>
      <c r="BG7245" t="s">
        <v>561</v>
      </c>
      <c r="BH7245" t="s">
        <v>561</v>
      </c>
      <c r="BI7245" t="s">
        <v>561</v>
      </c>
      <c r="BJ7245" t="s">
        <v>561</v>
      </c>
      <c r="BK7245" t="s">
        <v>561</v>
      </c>
      <c r="BL7245" t="s">
        <v>561</v>
      </c>
    </row>
    <row r="7246" spans="1:64" x14ac:dyDescent="0.2">
      <c r="A7246" s="1" t="s">
        <v>409</v>
      </c>
      <c r="B7246" s="1" t="s">
        <v>64</v>
      </c>
      <c r="C7246" s="1" t="s">
        <v>368</v>
      </c>
      <c r="D7246" t="s">
        <v>123</v>
      </c>
      <c r="E7246" t="s">
        <v>176</v>
      </c>
      <c r="F7246" t="s">
        <v>562</v>
      </c>
      <c r="G7246" t="s">
        <v>562</v>
      </c>
      <c r="H7246" t="s">
        <v>562</v>
      </c>
      <c r="I7246" t="s">
        <v>562</v>
      </c>
      <c r="J7246" t="s">
        <v>562</v>
      </c>
      <c r="K7246" t="s">
        <v>562</v>
      </c>
      <c r="L7246" t="s">
        <v>562</v>
      </c>
      <c r="M7246" t="s">
        <v>562</v>
      </c>
      <c r="N7246" t="s">
        <v>562</v>
      </c>
      <c r="O7246" t="s">
        <v>562</v>
      </c>
      <c r="P7246" t="s">
        <v>562</v>
      </c>
      <c r="Q7246" t="s">
        <v>562</v>
      </c>
      <c r="R7246" t="s">
        <v>562</v>
      </c>
      <c r="S7246" t="s">
        <v>562</v>
      </c>
      <c r="T7246" t="s">
        <v>562</v>
      </c>
      <c r="U7246" t="s">
        <v>562</v>
      </c>
      <c r="V7246" t="s">
        <v>562</v>
      </c>
      <c r="W7246" t="s">
        <v>562</v>
      </c>
      <c r="X7246" t="s">
        <v>562</v>
      </c>
      <c r="Y7246" t="s">
        <v>562</v>
      </c>
      <c r="Z7246" t="s">
        <v>562</v>
      </c>
      <c r="AA7246" t="s">
        <v>562</v>
      </c>
      <c r="AB7246" t="s">
        <v>562</v>
      </c>
      <c r="AC7246" t="s">
        <v>562</v>
      </c>
      <c r="AD7246" t="s">
        <v>562</v>
      </c>
      <c r="AE7246" t="s">
        <v>562</v>
      </c>
      <c r="AF7246" t="s">
        <v>562</v>
      </c>
      <c r="AG7246" t="s">
        <v>562</v>
      </c>
      <c r="AH7246" t="s">
        <v>562</v>
      </c>
      <c r="AI7246" t="s">
        <v>562</v>
      </c>
      <c r="AJ7246" t="s">
        <v>562</v>
      </c>
      <c r="AK7246" t="s">
        <v>562</v>
      </c>
      <c r="AL7246" t="s">
        <v>562</v>
      </c>
      <c r="AM7246" t="s">
        <v>562</v>
      </c>
      <c r="AN7246" t="s">
        <v>562</v>
      </c>
      <c r="AO7246" t="s">
        <v>562</v>
      </c>
      <c r="AP7246" t="s">
        <v>562</v>
      </c>
      <c r="AQ7246" t="s">
        <v>562</v>
      </c>
      <c r="AR7246" t="s">
        <v>562</v>
      </c>
      <c r="AS7246" t="s">
        <v>562</v>
      </c>
      <c r="AT7246" t="s">
        <v>562</v>
      </c>
      <c r="AU7246" t="s">
        <v>562</v>
      </c>
      <c r="AV7246" t="s">
        <v>562</v>
      </c>
      <c r="AW7246" t="s">
        <v>562</v>
      </c>
      <c r="AX7246" t="s">
        <v>562</v>
      </c>
      <c r="AY7246" t="s">
        <v>562</v>
      </c>
      <c r="AZ7246" t="s">
        <v>562</v>
      </c>
      <c r="BA7246" t="s">
        <v>562</v>
      </c>
      <c r="BB7246" t="s">
        <v>562</v>
      </c>
      <c r="BC7246" t="s">
        <v>562</v>
      </c>
      <c r="BD7246" t="s">
        <v>562</v>
      </c>
      <c r="BE7246" t="s">
        <v>561</v>
      </c>
      <c r="BF7246" t="s">
        <v>561</v>
      </c>
      <c r="BG7246" t="s">
        <v>561</v>
      </c>
      <c r="BH7246" t="s">
        <v>561</v>
      </c>
      <c r="BI7246" t="s">
        <v>561</v>
      </c>
      <c r="BJ7246" t="s">
        <v>561</v>
      </c>
      <c r="BK7246" t="s">
        <v>561</v>
      </c>
      <c r="BL7246" t="s">
        <v>561</v>
      </c>
    </row>
    <row r="7247" spans="1:64" x14ac:dyDescent="0.2">
      <c r="A7247" s="1" t="s">
        <v>409</v>
      </c>
      <c r="B7247" s="1" t="s">
        <v>64</v>
      </c>
      <c r="C7247" s="1" t="s">
        <v>368</v>
      </c>
      <c r="D7247" t="s">
        <v>123</v>
      </c>
      <c r="E7247" t="s">
        <v>177</v>
      </c>
      <c r="F7247" t="s">
        <v>562</v>
      </c>
      <c r="G7247" t="s">
        <v>562</v>
      </c>
      <c r="H7247" t="s">
        <v>562</v>
      </c>
      <c r="I7247" t="s">
        <v>562</v>
      </c>
      <c r="J7247" t="s">
        <v>562</v>
      </c>
      <c r="K7247" t="s">
        <v>562</v>
      </c>
      <c r="L7247" t="s">
        <v>562</v>
      </c>
      <c r="M7247" t="s">
        <v>562</v>
      </c>
      <c r="N7247" t="s">
        <v>562</v>
      </c>
      <c r="O7247" t="s">
        <v>562</v>
      </c>
      <c r="P7247" t="s">
        <v>562</v>
      </c>
      <c r="Q7247" t="s">
        <v>562</v>
      </c>
      <c r="R7247" t="s">
        <v>562</v>
      </c>
      <c r="S7247" t="s">
        <v>562</v>
      </c>
      <c r="T7247" t="s">
        <v>562</v>
      </c>
      <c r="U7247" t="s">
        <v>562</v>
      </c>
      <c r="V7247" t="s">
        <v>562</v>
      </c>
      <c r="W7247" t="s">
        <v>562</v>
      </c>
      <c r="X7247" t="s">
        <v>562</v>
      </c>
      <c r="Y7247" t="s">
        <v>562</v>
      </c>
      <c r="Z7247" t="s">
        <v>562</v>
      </c>
      <c r="AA7247" t="s">
        <v>562</v>
      </c>
      <c r="AB7247" t="s">
        <v>562</v>
      </c>
      <c r="AC7247" t="s">
        <v>562</v>
      </c>
      <c r="AD7247" t="s">
        <v>562</v>
      </c>
      <c r="AE7247" t="s">
        <v>562</v>
      </c>
      <c r="AF7247" t="s">
        <v>562</v>
      </c>
      <c r="AG7247" t="s">
        <v>562</v>
      </c>
      <c r="AH7247" t="s">
        <v>562</v>
      </c>
      <c r="AI7247" t="s">
        <v>562</v>
      </c>
      <c r="AJ7247" t="s">
        <v>562</v>
      </c>
      <c r="AK7247" t="s">
        <v>562</v>
      </c>
      <c r="AL7247" t="s">
        <v>562</v>
      </c>
      <c r="AM7247" t="s">
        <v>562</v>
      </c>
      <c r="AN7247" t="s">
        <v>562</v>
      </c>
      <c r="AO7247" t="s">
        <v>562</v>
      </c>
      <c r="AP7247" t="s">
        <v>562</v>
      </c>
      <c r="AQ7247" t="s">
        <v>562</v>
      </c>
      <c r="AR7247" t="s">
        <v>562</v>
      </c>
      <c r="AS7247" t="s">
        <v>562</v>
      </c>
      <c r="AT7247" t="s">
        <v>562</v>
      </c>
      <c r="AU7247" t="s">
        <v>562</v>
      </c>
      <c r="AV7247" t="s">
        <v>562</v>
      </c>
      <c r="AW7247" t="s">
        <v>562</v>
      </c>
      <c r="AX7247" t="s">
        <v>562</v>
      </c>
      <c r="AY7247" t="s">
        <v>562</v>
      </c>
      <c r="AZ7247" t="s">
        <v>562</v>
      </c>
      <c r="BA7247" t="s">
        <v>562</v>
      </c>
      <c r="BB7247" t="s">
        <v>562</v>
      </c>
      <c r="BC7247" t="s">
        <v>562</v>
      </c>
      <c r="BD7247" t="s">
        <v>562</v>
      </c>
      <c r="BE7247" t="s">
        <v>561</v>
      </c>
      <c r="BF7247" t="s">
        <v>561</v>
      </c>
      <c r="BG7247" t="s">
        <v>561</v>
      </c>
      <c r="BH7247" t="s">
        <v>561</v>
      </c>
      <c r="BI7247" t="s">
        <v>561</v>
      </c>
      <c r="BJ7247" t="s">
        <v>561</v>
      </c>
      <c r="BK7247" t="s">
        <v>561</v>
      </c>
      <c r="BL7247" t="s">
        <v>561</v>
      </c>
    </row>
    <row r="7248" spans="1:64" x14ac:dyDescent="0.2">
      <c r="A7248" s="1" t="s">
        <v>409</v>
      </c>
      <c r="B7248" s="1" t="s">
        <v>64</v>
      </c>
      <c r="C7248" s="1" t="s">
        <v>368</v>
      </c>
      <c r="D7248" t="s">
        <v>123</v>
      </c>
      <c r="E7248" t="s">
        <v>178</v>
      </c>
      <c r="F7248" t="s">
        <v>562</v>
      </c>
      <c r="G7248" t="s">
        <v>562</v>
      </c>
      <c r="H7248" t="s">
        <v>562</v>
      </c>
      <c r="I7248" t="s">
        <v>562</v>
      </c>
      <c r="J7248" t="s">
        <v>562</v>
      </c>
      <c r="K7248" t="s">
        <v>562</v>
      </c>
      <c r="L7248" t="s">
        <v>562</v>
      </c>
      <c r="M7248" t="s">
        <v>562</v>
      </c>
      <c r="N7248" t="s">
        <v>562</v>
      </c>
      <c r="O7248" t="s">
        <v>562</v>
      </c>
      <c r="P7248" t="s">
        <v>562</v>
      </c>
      <c r="Q7248" t="s">
        <v>562</v>
      </c>
      <c r="R7248" t="s">
        <v>562</v>
      </c>
      <c r="S7248" t="s">
        <v>562</v>
      </c>
      <c r="T7248" t="s">
        <v>562</v>
      </c>
      <c r="U7248" t="s">
        <v>562</v>
      </c>
      <c r="V7248" t="s">
        <v>562</v>
      </c>
      <c r="W7248" t="s">
        <v>562</v>
      </c>
      <c r="X7248" t="s">
        <v>562</v>
      </c>
      <c r="Y7248" t="s">
        <v>562</v>
      </c>
      <c r="Z7248" t="s">
        <v>562</v>
      </c>
      <c r="AA7248" t="s">
        <v>562</v>
      </c>
      <c r="AB7248" t="s">
        <v>562</v>
      </c>
      <c r="AC7248" t="s">
        <v>562</v>
      </c>
      <c r="AD7248" t="s">
        <v>562</v>
      </c>
      <c r="AE7248" t="s">
        <v>562</v>
      </c>
      <c r="AF7248" t="s">
        <v>562</v>
      </c>
      <c r="AG7248" t="s">
        <v>562</v>
      </c>
      <c r="AH7248" t="s">
        <v>562</v>
      </c>
      <c r="AI7248" t="s">
        <v>562</v>
      </c>
      <c r="AJ7248" t="s">
        <v>562</v>
      </c>
      <c r="AK7248" t="s">
        <v>562</v>
      </c>
      <c r="AL7248" t="s">
        <v>562</v>
      </c>
      <c r="AM7248" t="s">
        <v>562</v>
      </c>
      <c r="AN7248" t="s">
        <v>562</v>
      </c>
      <c r="AO7248" t="s">
        <v>562</v>
      </c>
      <c r="AP7248" t="s">
        <v>562</v>
      </c>
      <c r="AQ7248" t="s">
        <v>562</v>
      </c>
      <c r="AR7248" t="s">
        <v>562</v>
      </c>
      <c r="AS7248" t="s">
        <v>562</v>
      </c>
      <c r="AT7248" t="s">
        <v>562</v>
      </c>
      <c r="AU7248" t="s">
        <v>562</v>
      </c>
      <c r="AV7248" t="s">
        <v>562</v>
      </c>
      <c r="AW7248" t="s">
        <v>562</v>
      </c>
      <c r="AX7248" t="s">
        <v>562</v>
      </c>
      <c r="AY7248" t="s">
        <v>562</v>
      </c>
      <c r="AZ7248" t="s">
        <v>562</v>
      </c>
      <c r="BA7248" t="s">
        <v>562</v>
      </c>
      <c r="BB7248" t="s">
        <v>562</v>
      </c>
      <c r="BC7248" t="s">
        <v>562</v>
      </c>
      <c r="BD7248" t="s">
        <v>562</v>
      </c>
      <c r="BE7248" t="s">
        <v>561</v>
      </c>
      <c r="BF7248" t="s">
        <v>561</v>
      </c>
      <c r="BG7248" t="s">
        <v>561</v>
      </c>
      <c r="BH7248" t="s">
        <v>561</v>
      </c>
      <c r="BI7248" t="s">
        <v>561</v>
      </c>
      <c r="BJ7248" t="s">
        <v>561</v>
      </c>
      <c r="BK7248" t="s">
        <v>561</v>
      </c>
      <c r="BL7248" t="s">
        <v>561</v>
      </c>
    </row>
    <row r="7249" spans="1:64" x14ac:dyDescent="0.2">
      <c r="A7249" s="1" t="s">
        <v>409</v>
      </c>
      <c r="B7249" s="1" t="s">
        <v>64</v>
      </c>
      <c r="C7249" s="1" t="s">
        <v>368</v>
      </c>
      <c r="D7249" t="s">
        <v>123</v>
      </c>
      <c r="E7249" t="s">
        <v>179</v>
      </c>
      <c r="F7249" t="s">
        <v>562</v>
      </c>
      <c r="G7249" t="s">
        <v>562</v>
      </c>
      <c r="H7249" t="s">
        <v>562</v>
      </c>
      <c r="I7249" t="s">
        <v>562</v>
      </c>
      <c r="J7249" t="s">
        <v>562</v>
      </c>
      <c r="K7249" t="s">
        <v>562</v>
      </c>
      <c r="L7249" t="s">
        <v>562</v>
      </c>
      <c r="M7249" t="s">
        <v>562</v>
      </c>
      <c r="N7249" t="s">
        <v>562</v>
      </c>
      <c r="O7249" t="s">
        <v>562</v>
      </c>
      <c r="P7249" t="s">
        <v>562</v>
      </c>
      <c r="Q7249" t="s">
        <v>562</v>
      </c>
      <c r="R7249" t="s">
        <v>562</v>
      </c>
      <c r="S7249" t="s">
        <v>562</v>
      </c>
      <c r="T7249" t="s">
        <v>562</v>
      </c>
      <c r="U7249" t="s">
        <v>562</v>
      </c>
      <c r="V7249" t="s">
        <v>562</v>
      </c>
      <c r="W7249" t="s">
        <v>562</v>
      </c>
      <c r="X7249" t="s">
        <v>562</v>
      </c>
      <c r="Y7249" t="s">
        <v>562</v>
      </c>
      <c r="Z7249" t="s">
        <v>562</v>
      </c>
      <c r="AA7249" t="s">
        <v>562</v>
      </c>
      <c r="AB7249" t="s">
        <v>562</v>
      </c>
      <c r="AC7249" t="s">
        <v>562</v>
      </c>
      <c r="AD7249" t="s">
        <v>562</v>
      </c>
      <c r="AE7249" t="s">
        <v>562</v>
      </c>
      <c r="AF7249" t="s">
        <v>562</v>
      </c>
      <c r="AG7249" t="s">
        <v>562</v>
      </c>
      <c r="AH7249" t="s">
        <v>562</v>
      </c>
      <c r="AI7249" t="s">
        <v>562</v>
      </c>
      <c r="AJ7249" t="s">
        <v>562</v>
      </c>
      <c r="AK7249" t="s">
        <v>562</v>
      </c>
      <c r="AL7249" t="s">
        <v>562</v>
      </c>
      <c r="AM7249" t="s">
        <v>562</v>
      </c>
      <c r="AN7249" t="s">
        <v>562</v>
      </c>
      <c r="AO7249" t="s">
        <v>562</v>
      </c>
      <c r="AP7249" t="s">
        <v>562</v>
      </c>
      <c r="AQ7249" t="s">
        <v>562</v>
      </c>
      <c r="AR7249" t="s">
        <v>562</v>
      </c>
      <c r="AS7249" t="s">
        <v>562</v>
      </c>
      <c r="AT7249" t="s">
        <v>562</v>
      </c>
      <c r="AU7249" t="s">
        <v>562</v>
      </c>
      <c r="AV7249" t="s">
        <v>562</v>
      </c>
      <c r="AW7249" t="s">
        <v>562</v>
      </c>
      <c r="AX7249" t="s">
        <v>562</v>
      </c>
      <c r="AY7249" t="s">
        <v>562</v>
      </c>
      <c r="AZ7249" t="s">
        <v>562</v>
      </c>
      <c r="BA7249" t="s">
        <v>562</v>
      </c>
      <c r="BB7249" t="s">
        <v>562</v>
      </c>
      <c r="BC7249" t="s">
        <v>562</v>
      </c>
      <c r="BD7249" t="s">
        <v>562</v>
      </c>
      <c r="BE7249" t="s">
        <v>561</v>
      </c>
      <c r="BF7249" t="s">
        <v>561</v>
      </c>
      <c r="BG7249" t="s">
        <v>561</v>
      </c>
      <c r="BH7249" t="s">
        <v>561</v>
      </c>
      <c r="BI7249" t="s">
        <v>561</v>
      </c>
      <c r="BJ7249" t="s">
        <v>561</v>
      </c>
      <c r="BK7249" t="s">
        <v>561</v>
      </c>
      <c r="BL7249" t="s">
        <v>561</v>
      </c>
    </row>
    <row r="7250" spans="1:64" x14ac:dyDescent="0.2">
      <c r="A7250" s="1" t="s">
        <v>409</v>
      </c>
      <c r="B7250" s="1" t="s">
        <v>64</v>
      </c>
      <c r="C7250" s="1" t="s">
        <v>368</v>
      </c>
      <c r="D7250" t="s">
        <v>123</v>
      </c>
      <c r="E7250" t="s">
        <v>180</v>
      </c>
      <c r="F7250" t="s">
        <v>562</v>
      </c>
      <c r="G7250" t="s">
        <v>562</v>
      </c>
      <c r="H7250" t="s">
        <v>562</v>
      </c>
      <c r="I7250" t="s">
        <v>562</v>
      </c>
      <c r="J7250" t="s">
        <v>562</v>
      </c>
      <c r="K7250" t="s">
        <v>562</v>
      </c>
      <c r="L7250" t="s">
        <v>562</v>
      </c>
      <c r="M7250" t="s">
        <v>562</v>
      </c>
      <c r="N7250" t="s">
        <v>562</v>
      </c>
      <c r="O7250" t="s">
        <v>562</v>
      </c>
      <c r="P7250" t="s">
        <v>562</v>
      </c>
      <c r="Q7250" t="s">
        <v>562</v>
      </c>
      <c r="R7250" t="s">
        <v>562</v>
      </c>
      <c r="S7250" t="s">
        <v>562</v>
      </c>
      <c r="T7250" t="s">
        <v>562</v>
      </c>
      <c r="U7250" t="s">
        <v>562</v>
      </c>
      <c r="V7250" t="s">
        <v>562</v>
      </c>
      <c r="W7250" t="s">
        <v>562</v>
      </c>
      <c r="X7250" t="s">
        <v>562</v>
      </c>
      <c r="Y7250" t="s">
        <v>562</v>
      </c>
      <c r="Z7250" t="s">
        <v>562</v>
      </c>
      <c r="AA7250" t="s">
        <v>562</v>
      </c>
      <c r="AB7250" t="s">
        <v>562</v>
      </c>
      <c r="AC7250" t="s">
        <v>562</v>
      </c>
      <c r="AD7250" t="s">
        <v>562</v>
      </c>
      <c r="AE7250" t="s">
        <v>562</v>
      </c>
      <c r="AF7250" t="s">
        <v>562</v>
      </c>
      <c r="AG7250" t="s">
        <v>562</v>
      </c>
      <c r="AH7250" t="s">
        <v>562</v>
      </c>
      <c r="AI7250" t="s">
        <v>562</v>
      </c>
      <c r="AJ7250" t="s">
        <v>562</v>
      </c>
      <c r="AK7250" t="s">
        <v>562</v>
      </c>
      <c r="AL7250" t="s">
        <v>562</v>
      </c>
      <c r="AM7250" t="s">
        <v>562</v>
      </c>
      <c r="AN7250" t="s">
        <v>562</v>
      </c>
      <c r="AO7250" t="s">
        <v>562</v>
      </c>
      <c r="AP7250" t="s">
        <v>562</v>
      </c>
      <c r="AQ7250" t="s">
        <v>562</v>
      </c>
      <c r="AR7250" t="s">
        <v>562</v>
      </c>
      <c r="AS7250" t="s">
        <v>562</v>
      </c>
      <c r="AT7250" t="s">
        <v>562</v>
      </c>
      <c r="AU7250" t="s">
        <v>562</v>
      </c>
      <c r="AV7250" t="s">
        <v>562</v>
      </c>
      <c r="AW7250" t="s">
        <v>562</v>
      </c>
      <c r="AX7250" t="s">
        <v>562</v>
      </c>
      <c r="AY7250" t="s">
        <v>562</v>
      </c>
      <c r="AZ7250" t="s">
        <v>562</v>
      </c>
      <c r="BA7250" t="s">
        <v>562</v>
      </c>
      <c r="BB7250" t="s">
        <v>562</v>
      </c>
      <c r="BC7250" t="s">
        <v>562</v>
      </c>
      <c r="BD7250" t="s">
        <v>562</v>
      </c>
      <c r="BE7250" t="s">
        <v>561</v>
      </c>
      <c r="BF7250" t="s">
        <v>561</v>
      </c>
      <c r="BG7250" t="s">
        <v>561</v>
      </c>
      <c r="BH7250" t="s">
        <v>561</v>
      </c>
      <c r="BI7250" t="s">
        <v>561</v>
      </c>
      <c r="BJ7250" t="s">
        <v>561</v>
      </c>
      <c r="BK7250" t="s">
        <v>561</v>
      </c>
      <c r="BL7250" t="s">
        <v>561</v>
      </c>
    </row>
    <row r="7251" spans="1:64" x14ac:dyDescent="0.2">
      <c r="A7251" s="1" t="s">
        <v>409</v>
      </c>
      <c r="B7251" s="1" t="s">
        <v>64</v>
      </c>
      <c r="C7251" s="1" t="s">
        <v>368</v>
      </c>
      <c r="D7251" t="s">
        <v>123</v>
      </c>
      <c r="E7251" t="s">
        <v>181</v>
      </c>
      <c r="F7251" t="s">
        <v>562</v>
      </c>
      <c r="G7251" t="s">
        <v>562</v>
      </c>
      <c r="H7251" t="s">
        <v>562</v>
      </c>
      <c r="I7251" t="s">
        <v>562</v>
      </c>
      <c r="J7251" t="s">
        <v>562</v>
      </c>
      <c r="K7251" t="s">
        <v>562</v>
      </c>
      <c r="L7251" t="s">
        <v>562</v>
      </c>
      <c r="M7251" t="s">
        <v>562</v>
      </c>
      <c r="N7251" t="s">
        <v>562</v>
      </c>
      <c r="O7251" t="s">
        <v>562</v>
      </c>
      <c r="P7251" t="s">
        <v>562</v>
      </c>
      <c r="Q7251" t="s">
        <v>562</v>
      </c>
      <c r="R7251" t="s">
        <v>562</v>
      </c>
      <c r="S7251" t="s">
        <v>562</v>
      </c>
      <c r="T7251" t="s">
        <v>562</v>
      </c>
      <c r="U7251" t="s">
        <v>562</v>
      </c>
      <c r="V7251" t="s">
        <v>562</v>
      </c>
      <c r="W7251" t="s">
        <v>562</v>
      </c>
      <c r="X7251" t="s">
        <v>562</v>
      </c>
      <c r="Y7251" t="s">
        <v>562</v>
      </c>
      <c r="Z7251" t="s">
        <v>562</v>
      </c>
      <c r="AA7251" t="s">
        <v>562</v>
      </c>
      <c r="AB7251" t="s">
        <v>562</v>
      </c>
      <c r="AC7251" t="s">
        <v>562</v>
      </c>
      <c r="AD7251" t="s">
        <v>562</v>
      </c>
      <c r="AE7251" t="s">
        <v>562</v>
      </c>
      <c r="AF7251" t="s">
        <v>562</v>
      </c>
      <c r="AG7251" t="s">
        <v>562</v>
      </c>
      <c r="AH7251" t="s">
        <v>562</v>
      </c>
      <c r="AI7251" t="s">
        <v>562</v>
      </c>
      <c r="AJ7251" t="s">
        <v>562</v>
      </c>
      <c r="AK7251" t="s">
        <v>562</v>
      </c>
      <c r="AL7251" t="s">
        <v>562</v>
      </c>
      <c r="AM7251" t="s">
        <v>562</v>
      </c>
      <c r="AN7251" t="s">
        <v>562</v>
      </c>
      <c r="AO7251" t="s">
        <v>562</v>
      </c>
      <c r="AP7251" t="s">
        <v>562</v>
      </c>
      <c r="AQ7251" t="s">
        <v>562</v>
      </c>
      <c r="AR7251" t="s">
        <v>562</v>
      </c>
      <c r="AS7251" t="s">
        <v>562</v>
      </c>
      <c r="AT7251" t="s">
        <v>562</v>
      </c>
      <c r="AU7251" t="s">
        <v>562</v>
      </c>
      <c r="AV7251" t="s">
        <v>562</v>
      </c>
      <c r="AW7251" t="s">
        <v>562</v>
      </c>
      <c r="AX7251" t="s">
        <v>562</v>
      </c>
      <c r="AY7251" t="s">
        <v>562</v>
      </c>
      <c r="AZ7251" t="s">
        <v>562</v>
      </c>
      <c r="BA7251" t="s">
        <v>562</v>
      </c>
      <c r="BB7251" t="s">
        <v>562</v>
      </c>
      <c r="BC7251" t="s">
        <v>562</v>
      </c>
      <c r="BD7251" t="s">
        <v>562</v>
      </c>
      <c r="BE7251" t="s">
        <v>561</v>
      </c>
      <c r="BF7251" t="s">
        <v>561</v>
      </c>
      <c r="BG7251" t="s">
        <v>561</v>
      </c>
      <c r="BH7251" t="s">
        <v>561</v>
      </c>
      <c r="BI7251" t="s">
        <v>561</v>
      </c>
      <c r="BJ7251" t="s">
        <v>561</v>
      </c>
      <c r="BK7251" t="s">
        <v>561</v>
      </c>
      <c r="BL7251" t="s">
        <v>561</v>
      </c>
    </row>
    <row r="7252" spans="1:64" x14ac:dyDescent="0.2">
      <c r="A7252" s="1" t="s">
        <v>409</v>
      </c>
      <c r="B7252" s="1" t="s">
        <v>64</v>
      </c>
      <c r="C7252" s="1" t="s">
        <v>368</v>
      </c>
      <c r="D7252" t="s">
        <v>123</v>
      </c>
      <c r="E7252" t="s">
        <v>182</v>
      </c>
      <c r="F7252" t="s">
        <v>562</v>
      </c>
      <c r="G7252" t="s">
        <v>562</v>
      </c>
      <c r="H7252" t="s">
        <v>562</v>
      </c>
      <c r="I7252" t="s">
        <v>562</v>
      </c>
      <c r="J7252" t="s">
        <v>562</v>
      </c>
      <c r="K7252" t="s">
        <v>562</v>
      </c>
      <c r="L7252" t="s">
        <v>562</v>
      </c>
      <c r="M7252" t="s">
        <v>562</v>
      </c>
      <c r="N7252" t="s">
        <v>562</v>
      </c>
      <c r="O7252" t="s">
        <v>562</v>
      </c>
      <c r="P7252" t="s">
        <v>562</v>
      </c>
      <c r="Q7252" t="s">
        <v>562</v>
      </c>
      <c r="R7252" t="s">
        <v>562</v>
      </c>
      <c r="S7252" t="s">
        <v>562</v>
      </c>
      <c r="T7252" t="s">
        <v>562</v>
      </c>
      <c r="U7252" t="s">
        <v>562</v>
      </c>
      <c r="V7252" t="s">
        <v>562</v>
      </c>
      <c r="W7252" t="s">
        <v>562</v>
      </c>
      <c r="X7252" t="s">
        <v>562</v>
      </c>
      <c r="Y7252" t="s">
        <v>562</v>
      </c>
      <c r="Z7252" t="s">
        <v>562</v>
      </c>
      <c r="AA7252" t="s">
        <v>562</v>
      </c>
      <c r="AB7252" t="s">
        <v>562</v>
      </c>
      <c r="AC7252" t="s">
        <v>562</v>
      </c>
      <c r="AD7252" t="s">
        <v>562</v>
      </c>
      <c r="AE7252" t="s">
        <v>562</v>
      </c>
      <c r="AF7252" t="s">
        <v>562</v>
      </c>
      <c r="AG7252" t="s">
        <v>562</v>
      </c>
      <c r="AH7252" t="s">
        <v>562</v>
      </c>
      <c r="AI7252" t="s">
        <v>562</v>
      </c>
      <c r="AJ7252" t="s">
        <v>562</v>
      </c>
      <c r="AK7252" t="s">
        <v>562</v>
      </c>
      <c r="AL7252" t="s">
        <v>562</v>
      </c>
      <c r="AM7252" t="s">
        <v>562</v>
      </c>
      <c r="AN7252" t="s">
        <v>562</v>
      </c>
      <c r="AO7252" t="s">
        <v>562</v>
      </c>
      <c r="AP7252" t="s">
        <v>562</v>
      </c>
      <c r="AQ7252" t="s">
        <v>562</v>
      </c>
      <c r="AR7252" t="s">
        <v>562</v>
      </c>
      <c r="AS7252" t="s">
        <v>562</v>
      </c>
      <c r="AT7252" t="s">
        <v>562</v>
      </c>
      <c r="AU7252" t="s">
        <v>562</v>
      </c>
      <c r="AV7252" t="s">
        <v>562</v>
      </c>
      <c r="AW7252" t="s">
        <v>562</v>
      </c>
      <c r="AX7252" t="s">
        <v>562</v>
      </c>
      <c r="AY7252" t="s">
        <v>562</v>
      </c>
      <c r="AZ7252" t="s">
        <v>562</v>
      </c>
      <c r="BA7252" t="s">
        <v>562</v>
      </c>
      <c r="BB7252" t="s">
        <v>562</v>
      </c>
      <c r="BC7252" t="s">
        <v>562</v>
      </c>
      <c r="BD7252" t="s">
        <v>562</v>
      </c>
      <c r="BE7252" t="s">
        <v>561</v>
      </c>
      <c r="BF7252" t="s">
        <v>561</v>
      </c>
      <c r="BG7252" t="s">
        <v>561</v>
      </c>
      <c r="BH7252" t="s">
        <v>561</v>
      </c>
      <c r="BI7252" t="s">
        <v>561</v>
      </c>
      <c r="BJ7252" t="s">
        <v>561</v>
      </c>
      <c r="BK7252" t="s">
        <v>561</v>
      </c>
      <c r="BL7252" t="s">
        <v>561</v>
      </c>
    </row>
    <row r="7253" spans="1:64" x14ac:dyDescent="0.2">
      <c r="A7253" s="1" t="s">
        <v>409</v>
      </c>
      <c r="B7253" s="1" t="s">
        <v>64</v>
      </c>
      <c r="C7253" s="1" t="s">
        <v>368</v>
      </c>
      <c r="D7253" t="s">
        <v>123</v>
      </c>
      <c r="E7253" t="s">
        <v>183</v>
      </c>
      <c r="F7253" t="s">
        <v>562</v>
      </c>
      <c r="G7253" t="s">
        <v>562</v>
      </c>
      <c r="H7253" t="s">
        <v>562</v>
      </c>
      <c r="I7253" t="s">
        <v>562</v>
      </c>
      <c r="J7253" t="s">
        <v>562</v>
      </c>
      <c r="K7253" t="s">
        <v>562</v>
      </c>
      <c r="L7253" t="s">
        <v>562</v>
      </c>
      <c r="M7253" t="s">
        <v>562</v>
      </c>
      <c r="N7253" t="s">
        <v>562</v>
      </c>
      <c r="O7253" t="s">
        <v>562</v>
      </c>
      <c r="P7253" t="s">
        <v>562</v>
      </c>
      <c r="Q7253" t="s">
        <v>562</v>
      </c>
      <c r="R7253" t="s">
        <v>562</v>
      </c>
      <c r="S7253" t="s">
        <v>562</v>
      </c>
      <c r="T7253" t="s">
        <v>562</v>
      </c>
      <c r="U7253" t="s">
        <v>562</v>
      </c>
      <c r="V7253" t="s">
        <v>562</v>
      </c>
      <c r="W7253" t="s">
        <v>562</v>
      </c>
      <c r="X7253" t="s">
        <v>562</v>
      </c>
      <c r="Y7253" t="s">
        <v>562</v>
      </c>
      <c r="Z7253" t="s">
        <v>562</v>
      </c>
      <c r="AA7253" t="s">
        <v>562</v>
      </c>
      <c r="AB7253" t="s">
        <v>562</v>
      </c>
      <c r="AC7253" t="s">
        <v>562</v>
      </c>
      <c r="AD7253" t="s">
        <v>562</v>
      </c>
      <c r="AE7253" t="s">
        <v>562</v>
      </c>
      <c r="AF7253" t="s">
        <v>562</v>
      </c>
      <c r="AG7253" t="s">
        <v>562</v>
      </c>
      <c r="AH7253" t="s">
        <v>562</v>
      </c>
      <c r="AI7253" t="s">
        <v>562</v>
      </c>
      <c r="AJ7253" t="s">
        <v>562</v>
      </c>
      <c r="AK7253" t="s">
        <v>562</v>
      </c>
      <c r="AL7253" t="s">
        <v>562</v>
      </c>
      <c r="AM7253" t="s">
        <v>562</v>
      </c>
      <c r="AN7253" t="s">
        <v>562</v>
      </c>
      <c r="AO7253" t="s">
        <v>562</v>
      </c>
      <c r="AP7253" t="s">
        <v>562</v>
      </c>
      <c r="AQ7253" t="s">
        <v>562</v>
      </c>
      <c r="AR7253" t="s">
        <v>562</v>
      </c>
      <c r="AS7253" t="s">
        <v>562</v>
      </c>
      <c r="AT7253" t="s">
        <v>562</v>
      </c>
      <c r="AU7253" t="s">
        <v>562</v>
      </c>
      <c r="AV7253" t="s">
        <v>562</v>
      </c>
      <c r="AW7253" t="s">
        <v>562</v>
      </c>
      <c r="AX7253" t="s">
        <v>562</v>
      </c>
      <c r="AY7253" t="s">
        <v>562</v>
      </c>
      <c r="AZ7253" t="s">
        <v>562</v>
      </c>
      <c r="BA7253" t="s">
        <v>562</v>
      </c>
      <c r="BB7253" t="s">
        <v>562</v>
      </c>
      <c r="BC7253" t="s">
        <v>562</v>
      </c>
      <c r="BD7253" t="s">
        <v>562</v>
      </c>
      <c r="BE7253" t="s">
        <v>561</v>
      </c>
      <c r="BF7253" t="s">
        <v>561</v>
      </c>
      <c r="BG7253" t="s">
        <v>561</v>
      </c>
      <c r="BH7253" t="s">
        <v>561</v>
      </c>
      <c r="BI7253" t="s">
        <v>561</v>
      </c>
      <c r="BJ7253" t="s">
        <v>561</v>
      </c>
      <c r="BK7253" t="s">
        <v>561</v>
      </c>
      <c r="BL7253" t="s">
        <v>561</v>
      </c>
    </row>
    <row r="7254" spans="1:64" x14ac:dyDescent="0.2">
      <c r="A7254" s="1" t="s">
        <v>409</v>
      </c>
      <c r="B7254" s="1" t="s">
        <v>64</v>
      </c>
      <c r="C7254" s="1" t="s">
        <v>368</v>
      </c>
      <c r="D7254" t="s">
        <v>123</v>
      </c>
      <c r="E7254" t="s">
        <v>184</v>
      </c>
      <c r="F7254" t="s">
        <v>562</v>
      </c>
      <c r="G7254" t="s">
        <v>562</v>
      </c>
      <c r="H7254" t="s">
        <v>562</v>
      </c>
      <c r="I7254" t="s">
        <v>562</v>
      </c>
      <c r="J7254" t="s">
        <v>562</v>
      </c>
      <c r="K7254" t="s">
        <v>562</v>
      </c>
      <c r="L7254" t="s">
        <v>562</v>
      </c>
      <c r="M7254" t="s">
        <v>562</v>
      </c>
      <c r="N7254" t="s">
        <v>562</v>
      </c>
      <c r="O7254" t="s">
        <v>562</v>
      </c>
      <c r="P7254" t="s">
        <v>562</v>
      </c>
      <c r="Q7254" t="s">
        <v>562</v>
      </c>
      <c r="R7254" t="s">
        <v>562</v>
      </c>
      <c r="S7254" t="s">
        <v>562</v>
      </c>
      <c r="T7254" t="s">
        <v>562</v>
      </c>
      <c r="U7254" t="s">
        <v>562</v>
      </c>
      <c r="V7254" t="s">
        <v>562</v>
      </c>
      <c r="W7254" t="s">
        <v>562</v>
      </c>
      <c r="X7254" t="s">
        <v>562</v>
      </c>
      <c r="Y7254" t="s">
        <v>562</v>
      </c>
      <c r="Z7254" t="s">
        <v>562</v>
      </c>
      <c r="AA7254" t="s">
        <v>562</v>
      </c>
      <c r="AB7254" t="s">
        <v>562</v>
      </c>
      <c r="AC7254" t="s">
        <v>562</v>
      </c>
      <c r="AD7254" t="s">
        <v>562</v>
      </c>
      <c r="AE7254" t="s">
        <v>562</v>
      </c>
      <c r="AF7254" t="s">
        <v>562</v>
      </c>
      <c r="AG7254" t="s">
        <v>562</v>
      </c>
      <c r="AH7254" t="s">
        <v>562</v>
      </c>
      <c r="AI7254" t="s">
        <v>562</v>
      </c>
      <c r="AJ7254" t="s">
        <v>562</v>
      </c>
      <c r="AK7254" t="s">
        <v>562</v>
      </c>
      <c r="AL7254" t="s">
        <v>562</v>
      </c>
      <c r="AM7254" t="s">
        <v>562</v>
      </c>
      <c r="AN7254" t="s">
        <v>562</v>
      </c>
      <c r="AO7254" t="s">
        <v>562</v>
      </c>
      <c r="AP7254" t="s">
        <v>562</v>
      </c>
      <c r="AQ7254" t="s">
        <v>562</v>
      </c>
      <c r="AR7254" t="s">
        <v>562</v>
      </c>
      <c r="AS7254" t="s">
        <v>562</v>
      </c>
      <c r="AT7254" t="s">
        <v>562</v>
      </c>
      <c r="AU7254" t="s">
        <v>562</v>
      </c>
      <c r="AV7254" t="s">
        <v>562</v>
      </c>
      <c r="AW7254" t="s">
        <v>562</v>
      </c>
      <c r="AX7254" t="s">
        <v>562</v>
      </c>
      <c r="AY7254" t="s">
        <v>562</v>
      </c>
      <c r="AZ7254" t="s">
        <v>562</v>
      </c>
      <c r="BA7254" t="s">
        <v>562</v>
      </c>
      <c r="BB7254" t="s">
        <v>562</v>
      </c>
      <c r="BC7254" t="s">
        <v>562</v>
      </c>
      <c r="BD7254" t="s">
        <v>562</v>
      </c>
      <c r="BE7254" t="s">
        <v>561</v>
      </c>
      <c r="BF7254" t="s">
        <v>561</v>
      </c>
      <c r="BG7254" t="s">
        <v>561</v>
      </c>
      <c r="BH7254" t="s">
        <v>561</v>
      </c>
      <c r="BI7254" t="s">
        <v>561</v>
      </c>
      <c r="BJ7254" t="s">
        <v>561</v>
      </c>
      <c r="BK7254" t="s">
        <v>561</v>
      </c>
      <c r="BL7254" t="s">
        <v>561</v>
      </c>
    </row>
    <row r="7255" spans="1:64" x14ac:dyDescent="0.2">
      <c r="A7255" s="1" t="s">
        <v>409</v>
      </c>
      <c r="B7255" s="1" t="s">
        <v>64</v>
      </c>
      <c r="C7255" s="1" t="s">
        <v>368</v>
      </c>
      <c r="D7255" t="s">
        <v>123</v>
      </c>
      <c r="E7255" t="s">
        <v>185</v>
      </c>
      <c r="F7255" t="s">
        <v>562</v>
      </c>
      <c r="G7255" t="s">
        <v>562</v>
      </c>
      <c r="H7255" t="s">
        <v>562</v>
      </c>
      <c r="I7255" t="s">
        <v>562</v>
      </c>
      <c r="J7255" t="s">
        <v>562</v>
      </c>
      <c r="K7255" t="s">
        <v>562</v>
      </c>
      <c r="L7255" t="s">
        <v>562</v>
      </c>
      <c r="M7255" t="s">
        <v>562</v>
      </c>
      <c r="N7255" t="s">
        <v>562</v>
      </c>
      <c r="O7255" t="s">
        <v>562</v>
      </c>
      <c r="P7255" t="s">
        <v>562</v>
      </c>
      <c r="Q7255" t="s">
        <v>562</v>
      </c>
      <c r="R7255" t="s">
        <v>562</v>
      </c>
      <c r="S7255" t="s">
        <v>562</v>
      </c>
      <c r="T7255" t="s">
        <v>562</v>
      </c>
      <c r="U7255" t="s">
        <v>562</v>
      </c>
      <c r="V7255" t="s">
        <v>562</v>
      </c>
      <c r="W7255" t="s">
        <v>562</v>
      </c>
      <c r="X7255" t="s">
        <v>562</v>
      </c>
      <c r="Y7255" t="s">
        <v>562</v>
      </c>
      <c r="Z7255" t="s">
        <v>562</v>
      </c>
      <c r="AA7255" t="s">
        <v>562</v>
      </c>
      <c r="AB7255" t="s">
        <v>562</v>
      </c>
      <c r="AC7255" t="s">
        <v>562</v>
      </c>
      <c r="AD7255" t="s">
        <v>562</v>
      </c>
      <c r="AE7255" t="s">
        <v>562</v>
      </c>
      <c r="AF7255" t="s">
        <v>562</v>
      </c>
      <c r="AG7255" t="s">
        <v>562</v>
      </c>
      <c r="AH7255" t="s">
        <v>562</v>
      </c>
      <c r="AI7255" t="s">
        <v>562</v>
      </c>
      <c r="AJ7255" t="s">
        <v>562</v>
      </c>
      <c r="AK7255" t="s">
        <v>562</v>
      </c>
      <c r="AL7255" t="s">
        <v>562</v>
      </c>
      <c r="AM7255" t="s">
        <v>562</v>
      </c>
      <c r="AN7255" t="s">
        <v>562</v>
      </c>
      <c r="AO7255" t="s">
        <v>562</v>
      </c>
      <c r="AP7255" t="s">
        <v>562</v>
      </c>
      <c r="AQ7255" t="s">
        <v>562</v>
      </c>
      <c r="AR7255" t="s">
        <v>562</v>
      </c>
      <c r="AS7255" t="s">
        <v>562</v>
      </c>
      <c r="AT7255" t="s">
        <v>562</v>
      </c>
      <c r="AU7255" t="s">
        <v>562</v>
      </c>
      <c r="AV7255" t="s">
        <v>562</v>
      </c>
      <c r="AW7255" t="s">
        <v>562</v>
      </c>
      <c r="AX7255" t="s">
        <v>562</v>
      </c>
      <c r="AY7255" t="s">
        <v>562</v>
      </c>
      <c r="AZ7255" t="s">
        <v>562</v>
      </c>
      <c r="BA7255" t="s">
        <v>562</v>
      </c>
      <c r="BB7255" t="s">
        <v>562</v>
      </c>
      <c r="BC7255" t="s">
        <v>562</v>
      </c>
      <c r="BD7255" t="s">
        <v>562</v>
      </c>
      <c r="BE7255" t="s">
        <v>561</v>
      </c>
      <c r="BF7255" t="s">
        <v>561</v>
      </c>
      <c r="BG7255" t="s">
        <v>561</v>
      </c>
      <c r="BH7255" t="s">
        <v>561</v>
      </c>
      <c r="BI7255" t="s">
        <v>561</v>
      </c>
      <c r="BJ7255" t="s">
        <v>561</v>
      </c>
      <c r="BK7255" t="s">
        <v>561</v>
      </c>
      <c r="BL7255" t="s">
        <v>561</v>
      </c>
    </row>
    <row r="7256" spans="1:64" x14ac:dyDescent="0.2">
      <c r="A7256" s="1" t="s">
        <v>409</v>
      </c>
      <c r="B7256" s="1" t="s">
        <v>64</v>
      </c>
      <c r="C7256" s="1" t="s">
        <v>368</v>
      </c>
      <c r="D7256" t="s">
        <v>124</v>
      </c>
      <c r="E7256" t="s">
        <v>150</v>
      </c>
      <c r="F7256" t="s">
        <v>562</v>
      </c>
      <c r="G7256" t="s">
        <v>562</v>
      </c>
      <c r="H7256" t="s">
        <v>562</v>
      </c>
      <c r="I7256" t="s">
        <v>562</v>
      </c>
      <c r="J7256" t="s">
        <v>562</v>
      </c>
      <c r="K7256" t="s">
        <v>562</v>
      </c>
      <c r="L7256" t="s">
        <v>562</v>
      </c>
      <c r="M7256" t="s">
        <v>562</v>
      </c>
      <c r="N7256" t="s">
        <v>562</v>
      </c>
      <c r="O7256" t="s">
        <v>562</v>
      </c>
      <c r="P7256" t="s">
        <v>562</v>
      </c>
      <c r="Q7256" t="s">
        <v>562</v>
      </c>
      <c r="R7256" t="s">
        <v>562</v>
      </c>
      <c r="S7256" t="s">
        <v>562</v>
      </c>
      <c r="T7256" t="s">
        <v>562</v>
      </c>
      <c r="U7256" t="s">
        <v>562</v>
      </c>
      <c r="V7256" t="s">
        <v>562</v>
      </c>
      <c r="W7256" t="s">
        <v>562</v>
      </c>
      <c r="X7256" t="s">
        <v>562</v>
      </c>
      <c r="Y7256" t="s">
        <v>562</v>
      </c>
      <c r="Z7256" t="s">
        <v>562</v>
      </c>
      <c r="AA7256" t="s">
        <v>562</v>
      </c>
      <c r="AB7256" t="s">
        <v>562</v>
      </c>
      <c r="AC7256" t="s">
        <v>562</v>
      </c>
      <c r="AD7256" t="s">
        <v>562</v>
      </c>
      <c r="AE7256" t="s">
        <v>562</v>
      </c>
      <c r="AF7256" t="s">
        <v>562</v>
      </c>
      <c r="AG7256" t="s">
        <v>562</v>
      </c>
      <c r="AH7256" t="s">
        <v>562</v>
      </c>
      <c r="AI7256" t="s">
        <v>562</v>
      </c>
      <c r="AJ7256" t="s">
        <v>562</v>
      </c>
      <c r="AK7256" t="s">
        <v>562</v>
      </c>
      <c r="AL7256" t="s">
        <v>562</v>
      </c>
      <c r="AM7256" t="s">
        <v>562</v>
      </c>
      <c r="AN7256" t="s">
        <v>562</v>
      </c>
      <c r="AO7256" t="s">
        <v>562</v>
      </c>
      <c r="AP7256" t="s">
        <v>562</v>
      </c>
      <c r="AQ7256" t="s">
        <v>562</v>
      </c>
      <c r="AR7256" t="s">
        <v>562</v>
      </c>
      <c r="AS7256" t="s">
        <v>562</v>
      </c>
      <c r="AT7256" t="s">
        <v>562</v>
      </c>
      <c r="AU7256" t="s">
        <v>562</v>
      </c>
      <c r="AV7256" t="s">
        <v>562</v>
      </c>
      <c r="AW7256" t="s">
        <v>562</v>
      </c>
      <c r="AX7256" t="s">
        <v>562</v>
      </c>
      <c r="AY7256" t="s">
        <v>562</v>
      </c>
      <c r="AZ7256" t="s">
        <v>562</v>
      </c>
      <c r="BA7256" t="s">
        <v>562</v>
      </c>
      <c r="BB7256" t="s">
        <v>562</v>
      </c>
      <c r="BC7256" t="s">
        <v>562</v>
      </c>
      <c r="BD7256" t="s">
        <v>562</v>
      </c>
      <c r="BE7256" t="s">
        <v>561</v>
      </c>
      <c r="BF7256" t="s">
        <v>561</v>
      </c>
      <c r="BG7256" t="s">
        <v>561</v>
      </c>
      <c r="BH7256" t="s">
        <v>561</v>
      </c>
      <c r="BI7256" t="s">
        <v>561</v>
      </c>
      <c r="BJ7256" t="s">
        <v>561</v>
      </c>
      <c r="BK7256" t="s">
        <v>561</v>
      </c>
      <c r="BL7256" t="s">
        <v>561</v>
      </c>
    </row>
    <row r="7257" spans="1:64" x14ac:dyDescent="0.2">
      <c r="A7257" s="1" t="s">
        <v>409</v>
      </c>
      <c r="B7257" s="1" t="s">
        <v>64</v>
      </c>
      <c r="C7257" s="1" t="s">
        <v>368</v>
      </c>
      <c r="D7257" t="s">
        <v>124</v>
      </c>
      <c r="E7257" t="s">
        <v>151</v>
      </c>
      <c r="F7257" t="s">
        <v>562</v>
      </c>
      <c r="G7257" t="s">
        <v>562</v>
      </c>
      <c r="H7257" t="s">
        <v>562</v>
      </c>
      <c r="I7257" t="s">
        <v>562</v>
      </c>
      <c r="J7257" t="s">
        <v>562</v>
      </c>
      <c r="K7257" t="s">
        <v>562</v>
      </c>
      <c r="L7257" t="s">
        <v>562</v>
      </c>
      <c r="M7257" t="s">
        <v>562</v>
      </c>
      <c r="N7257" t="s">
        <v>562</v>
      </c>
      <c r="O7257" t="s">
        <v>562</v>
      </c>
      <c r="P7257" t="s">
        <v>562</v>
      </c>
      <c r="Q7257" t="s">
        <v>562</v>
      </c>
      <c r="R7257" t="s">
        <v>562</v>
      </c>
      <c r="S7257" t="s">
        <v>562</v>
      </c>
      <c r="T7257" t="s">
        <v>562</v>
      </c>
      <c r="U7257" t="s">
        <v>562</v>
      </c>
      <c r="V7257" t="s">
        <v>562</v>
      </c>
      <c r="W7257" t="s">
        <v>562</v>
      </c>
      <c r="X7257" t="s">
        <v>562</v>
      </c>
      <c r="Y7257" t="s">
        <v>562</v>
      </c>
      <c r="Z7257" t="s">
        <v>562</v>
      </c>
      <c r="AA7257" t="s">
        <v>562</v>
      </c>
      <c r="AB7257" t="s">
        <v>562</v>
      </c>
      <c r="AC7257" t="s">
        <v>562</v>
      </c>
      <c r="AD7257" t="s">
        <v>562</v>
      </c>
      <c r="AE7257" t="s">
        <v>562</v>
      </c>
      <c r="AF7257" t="s">
        <v>562</v>
      </c>
      <c r="AG7257" t="s">
        <v>562</v>
      </c>
      <c r="AH7257" t="s">
        <v>562</v>
      </c>
      <c r="AI7257" t="s">
        <v>562</v>
      </c>
      <c r="AJ7257" t="s">
        <v>562</v>
      </c>
      <c r="AK7257" t="s">
        <v>562</v>
      </c>
      <c r="AL7257" t="s">
        <v>562</v>
      </c>
      <c r="AM7257" t="s">
        <v>562</v>
      </c>
      <c r="AN7257" t="s">
        <v>562</v>
      </c>
      <c r="AO7257" t="s">
        <v>562</v>
      </c>
      <c r="AP7257" t="s">
        <v>562</v>
      </c>
      <c r="AQ7257" t="s">
        <v>562</v>
      </c>
      <c r="AR7257" t="s">
        <v>562</v>
      </c>
      <c r="AS7257" t="s">
        <v>562</v>
      </c>
      <c r="AT7257" t="s">
        <v>562</v>
      </c>
      <c r="AU7257" t="s">
        <v>562</v>
      </c>
      <c r="AV7257" t="s">
        <v>562</v>
      </c>
      <c r="AW7257" t="s">
        <v>562</v>
      </c>
      <c r="AX7257" t="s">
        <v>562</v>
      </c>
      <c r="AY7257" t="s">
        <v>562</v>
      </c>
      <c r="AZ7257" t="s">
        <v>562</v>
      </c>
      <c r="BA7257" t="s">
        <v>562</v>
      </c>
      <c r="BB7257" t="s">
        <v>562</v>
      </c>
      <c r="BC7257" t="s">
        <v>562</v>
      </c>
      <c r="BD7257" t="s">
        <v>562</v>
      </c>
      <c r="BE7257" t="s">
        <v>561</v>
      </c>
      <c r="BF7257" t="s">
        <v>561</v>
      </c>
      <c r="BG7257" t="s">
        <v>561</v>
      </c>
      <c r="BH7257" t="s">
        <v>561</v>
      </c>
      <c r="BI7257" t="s">
        <v>561</v>
      </c>
      <c r="BJ7257" t="s">
        <v>561</v>
      </c>
      <c r="BK7257" t="s">
        <v>561</v>
      </c>
      <c r="BL7257" t="s">
        <v>561</v>
      </c>
    </row>
    <row r="7258" spans="1:64" x14ac:dyDescent="0.2">
      <c r="A7258" s="1" t="s">
        <v>409</v>
      </c>
      <c r="B7258" s="1" t="s">
        <v>64</v>
      </c>
      <c r="C7258" s="1" t="s">
        <v>368</v>
      </c>
      <c r="D7258" t="s">
        <v>124</v>
      </c>
      <c r="E7258" t="s">
        <v>152</v>
      </c>
      <c r="F7258" t="s">
        <v>562</v>
      </c>
      <c r="G7258" t="s">
        <v>562</v>
      </c>
      <c r="H7258" t="s">
        <v>562</v>
      </c>
      <c r="I7258" t="s">
        <v>562</v>
      </c>
      <c r="J7258" t="s">
        <v>562</v>
      </c>
      <c r="K7258" t="s">
        <v>562</v>
      </c>
      <c r="L7258" t="s">
        <v>562</v>
      </c>
      <c r="M7258" t="s">
        <v>562</v>
      </c>
      <c r="N7258" t="s">
        <v>562</v>
      </c>
      <c r="O7258" t="s">
        <v>562</v>
      </c>
      <c r="P7258" t="s">
        <v>562</v>
      </c>
      <c r="Q7258" t="s">
        <v>562</v>
      </c>
      <c r="R7258" t="s">
        <v>562</v>
      </c>
      <c r="S7258" t="s">
        <v>562</v>
      </c>
      <c r="T7258" t="s">
        <v>562</v>
      </c>
      <c r="U7258" t="s">
        <v>562</v>
      </c>
      <c r="V7258" t="s">
        <v>562</v>
      </c>
      <c r="W7258" t="s">
        <v>562</v>
      </c>
      <c r="X7258" t="s">
        <v>562</v>
      </c>
      <c r="Y7258" t="s">
        <v>562</v>
      </c>
      <c r="Z7258" t="s">
        <v>562</v>
      </c>
      <c r="AA7258" t="s">
        <v>562</v>
      </c>
      <c r="AB7258" t="s">
        <v>562</v>
      </c>
      <c r="AC7258" t="s">
        <v>562</v>
      </c>
      <c r="AD7258" t="s">
        <v>562</v>
      </c>
      <c r="AE7258" t="s">
        <v>562</v>
      </c>
      <c r="AF7258" t="s">
        <v>562</v>
      </c>
      <c r="AG7258" t="s">
        <v>562</v>
      </c>
      <c r="AH7258" t="s">
        <v>562</v>
      </c>
      <c r="AI7258" t="s">
        <v>562</v>
      </c>
      <c r="AJ7258" t="s">
        <v>562</v>
      </c>
      <c r="AK7258" t="s">
        <v>562</v>
      </c>
      <c r="AL7258" t="s">
        <v>562</v>
      </c>
      <c r="AM7258" t="s">
        <v>562</v>
      </c>
      <c r="AN7258" t="s">
        <v>562</v>
      </c>
      <c r="AO7258" t="s">
        <v>562</v>
      </c>
      <c r="AP7258" t="s">
        <v>562</v>
      </c>
      <c r="AQ7258" t="s">
        <v>562</v>
      </c>
      <c r="AR7258" t="s">
        <v>562</v>
      </c>
      <c r="AS7258" t="s">
        <v>562</v>
      </c>
      <c r="AT7258" t="s">
        <v>562</v>
      </c>
      <c r="AU7258" t="s">
        <v>562</v>
      </c>
      <c r="AV7258" t="s">
        <v>562</v>
      </c>
      <c r="AW7258" t="s">
        <v>562</v>
      </c>
      <c r="AX7258" t="s">
        <v>562</v>
      </c>
      <c r="AY7258" t="s">
        <v>562</v>
      </c>
      <c r="AZ7258" t="s">
        <v>562</v>
      </c>
      <c r="BA7258" t="s">
        <v>562</v>
      </c>
      <c r="BB7258" t="s">
        <v>562</v>
      </c>
      <c r="BC7258" t="s">
        <v>562</v>
      </c>
      <c r="BD7258" t="s">
        <v>562</v>
      </c>
      <c r="BE7258" t="s">
        <v>561</v>
      </c>
      <c r="BF7258" t="s">
        <v>561</v>
      </c>
      <c r="BG7258" t="s">
        <v>561</v>
      </c>
      <c r="BH7258" t="s">
        <v>561</v>
      </c>
      <c r="BI7258" t="s">
        <v>561</v>
      </c>
      <c r="BJ7258" t="s">
        <v>561</v>
      </c>
      <c r="BK7258" t="s">
        <v>561</v>
      </c>
      <c r="BL7258" t="s">
        <v>561</v>
      </c>
    </row>
    <row r="7259" spans="1:64" x14ac:dyDescent="0.2">
      <c r="A7259" s="1" t="s">
        <v>409</v>
      </c>
      <c r="B7259" s="1" t="s">
        <v>64</v>
      </c>
      <c r="C7259" s="1" t="s">
        <v>368</v>
      </c>
      <c r="D7259" t="s">
        <v>124</v>
      </c>
      <c r="E7259" t="s">
        <v>153</v>
      </c>
      <c r="F7259" t="s">
        <v>562</v>
      </c>
      <c r="G7259" t="s">
        <v>562</v>
      </c>
      <c r="H7259" t="s">
        <v>562</v>
      </c>
      <c r="I7259" t="s">
        <v>562</v>
      </c>
      <c r="J7259" t="s">
        <v>562</v>
      </c>
      <c r="K7259" t="s">
        <v>562</v>
      </c>
      <c r="L7259" t="s">
        <v>562</v>
      </c>
      <c r="M7259" t="s">
        <v>562</v>
      </c>
      <c r="N7259" t="s">
        <v>562</v>
      </c>
      <c r="O7259" t="s">
        <v>562</v>
      </c>
      <c r="P7259" t="s">
        <v>562</v>
      </c>
      <c r="Q7259" t="s">
        <v>562</v>
      </c>
      <c r="R7259" t="s">
        <v>562</v>
      </c>
      <c r="S7259" t="s">
        <v>562</v>
      </c>
      <c r="T7259" t="s">
        <v>562</v>
      </c>
      <c r="U7259" t="s">
        <v>562</v>
      </c>
      <c r="V7259" t="s">
        <v>562</v>
      </c>
      <c r="W7259" t="s">
        <v>562</v>
      </c>
      <c r="X7259" t="s">
        <v>562</v>
      </c>
      <c r="Y7259" t="s">
        <v>562</v>
      </c>
      <c r="Z7259" t="s">
        <v>562</v>
      </c>
      <c r="AA7259" t="s">
        <v>562</v>
      </c>
      <c r="AB7259" t="s">
        <v>562</v>
      </c>
      <c r="AC7259" t="s">
        <v>562</v>
      </c>
      <c r="AD7259" t="s">
        <v>562</v>
      </c>
      <c r="AE7259" t="s">
        <v>562</v>
      </c>
      <c r="AF7259" t="s">
        <v>562</v>
      </c>
      <c r="AG7259" t="s">
        <v>562</v>
      </c>
      <c r="AH7259" t="s">
        <v>562</v>
      </c>
      <c r="AI7259" t="s">
        <v>562</v>
      </c>
      <c r="AJ7259" t="s">
        <v>562</v>
      </c>
      <c r="AK7259" t="s">
        <v>562</v>
      </c>
      <c r="AL7259" t="s">
        <v>562</v>
      </c>
      <c r="AM7259" t="s">
        <v>562</v>
      </c>
      <c r="AN7259" t="s">
        <v>562</v>
      </c>
      <c r="AO7259" t="s">
        <v>562</v>
      </c>
      <c r="AP7259" t="s">
        <v>562</v>
      </c>
      <c r="AQ7259" t="s">
        <v>562</v>
      </c>
      <c r="AR7259" t="s">
        <v>562</v>
      </c>
      <c r="AS7259" t="s">
        <v>562</v>
      </c>
      <c r="AT7259" t="s">
        <v>562</v>
      </c>
      <c r="AU7259" t="s">
        <v>562</v>
      </c>
      <c r="AV7259" t="s">
        <v>562</v>
      </c>
      <c r="AW7259" t="s">
        <v>562</v>
      </c>
      <c r="AX7259" t="s">
        <v>562</v>
      </c>
      <c r="AY7259" t="s">
        <v>562</v>
      </c>
      <c r="AZ7259" t="s">
        <v>562</v>
      </c>
      <c r="BA7259" t="s">
        <v>562</v>
      </c>
      <c r="BB7259" t="s">
        <v>562</v>
      </c>
      <c r="BC7259" t="s">
        <v>562</v>
      </c>
      <c r="BD7259" t="s">
        <v>562</v>
      </c>
      <c r="BE7259" t="s">
        <v>561</v>
      </c>
      <c r="BF7259" t="s">
        <v>561</v>
      </c>
      <c r="BG7259" t="s">
        <v>561</v>
      </c>
      <c r="BH7259" t="s">
        <v>561</v>
      </c>
      <c r="BI7259" t="s">
        <v>561</v>
      </c>
      <c r="BJ7259" t="s">
        <v>561</v>
      </c>
      <c r="BK7259" t="s">
        <v>561</v>
      </c>
      <c r="BL7259" t="s">
        <v>561</v>
      </c>
    </row>
    <row r="7260" spans="1:64" x14ac:dyDescent="0.2">
      <c r="A7260" s="1" t="s">
        <v>409</v>
      </c>
      <c r="B7260" s="1" t="s">
        <v>64</v>
      </c>
      <c r="C7260" s="1" t="s">
        <v>368</v>
      </c>
      <c r="D7260" t="s">
        <v>124</v>
      </c>
      <c r="E7260" t="s">
        <v>154</v>
      </c>
      <c r="F7260" t="s">
        <v>562</v>
      </c>
      <c r="G7260" t="s">
        <v>562</v>
      </c>
      <c r="H7260" t="s">
        <v>562</v>
      </c>
      <c r="I7260" t="s">
        <v>562</v>
      </c>
      <c r="J7260" t="s">
        <v>562</v>
      </c>
      <c r="K7260" t="s">
        <v>562</v>
      </c>
      <c r="L7260" t="s">
        <v>562</v>
      </c>
      <c r="M7260" t="s">
        <v>562</v>
      </c>
      <c r="N7260" t="s">
        <v>562</v>
      </c>
      <c r="O7260" t="s">
        <v>562</v>
      </c>
      <c r="P7260" t="s">
        <v>562</v>
      </c>
      <c r="Q7260" t="s">
        <v>562</v>
      </c>
      <c r="R7260" t="s">
        <v>562</v>
      </c>
      <c r="S7260" t="s">
        <v>562</v>
      </c>
      <c r="T7260" t="s">
        <v>562</v>
      </c>
      <c r="U7260" t="s">
        <v>562</v>
      </c>
      <c r="V7260" t="s">
        <v>562</v>
      </c>
      <c r="W7260" t="s">
        <v>562</v>
      </c>
      <c r="X7260" t="s">
        <v>562</v>
      </c>
      <c r="Y7260" t="s">
        <v>562</v>
      </c>
      <c r="Z7260" t="s">
        <v>562</v>
      </c>
      <c r="AA7260" t="s">
        <v>562</v>
      </c>
      <c r="AB7260" t="s">
        <v>562</v>
      </c>
      <c r="AC7260" t="s">
        <v>562</v>
      </c>
      <c r="AD7260" t="s">
        <v>562</v>
      </c>
      <c r="AE7260" t="s">
        <v>562</v>
      </c>
      <c r="AF7260" t="s">
        <v>562</v>
      </c>
      <c r="AG7260" t="s">
        <v>562</v>
      </c>
      <c r="AH7260" t="s">
        <v>562</v>
      </c>
      <c r="AI7260" t="s">
        <v>562</v>
      </c>
      <c r="AJ7260" t="s">
        <v>562</v>
      </c>
      <c r="AK7260" t="s">
        <v>562</v>
      </c>
      <c r="AL7260" t="s">
        <v>562</v>
      </c>
      <c r="AM7260" t="s">
        <v>562</v>
      </c>
      <c r="AN7260" t="s">
        <v>562</v>
      </c>
      <c r="AO7260" t="s">
        <v>562</v>
      </c>
      <c r="AP7260" t="s">
        <v>562</v>
      </c>
      <c r="AQ7260" t="s">
        <v>562</v>
      </c>
      <c r="AR7260" t="s">
        <v>562</v>
      </c>
      <c r="AS7260" t="s">
        <v>562</v>
      </c>
      <c r="AT7260" t="s">
        <v>562</v>
      </c>
      <c r="AU7260" t="s">
        <v>562</v>
      </c>
      <c r="AV7260" t="s">
        <v>562</v>
      </c>
      <c r="AW7260" t="s">
        <v>562</v>
      </c>
      <c r="AX7260" t="s">
        <v>562</v>
      </c>
      <c r="AY7260" t="s">
        <v>562</v>
      </c>
      <c r="AZ7260" t="s">
        <v>562</v>
      </c>
      <c r="BA7260" t="s">
        <v>562</v>
      </c>
      <c r="BB7260" t="s">
        <v>562</v>
      </c>
      <c r="BC7260" t="s">
        <v>562</v>
      </c>
      <c r="BD7260" t="s">
        <v>562</v>
      </c>
      <c r="BE7260" t="s">
        <v>561</v>
      </c>
      <c r="BF7260" t="s">
        <v>561</v>
      </c>
      <c r="BG7260" t="s">
        <v>561</v>
      </c>
      <c r="BH7260" t="s">
        <v>561</v>
      </c>
      <c r="BI7260" t="s">
        <v>561</v>
      </c>
      <c r="BJ7260" t="s">
        <v>561</v>
      </c>
      <c r="BK7260" t="s">
        <v>561</v>
      </c>
      <c r="BL7260" t="s">
        <v>561</v>
      </c>
    </row>
    <row r="7261" spans="1:64" x14ac:dyDescent="0.2">
      <c r="A7261" s="1" t="s">
        <v>409</v>
      </c>
      <c r="B7261" s="1" t="s">
        <v>64</v>
      </c>
      <c r="C7261" s="1" t="s">
        <v>368</v>
      </c>
      <c r="D7261" t="s">
        <v>124</v>
      </c>
      <c r="E7261" t="s">
        <v>155</v>
      </c>
      <c r="F7261" t="s">
        <v>562</v>
      </c>
      <c r="G7261" t="s">
        <v>562</v>
      </c>
      <c r="H7261" t="s">
        <v>562</v>
      </c>
      <c r="I7261" t="s">
        <v>562</v>
      </c>
      <c r="J7261" t="s">
        <v>562</v>
      </c>
      <c r="K7261" t="s">
        <v>562</v>
      </c>
      <c r="L7261" t="s">
        <v>562</v>
      </c>
      <c r="M7261" t="s">
        <v>562</v>
      </c>
      <c r="N7261" t="s">
        <v>562</v>
      </c>
      <c r="O7261" t="s">
        <v>562</v>
      </c>
      <c r="P7261" t="s">
        <v>562</v>
      </c>
      <c r="Q7261" t="s">
        <v>562</v>
      </c>
      <c r="R7261" t="s">
        <v>562</v>
      </c>
      <c r="S7261" t="s">
        <v>562</v>
      </c>
      <c r="T7261" t="s">
        <v>562</v>
      </c>
      <c r="U7261" t="s">
        <v>562</v>
      </c>
      <c r="V7261" t="s">
        <v>562</v>
      </c>
      <c r="W7261" t="s">
        <v>562</v>
      </c>
      <c r="X7261" t="s">
        <v>562</v>
      </c>
      <c r="Y7261" t="s">
        <v>562</v>
      </c>
      <c r="Z7261" t="s">
        <v>562</v>
      </c>
      <c r="AA7261" t="s">
        <v>562</v>
      </c>
      <c r="AB7261" t="s">
        <v>562</v>
      </c>
      <c r="AC7261" t="s">
        <v>562</v>
      </c>
      <c r="AD7261" t="s">
        <v>562</v>
      </c>
      <c r="AE7261" t="s">
        <v>562</v>
      </c>
      <c r="AF7261" t="s">
        <v>562</v>
      </c>
      <c r="AG7261" t="s">
        <v>562</v>
      </c>
      <c r="AH7261" t="s">
        <v>562</v>
      </c>
      <c r="AI7261" t="s">
        <v>562</v>
      </c>
      <c r="AJ7261" t="s">
        <v>562</v>
      </c>
      <c r="AK7261" t="s">
        <v>562</v>
      </c>
      <c r="AL7261" t="s">
        <v>562</v>
      </c>
      <c r="AM7261" t="s">
        <v>562</v>
      </c>
      <c r="AN7261" t="s">
        <v>562</v>
      </c>
      <c r="AO7261" t="s">
        <v>562</v>
      </c>
      <c r="AP7261" t="s">
        <v>562</v>
      </c>
      <c r="AQ7261" t="s">
        <v>562</v>
      </c>
      <c r="AR7261" t="s">
        <v>562</v>
      </c>
      <c r="AS7261" t="s">
        <v>562</v>
      </c>
      <c r="AT7261" t="s">
        <v>562</v>
      </c>
      <c r="AU7261" t="s">
        <v>562</v>
      </c>
      <c r="AV7261" t="s">
        <v>562</v>
      </c>
      <c r="AW7261" t="s">
        <v>562</v>
      </c>
      <c r="AX7261" t="s">
        <v>562</v>
      </c>
      <c r="AY7261" t="s">
        <v>562</v>
      </c>
      <c r="AZ7261" t="s">
        <v>562</v>
      </c>
      <c r="BA7261" t="s">
        <v>562</v>
      </c>
      <c r="BB7261" t="s">
        <v>562</v>
      </c>
      <c r="BC7261" t="s">
        <v>562</v>
      </c>
      <c r="BD7261" t="s">
        <v>562</v>
      </c>
      <c r="BE7261" t="s">
        <v>561</v>
      </c>
      <c r="BF7261" t="s">
        <v>561</v>
      </c>
      <c r="BG7261" t="s">
        <v>561</v>
      </c>
      <c r="BH7261" t="s">
        <v>561</v>
      </c>
      <c r="BI7261" t="s">
        <v>561</v>
      </c>
      <c r="BJ7261" t="s">
        <v>561</v>
      </c>
      <c r="BK7261" t="s">
        <v>561</v>
      </c>
      <c r="BL7261" t="s">
        <v>561</v>
      </c>
    </row>
    <row r="7262" spans="1:64" x14ac:dyDescent="0.2">
      <c r="A7262" s="1" t="s">
        <v>409</v>
      </c>
      <c r="B7262" s="1" t="s">
        <v>64</v>
      </c>
      <c r="C7262" s="1" t="s">
        <v>368</v>
      </c>
      <c r="D7262" t="s">
        <v>124</v>
      </c>
      <c r="E7262" t="s">
        <v>156</v>
      </c>
      <c r="F7262" t="s">
        <v>562</v>
      </c>
      <c r="G7262" t="s">
        <v>562</v>
      </c>
      <c r="H7262" t="s">
        <v>562</v>
      </c>
      <c r="I7262" t="s">
        <v>562</v>
      </c>
      <c r="J7262" t="s">
        <v>562</v>
      </c>
      <c r="K7262" t="s">
        <v>562</v>
      </c>
      <c r="L7262" t="s">
        <v>562</v>
      </c>
      <c r="M7262" t="s">
        <v>562</v>
      </c>
      <c r="N7262" t="s">
        <v>562</v>
      </c>
      <c r="O7262" t="s">
        <v>562</v>
      </c>
      <c r="P7262" t="s">
        <v>562</v>
      </c>
      <c r="Q7262" t="s">
        <v>562</v>
      </c>
      <c r="R7262" t="s">
        <v>562</v>
      </c>
      <c r="S7262" t="s">
        <v>562</v>
      </c>
      <c r="T7262" t="s">
        <v>562</v>
      </c>
      <c r="U7262" t="s">
        <v>562</v>
      </c>
      <c r="V7262" t="s">
        <v>562</v>
      </c>
      <c r="W7262" t="s">
        <v>562</v>
      </c>
      <c r="X7262" t="s">
        <v>562</v>
      </c>
      <c r="Y7262" t="s">
        <v>562</v>
      </c>
      <c r="Z7262" t="s">
        <v>562</v>
      </c>
      <c r="AA7262" t="s">
        <v>562</v>
      </c>
      <c r="AB7262" t="s">
        <v>562</v>
      </c>
      <c r="AC7262" t="s">
        <v>562</v>
      </c>
      <c r="AD7262" t="s">
        <v>562</v>
      </c>
      <c r="AE7262" t="s">
        <v>562</v>
      </c>
      <c r="AF7262" t="s">
        <v>562</v>
      </c>
      <c r="AG7262" t="s">
        <v>562</v>
      </c>
      <c r="AH7262" t="s">
        <v>562</v>
      </c>
      <c r="AI7262" t="s">
        <v>562</v>
      </c>
      <c r="AJ7262" t="s">
        <v>562</v>
      </c>
      <c r="AK7262" t="s">
        <v>562</v>
      </c>
      <c r="AL7262" t="s">
        <v>562</v>
      </c>
      <c r="AM7262" t="s">
        <v>562</v>
      </c>
      <c r="AN7262" t="s">
        <v>562</v>
      </c>
      <c r="AO7262" t="s">
        <v>562</v>
      </c>
      <c r="AP7262" t="s">
        <v>562</v>
      </c>
      <c r="AQ7262" t="s">
        <v>562</v>
      </c>
      <c r="AR7262" t="s">
        <v>562</v>
      </c>
      <c r="AS7262" t="s">
        <v>562</v>
      </c>
      <c r="AT7262" t="s">
        <v>562</v>
      </c>
      <c r="AU7262" t="s">
        <v>562</v>
      </c>
      <c r="AV7262" t="s">
        <v>562</v>
      </c>
      <c r="AW7262" t="s">
        <v>562</v>
      </c>
      <c r="AX7262" t="s">
        <v>562</v>
      </c>
      <c r="AY7262" t="s">
        <v>562</v>
      </c>
      <c r="AZ7262" t="s">
        <v>562</v>
      </c>
      <c r="BA7262" t="s">
        <v>562</v>
      </c>
      <c r="BB7262" t="s">
        <v>562</v>
      </c>
      <c r="BC7262" t="s">
        <v>562</v>
      </c>
      <c r="BD7262" t="s">
        <v>562</v>
      </c>
      <c r="BE7262" t="s">
        <v>561</v>
      </c>
      <c r="BF7262" t="s">
        <v>561</v>
      </c>
      <c r="BG7262" t="s">
        <v>561</v>
      </c>
      <c r="BH7262" t="s">
        <v>561</v>
      </c>
      <c r="BI7262" t="s">
        <v>561</v>
      </c>
      <c r="BJ7262" t="s">
        <v>561</v>
      </c>
      <c r="BK7262" t="s">
        <v>561</v>
      </c>
      <c r="BL7262" t="s">
        <v>561</v>
      </c>
    </row>
    <row r="7263" spans="1:64" x14ac:dyDescent="0.2">
      <c r="A7263" s="1" t="s">
        <v>409</v>
      </c>
      <c r="B7263" s="1" t="s">
        <v>64</v>
      </c>
      <c r="C7263" s="1" t="s">
        <v>368</v>
      </c>
      <c r="D7263" t="s">
        <v>124</v>
      </c>
      <c r="E7263" t="s">
        <v>157</v>
      </c>
      <c r="F7263" t="s">
        <v>562</v>
      </c>
      <c r="G7263" t="s">
        <v>562</v>
      </c>
      <c r="H7263" t="s">
        <v>562</v>
      </c>
      <c r="I7263" t="s">
        <v>562</v>
      </c>
      <c r="J7263" t="s">
        <v>562</v>
      </c>
      <c r="K7263" t="s">
        <v>562</v>
      </c>
      <c r="L7263" t="s">
        <v>562</v>
      </c>
      <c r="M7263" t="s">
        <v>562</v>
      </c>
      <c r="N7263" t="s">
        <v>562</v>
      </c>
      <c r="O7263" t="s">
        <v>562</v>
      </c>
      <c r="P7263" t="s">
        <v>562</v>
      </c>
      <c r="Q7263" t="s">
        <v>562</v>
      </c>
      <c r="R7263" t="s">
        <v>562</v>
      </c>
      <c r="S7263" t="s">
        <v>562</v>
      </c>
      <c r="T7263" t="s">
        <v>562</v>
      </c>
      <c r="U7263" t="s">
        <v>562</v>
      </c>
      <c r="V7263" t="s">
        <v>562</v>
      </c>
      <c r="W7263" t="s">
        <v>562</v>
      </c>
      <c r="X7263" t="s">
        <v>562</v>
      </c>
      <c r="Y7263" t="s">
        <v>562</v>
      </c>
      <c r="Z7263" t="s">
        <v>562</v>
      </c>
      <c r="AA7263" t="s">
        <v>562</v>
      </c>
      <c r="AB7263" t="s">
        <v>562</v>
      </c>
      <c r="AC7263" t="s">
        <v>562</v>
      </c>
      <c r="AD7263" t="s">
        <v>562</v>
      </c>
      <c r="AE7263" t="s">
        <v>562</v>
      </c>
      <c r="AF7263" t="s">
        <v>562</v>
      </c>
      <c r="AG7263" t="s">
        <v>562</v>
      </c>
      <c r="AH7263" t="s">
        <v>562</v>
      </c>
      <c r="AI7263" t="s">
        <v>562</v>
      </c>
      <c r="AJ7263" t="s">
        <v>562</v>
      </c>
      <c r="AK7263" t="s">
        <v>562</v>
      </c>
      <c r="AL7263" t="s">
        <v>562</v>
      </c>
      <c r="AM7263" t="s">
        <v>562</v>
      </c>
      <c r="AN7263" t="s">
        <v>562</v>
      </c>
      <c r="AO7263" t="s">
        <v>562</v>
      </c>
      <c r="AP7263" t="s">
        <v>562</v>
      </c>
      <c r="AQ7263" t="s">
        <v>562</v>
      </c>
      <c r="AR7263" t="s">
        <v>562</v>
      </c>
      <c r="AS7263" t="s">
        <v>562</v>
      </c>
      <c r="AT7263" t="s">
        <v>562</v>
      </c>
      <c r="AU7263" t="s">
        <v>562</v>
      </c>
      <c r="AV7263" t="s">
        <v>562</v>
      </c>
      <c r="AW7263" t="s">
        <v>562</v>
      </c>
      <c r="AX7263" t="s">
        <v>562</v>
      </c>
      <c r="AY7263" t="s">
        <v>562</v>
      </c>
      <c r="AZ7263" t="s">
        <v>562</v>
      </c>
      <c r="BA7263" t="s">
        <v>562</v>
      </c>
      <c r="BB7263" t="s">
        <v>562</v>
      </c>
      <c r="BC7263" t="s">
        <v>562</v>
      </c>
      <c r="BD7263" t="s">
        <v>562</v>
      </c>
      <c r="BE7263" t="s">
        <v>561</v>
      </c>
      <c r="BF7263" t="s">
        <v>561</v>
      </c>
      <c r="BG7263" t="s">
        <v>561</v>
      </c>
      <c r="BH7263" t="s">
        <v>561</v>
      </c>
      <c r="BI7263" t="s">
        <v>561</v>
      </c>
      <c r="BJ7263" t="s">
        <v>561</v>
      </c>
      <c r="BK7263" t="s">
        <v>561</v>
      </c>
      <c r="BL7263" t="s">
        <v>561</v>
      </c>
    </row>
    <row r="7264" spans="1:64" x14ac:dyDescent="0.2">
      <c r="A7264" s="1" t="s">
        <v>409</v>
      </c>
      <c r="B7264" s="1" t="s">
        <v>64</v>
      </c>
      <c r="C7264" s="1" t="s">
        <v>368</v>
      </c>
      <c r="D7264" t="s">
        <v>124</v>
      </c>
      <c r="E7264" t="s">
        <v>158</v>
      </c>
      <c r="F7264" t="s">
        <v>562</v>
      </c>
      <c r="G7264" t="s">
        <v>562</v>
      </c>
      <c r="H7264" t="s">
        <v>562</v>
      </c>
      <c r="I7264" t="s">
        <v>562</v>
      </c>
      <c r="J7264" t="s">
        <v>562</v>
      </c>
      <c r="K7264" t="s">
        <v>562</v>
      </c>
      <c r="L7264" t="s">
        <v>562</v>
      </c>
      <c r="M7264" t="s">
        <v>562</v>
      </c>
      <c r="N7264" t="s">
        <v>562</v>
      </c>
      <c r="O7264" t="s">
        <v>562</v>
      </c>
      <c r="P7264" t="s">
        <v>562</v>
      </c>
      <c r="Q7264" t="s">
        <v>562</v>
      </c>
      <c r="R7264" t="s">
        <v>562</v>
      </c>
      <c r="S7264" t="s">
        <v>562</v>
      </c>
      <c r="T7264" t="s">
        <v>562</v>
      </c>
      <c r="U7264" t="s">
        <v>562</v>
      </c>
      <c r="V7264" t="s">
        <v>562</v>
      </c>
      <c r="W7264" t="s">
        <v>562</v>
      </c>
      <c r="X7264" t="s">
        <v>562</v>
      </c>
      <c r="Y7264" t="s">
        <v>562</v>
      </c>
      <c r="Z7264" t="s">
        <v>562</v>
      </c>
      <c r="AA7264" t="s">
        <v>562</v>
      </c>
      <c r="AB7264" t="s">
        <v>562</v>
      </c>
      <c r="AC7264" t="s">
        <v>562</v>
      </c>
      <c r="AD7264" t="s">
        <v>562</v>
      </c>
      <c r="AE7264" t="s">
        <v>562</v>
      </c>
      <c r="AF7264" t="s">
        <v>562</v>
      </c>
      <c r="AG7264" t="s">
        <v>562</v>
      </c>
      <c r="AH7264" t="s">
        <v>562</v>
      </c>
      <c r="AI7264" t="s">
        <v>562</v>
      </c>
      <c r="AJ7264" t="s">
        <v>562</v>
      </c>
      <c r="AK7264" t="s">
        <v>562</v>
      </c>
      <c r="AL7264" t="s">
        <v>562</v>
      </c>
      <c r="AM7264" t="s">
        <v>562</v>
      </c>
      <c r="AN7264" t="s">
        <v>562</v>
      </c>
      <c r="AO7264" t="s">
        <v>562</v>
      </c>
      <c r="AP7264" t="s">
        <v>562</v>
      </c>
      <c r="AQ7264" t="s">
        <v>562</v>
      </c>
      <c r="AR7264" t="s">
        <v>562</v>
      </c>
      <c r="AS7264" t="s">
        <v>562</v>
      </c>
      <c r="AT7264" t="s">
        <v>562</v>
      </c>
      <c r="AU7264" t="s">
        <v>562</v>
      </c>
      <c r="AV7264" t="s">
        <v>562</v>
      </c>
      <c r="AW7264" t="s">
        <v>562</v>
      </c>
      <c r="AX7264" t="s">
        <v>562</v>
      </c>
      <c r="AY7264" t="s">
        <v>562</v>
      </c>
      <c r="AZ7264" t="s">
        <v>562</v>
      </c>
      <c r="BA7264" t="s">
        <v>562</v>
      </c>
      <c r="BB7264" t="s">
        <v>562</v>
      </c>
      <c r="BC7264" t="s">
        <v>562</v>
      </c>
      <c r="BD7264" t="s">
        <v>562</v>
      </c>
      <c r="BE7264" t="s">
        <v>561</v>
      </c>
      <c r="BF7264" t="s">
        <v>561</v>
      </c>
      <c r="BG7264" t="s">
        <v>561</v>
      </c>
      <c r="BH7264" t="s">
        <v>561</v>
      </c>
      <c r="BI7264" t="s">
        <v>561</v>
      </c>
      <c r="BJ7264" t="s">
        <v>561</v>
      </c>
      <c r="BK7264" t="s">
        <v>561</v>
      </c>
      <c r="BL7264" t="s">
        <v>561</v>
      </c>
    </row>
    <row r="7265" spans="1:64" x14ac:dyDescent="0.2">
      <c r="A7265" s="1" t="s">
        <v>409</v>
      </c>
      <c r="B7265" s="1" t="s">
        <v>64</v>
      </c>
      <c r="C7265" s="1" t="s">
        <v>368</v>
      </c>
      <c r="D7265" t="s">
        <v>124</v>
      </c>
      <c r="E7265" t="s">
        <v>159</v>
      </c>
      <c r="F7265" t="s">
        <v>562</v>
      </c>
      <c r="G7265" t="s">
        <v>562</v>
      </c>
      <c r="H7265" t="s">
        <v>562</v>
      </c>
      <c r="I7265" t="s">
        <v>562</v>
      </c>
      <c r="J7265" t="s">
        <v>562</v>
      </c>
      <c r="K7265" t="s">
        <v>562</v>
      </c>
      <c r="L7265" t="s">
        <v>562</v>
      </c>
      <c r="M7265" t="s">
        <v>562</v>
      </c>
      <c r="N7265" t="s">
        <v>562</v>
      </c>
      <c r="O7265" t="s">
        <v>562</v>
      </c>
      <c r="P7265" t="s">
        <v>562</v>
      </c>
      <c r="Q7265" t="s">
        <v>562</v>
      </c>
      <c r="R7265" t="s">
        <v>562</v>
      </c>
      <c r="S7265" t="s">
        <v>562</v>
      </c>
      <c r="T7265" t="s">
        <v>562</v>
      </c>
      <c r="U7265" t="s">
        <v>562</v>
      </c>
      <c r="V7265" t="s">
        <v>562</v>
      </c>
      <c r="W7265" t="s">
        <v>562</v>
      </c>
      <c r="X7265" t="s">
        <v>562</v>
      </c>
      <c r="Y7265" t="s">
        <v>562</v>
      </c>
      <c r="Z7265" t="s">
        <v>562</v>
      </c>
      <c r="AA7265" t="s">
        <v>562</v>
      </c>
      <c r="AB7265" t="s">
        <v>562</v>
      </c>
      <c r="AC7265" t="s">
        <v>562</v>
      </c>
      <c r="AD7265" t="s">
        <v>562</v>
      </c>
      <c r="AE7265" t="s">
        <v>562</v>
      </c>
      <c r="AF7265" t="s">
        <v>562</v>
      </c>
      <c r="AG7265" t="s">
        <v>562</v>
      </c>
      <c r="AH7265" t="s">
        <v>562</v>
      </c>
      <c r="AI7265" t="s">
        <v>562</v>
      </c>
      <c r="AJ7265" t="s">
        <v>562</v>
      </c>
      <c r="AK7265" t="s">
        <v>562</v>
      </c>
      <c r="AL7265" t="s">
        <v>562</v>
      </c>
      <c r="AM7265" t="s">
        <v>562</v>
      </c>
      <c r="AN7265" t="s">
        <v>562</v>
      </c>
      <c r="AO7265" t="s">
        <v>562</v>
      </c>
      <c r="AP7265" t="s">
        <v>562</v>
      </c>
      <c r="AQ7265" t="s">
        <v>562</v>
      </c>
      <c r="AR7265" t="s">
        <v>562</v>
      </c>
      <c r="AS7265" t="s">
        <v>562</v>
      </c>
      <c r="AT7265" t="s">
        <v>562</v>
      </c>
      <c r="AU7265" t="s">
        <v>562</v>
      </c>
      <c r="AV7265" t="s">
        <v>562</v>
      </c>
      <c r="AW7265" t="s">
        <v>562</v>
      </c>
      <c r="AX7265" t="s">
        <v>562</v>
      </c>
      <c r="AY7265" t="s">
        <v>562</v>
      </c>
      <c r="AZ7265" t="s">
        <v>562</v>
      </c>
      <c r="BA7265" t="s">
        <v>562</v>
      </c>
      <c r="BB7265" t="s">
        <v>562</v>
      </c>
      <c r="BC7265" t="s">
        <v>562</v>
      </c>
      <c r="BD7265" t="s">
        <v>562</v>
      </c>
      <c r="BE7265" t="s">
        <v>561</v>
      </c>
      <c r="BF7265" t="s">
        <v>561</v>
      </c>
      <c r="BG7265" t="s">
        <v>561</v>
      </c>
      <c r="BH7265" t="s">
        <v>561</v>
      </c>
      <c r="BI7265" t="s">
        <v>561</v>
      </c>
      <c r="BJ7265" t="s">
        <v>561</v>
      </c>
      <c r="BK7265" t="s">
        <v>561</v>
      </c>
      <c r="BL7265" t="s">
        <v>561</v>
      </c>
    </row>
    <row r="7266" spans="1:64" x14ac:dyDescent="0.2">
      <c r="A7266" s="1" t="s">
        <v>409</v>
      </c>
      <c r="B7266" s="1" t="s">
        <v>64</v>
      </c>
      <c r="C7266" s="1" t="s">
        <v>368</v>
      </c>
      <c r="D7266" t="s">
        <v>124</v>
      </c>
      <c r="E7266" t="s">
        <v>425</v>
      </c>
      <c r="F7266" t="s">
        <v>562</v>
      </c>
      <c r="G7266" t="s">
        <v>562</v>
      </c>
      <c r="H7266" t="s">
        <v>562</v>
      </c>
      <c r="I7266" t="s">
        <v>562</v>
      </c>
      <c r="J7266" t="s">
        <v>562</v>
      </c>
      <c r="K7266" t="s">
        <v>562</v>
      </c>
      <c r="L7266" t="s">
        <v>562</v>
      </c>
      <c r="M7266" t="s">
        <v>562</v>
      </c>
      <c r="N7266" t="s">
        <v>562</v>
      </c>
      <c r="O7266" t="s">
        <v>562</v>
      </c>
      <c r="P7266" t="s">
        <v>562</v>
      </c>
      <c r="Q7266" t="s">
        <v>562</v>
      </c>
      <c r="R7266" t="s">
        <v>562</v>
      </c>
      <c r="S7266" t="s">
        <v>562</v>
      </c>
      <c r="T7266" t="s">
        <v>562</v>
      </c>
      <c r="U7266" t="s">
        <v>562</v>
      </c>
      <c r="V7266" t="s">
        <v>562</v>
      </c>
      <c r="W7266" t="s">
        <v>562</v>
      </c>
      <c r="X7266" t="s">
        <v>562</v>
      </c>
      <c r="Y7266" t="s">
        <v>562</v>
      </c>
      <c r="Z7266" t="s">
        <v>562</v>
      </c>
      <c r="AA7266" t="s">
        <v>562</v>
      </c>
      <c r="AB7266" t="s">
        <v>562</v>
      </c>
      <c r="AC7266" t="s">
        <v>562</v>
      </c>
      <c r="AD7266" t="s">
        <v>562</v>
      </c>
      <c r="AE7266" t="s">
        <v>562</v>
      </c>
      <c r="AF7266" t="s">
        <v>562</v>
      </c>
      <c r="AG7266" t="s">
        <v>562</v>
      </c>
      <c r="AH7266" t="s">
        <v>562</v>
      </c>
      <c r="AI7266" t="s">
        <v>562</v>
      </c>
      <c r="AJ7266" t="s">
        <v>562</v>
      </c>
      <c r="AK7266" t="s">
        <v>562</v>
      </c>
      <c r="AL7266" t="s">
        <v>562</v>
      </c>
      <c r="AM7266" t="s">
        <v>562</v>
      </c>
      <c r="AN7266" t="s">
        <v>562</v>
      </c>
      <c r="AO7266" t="s">
        <v>562</v>
      </c>
      <c r="AP7266" t="s">
        <v>562</v>
      </c>
      <c r="AQ7266" t="s">
        <v>562</v>
      </c>
      <c r="AR7266" t="s">
        <v>562</v>
      </c>
      <c r="AS7266" t="s">
        <v>562</v>
      </c>
      <c r="AT7266" t="s">
        <v>562</v>
      </c>
      <c r="AU7266" t="s">
        <v>562</v>
      </c>
      <c r="AV7266" t="s">
        <v>562</v>
      </c>
      <c r="AW7266" t="s">
        <v>562</v>
      </c>
      <c r="AX7266" t="s">
        <v>562</v>
      </c>
      <c r="AY7266" t="s">
        <v>562</v>
      </c>
      <c r="AZ7266" t="s">
        <v>562</v>
      </c>
      <c r="BA7266" t="s">
        <v>562</v>
      </c>
      <c r="BB7266" t="s">
        <v>562</v>
      </c>
      <c r="BC7266" t="s">
        <v>562</v>
      </c>
      <c r="BD7266" t="s">
        <v>562</v>
      </c>
      <c r="BE7266" t="s">
        <v>561</v>
      </c>
      <c r="BF7266" t="s">
        <v>561</v>
      </c>
      <c r="BG7266" t="s">
        <v>561</v>
      </c>
      <c r="BH7266" t="s">
        <v>561</v>
      </c>
      <c r="BI7266" t="s">
        <v>561</v>
      </c>
      <c r="BJ7266" t="s">
        <v>561</v>
      </c>
      <c r="BK7266" t="s">
        <v>561</v>
      </c>
      <c r="BL7266" t="s">
        <v>561</v>
      </c>
    </row>
    <row r="7267" spans="1:64" x14ac:dyDescent="0.2">
      <c r="A7267" s="1" t="s">
        <v>409</v>
      </c>
      <c r="B7267" s="1" t="s">
        <v>64</v>
      </c>
      <c r="C7267" s="1" t="s">
        <v>368</v>
      </c>
      <c r="D7267" t="s">
        <v>124</v>
      </c>
      <c r="E7267" t="s">
        <v>160</v>
      </c>
      <c r="F7267" t="s">
        <v>562</v>
      </c>
      <c r="G7267" t="s">
        <v>562</v>
      </c>
      <c r="H7267" t="s">
        <v>562</v>
      </c>
      <c r="I7267" t="s">
        <v>562</v>
      </c>
      <c r="J7267" t="s">
        <v>562</v>
      </c>
      <c r="K7267" t="s">
        <v>562</v>
      </c>
      <c r="L7267" t="s">
        <v>562</v>
      </c>
      <c r="M7267" t="s">
        <v>562</v>
      </c>
      <c r="N7267" t="s">
        <v>562</v>
      </c>
      <c r="O7267" t="s">
        <v>562</v>
      </c>
      <c r="P7267" t="s">
        <v>562</v>
      </c>
      <c r="Q7267" t="s">
        <v>562</v>
      </c>
      <c r="R7267" t="s">
        <v>562</v>
      </c>
      <c r="S7267" t="s">
        <v>562</v>
      </c>
      <c r="T7267" t="s">
        <v>562</v>
      </c>
      <c r="U7267" t="s">
        <v>562</v>
      </c>
      <c r="V7267" t="s">
        <v>562</v>
      </c>
      <c r="W7267" t="s">
        <v>562</v>
      </c>
      <c r="X7267" t="s">
        <v>562</v>
      </c>
      <c r="Y7267" t="s">
        <v>562</v>
      </c>
      <c r="Z7267" t="s">
        <v>562</v>
      </c>
      <c r="AA7267" t="s">
        <v>562</v>
      </c>
      <c r="AB7267" t="s">
        <v>562</v>
      </c>
      <c r="AC7267" t="s">
        <v>562</v>
      </c>
      <c r="AD7267" t="s">
        <v>562</v>
      </c>
      <c r="AE7267" t="s">
        <v>562</v>
      </c>
      <c r="AF7267" t="s">
        <v>562</v>
      </c>
      <c r="AG7267" t="s">
        <v>562</v>
      </c>
      <c r="AH7267" t="s">
        <v>562</v>
      </c>
      <c r="AI7267" t="s">
        <v>562</v>
      </c>
      <c r="AJ7267" t="s">
        <v>562</v>
      </c>
      <c r="AK7267" t="s">
        <v>562</v>
      </c>
      <c r="AL7267" t="s">
        <v>562</v>
      </c>
      <c r="AM7267" t="s">
        <v>562</v>
      </c>
      <c r="AN7267" t="s">
        <v>562</v>
      </c>
      <c r="AO7267" t="s">
        <v>562</v>
      </c>
      <c r="AP7267" t="s">
        <v>562</v>
      </c>
      <c r="AQ7267" t="s">
        <v>562</v>
      </c>
      <c r="AR7267" t="s">
        <v>562</v>
      </c>
      <c r="AS7267" t="s">
        <v>562</v>
      </c>
      <c r="AT7267" t="s">
        <v>562</v>
      </c>
      <c r="AU7267" t="s">
        <v>562</v>
      </c>
      <c r="AV7267" t="s">
        <v>562</v>
      </c>
      <c r="AW7267" t="s">
        <v>562</v>
      </c>
      <c r="AX7267" t="s">
        <v>562</v>
      </c>
      <c r="AY7267" t="s">
        <v>562</v>
      </c>
      <c r="AZ7267" t="s">
        <v>562</v>
      </c>
      <c r="BA7267" t="s">
        <v>562</v>
      </c>
      <c r="BB7267" t="s">
        <v>562</v>
      </c>
      <c r="BC7267" t="s">
        <v>562</v>
      </c>
      <c r="BD7267" t="s">
        <v>562</v>
      </c>
      <c r="BE7267" t="s">
        <v>561</v>
      </c>
      <c r="BF7267" t="s">
        <v>561</v>
      </c>
      <c r="BG7267" t="s">
        <v>561</v>
      </c>
      <c r="BH7267" t="s">
        <v>561</v>
      </c>
      <c r="BI7267" t="s">
        <v>561</v>
      </c>
      <c r="BJ7267" t="s">
        <v>561</v>
      </c>
      <c r="BK7267" t="s">
        <v>561</v>
      </c>
      <c r="BL7267" t="s">
        <v>561</v>
      </c>
    </row>
    <row r="7268" spans="1:64" x14ac:dyDescent="0.2">
      <c r="A7268" s="1" t="s">
        <v>409</v>
      </c>
      <c r="B7268" s="1" t="s">
        <v>64</v>
      </c>
      <c r="C7268" s="1" t="s">
        <v>368</v>
      </c>
      <c r="D7268" t="s">
        <v>124</v>
      </c>
      <c r="E7268" t="s">
        <v>161</v>
      </c>
      <c r="F7268" t="s">
        <v>562</v>
      </c>
      <c r="G7268" t="s">
        <v>562</v>
      </c>
      <c r="H7268" t="s">
        <v>562</v>
      </c>
      <c r="I7268" t="s">
        <v>562</v>
      </c>
      <c r="J7268" t="s">
        <v>562</v>
      </c>
      <c r="K7268" t="s">
        <v>562</v>
      </c>
      <c r="L7268" t="s">
        <v>562</v>
      </c>
      <c r="M7268" t="s">
        <v>562</v>
      </c>
      <c r="N7268" t="s">
        <v>562</v>
      </c>
      <c r="O7268" t="s">
        <v>562</v>
      </c>
      <c r="P7268" t="s">
        <v>562</v>
      </c>
      <c r="Q7268" t="s">
        <v>562</v>
      </c>
      <c r="R7268" t="s">
        <v>562</v>
      </c>
      <c r="S7268" t="s">
        <v>562</v>
      </c>
      <c r="T7268" t="s">
        <v>562</v>
      </c>
      <c r="U7268" t="s">
        <v>562</v>
      </c>
      <c r="V7268" t="s">
        <v>562</v>
      </c>
      <c r="W7268" t="s">
        <v>562</v>
      </c>
      <c r="X7268" t="s">
        <v>562</v>
      </c>
      <c r="Y7268" t="s">
        <v>562</v>
      </c>
      <c r="Z7268" t="s">
        <v>562</v>
      </c>
      <c r="AA7268" t="s">
        <v>562</v>
      </c>
      <c r="AB7268" t="s">
        <v>562</v>
      </c>
      <c r="AC7268" t="s">
        <v>562</v>
      </c>
      <c r="AD7268" t="s">
        <v>562</v>
      </c>
      <c r="AE7268" t="s">
        <v>562</v>
      </c>
      <c r="AF7268" t="s">
        <v>562</v>
      </c>
      <c r="AG7268" t="s">
        <v>562</v>
      </c>
      <c r="AH7268" t="s">
        <v>562</v>
      </c>
      <c r="AI7268" t="s">
        <v>562</v>
      </c>
      <c r="AJ7268" t="s">
        <v>562</v>
      </c>
      <c r="AK7268" t="s">
        <v>562</v>
      </c>
      <c r="AL7268" t="s">
        <v>562</v>
      </c>
      <c r="AM7268" t="s">
        <v>562</v>
      </c>
      <c r="AN7268" t="s">
        <v>562</v>
      </c>
      <c r="AO7268" t="s">
        <v>562</v>
      </c>
      <c r="AP7268" t="s">
        <v>562</v>
      </c>
      <c r="AQ7268" t="s">
        <v>562</v>
      </c>
      <c r="AR7268" t="s">
        <v>562</v>
      </c>
      <c r="AS7268" t="s">
        <v>562</v>
      </c>
      <c r="AT7268" t="s">
        <v>562</v>
      </c>
      <c r="AU7268" t="s">
        <v>562</v>
      </c>
      <c r="AV7268" t="s">
        <v>562</v>
      </c>
      <c r="AW7268" t="s">
        <v>562</v>
      </c>
      <c r="AX7268" t="s">
        <v>562</v>
      </c>
      <c r="AY7268" t="s">
        <v>562</v>
      </c>
      <c r="AZ7268" t="s">
        <v>562</v>
      </c>
      <c r="BA7268" t="s">
        <v>562</v>
      </c>
      <c r="BB7268" t="s">
        <v>562</v>
      </c>
      <c r="BC7268" t="s">
        <v>562</v>
      </c>
      <c r="BD7268" t="s">
        <v>562</v>
      </c>
      <c r="BE7268" t="s">
        <v>561</v>
      </c>
      <c r="BF7268" t="s">
        <v>561</v>
      </c>
      <c r="BG7268" t="s">
        <v>561</v>
      </c>
      <c r="BH7268" t="s">
        <v>561</v>
      </c>
      <c r="BI7268" t="s">
        <v>561</v>
      </c>
      <c r="BJ7268" t="s">
        <v>561</v>
      </c>
      <c r="BK7268" t="s">
        <v>561</v>
      </c>
      <c r="BL7268" t="s">
        <v>561</v>
      </c>
    </row>
    <row r="7269" spans="1:64" x14ac:dyDescent="0.2">
      <c r="A7269" s="1" t="s">
        <v>409</v>
      </c>
      <c r="B7269" s="1" t="s">
        <v>64</v>
      </c>
      <c r="C7269" s="1" t="s">
        <v>368</v>
      </c>
      <c r="D7269" t="s">
        <v>124</v>
      </c>
      <c r="E7269" t="s">
        <v>162</v>
      </c>
      <c r="F7269" t="s">
        <v>562</v>
      </c>
      <c r="G7269" t="s">
        <v>562</v>
      </c>
      <c r="H7269" t="s">
        <v>562</v>
      </c>
      <c r="I7269" t="s">
        <v>562</v>
      </c>
      <c r="J7269" t="s">
        <v>562</v>
      </c>
      <c r="K7269" t="s">
        <v>562</v>
      </c>
      <c r="L7269" t="s">
        <v>562</v>
      </c>
      <c r="M7269" t="s">
        <v>562</v>
      </c>
      <c r="N7269" t="s">
        <v>562</v>
      </c>
      <c r="O7269" t="s">
        <v>562</v>
      </c>
      <c r="P7269" t="s">
        <v>562</v>
      </c>
      <c r="Q7269" t="s">
        <v>562</v>
      </c>
      <c r="R7269" t="s">
        <v>562</v>
      </c>
      <c r="S7269" t="s">
        <v>562</v>
      </c>
      <c r="T7269" t="s">
        <v>562</v>
      </c>
      <c r="U7269" t="s">
        <v>562</v>
      </c>
      <c r="V7269" t="s">
        <v>562</v>
      </c>
      <c r="W7269" t="s">
        <v>562</v>
      </c>
      <c r="X7269" t="s">
        <v>562</v>
      </c>
      <c r="Y7269" t="s">
        <v>562</v>
      </c>
      <c r="Z7269" t="s">
        <v>562</v>
      </c>
      <c r="AA7269" t="s">
        <v>562</v>
      </c>
      <c r="AB7269" t="s">
        <v>562</v>
      </c>
      <c r="AC7269" t="s">
        <v>562</v>
      </c>
      <c r="AD7269" t="s">
        <v>562</v>
      </c>
      <c r="AE7269" t="s">
        <v>562</v>
      </c>
      <c r="AF7269" t="s">
        <v>562</v>
      </c>
      <c r="AG7269" t="s">
        <v>562</v>
      </c>
      <c r="AH7269" t="s">
        <v>562</v>
      </c>
      <c r="AI7269" t="s">
        <v>562</v>
      </c>
      <c r="AJ7269" t="s">
        <v>562</v>
      </c>
      <c r="AK7269" t="s">
        <v>562</v>
      </c>
      <c r="AL7269" t="s">
        <v>562</v>
      </c>
      <c r="AM7269" t="s">
        <v>562</v>
      </c>
      <c r="AN7269" t="s">
        <v>562</v>
      </c>
      <c r="AO7269" t="s">
        <v>562</v>
      </c>
      <c r="AP7269" t="s">
        <v>562</v>
      </c>
      <c r="AQ7269" t="s">
        <v>562</v>
      </c>
      <c r="AR7269" t="s">
        <v>562</v>
      </c>
      <c r="AS7269" t="s">
        <v>562</v>
      </c>
      <c r="AT7269" t="s">
        <v>562</v>
      </c>
      <c r="AU7269" t="s">
        <v>562</v>
      </c>
      <c r="AV7269" t="s">
        <v>562</v>
      </c>
      <c r="AW7269" t="s">
        <v>562</v>
      </c>
      <c r="AX7269" t="s">
        <v>562</v>
      </c>
      <c r="AY7269" t="s">
        <v>562</v>
      </c>
      <c r="AZ7269" t="s">
        <v>562</v>
      </c>
      <c r="BA7269" t="s">
        <v>562</v>
      </c>
      <c r="BB7269" t="s">
        <v>562</v>
      </c>
      <c r="BC7269" t="s">
        <v>562</v>
      </c>
      <c r="BD7269" t="s">
        <v>562</v>
      </c>
      <c r="BE7269" t="s">
        <v>561</v>
      </c>
      <c r="BF7269" t="s">
        <v>561</v>
      </c>
      <c r="BG7269" t="s">
        <v>561</v>
      </c>
      <c r="BH7269" t="s">
        <v>561</v>
      </c>
      <c r="BI7269" t="s">
        <v>561</v>
      </c>
      <c r="BJ7269" t="s">
        <v>561</v>
      </c>
      <c r="BK7269" t="s">
        <v>561</v>
      </c>
      <c r="BL7269" t="s">
        <v>561</v>
      </c>
    </row>
    <row r="7270" spans="1:64" x14ac:dyDescent="0.2">
      <c r="A7270" s="1" t="s">
        <v>409</v>
      </c>
      <c r="B7270" s="1" t="s">
        <v>64</v>
      </c>
      <c r="C7270" s="1" t="s">
        <v>368</v>
      </c>
      <c r="D7270" t="s">
        <v>124</v>
      </c>
      <c r="E7270" t="s">
        <v>163</v>
      </c>
      <c r="F7270" t="s">
        <v>562</v>
      </c>
      <c r="G7270" t="s">
        <v>562</v>
      </c>
      <c r="H7270" t="s">
        <v>562</v>
      </c>
      <c r="I7270" t="s">
        <v>562</v>
      </c>
      <c r="J7270" t="s">
        <v>562</v>
      </c>
      <c r="K7270" t="s">
        <v>562</v>
      </c>
      <c r="L7270" t="s">
        <v>562</v>
      </c>
      <c r="M7270" t="s">
        <v>562</v>
      </c>
      <c r="N7270" t="s">
        <v>562</v>
      </c>
      <c r="O7270" t="s">
        <v>562</v>
      </c>
      <c r="P7270" t="s">
        <v>562</v>
      </c>
      <c r="Q7270" t="s">
        <v>562</v>
      </c>
      <c r="R7270" t="s">
        <v>562</v>
      </c>
      <c r="S7270" t="s">
        <v>562</v>
      </c>
      <c r="T7270" t="s">
        <v>562</v>
      </c>
      <c r="U7270" t="s">
        <v>562</v>
      </c>
      <c r="V7270" t="s">
        <v>562</v>
      </c>
      <c r="W7270" t="s">
        <v>562</v>
      </c>
      <c r="X7270" t="s">
        <v>562</v>
      </c>
      <c r="Y7270" t="s">
        <v>562</v>
      </c>
      <c r="Z7270" t="s">
        <v>562</v>
      </c>
      <c r="AA7270" t="s">
        <v>562</v>
      </c>
      <c r="AB7270" t="s">
        <v>562</v>
      </c>
      <c r="AC7270" t="s">
        <v>562</v>
      </c>
      <c r="AD7270" t="s">
        <v>562</v>
      </c>
      <c r="AE7270" t="s">
        <v>562</v>
      </c>
      <c r="AF7270" t="s">
        <v>562</v>
      </c>
      <c r="AG7270" t="s">
        <v>562</v>
      </c>
      <c r="AH7270" t="s">
        <v>562</v>
      </c>
      <c r="AI7270" t="s">
        <v>562</v>
      </c>
      <c r="AJ7270" t="s">
        <v>562</v>
      </c>
      <c r="AK7270" t="s">
        <v>562</v>
      </c>
      <c r="AL7270" t="s">
        <v>562</v>
      </c>
      <c r="AM7270" t="s">
        <v>562</v>
      </c>
      <c r="AN7270" t="s">
        <v>562</v>
      </c>
      <c r="AO7270" t="s">
        <v>562</v>
      </c>
      <c r="AP7270" t="s">
        <v>562</v>
      </c>
      <c r="AQ7270" t="s">
        <v>562</v>
      </c>
      <c r="AR7270" t="s">
        <v>562</v>
      </c>
      <c r="AS7270" t="s">
        <v>562</v>
      </c>
      <c r="AT7270" t="s">
        <v>562</v>
      </c>
      <c r="AU7270" t="s">
        <v>562</v>
      </c>
      <c r="AV7270" t="s">
        <v>562</v>
      </c>
      <c r="AW7270" t="s">
        <v>562</v>
      </c>
      <c r="AX7270" t="s">
        <v>562</v>
      </c>
      <c r="AY7270" t="s">
        <v>562</v>
      </c>
      <c r="AZ7270" t="s">
        <v>562</v>
      </c>
      <c r="BA7270" t="s">
        <v>562</v>
      </c>
      <c r="BB7270" t="s">
        <v>562</v>
      </c>
      <c r="BC7270" t="s">
        <v>562</v>
      </c>
      <c r="BD7270" t="s">
        <v>562</v>
      </c>
      <c r="BE7270" t="s">
        <v>561</v>
      </c>
      <c r="BF7270" t="s">
        <v>561</v>
      </c>
      <c r="BG7270" t="s">
        <v>561</v>
      </c>
      <c r="BH7270" t="s">
        <v>561</v>
      </c>
      <c r="BI7270" t="s">
        <v>561</v>
      </c>
      <c r="BJ7270" t="s">
        <v>561</v>
      </c>
      <c r="BK7270" t="s">
        <v>561</v>
      </c>
      <c r="BL7270" t="s">
        <v>561</v>
      </c>
    </row>
    <row r="7271" spans="1:64" x14ac:dyDescent="0.2">
      <c r="A7271" s="1" t="s">
        <v>409</v>
      </c>
      <c r="B7271" s="1" t="s">
        <v>64</v>
      </c>
      <c r="C7271" s="1" t="s">
        <v>368</v>
      </c>
      <c r="D7271" t="s">
        <v>124</v>
      </c>
      <c r="E7271" t="s">
        <v>164</v>
      </c>
      <c r="F7271" t="s">
        <v>562</v>
      </c>
      <c r="G7271" t="s">
        <v>562</v>
      </c>
      <c r="H7271" t="s">
        <v>562</v>
      </c>
      <c r="I7271" t="s">
        <v>562</v>
      </c>
      <c r="J7271" t="s">
        <v>562</v>
      </c>
      <c r="K7271" t="s">
        <v>562</v>
      </c>
      <c r="L7271" t="s">
        <v>562</v>
      </c>
      <c r="M7271" t="s">
        <v>562</v>
      </c>
      <c r="N7271" t="s">
        <v>562</v>
      </c>
      <c r="O7271" t="s">
        <v>562</v>
      </c>
      <c r="P7271" t="s">
        <v>562</v>
      </c>
      <c r="Q7271" t="s">
        <v>562</v>
      </c>
      <c r="R7271" t="s">
        <v>562</v>
      </c>
      <c r="S7271" t="s">
        <v>562</v>
      </c>
      <c r="T7271" t="s">
        <v>562</v>
      </c>
      <c r="U7271" t="s">
        <v>562</v>
      </c>
      <c r="V7271" t="s">
        <v>562</v>
      </c>
      <c r="W7271" t="s">
        <v>562</v>
      </c>
      <c r="X7271" t="s">
        <v>562</v>
      </c>
      <c r="Y7271" t="s">
        <v>562</v>
      </c>
      <c r="Z7271" t="s">
        <v>562</v>
      </c>
      <c r="AA7271" t="s">
        <v>562</v>
      </c>
      <c r="AB7271" t="s">
        <v>562</v>
      </c>
      <c r="AC7271" t="s">
        <v>562</v>
      </c>
      <c r="AD7271" t="s">
        <v>562</v>
      </c>
      <c r="AE7271" t="s">
        <v>562</v>
      </c>
      <c r="AF7271" t="s">
        <v>562</v>
      </c>
      <c r="AG7271" t="s">
        <v>562</v>
      </c>
      <c r="AH7271" t="s">
        <v>562</v>
      </c>
      <c r="AI7271" t="s">
        <v>562</v>
      </c>
      <c r="AJ7271" t="s">
        <v>562</v>
      </c>
      <c r="AK7271" t="s">
        <v>562</v>
      </c>
      <c r="AL7271" t="s">
        <v>562</v>
      </c>
      <c r="AM7271" t="s">
        <v>562</v>
      </c>
      <c r="AN7271" t="s">
        <v>562</v>
      </c>
      <c r="AO7271" t="s">
        <v>562</v>
      </c>
      <c r="AP7271" t="s">
        <v>562</v>
      </c>
      <c r="AQ7271" t="s">
        <v>562</v>
      </c>
      <c r="AR7271" t="s">
        <v>562</v>
      </c>
      <c r="AS7271" t="s">
        <v>562</v>
      </c>
      <c r="AT7271" t="s">
        <v>562</v>
      </c>
      <c r="AU7271" t="s">
        <v>562</v>
      </c>
      <c r="AV7271" t="s">
        <v>562</v>
      </c>
      <c r="AW7271" t="s">
        <v>562</v>
      </c>
      <c r="AX7271" t="s">
        <v>562</v>
      </c>
      <c r="AY7271" t="s">
        <v>562</v>
      </c>
      <c r="AZ7271" t="s">
        <v>562</v>
      </c>
      <c r="BA7271" t="s">
        <v>562</v>
      </c>
      <c r="BB7271" t="s">
        <v>562</v>
      </c>
      <c r="BC7271" t="s">
        <v>562</v>
      </c>
      <c r="BD7271" t="s">
        <v>562</v>
      </c>
      <c r="BE7271" t="s">
        <v>561</v>
      </c>
      <c r="BF7271" t="s">
        <v>561</v>
      </c>
      <c r="BG7271" t="s">
        <v>561</v>
      </c>
      <c r="BH7271" t="s">
        <v>561</v>
      </c>
      <c r="BI7271" t="s">
        <v>561</v>
      </c>
      <c r="BJ7271" t="s">
        <v>561</v>
      </c>
      <c r="BK7271" t="s">
        <v>561</v>
      </c>
      <c r="BL7271" t="s">
        <v>561</v>
      </c>
    </row>
    <row r="7272" spans="1:64" x14ac:dyDescent="0.2">
      <c r="A7272" s="1" t="s">
        <v>409</v>
      </c>
      <c r="B7272" s="1" t="s">
        <v>64</v>
      </c>
      <c r="C7272" s="1" t="s">
        <v>368</v>
      </c>
      <c r="D7272" t="s">
        <v>124</v>
      </c>
      <c r="E7272" t="s">
        <v>165</v>
      </c>
      <c r="F7272" t="s">
        <v>562</v>
      </c>
      <c r="G7272" t="s">
        <v>562</v>
      </c>
      <c r="H7272" t="s">
        <v>562</v>
      </c>
      <c r="I7272" t="s">
        <v>562</v>
      </c>
      <c r="J7272" t="s">
        <v>562</v>
      </c>
      <c r="K7272" t="s">
        <v>562</v>
      </c>
      <c r="L7272" t="s">
        <v>562</v>
      </c>
      <c r="M7272" t="s">
        <v>562</v>
      </c>
      <c r="N7272" t="s">
        <v>562</v>
      </c>
      <c r="O7272" t="s">
        <v>562</v>
      </c>
      <c r="P7272" t="s">
        <v>562</v>
      </c>
      <c r="Q7272" t="s">
        <v>562</v>
      </c>
      <c r="R7272" t="s">
        <v>562</v>
      </c>
      <c r="S7272" t="s">
        <v>562</v>
      </c>
      <c r="T7272" t="s">
        <v>562</v>
      </c>
      <c r="U7272" t="s">
        <v>562</v>
      </c>
      <c r="V7272" t="s">
        <v>562</v>
      </c>
      <c r="W7272" t="s">
        <v>562</v>
      </c>
      <c r="X7272" t="s">
        <v>562</v>
      </c>
      <c r="Y7272" t="s">
        <v>562</v>
      </c>
      <c r="Z7272" t="s">
        <v>562</v>
      </c>
      <c r="AA7272" t="s">
        <v>562</v>
      </c>
      <c r="AB7272" t="s">
        <v>562</v>
      </c>
      <c r="AC7272" t="s">
        <v>562</v>
      </c>
      <c r="AD7272" t="s">
        <v>562</v>
      </c>
      <c r="AE7272" t="s">
        <v>562</v>
      </c>
      <c r="AF7272" t="s">
        <v>562</v>
      </c>
      <c r="AG7272" t="s">
        <v>562</v>
      </c>
      <c r="AH7272" t="s">
        <v>562</v>
      </c>
      <c r="AI7272" t="s">
        <v>562</v>
      </c>
      <c r="AJ7272" t="s">
        <v>562</v>
      </c>
      <c r="AK7272" t="s">
        <v>562</v>
      </c>
      <c r="AL7272" t="s">
        <v>562</v>
      </c>
      <c r="AM7272" t="s">
        <v>562</v>
      </c>
      <c r="AN7272" t="s">
        <v>562</v>
      </c>
      <c r="AO7272" t="s">
        <v>562</v>
      </c>
      <c r="AP7272" t="s">
        <v>562</v>
      </c>
      <c r="AQ7272" t="s">
        <v>562</v>
      </c>
      <c r="AR7272" t="s">
        <v>562</v>
      </c>
      <c r="AS7272" t="s">
        <v>562</v>
      </c>
      <c r="AT7272" t="s">
        <v>562</v>
      </c>
      <c r="AU7272" t="s">
        <v>562</v>
      </c>
      <c r="AV7272" t="s">
        <v>562</v>
      </c>
      <c r="AW7272" t="s">
        <v>562</v>
      </c>
      <c r="AX7272" t="s">
        <v>562</v>
      </c>
      <c r="AY7272" t="s">
        <v>562</v>
      </c>
      <c r="AZ7272" t="s">
        <v>562</v>
      </c>
      <c r="BA7272" t="s">
        <v>562</v>
      </c>
      <c r="BB7272" t="s">
        <v>562</v>
      </c>
      <c r="BC7272" t="s">
        <v>562</v>
      </c>
      <c r="BD7272" t="s">
        <v>562</v>
      </c>
      <c r="BE7272" t="s">
        <v>561</v>
      </c>
      <c r="BF7272" t="s">
        <v>561</v>
      </c>
      <c r="BG7272" t="s">
        <v>561</v>
      </c>
      <c r="BH7272" t="s">
        <v>561</v>
      </c>
      <c r="BI7272" t="s">
        <v>561</v>
      </c>
      <c r="BJ7272" t="s">
        <v>561</v>
      </c>
      <c r="BK7272" t="s">
        <v>561</v>
      </c>
      <c r="BL7272" t="s">
        <v>561</v>
      </c>
    </row>
    <row r="7273" spans="1:64" x14ac:dyDescent="0.2">
      <c r="A7273" s="1" t="s">
        <v>409</v>
      </c>
      <c r="B7273" s="1" t="s">
        <v>64</v>
      </c>
      <c r="C7273" s="1" t="s">
        <v>368</v>
      </c>
      <c r="D7273" t="s">
        <v>124</v>
      </c>
      <c r="E7273" t="s">
        <v>166</v>
      </c>
      <c r="F7273" t="s">
        <v>562</v>
      </c>
      <c r="G7273" t="s">
        <v>562</v>
      </c>
      <c r="H7273" t="s">
        <v>562</v>
      </c>
      <c r="I7273" t="s">
        <v>562</v>
      </c>
      <c r="J7273" t="s">
        <v>562</v>
      </c>
      <c r="K7273" t="s">
        <v>562</v>
      </c>
      <c r="L7273" t="s">
        <v>562</v>
      </c>
      <c r="M7273" t="s">
        <v>562</v>
      </c>
      <c r="N7273" t="s">
        <v>562</v>
      </c>
      <c r="O7273" t="s">
        <v>562</v>
      </c>
      <c r="P7273" t="s">
        <v>562</v>
      </c>
      <c r="Q7273" t="s">
        <v>562</v>
      </c>
      <c r="R7273" t="s">
        <v>562</v>
      </c>
      <c r="S7273" t="s">
        <v>562</v>
      </c>
      <c r="T7273" t="s">
        <v>562</v>
      </c>
      <c r="U7273" t="s">
        <v>562</v>
      </c>
      <c r="V7273" t="s">
        <v>562</v>
      </c>
      <c r="W7273" t="s">
        <v>562</v>
      </c>
      <c r="X7273" t="s">
        <v>562</v>
      </c>
      <c r="Y7273" t="s">
        <v>562</v>
      </c>
      <c r="Z7273" t="s">
        <v>562</v>
      </c>
      <c r="AA7273" t="s">
        <v>562</v>
      </c>
      <c r="AB7273" t="s">
        <v>562</v>
      </c>
      <c r="AC7273" t="s">
        <v>562</v>
      </c>
      <c r="AD7273" t="s">
        <v>562</v>
      </c>
      <c r="AE7273" t="s">
        <v>562</v>
      </c>
      <c r="AF7273" t="s">
        <v>562</v>
      </c>
      <c r="AG7273" t="s">
        <v>562</v>
      </c>
      <c r="AH7273" t="s">
        <v>562</v>
      </c>
      <c r="AI7273" t="s">
        <v>562</v>
      </c>
      <c r="AJ7273" t="s">
        <v>562</v>
      </c>
      <c r="AK7273" t="s">
        <v>562</v>
      </c>
      <c r="AL7273" t="s">
        <v>562</v>
      </c>
      <c r="AM7273" t="s">
        <v>562</v>
      </c>
      <c r="AN7273" t="s">
        <v>562</v>
      </c>
      <c r="AO7273" t="s">
        <v>562</v>
      </c>
      <c r="AP7273" t="s">
        <v>562</v>
      </c>
      <c r="AQ7273" t="s">
        <v>562</v>
      </c>
      <c r="AR7273" t="s">
        <v>562</v>
      </c>
      <c r="AS7273" t="s">
        <v>562</v>
      </c>
      <c r="AT7273" t="s">
        <v>562</v>
      </c>
      <c r="AU7273" t="s">
        <v>562</v>
      </c>
      <c r="AV7273" t="s">
        <v>562</v>
      </c>
      <c r="AW7273" t="s">
        <v>562</v>
      </c>
      <c r="AX7273" t="s">
        <v>562</v>
      </c>
      <c r="AY7273" t="s">
        <v>562</v>
      </c>
      <c r="AZ7273" t="s">
        <v>562</v>
      </c>
      <c r="BA7273" t="s">
        <v>562</v>
      </c>
      <c r="BB7273" t="s">
        <v>562</v>
      </c>
      <c r="BC7273" t="s">
        <v>562</v>
      </c>
      <c r="BD7273" t="s">
        <v>562</v>
      </c>
      <c r="BE7273" t="s">
        <v>561</v>
      </c>
      <c r="BF7273" t="s">
        <v>561</v>
      </c>
      <c r="BG7273" t="s">
        <v>561</v>
      </c>
      <c r="BH7273" t="s">
        <v>561</v>
      </c>
      <c r="BI7273" t="s">
        <v>561</v>
      </c>
      <c r="BJ7273" t="s">
        <v>561</v>
      </c>
      <c r="BK7273" t="s">
        <v>561</v>
      </c>
      <c r="BL7273" t="s">
        <v>561</v>
      </c>
    </row>
    <row r="7274" spans="1:64" x14ac:dyDescent="0.2">
      <c r="A7274" s="1" t="s">
        <v>409</v>
      </c>
      <c r="B7274" s="1" t="s">
        <v>64</v>
      </c>
      <c r="C7274" s="1" t="s">
        <v>368</v>
      </c>
      <c r="D7274" t="s">
        <v>124</v>
      </c>
      <c r="E7274" t="s">
        <v>167</v>
      </c>
      <c r="F7274" t="s">
        <v>562</v>
      </c>
      <c r="G7274" t="s">
        <v>562</v>
      </c>
      <c r="H7274" t="s">
        <v>562</v>
      </c>
      <c r="I7274" t="s">
        <v>562</v>
      </c>
      <c r="J7274" t="s">
        <v>562</v>
      </c>
      <c r="K7274" t="s">
        <v>562</v>
      </c>
      <c r="L7274" t="s">
        <v>562</v>
      </c>
      <c r="M7274" t="s">
        <v>562</v>
      </c>
      <c r="N7274" t="s">
        <v>562</v>
      </c>
      <c r="O7274" t="s">
        <v>562</v>
      </c>
      <c r="P7274" t="s">
        <v>562</v>
      </c>
      <c r="Q7274" t="s">
        <v>562</v>
      </c>
      <c r="R7274" t="s">
        <v>562</v>
      </c>
      <c r="S7274" t="s">
        <v>562</v>
      </c>
      <c r="T7274" t="s">
        <v>562</v>
      </c>
      <c r="U7274" t="s">
        <v>562</v>
      </c>
      <c r="V7274" t="s">
        <v>562</v>
      </c>
      <c r="W7274" t="s">
        <v>562</v>
      </c>
      <c r="X7274" t="s">
        <v>562</v>
      </c>
      <c r="Y7274" t="s">
        <v>562</v>
      </c>
      <c r="Z7274" t="s">
        <v>562</v>
      </c>
      <c r="AA7274" t="s">
        <v>562</v>
      </c>
      <c r="AB7274" t="s">
        <v>562</v>
      </c>
      <c r="AC7274" t="s">
        <v>562</v>
      </c>
      <c r="AD7274" t="s">
        <v>562</v>
      </c>
      <c r="AE7274" t="s">
        <v>562</v>
      </c>
      <c r="AF7274" t="s">
        <v>562</v>
      </c>
      <c r="AG7274" t="s">
        <v>562</v>
      </c>
      <c r="AH7274" t="s">
        <v>562</v>
      </c>
      <c r="AI7274" t="s">
        <v>562</v>
      </c>
      <c r="AJ7274" t="s">
        <v>562</v>
      </c>
      <c r="AK7274" t="s">
        <v>562</v>
      </c>
      <c r="AL7274" t="s">
        <v>562</v>
      </c>
      <c r="AM7274" t="s">
        <v>562</v>
      </c>
      <c r="AN7274" t="s">
        <v>562</v>
      </c>
      <c r="AO7274" t="s">
        <v>562</v>
      </c>
      <c r="AP7274" t="s">
        <v>562</v>
      </c>
      <c r="AQ7274" t="s">
        <v>562</v>
      </c>
      <c r="AR7274" t="s">
        <v>562</v>
      </c>
      <c r="AS7274" t="s">
        <v>562</v>
      </c>
      <c r="AT7274" t="s">
        <v>562</v>
      </c>
      <c r="AU7274" t="s">
        <v>562</v>
      </c>
      <c r="AV7274" t="s">
        <v>562</v>
      </c>
      <c r="AW7274" t="s">
        <v>562</v>
      </c>
      <c r="AX7274" t="s">
        <v>562</v>
      </c>
      <c r="AY7274" t="s">
        <v>562</v>
      </c>
      <c r="AZ7274" t="s">
        <v>562</v>
      </c>
      <c r="BA7274" t="s">
        <v>562</v>
      </c>
      <c r="BB7274" t="s">
        <v>562</v>
      </c>
      <c r="BC7274" t="s">
        <v>562</v>
      </c>
      <c r="BD7274" t="s">
        <v>562</v>
      </c>
      <c r="BE7274" t="s">
        <v>561</v>
      </c>
      <c r="BF7274" t="s">
        <v>561</v>
      </c>
      <c r="BG7274" t="s">
        <v>561</v>
      </c>
      <c r="BH7274" t="s">
        <v>561</v>
      </c>
      <c r="BI7274" t="s">
        <v>561</v>
      </c>
      <c r="BJ7274" t="s">
        <v>561</v>
      </c>
      <c r="BK7274" t="s">
        <v>561</v>
      </c>
      <c r="BL7274" t="s">
        <v>561</v>
      </c>
    </row>
    <row r="7275" spans="1:64" x14ac:dyDescent="0.2">
      <c r="A7275" s="1" t="s">
        <v>409</v>
      </c>
      <c r="B7275" s="1" t="s">
        <v>64</v>
      </c>
      <c r="C7275" s="1" t="s">
        <v>368</v>
      </c>
      <c r="D7275" t="s">
        <v>124</v>
      </c>
      <c r="E7275" t="s">
        <v>168</v>
      </c>
      <c r="F7275" t="s">
        <v>562</v>
      </c>
      <c r="G7275" t="s">
        <v>562</v>
      </c>
      <c r="H7275" t="s">
        <v>562</v>
      </c>
      <c r="I7275" t="s">
        <v>562</v>
      </c>
      <c r="J7275" t="s">
        <v>562</v>
      </c>
      <c r="K7275" t="s">
        <v>562</v>
      </c>
      <c r="L7275" t="s">
        <v>562</v>
      </c>
      <c r="M7275" t="s">
        <v>562</v>
      </c>
      <c r="N7275" t="s">
        <v>562</v>
      </c>
      <c r="O7275" t="s">
        <v>562</v>
      </c>
      <c r="P7275" t="s">
        <v>562</v>
      </c>
      <c r="Q7275" t="s">
        <v>562</v>
      </c>
      <c r="R7275" t="s">
        <v>562</v>
      </c>
      <c r="S7275" t="s">
        <v>562</v>
      </c>
      <c r="T7275" t="s">
        <v>562</v>
      </c>
      <c r="U7275" t="s">
        <v>562</v>
      </c>
      <c r="V7275" t="s">
        <v>562</v>
      </c>
      <c r="W7275" t="s">
        <v>562</v>
      </c>
      <c r="X7275" t="s">
        <v>562</v>
      </c>
      <c r="Y7275" t="s">
        <v>562</v>
      </c>
      <c r="Z7275" t="s">
        <v>562</v>
      </c>
      <c r="AA7275" t="s">
        <v>562</v>
      </c>
      <c r="AB7275" t="s">
        <v>562</v>
      </c>
      <c r="AC7275" t="s">
        <v>562</v>
      </c>
      <c r="AD7275" t="s">
        <v>562</v>
      </c>
      <c r="AE7275" t="s">
        <v>562</v>
      </c>
      <c r="AF7275" t="s">
        <v>562</v>
      </c>
      <c r="AG7275" t="s">
        <v>562</v>
      </c>
      <c r="AH7275" t="s">
        <v>562</v>
      </c>
      <c r="AI7275" t="s">
        <v>562</v>
      </c>
      <c r="AJ7275" t="s">
        <v>562</v>
      </c>
      <c r="AK7275" t="s">
        <v>562</v>
      </c>
      <c r="AL7275" t="s">
        <v>562</v>
      </c>
      <c r="AM7275" t="s">
        <v>562</v>
      </c>
      <c r="AN7275" t="s">
        <v>562</v>
      </c>
      <c r="AO7275" t="s">
        <v>562</v>
      </c>
      <c r="AP7275" t="s">
        <v>562</v>
      </c>
      <c r="AQ7275" t="s">
        <v>562</v>
      </c>
      <c r="AR7275" t="s">
        <v>562</v>
      </c>
      <c r="AS7275" t="s">
        <v>562</v>
      </c>
      <c r="AT7275" t="s">
        <v>562</v>
      </c>
      <c r="AU7275" t="s">
        <v>562</v>
      </c>
      <c r="AV7275" t="s">
        <v>562</v>
      </c>
      <c r="AW7275" t="s">
        <v>562</v>
      </c>
      <c r="AX7275" t="s">
        <v>562</v>
      </c>
      <c r="AY7275" t="s">
        <v>562</v>
      </c>
      <c r="AZ7275" t="s">
        <v>562</v>
      </c>
      <c r="BA7275" t="s">
        <v>562</v>
      </c>
      <c r="BB7275" t="s">
        <v>562</v>
      </c>
      <c r="BC7275" t="s">
        <v>562</v>
      </c>
      <c r="BD7275" t="s">
        <v>562</v>
      </c>
      <c r="BE7275" t="s">
        <v>561</v>
      </c>
      <c r="BF7275" t="s">
        <v>561</v>
      </c>
      <c r="BG7275" t="s">
        <v>561</v>
      </c>
      <c r="BH7275" t="s">
        <v>561</v>
      </c>
      <c r="BI7275" t="s">
        <v>561</v>
      </c>
      <c r="BJ7275" t="s">
        <v>561</v>
      </c>
      <c r="BK7275" t="s">
        <v>561</v>
      </c>
      <c r="BL7275" t="s">
        <v>561</v>
      </c>
    </row>
    <row r="7276" spans="1:64" x14ac:dyDescent="0.2">
      <c r="A7276" s="1" t="s">
        <v>409</v>
      </c>
      <c r="B7276" s="1" t="s">
        <v>64</v>
      </c>
      <c r="C7276" s="1" t="s">
        <v>368</v>
      </c>
      <c r="D7276" t="s">
        <v>124</v>
      </c>
      <c r="E7276" t="s">
        <v>169</v>
      </c>
      <c r="F7276" t="s">
        <v>4628</v>
      </c>
      <c r="G7276" t="s">
        <v>12650</v>
      </c>
      <c r="H7276" t="s">
        <v>4207</v>
      </c>
      <c r="I7276" t="s">
        <v>1233</v>
      </c>
      <c r="J7276" t="s">
        <v>1065</v>
      </c>
      <c r="K7276" t="s">
        <v>3443</v>
      </c>
      <c r="L7276" t="s">
        <v>6813</v>
      </c>
      <c r="M7276" t="s">
        <v>14228</v>
      </c>
      <c r="N7276" t="s">
        <v>12653</v>
      </c>
      <c r="O7276" t="s">
        <v>14229</v>
      </c>
      <c r="P7276" t="s">
        <v>4698</v>
      </c>
      <c r="Q7276" t="s">
        <v>6242</v>
      </c>
      <c r="R7276" t="s">
        <v>6243</v>
      </c>
      <c r="S7276" t="s">
        <v>12654</v>
      </c>
      <c r="T7276" t="s">
        <v>6244</v>
      </c>
      <c r="U7276" t="s">
        <v>6245</v>
      </c>
      <c r="V7276" t="s">
        <v>6246</v>
      </c>
      <c r="W7276" t="s">
        <v>6247</v>
      </c>
      <c r="X7276" t="s">
        <v>6248</v>
      </c>
      <c r="Y7276" t="s">
        <v>6249</v>
      </c>
      <c r="Z7276" t="s">
        <v>6250</v>
      </c>
      <c r="AA7276" t="s">
        <v>6251</v>
      </c>
      <c r="AB7276" t="s">
        <v>6252</v>
      </c>
      <c r="AC7276" t="s">
        <v>6253</v>
      </c>
      <c r="AD7276" t="s">
        <v>6814</v>
      </c>
      <c r="AE7276" t="s">
        <v>6254</v>
      </c>
      <c r="AF7276" t="s">
        <v>6255</v>
      </c>
      <c r="AG7276" t="s">
        <v>14230</v>
      </c>
      <c r="AH7276" t="s">
        <v>6256</v>
      </c>
      <c r="AI7276" t="s">
        <v>12656</v>
      </c>
      <c r="AJ7276" t="s">
        <v>12657</v>
      </c>
      <c r="AK7276" t="s">
        <v>6257</v>
      </c>
      <c r="AL7276" t="s">
        <v>6258</v>
      </c>
      <c r="AM7276" t="s">
        <v>6259</v>
      </c>
      <c r="AN7276" t="s">
        <v>6260</v>
      </c>
      <c r="AO7276" t="s">
        <v>6261</v>
      </c>
      <c r="AP7276" t="s">
        <v>6262</v>
      </c>
      <c r="AQ7276" t="s">
        <v>6263</v>
      </c>
      <c r="AR7276" t="s">
        <v>6264</v>
      </c>
      <c r="AS7276" t="s">
        <v>12658</v>
      </c>
      <c r="AT7276" t="s">
        <v>6267</v>
      </c>
      <c r="AU7276" t="s">
        <v>6266</v>
      </c>
      <c r="AV7276" t="s">
        <v>6266</v>
      </c>
      <c r="AW7276" t="s">
        <v>6267</v>
      </c>
      <c r="AX7276" t="s">
        <v>6266</v>
      </c>
      <c r="AY7276" t="s">
        <v>6266</v>
      </c>
      <c r="AZ7276" t="s">
        <v>6266</v>
      </c>
      <c r="BA7276" t="s">
        <v>6266</v>
      </c>
      <c r="BB7276" t="s">
        <v>6266</v>
      </c>
      <c r="BC7276" t="s">
        <v>6266</v>
      </c>
      <c r="BD7276" t="s">
        <v>6265</v>
      </c>
      <c r="BE7276" t="s">
        <v>561</v>
      </c>
      <c r="BF7276" t="s">
        <v>561</v>
      </c>
      <c r="BG7276" t="s">
        <v>561</v>
      </c>
      <c r="BH7276" t="s">
        <v>561</v>
      </c>
      <c r="BI7276" t="s">
        <v>561</v>
      </c>
      <c r="BJ7276" t="s">
        <v>561</v>
      </c>
      <c r="BK7276" t="s">
        <v>561</v>
      </c>
      <c r="BL7276" t="s">
        <v>561</v>
      </c>
    </row>
    <row r="7277" spans="1:64" x14ac:dyDescent="0.2">
      <c r="A7277" s="1" t="s">
        <v>409</v>
      </c>
      <c r="B7277" s="1" t="s">
        <v>64</v>
      </c>
      <c r="C7277" s="1" t="s">
        <v>368</v>
      </c>
      <c r="D7277" t="s">
        <v>124</v>
      </c>
      <c r="E7277" t="s">
        <v>170</v>
      </c>
      <c r="F7277" t="s">
        <v>562</v>
      </c>
      <c r="G7277" t="s">
        <v>562</v>
      </c>
      <c r="H7277" t="s">
        <v>562</v>
      </c>
      <c r="I7277" t="s">
        <v>562</v>
      </c>
      <c r="J7277" t="s">
        <v>562</v>
      </c>
      <c r="K7277" t="s">
        <v>562</v>
      </c>
      <c r="L7277" t="s">
        <v>562</v>
      </c>
      <c r="M7277" t="s">
        <v>562</v>
      </c>
      <c r="N7277" t="s">
        <v>562</v>
      </c>
      <c r="O7277" t="s">
        <v>562</v>
      </c>
      <c r="P7277" t="s">
        <v>562</v>
      </c>
      <c r="Q7277" t="s">
        <v>562</v>
      </c>
      <c r="R7277" t="s">
        <v>562</v>
      </c>
      <c r="S7277" t="s">
        <v>562</v>
      </c>
      <c r="T7277" t="s">
        <v>562</v>
      </c>
      <c r="U7277" t="s">
        <v>562</v>
      </c>
      <c r="V7277" t="s">
        <v>562</v>
      </c>
      <c r="W7277" t="s">
        <v>562</v>
      </c>
      <c r="X7277" t="s">
        <v>562</v>
      </c>
      <c r="Y7277" t="s">
        <v>562</v>
      </c>
      <c r="Z7277" t="s">
        <v>562</v>
      </c>
      <c r="AA7277" t="s">
        <v>562</v>
      </c>
      <c r="AB7277" t="s">
        <v>562</v>
      </c>
      <c r="AC7277" t="s">
        <v>562</v>
      </c>
      <c r="AD7277" t="s">
        <v>562</v>
      </c>
      <c r="AE7277" t="s">
        <v>562</v>
      </c>
      <c r="AF7277" t="s">
        <v>562</v>
      </c>
      <c r="AG7277" t="s">
        <v>562</v>
      </c>
      <c r="AH7277" t="s">
        <v>562</v>
      </c>
      <c r="AI7277" t="s">
        <v>562</v>
      </c>
      <c r="AJ7277" t="s">
        <v>562</v>
      </c>
      <c r="AK7277" t="s">
        <v>562</v>
      </c>
      <c r="AL7277" t="s">
        <v>562</v>
      </c>
      <c r="AM7277" t="s">
        <v>562</v>
      </c>
      <c r="AN7277" t="s">
        <v>562</v>
      </c>
      <c r="AO7277" t="s">
        <v>562</v>
      </c>
      <c r="AP7277" t="s">
        <v>562</v>
      </c>
      <c r="AQ7277" t="s">
        <v>562</v>
      </c>
      <c r="AR7277" t="s">
        <v>562</v>
      </c>
      <c r="AS7277" t="s">
        <v>562</v>
      </c>
      <c r="AT7277" t="s">
        <v>562</v>
      </c>
      <c r="AU7277" t="s">
        <v>562</v>
      </c>
      <c r="AV7277" t="s">
        <v>562</v>
      </c>
      <c r="AW7277" t="s">
        <v>562</v>
      </c>
      <c r="AX7277" t="s">
        <v>562</v>
      </c>
      <c r="AY7277" t="s">
        <v>562</v>
      </c>
      <c r="AZ7277" t="s">
        <v>562</v>
      </c>
      <c r="BA7277" t="s">
        <v>562</v>
      </c>
      <c r="BB7277" t="s">
        <v>562</v>
      </c>
      <c r="BC7277" t="s">
        <v>562</v>
      </c>
      <c r="BD7277" t="s">
        <v>562</v>
      </c>
      <c r="BE7277" t="s">
        <v>561</v>
      </c>
      <c r="BF7277" t="s">
        <v>561</v>
      </c>
      <c r="BG7277" t="s">
        <v>561</v>
      </c>
      <c r="BH7277" t="s">
        <v>561</v>
      </c>
      <c r="BI7277" t="s">
        <v>561</v>
      </c>
      <c r="BJ7277" t="s">
        <v>561</v>
      </c>
      <c r="BK7277" t="s">
        <v>561</v>
      </c>
      <c r="BL7277" t="s">
        <v>561</v>
      </c>
    </row>
    <row r="7278" spans="1:64" x14ac:dyDescent="0.2">
      <c r="A7278" s="1" t="s">
        <v>409</v>
      </c>
      <c r="B7278" s="1" t="s">
        <v>64</v>
      </c>
      <c r="C7278" s="1" t="s">
        <v>368</v>
      </c>
      <c r="D7278" t="s">
        <v>124</v>
      </c>
      <c r="E7278" t="s">
        <v>173</v>
      </c>
      <c r="F7278" t="s">
        <v>562</v>
      </c>
      <c r="G7278" t="s">
        <v>562</v>
      </c>
      <c r="H7278" t="s">
        <v>562</v>
      </c>
      <c r="I7278" t="s">
        <v>562</v>
      </c>
      <c r="J7278" t="s">
        <v>562</v>
      </c>
      <c r="K7278" t="s">
        <v>562</v>
      </c>
      <c r="L7278" t="s">
        <v>562</v>
      </c>
      <c r="M7278" t="s">
        <v>562</v>
      </c>
      <c r="N7278" t="s">
        <v>562</v>
      </c>
      <c r="O7278" t="s">
        <v>562</v>
      </c>
      <c r="P7278" t="s">
        <v>562</v>
      </c>
      <c r="Q7278" t="s">
        <v>562</v>
      </c>
      <c r="R7278" t="s">
        <v>562</v>
      </c>
      <c r="S7278" t="s">
        <v>562</v>
      </c>
      <c r="T7278" t="s">
        <v>562</v>
      </c>
      <c r="U7278" t="s">
        <v>562</v>
      </c>
      <c r="V7278" t="s">
        <v>562</v>
      </c>
      <c r="W7278" t="s">
        <v>562</v>
      </c>
      <c r="X7278" t="s">
        <v>562</v>
      </c>
      <c r="Y7278" t="s">
        <v>562</v>
      </c>
      <c r="Z7278" t="s">
        <v>562</v>
      </c>
      <c r="AA7278" t="s">
        <v>562</v>
      </c>
      <c r="AB7278" t="s">
        <v>562</v>
      </c>
      <c r="AC7278" t="s">
        <v>562</v>
      </c>
      <c r="AD7278" t="s">
        <v>562</v>
      </c>
      <c r="AE7278" t="s">
        <v>562</v>
      </c>
      <c r="AF7278" t="s">
        <v>562</v>
      </c>
      <c r="AG7278" t="s">
        <v>562</v>
      </c>
      <c r="AH7278" t="s">
        <v>562</v>
      </c>
      <c r="AI7278" t="s">
        <v>562</v>
      </c>
      <c r="AJ7278" t="s">
        <v>562</v>
      </c>
      <c r="AK7278" t="s">
        <v>562</v>
      </c>
      <c r="AL7278" t="s">
        <v>562</v>
      </c>
      <c r="AM7278" t="s">
        <v>562</v>
      </c>
      <c r="AN7278" t="s">
        <v>562</v>
      </c>
      <c r="AO7278" t="s">
        <v>562</v>
      </c>
      <c r="AP7278" t="s">
        <v>562</v>
      </c>
      <c r="AQ7278" t="s">
        <v>562</v>
      </c>
      <c r="AR7278" t="s">
        <v>562</v>
      </c>
      <c r="AS7278" t="s">
        <v>562</v>
      </c>
      <c r="AT7278" t="s">
        <v>562</v>
      </c>
      <c r="AU7278" t="s">
        <v>562</v>
      </c>
      <c r="AV7278" t="s">
        <v>562</v>
      </c>
      <c r="AW7278" t="s">
        <v>562</v>
      </c>
      <c r="AX7278" t="s">
        <v>562</v>
      </c>
      <c r="AY7278" t="s">
        <v>562</v>
      </c>
      <c r="AZ7278" t="s">
        <v>562</v>
      </c>
      <c r="BA7278" t="s">
        <v>562</v>
      </c>
      <c r="BB7278" t="s">
        <v>562</v>
      </c>
      <c r="BC7278" t="s">
        <v>562</v>
      </c>
      <c r="BD7278" t="s">
        <v>562</v>
      </c>
      <c r="BE7278" t="s">
        <v>561</v>
      </c>
      <c r="BF7278" t="s">
        <v>561</v>
      </c>
      <c r="BG7278" t="s">
        <v>561</v>
      </c>
      <c r="BH7278" t="s">
        <v>561</v>
      </c>
      <c r="BI7278" t="s">
        <v>561</v>
      </c>
      <c r="BJ7278" t="s">
        <v>561</v>
      </c>
      <c r="BK7278" t="s">
        <v>561</v>
      </c>
      <c r="BL7278" t="s">
        <v>561</v>
      </c>
    </row>
    <row r="7279" spans="1:64" x14ac:dyDescent="0.2">
      <c r="A7279" s="1" t="s">
        <v>409</v>
      </c>
      <c r="B7279" s="1" t="s">
        <v>64</v>
      </c>
      <c r="C7279" s="1" t="s">
        <v>368</v>
      </c>
      <c r="D7279" t="s">
        <v>124</v>
      </c>
      <c r="E7279" t="s">
        <v>171</v>
      </c>
      <c r="F7279" t="s">
        <v>562</v>
      </c>
      <c r="G7279" t="s">
        <v>562</v>
      </c>
      <c r="H7279" t="s">
        <v>562</v>
      </c>
      <c r="I7279" t="s">
        <v>562</v>
      </c>
      <c r="J7279" t="s">
        <v>562</v>
      </c>
      <c r="K7279" t="s">
        <v>562</v>
      </c>
      <c r="L7279" t="s">
        <v>562</v>
      </c>
      <c r="M7279" t="s">
        <v>562</v>
      </c>
      <c r="N7279" t="s">
        <v>562</v>
      </c>
      <c r="O7279" t="s">
        <v>562</v>
      </c>
      <c r="P7279" t="s">
        <v>562</v>
      </c>
      <c r="Q7279" t="s">
        <v>562</v>
      </c>
      <c r="R7279" t="s">
        <v>562</v>
      </c>
      <c r="S7279" t="s">
        <v>562</v>
      </c>
      <c r="T7279" t="s">
        <v>562</v>
      </c>
      <c r="U7279" t="s">
        <v>562</v>
      </c>
      <c r="V7279" t="s">
        <v>562</v>
      </c>
      <c r="W7279" t="s">
        <v>562</v>
      </c>
      <c r="X7279" t="s">
        <v>562</v>
      </c>
      <c r="Y7279" t="s">
        <v>562</v>
      </c>
      <c r="Z7279" t="s">
        <v>562</v>
      </c>
      <c r="AA7279" t="s">
        <v>562</v>
      </c>
      <c r="AB7279" t="s">
        <v>562</v>
      </c>
      <c r="AC7279" t="s">
        <v>562</v>
      </c>
      <c r="AD7279" t="s">
        <v>562</v>
      </c>
      <c r="AE7279" t="s">
        <v>562</v>
      </c>
      <c r="AF7279" t="s">
        <v>562</v>
      </c>
      <c r="AG7279" t="s">
        <v>562</v>
      </c>
      <c r="AH7279" t="s">
        <v>562</v>
      </c>
      <c r="AI7279" t="s">
        <v>562</v>
      </c>
      <c r="AJ7279" t="s">
        <v>562</v>
      </c>
      <c r="AK7279" t="s">
        <v>562</v>
      </c>
      <c r="AL7279" t="s">
        <v>562</v>
      </c>
      <c r="AM7279" t="s">
        <v>562</v>
      </c>
      <c r="AN7279" t="s">
        <v>562</v>
      </c>
      <c r="AO7279" t="s">
        <v>562</v>
      </c>
      <c r="AP7279" t="s">
        <v>562</v>
      </c>
      <c r="AQ7279" t="s">
        <v>562</v>
      </c>
      <c r="AR7279" t="s">
        <v>562</v>
      </c>
      <c r="AS7279" t="s">
        <v>562</v>
      </c>
      <c r="AT7279" t="s">
        <v>562</v>
      </c>
      <c r="AU7279" t="s">
        <v>562</v>
      </c>
      <c r="AV7279" t="s">
        <v>562</v>
      </c>
      <c r="AW7279" t="s">
        <v>562</v>
      </c>
      <c r="AX7279" t="s">
        <v>562</v>
      </c>
      <c r="AY7279" t="s">
        <v>562</v>
      </c>
      <c r="AZ7279" t="s">
        <v>562</v>
      </c>
      <c r="BA7279" t="s">
        <v>562</v>
      </c>
      <c r="BB7279" t="s">
        <v>562</v>
      </c>
      <c r="BC7279" t="s">
        <v>562</v>
      </c>
      <c r="BD7279" t="s">
        <v>562</v>
      </c>
      <c r="BE7279" t="s">
        <v>561</v>
      </c>
      <c r="BF7279" t="s">
        <v>561</v>
      </c>
      <c r="BG7279" t="s">
        <v>561</v>
      </c>
      <c r="BH7279" t="s">
        <v>561</v>
      </c>
      <c r="BI7279" t="s">
        <v>561</v>
      </c>
      <c r="BJ7279" t="s">
        <v>561</v>
      </c>
      <c r="BK7279" t="s">
        <v>561</v>
      </c>
      <c r="BL7279" t="s">
        <v>561</v>
      </c>
    </row>
    <row r="7280" spans="1:64" x14ac:dyDescent="0.2">
      <c r="A7280" s="1" t="s">
        <v>409</v>
      </c>
      <c r="B7280" s="1" t="s">
        <v>64</v>
      </c>
      <c r="C7280" s="1" t="s">
        <v>368</v>
      </c>
      <c r="D7280" t="s">
        <v>124</v>
      </c>
      <c r="E7280" t="s">
        <v>352</v>
      </c>
      <c r="F7280" t="s">
        <v>562</v>
      </c>
      <c r="G7280" t="s">
        <v>562</v>
      </c>
      <c r="H7280" t="s">
        <v>562</v>
      </c>
      <c r="I7280" t="s">
        <v>562</v>
      </c>
      <c r="J7280" t="s">
        <v>562</v>
      </c>
      <c r="K7280" t="s">
        <v>562</v>
      </c>
      <c r="L7280" t="s">
        <v>562</v>
      </c>
      <c r="M7280" t="s">
        <v>562</v>
      </c>
      <c r="N7280" t="s">
        <v>562</v>
      </c>
      <c r="O7280" t="s">
        <v>562</v>
      </c>
      <c r="P7280" t="s">
        <v>562</v>
      </c>
      <c r="Q7280" t="s">
        <v>562</v>
      </c>
      <c r="R7280" t="s">
        <v>562</v>
      </c>
      <c r="S7280" t="s">
        <v>562</v>
      </c>
      <c r="T7280" t="s">
        <v>562</v>
      </c>
      <c r="U7280" t="s">
        <v>562</v>
      </c>
      <c r="V7280" t="s">
        <v>562</v>
      </c>
      <c r="W7280" t="s">
        <v>562</v>
      </c>
      <c r="X7280" t="s">
        <v>562</v>
      </c>
      <c r="Y7280" t="s">
        <v>562</v>
      </c>
      <c r="Z7280" t="s">
        <v>562</v>
      </c>
      <c r="AA7280" t="s">
        <v>562</v>
      </c>
      <c r="AB7280" t="s">
        <v>562</v>
      </c>
      <c r="AC7280" t="s">
        <v>562</v>
      </c>
      <c r="AD7280" t="s">
        <v>562</v>
      </c>
      <c r="AE7280" t="s">
        <v>562</v>
      </c>
      <c r="AF7280" t="s">
        <v>562</v>
      </c>
      <c r="AG7280" t="s">
        <v>562</v>
      </c>
      <c r="AH7280" t="s">
        <v>562</v>
      </c>
      <c r="AI7280" t="s">
        <v>562</v>
      </c>
      <c r="AJ7280" t="s">
        <v>562</v>
      </c>
      <c r="AK7280" t="s">
        <v>562</v>
      </c>
      <c r="AL7280" t="s">
        <v>562</v>
      </c>
      <c r="AM7280" t="s">
        <v>562</v>
      </c>
      <c r="AN7280" t="s">
        <v>562</v>
      </c>
      <c r="AO7280" t="s">
        <v>562</v>
      </c>
      <c r="AP7280" t="s">
        <v>562</v>
      </c>
      <c r="AQ7280" t="s">
        <v>562</v>
      </c>
      <c r="AR7280" t="s">
        <v>562</v>
      </c>
      <c r="AS7280" t="s">
        <v>562</v>
      </c>
      <c r="AT7280" t="s">
        <v>562</v>
      </c>
      <c r="AU7280" t="s">
        <v>562</v>
      </c>
      <c r="AV7280" t="s">
        <v>562</v>
      </c>
      <c r="AW7280" t="s">
        <v>562</v>
      </c>
      <c r="AX7280" t="s">
        <v>562</v>
      </c>
      <c r="AY7280" t="s">
        <v>562</v>
      </c>
      <c r="AZ7280" t="s">
        <v>562</v>
      </c>
      <c r="BA7280" t="s">
        <v>562</v>
      </c>
      <c r="BB7280" t="s">
        <v>562</v>
      </c>
      <c r="BC7280" t="s">
        <v>562</v>
      </c>
      <c r="BD7280" t="s">
        <v>562</v>
      </c>
      <c r="BE7280" t="s">
        <v>561</v>
      </c>
      <c r="BF7280" t="s">
        <v>561</v>
      </c>
      <c r="BG7280" t="s">
        <v>561</v>
      </c>
      <c r="BH7280" t="s">
        <v>561</v>
      </c>
      <c r="BI7280" t="s">
        <v>561</v>
      </c>
      <c r="BJ7280" t="s">
        <v>561</v>
      </c>
      <c r="BK7280" t="s">
        <v>561</v>
      </c>
      <c r="BL7280" t="s">
        <v>561</v>
      </c>
    </row>
    <row r="7281" spans="1:64" x14ac:dyDescent="0.2">
      <c r="A7281" s="1" t="s">
        <v>409</v>
      </c>
      <c r="B7281" s="1" t="s">
        <v>64</v>
      </c>
      <c r="C7281" s="1" t="s">
        <v>368</v>
      </c>
      <c r="D7281" t="s">
        <v>124</v>
      </c>
      <c r="E7281" t="s">
        <v>353</v>
      </c>
      <c r="F7281" t="s">
        <v>562</v>
      </c>
      <c r="G7281" t="s">
        <v>562</v>
      </c>
      <c r="H7281" t="s">
        <v>562</v>
      </c>
      <c r="I7281" t="s">
        <v>562</v>
      </c>
      <c r="J7281" t="s">
        <v>562</v>
      </c>
      <c r="K7281" t="s">
        <v>562</v>
      </c>
      <c r="L7281" t="s">
        <v>562</v>
      </c>
      <c r="M7281" t="s">
        <v>562</v>
      </c>
      <c r="N7281" t="s">
        <v>562</v>
      </c>
      <c r="O7281" t="s">
        <v>562</v>
      </c>
      <c r="P7281" t="s">
        <v>562</v>
      </c>
      <c r="Q7281" t="s">
        <v>562</v>
      </c>
      <c r="R7281" t="s">
        <v>562</v>
      </c>
      <c r="S7281" t="s">
        <v>562</v>
      </c>
      <c r="T7281" t="s">
        <v>562</v>
      </c>
      <c r="U7281" t="s">
        <v>562</v>
      </c>
      <c r="V7281" t="s">
        <v>562</v>
      </c>
      <c r="W7281" t="s">
        <v>562</v>
      </c>
      <c r="X7281" t="s">
        <v>562</v>
      </c>
      <c r="Y7281" t="s">
        <v>562</v>
      </c>
      <c r="Z7281" t="s">
        <v>562</v>
      </c>
      <c r="AA7281" t="s">
        <v>562</v>
      </c>
      <c r="AB7281" t="s">
        <v>562</v>
      </c>
      <c r="AC7281" t="s">
        <v>562</v>
      </c>
      <c r="AD7281" t="s">
        <v>562</v>
      </c>
      <c r="AE7281" t="s">
        <v>562</v>
      </c>
      <c r="AF7281" t="s">
        <v>562</v>
      </c>
      <c r="AG7281" t="s">
        <v>562</v>
      </c>
      <c r="AH7281" t="s">
        <v>562</v>
      </c>
      <c r="AI7281" t="s">
        <v>562</v>
      </c>
      <c r="AJ7281" t="s">
        <v>562</v>
      </c>
      <c r="AK7281" t="s">
        <v>562</v>
      </c>
      <c r="AL7281" t="s">
        <v>562</v>
      </c>
      <c r="AM7281" t="s">
        <v>562</v>
      </c>
      <c r="AN7281" t="s">
        <v>562</v>
      </c>
      <c r="AO7281" t="s">
        <v>562</v>
      </c>
      <c r="AP7281" t="s">
        <v>562</v>
      </c>
      <c r="AQ7281" t="s">
        <v>562</v>
      </c>
      <c r="AR7281" t="s">
        <v>562</v>
      </c>
      <c r="AS7281" t="s">
        <v>562</v>
      </c>
      <c r="AT7281" t="s">
        <v>562</v>
      </c>
      <c r="AU7281" t="s">
        <v>562</v>
      </c>
      <c r="AV7281" t="s">
        <v>562</v>
      </c>
      <c r="AW7281" t="s">
        <v>562</v>
      </c>
      <c r="AX7281" t="s">
        <v>562</v>
      </c>
      <c r="AY7281" t="s">
        <v>562</v>
      </c>
      <c r="AZ7281" t="s">
        <v>562</v>
      </c>
      <c r="BA7281" t="s">
        <v>562</v>
      </c>
      <c r="BB7281" t="s">
        <v>562</v>
      </c>
      <c r="BC7281" t="s">
        <v>562</v>
      </c>
      <c r="BD7281" t="s">
        <v>562</v>
      </c>
      <c r="BE7281" t="s">
        <v>561</v>
      </c>
      <c r="BF7281" t="s">
        <v>561</v>
      </c>
      <c r="BG7281" t="s">
        <v>561</v>
      </c>
      <c r="BH7281" t="s">
        <v>561</v>
      </c>
      <c r="BI7281" t="s">
        <v>561</v>
      </c>
      <c r="BJ7281" t="s">
        <v>561</v>
      </c>
      <c r="BK7281" t="s">
        <v>561</v>
      </c>
      <c r="BL7281" t="s">
        <v>561</v>
      </c>
    </row>
    <row r="7282" spans="1:64" x14ac:dyDescent="0.2">
      <c r="A7282" s="1" t="s">
        <v>409</v>
      </c>
      <c r="B7282" s="1" t="s">
        <v>64</v>
      </c>
      <c r="C7282" s="1" t="s">
        <v>368</v>
      </c>
      <c r="D7282" t="s">
        <v>124</v>
      </c>
      <c r="E7282" t="s">
        <v>354</v>
      </c>
      <c r="F7282" t="s">
        <v>562</v>
      </c>
      <c r="G7282" t="s">
        <v>562</v>
      </c>
      <c r="H7282" t="s">
        <v>562</v>
      </c>
      <c r="I7282" t="s">
        <v>562</v>
      </c>
      <c r="J7282" t="s">
        <v>562</v>
      </c>
      <c r="K7282" t="s">
        <v>562</v>
      </c>
      <c r="L7282" t="s">
        <v>562</v>
      </c>
      <c r="M7282" t="s">
        <v>562</v>
      </c>
      <c r="N7282" t="s">
        <v>562</v>
      </c>
      <c r="O7282" t="s">
        <v>562</v>
      </c>
      <c r="P7282" t="s">
        <v>562</v>
      </c>
      <c r="Q7282" t="s">
        <v>562</v>
      </c>
      <c r="R7282" t="s">
        <v>562</v>
      </c>
      <c r="S7282" t="s">
        <v>562</v>
      </c>
      <c r="T7282" t="s">
        <v>562</v>
      </c>
      <c r="U7282" t="s">
        <v>562</v>
      </c>
      <c r="V7282" t="s">
        <v>562</v>
      </c>
      <c r="W7282" t="s">
        <v>562</v>
      </c>
      <c r="X7282" t="s">
        <v>562</v>
      </c>
      <c r="Y7282" t="s">
        <v>562</v>
      </c>
      <c r="Z7282" t="s">
        <v>562</v>
      </c>
      <c r="AA7282" t="s">
        <v>562</v>
      </c>
      <c r="AB7282" t="s">
        <v>562</v>
      </c>
      <c r="AC7282" t="s">
        <v>562</v>
      </c>
      <c r="AD7282" t="s">
        <v>562</v>
      </c>
      <c r="AE7282" t="s">
        <v>562</v>
      </c>
      <c r="AF7282" t="s">
        <v>562</v>
      </c>
      <c r="AG7282" t="s">
        <v>562</v>
      </c>
      <c r="AH7282" t="s">
        <v>562</v>
      </c>
      <c r="AI7282" t="s">
        <v>562</v>
      </c>
      <c r="AJ7282" t="s">
        <v>562</v>
      </c>
      <c r="AK7282" t="s">
        <v>562</v>
      </c>
      <c r="AL7282" t="s">
        <v>562</v>
      </c>
      <c r="AM7282" t="s">
        <v>562</v>
      </c>
      <c r="AN7282" t="s">
        <v>562</v>
      </c>
      <c r="AO7282" t="s">
        <v>562</v>
      </c>
      <c r="AP7282" t="s">
        <v>562</v>
      </c>
      <c r="AQ7282" t="s">
        <v>562</v>
      </c>
      <c r="AR7282" t="s">
        <v>562</v>
      </c>
      <c r="AS7282" t="s">
        <v>562</v>
      </c>
      <c r="AT7282" t="s">
        <v>562</v>
      </c>
      <c r="AU7282" t="s">
        <v>562</v>
      </c>
      <c r="AV7282" t="s">
        <v>562</v>
      </c>
      <c r="AW7282" t="s">
        <v>562</v>
      </c>
      <c r="AX7282" t="s">
        <v>562</v>
      </c>
      <c r="AY7282" t="s">
        <v>562</v>
      </c>
      <c r="AZ7282" t="s">
        <v>562</v>
      </c>
      <c r="BA7282" t="s">
        <v>562</v>
      </c>
      <c r="BB7282" t="s">
        <v>562</v>
      </c>
      <c r="BC7282" t="s">
        <v>562</v>
      </c>
      <c r="BD7282" t="s">
        <v>562</v>
      </c>
      <c r="BE7282" t="s">
        <v>561</v>
      </c>
      <c r="BF7282" t="s">
        <v>561</v>
      </c>
      <c r="BG7282" t="s">
        <v>561</v>
      </c>
      <c r="BH7282" t="s">
        <v>561</v>
      </c>
      <c r="BI7282" t="s">
        <v>561</v>
      </c>
      <c r="BJ7282" t="s">
        <v>561</v>
      </c>
      <c r="BK7282" t="s">
        <v>561</v>
      </c>
      <c r="BL7282" t="s">
        <v>561</v>
      </c>
    </row>
    <row r="7283" spans="1:64" x14ac:dyDescent="0.2">
      <c r="A7283" s="1" t="s">
        <v>409</v>
      </c>
      <c r="B7283" s="1" t="s">
        <v>64</v>
      </c>
      <c r="C7283" s="1" t="s">
        <v>368</v>
      </c>
      <c r="D7283" t="s">
        <v>124</v>
      </c>
      <c r="E7283" t="s">
        <v>172</v>
      </c>
      <c r="F7283" t="s">
        <v>562</v>
      </c>
      <c r="G7283" t="s">
        <v>562</v>
      </c>
      <c r="H7283" t="s">
        <v>562</v>
      </c>
      <c r="I7283" t="s">
        <v>562</v>
      </c>
      <c r="J7283" t="s">
        <v>562</v>
      </c>
      <c r="K7283" t="s">
        <v>562</v>
      </c>
      <c r="L7283" t="s">
        <v>562</v>
      </c>
      <c r="M7283" t="s">
        <v>562</v>
      </c>
      <c r="N7283" t="s">
        <v>562</v>
      </c>
      <c r="O7283" t="s">
        <v>562</v>
      </c>
      <c r="P7283" t="s">
        <v>562</v>
      </c>
      <c r="Q7283" t="s">
        <v>562</v>
      </c>
      <c r="R7283" t="s">
        <v>562</v>
      </c>
      <c r="S7283" t="s">
        <v>562</v>
      </c>
      <c r="T7283" t="s">
        <v>562</v>
      </c>
      <c r="U7283" t="s">
        <v>562</v>
      </c>
      <c r="V7283" t="s">
        <v>562</v>
      </c>
      <c r="W7283" t="s">
        <v>562</v>
      </c>
      <c r="X7283" t="s">
        <v>562</v>
      </c>
      <c r="Y7283" t="s">
        <v>562</v>
      </c>
      <c r="Z7283" t="s">
        <v>562</v>
      </c>
      <c r="AA7283" t="s">
        <v>562</v>
      </c>
      <c r="AB7283" t="s">
        <v>562</v>
      </c>
      <c r="AC7283" t="s">
        <v>562</v>
      </c>
      <c r="AD7283" t="s">
        <v>562</v>
      </c>
      <c r="AE7283" t="s">
        <v>562</v>
      </c>
      <c r="AF7283" t="s">
        <v>562</v>
      </c>
      <c r="AG7283" t="s">
        <v>562</v>
      </c>
      <c r="AH7283" t="s">
        <v>562</v>
      </c>
      <c r="AI7283" t="s">
        <v>562</v>
      </c>
      <c r="AJ7283" t="s">
        <v>562</v>
      </c>
      <c r="AK7283" t="s">
        <v>562</v>
      </c>
      <c r="AL7283" t="s">
        <v>562</v>
      </c>
      <c r="AM7283" t="s">
        <v>562</v>
      </c>
      <c r="AN7283" t="s">
        <v>562</v>
      </c>
      <c r="AO7283" t="s">
        <v>562</v>
      </c>
      <c r="AP7283" t="s">
        <v>562</v>
      </c>
      <c r="AQ7283" t="s">
        <v>562</v>
      </c>
      <c r="AR7283" t="s">
        <v>562</v>
      </c>
      <c r="AS7283" t="s">
        <v>562</v>
      </c>
      <c r="AT7283" t="s">
        <v>562</v>
      </c>
      <c r="AU7283" t="s">
        <v>562</v>
      </c>
      <c r="AV7283" t="s">
        <v>562</v>
      </c>
      <c r="AW7283" t="s">
        <v>562</v>
      </c>
      <c r="AX7283" t="s">
        <v>562</v>
      </c>
      <c r="AY7283" t="s">
        <v>562</v>
      </c>
      <c r="AZ7283" t="s">
        <v>562</v>
      </c>
      <c r="BA7283" t="s">
        <v>562</v>
      </c>
      <c r="BB7283" t="s">
        <v>562</v>
      </c>
      <c r="BC7283" t="s">
        <v>562</v>
      </c>
      <c r="BD7283" t="s">
        <v>562</v>
      </c>
      <c r="BE7283" t="s">
        <v>561</v>
      </c>
      <c r="BF7283" t="s">
        <v>561</v>
      </c>
      <c r="BG7283" t="s">
        <v>561</v>
      </c>
      <c r="BH7283" t="s">
        <v>561</v>
      </c>
      <c r="BI7283" t="s">
        <v>561</v>
      </c>
      <c r="BJ7283" t="s">
        <v>561</v>
      </c>
      <c r="BK7283" t="s">
        <v>561</v>
      </c>
      <c r="BL7283" t="s">
        <v>561</v>
      </c>
    </row>
    <row r="7284" spans="1:64" x14ac:dyDescent="0.2">
      <c r="A7284" s="1" t="s">
        <v>409</v>
      </c>
      <c r="B7284" s="1" t="s">
        <v>64</v>
      </c>
      <c r="C7284" s="1" t="s">
        <v>368</v>
      </c>
      <c r="D7284" t="s">
        <v>124</v>
      </c>
      <c r="E7284" t="s">
        <v>361</v>
      </c>
      <c r="F7284" t="s">
        <v>562</v>
      </c>
      <c r="G7284" t="s">
        <v>562</v>
      </c>
      <c r="H7284" t="s">
        <v>562</v>
      </c>
      <c r="I7284" t="s">
        <v>562</v>
      </c>
      <c r="J7284" t="s">
        <v>562</v>
      </c>
      <c r="K7284" t="s">
        <v>562</v>
      </c>
      <c r="L7284" t="s">
        <v>562</v>
      </c>
      <c r="M7284" t="s">
        <v>562</v>
      </c>
      <c r="N7284" t="s">
        <v>562</v>
      </c>
      <c r="O7284" t="s">
        <v>562</v>
      </c>
      <c r="P7284" t="s">
        <v>562</v>
      </c>
      <c r="Q7284" t="s">
        <v>562</v>
      </c>
      <c r="R7284" t="s">
        <v>562</v>
      </c>
      <c r="S7284" t="s">
        <v>562</v>
      </c>
      <c r="T7284" t="s">
        <v>562</v>
      </c>
      <c r="U7284" t="s">
        <v>562</v>
      </c>
      <c r="V7284" t="s">
        <v>562</v>
      </c>
      <c r="W7284" t="s">
        <v>562</v>
      </c>
      <c r="X7284" t="s">
        <v>562</v>
      </c>
      <c r="Y7284" t="s">
        <v>562</v>
      </c>
      <c r="Z7284" t="s">
        <v>562</v>
      </c>
      <c r="AA7284" t="s">
        <v>562</v>
      </c>
      <c r="AB7284" t="s">
        <v>562</v>
      </c>
      <c r="AC7284" t="s">
        <v>562</v>
      </c>
      <c r="AD7284" t="s">
        <v>562</v>
      </c>
      <c r="AE7284" t="s">
        <v>562</v>
      </c>
      <c r="AF7284" t="s">
        <v>562</v>
      </c>
      <c r="AG7284" t="s">
        <v>562</v>
      </c>
      <c r="AH7284" t="s">
        <v>562</v>
      </c>
      <c r="AI7284" t="s">
        <v>562</v>
      </c>
      <c r="AJ7284" t="s">
        <v>562</v>
      </c>
      <c r="AK7284" t="s">
        <v>562</v>
      </c>
      <c r="AL7284" t="s">
        <v>562</v>
      </c>
      <c r="AM7284" t="s">
        <v>562</v>
      </c>
      <c r="AN7284" t="s">
        <v>562</v>
      </c>
      <c r="AO7284" t="s">
        <v>562</v>
      </c>
      <c r="AP7284" t="s">
        <v>562</v>
      </c>
      <c r="AQ7284" t="s">
        <v>562</v>
      </c>
      <c r="AR7284" t="s">
        <v>562</v>
      </c>
      <c r="AS7284" t="s">
        <v>562</v>
      </c>
      <c r="AT7284" t="s">
        <v>562</v>
      </c>
      <c r="AU7284" t="s">
        <v>562</v>
      </c>
      <c r="AV7284" t="s">
        <v>562</v>
      </c>
      <c r="AW7284" t="s">
        <v>562</v>
      </c>
      <c r="AX7284" t="s">
        <v>562</v>
      </c>
      <c r="AY7284" t="s">
        <v>562</v>
      </c>
      <c r="AZ7284" t="s">
        <v>562</v>
      </c>
      <c r="BA7284" t="s">
        <v>562</v>
      </c>
      <c r="BB7284" t="s">
        <v>562</v>
      </c>
      <c r="BC7284" t="s">
        <v>562</v>
      </c>
      <c r="BD7284" t="s">
        <v>562</v>
      </c>
      <c r="BE7284" t="s">
        <v>561</v>
      </c>
      <c r="BF7284" t="s">
        <v>561</v>
      </c>
      <c r="BG7284" t="s">
        <v>561</v>
      </c>
      <c r="BH7284" t="s">
        <v>561</v>
      </c>
      <c r="BI7284" t="s">
        <v>561</v>
      </c>
      <c r="BJ7284" t="s">
        <v>561</v>
      </c>
      <c r="BK7284" t="s">
        <v>561</v>
      </c>
      <c r="BL7284" t="s">
        <v>561</v>
      </c>
    </row>
    <row r="7285" spans="1:64" x14ac:dyDescent="0.2">
      <c r="A7285" s="1" t="s">
        <v>409</v>
      </c>
      <c r="B7285" s="1" t="s">
        <v>64</v>
      </c>
      <c r="C7285" s="1" t="s">
        <v>368</v>
      </c>
      <c r="D7285" t="s">
        <v>124</v>
      </c>
      <c r="E7285" t="s">
        <v>426</v>
      </c>
      <c r="F7285" t="s">
        <v>562</v>
      </c>
      <c r="G7285" t="s">
        <v>562</v>
      </c>
      <c r="H7285" t="s">
        <v>562</v>
      </c>
      <c r="I7285" t="s">
        <v>562</v>
      </c>
      <c r="J7285" t="s">
        <v>562</v>
      </c>
      <c r="K7285" t="s">
        <v>562</v>
      </c>
      <c r="L7285" t="s">
        <v>562</v>
      </c>
      <c r="M7285" t="s">
        <v>562</v>
      </c>
      <c r="N7285" t="s">
        <v>562</v>
      </c>
      <c r="O7285" t="s">
        <v>562</v>
      </c>
      <c r="P7285" t="s">
        <v>562</v>
      </c>
      <c r="Q7285" t="s">
        <v>562</v>
      </c>
      <c r="R7285" t="s">
        <v>562</v>
      </c>
      <c r="S7285" t="s">
        <v>562</v>
      </c>
      <c r="T7285" t="s">
        <v>562</v>
      </c>
      <c r="U7285" t="s">
        <v>562</v>
      </c>
      <c r="V7285" t="s">
        <v>562</v>
      </c>
      <c r="W7285" t="s">
        <v>562</v>
      </c>
      <c r="X7285" t="s">
        <v>562</v>
      </c>
      <c r="Y7285" t="s">
        <v>562</v>
      </c>
      <c r="Z7285" t="s">
        <v>562</v>
      </c>
      <c r="AA7285" t="s">
        <v>562</v>
      </c>
      <c r="AB7285" t="s">
        <v>562</v>
      </c>
      <c r="AC7285" t="s">
        <v>562</v>
      </c>
      <c r="AD7285" t="s">
        <v>562</v>
      </c>
      <c r="AE7285" t="s">
        <v>562</v>
      </c>
      <c r="AF7285" t="s">
        <v>562</v>
      </c>
      <c r="AG7285" t="s">
        <v>562</v>
      </c>
      <c r="AH7285" t="s">
        <v>562</v>
      </c>
      <c r="AI7285" t="s">
        <v>562</v>
      </c>
      <c r="AJ7285" t="s">
        <v>562</v>
      </c>
      <c r="AK7285" t="s">
        <v>562</v>
      </c>
      <c r="AL7285" t="s">
        <v>562</v>
      </c>
      <c r="AM7285" t="s">
        <v>562</v>
      </c>
      <c r="AN7285" t="s">
        <v>562</v>
      </c>
      <c r="AO7285" t="s">
        <v>562</v>
      </c>
      <c r="AP7285" t="s">
        <v>562</v>
      </c>
      <c r="AQ7285" t="s">
        <v>562</v>
      </c>
      <c r="AR7285" t="s">
        <v>562</v>
      </c>
      <c r="AS7285" t="s">
        <v>562</v>
      </c>
      <c r="AT7285" t="s">
        <v>562</v>
      </c>
      <c r="AU7285" t="s">
        <v>562</v>
      </c>
      <c r="AV7285" t="s">
        <v>562</v>
      </c>
      <c r="AW7285" t="s">
        <v>562</v>
      </c>
      <c r="AX7285" t="s">
        <v>562</v>
      </c>
      <c r="AY7285" t="s">
        <v>562</v>
      </c>
      <c r="AZ7285" t="s">
        <v>562</v>
      </c>
      <c r="BA7285" t="s">
        <v>562</v>
      </c>
      <c r="BB7285" t="s">
        <v>562</v>
      </c>
      <c r="BC7285" t="s">
        <v>562</v>
      </c>
      <c r="BD7285" t="s">
        <v>562</v>
      </c>
      <c r="BE7285" t="s">
        <v>561</v>
      </c>
      <c r="BF7285" t="s">
        <v>561</v>
      </c>
      <c r="BG7285" t="s">
        <v>561</v>
      </c>
      <c r="BH7285" t="s">
        <v>561</v>
      </c>
      <c r="BI7285" t="s">
        <v>561</v>
      </c>
      <c r="BJ7285" t="s">
        <v>561</v>
      </c>
      <c r="BK7285" t="s">
        <v>561</v>
      </c>
      <c r="BL7285" t="s">
        <v>561</v>
      </c>
    </row>
    <row r="7286" spans="1:64" x14ac:dyDescent="0.2">
      <c r="A7286" s="1" t="s">
        <v>409</v>
      </c>
      <c r="B7286" s="1" t="s">
        <v>64</v>
      </c>
      <c r="C7286" s="1" t="s">
        <v>368</v>
      </c>
      <c r="D7286" t="s">
        <v>124</v>
      </c>
      <c r="E7286" t="s">
        <v>174</v>
      </c>
      <c r="F7286" t="s">
        <v>562</v>
      </c>
      <c r="G7286" t="s">
        <v>562</v>
      </c>
      <c r="H7286" t="s">
        <v>562</v>
      </c>
      <c r="I7286" t="s">
        <v>562</v>
      </c>
      <c r="J7286" t="s">
        <v>562</v>
      </c>
      <c r="K7286" t="s">
        <v>562</v>
      </c>
      <c r="L7286" t="s">
        <v>562</v>
      </c>
      <c r="M7286" t="s">
        <v>562</v>
      </c>
      <c r="N7286" t="s">
        <v>562</v>
      </c>
      <c r="O7286" t="s">
        <v>562</v>
      </c>
      <c r="P7286" t="s">
        <v>562</v>
      </c>
      <c r="Q7286" t="s">
        <v>562</v>
      </c>
      <c r="R7286" t="s">
        <v>562</v>
      </c>
      <c r="S7286" t="s">
        <v>562</v>
      </c>
      <c r="T7286" t="s">
        <v>562</v>
      </c>
      <c r="U7286" t="s">
        <v>562</v>
      </c>
      <c r="V7286" t="s">
        <v>562</v>
      </c>
      <c r="W7286" t="s">
        <v>562</v>
      </c>
      <c r="X7286" t="s">
        <v>562</v>
      </c>
      <c r="Y7286" t="s">
        <v>562</v>
      </c>
      <c r="Z7286" t="s">
        <v>562</v>
      </c>
      <c r="AA7286" t="s">
        <v>562</v>
      </c>
      <c r="AB7286" t="s">
        <v>562</v>
      </c>
      <c r="AC7286" t="s">
        <v>562</v>
      </c>
      <c r="AD7286" t="s">
        <v>562</v>
      </c>
      <c r="AE7286" t="s">
        <v>562</v>
      </c>
      <c r="AF7286" t="s">
        <v>562</v>
      </c>
      <c r="AG7286" t="s">
        <v>562</v>
      </c>
      <c r="AH7286" t="s">
        <v>562</v>
      </c>
      <c r="AI7286" t="s">
        <v>562</v>
      </c>
      <c r="AJ7286" t="s">
        <v>562</v>
      </c>
      <c r="AK7286" t="s">
        <v>562</v>
      </c>
      <c r="AL7286" t="s">
        <v>562</v>
      </c>
      <c r="AM7286" t="s">
        <v>562</v>
      </c>
      <c r="AN7286" t="s">
        <v>562</v>
      </c>
      <c r="AO7286" t="s">
        <v>562</v>
      </c>
      <c r="AP7286" t="s">
        <v>562</v>
      </c>
      <c r="AQ7286" t="s">
        <v>562</v>
      </c>
      <c r="AR7286" t="s">
        <v>562</v>
      </c>
      <c r="AS7286" t="s">
        <v>562</v>
      </c>
      <c r="AT7286" t="s">
        <v>562</v>
      </c>
      <c r="AU7286" t="s">
        <v>562</v>
      </c>
      <c r="AV7286" t="s">
        <v>562</v>
      </c>
      <c r="AW7286" t="s">
        <v>562</v>
      </c>
      <c r="AX7286" t="s">
        <v>562</v>
      </c>
      <c r="AY7286" t="s">
        <v>562</v>
      </c>
      <c r="AZ7286" t="s">
        <v>562</v>
      </c>
      <c r="BA7286" t="s">
        <v>562</v>
      </c>
      <c r="BB7286" t="s">
        <v>562</v>
      </c>
      <c r="BC7286" t="s">
        <v>562</v>
      </c>
      <c r="BD7286" t="s">
        <v>562</v>
      </c>
      <c r="BE7286" t="s">
        <v>561</v>
      </c>
      <c r="BF7286" t="s">
        <v>561</v>
      </c>
      <c r="BG7286" t="s">
        <v>561</v>
      </c>
      <c r="BH7286" t="s">
        <v>561</v>
      </c>
      <c r="BI7286" t="s">
        <v>561</v>
      </c>
      <c r="BJ7286" t="s">
        <v>561</v>
      </c>
      <c r="BK7286" t="s">
        <v>561</v>
      </c>
      <c r="BL7286" t="s">
        <v>561</v>
      </c>
    </row>
    <row r="7287" spans="1:64" x14ac:dyDescent="0.2">
      <c r="A7287" s="1" t="s">
        <v>409</v>
      </c>
      <c r="B7287" s="1" t="s">
        <v>64</v>
      </c>
      <c r="C7287" s="1" t="s">
        <v>368</v>
      </c>
      <c r="D7287" t="s">
        <v>124</v>
      </c>
      <c r="E7287" t="s">
        <v>175</v>
      </c>
      <c r="F7287" t="s">
        <v>562</v>
      </c>
      <c r="G7287" t="s">
        <v>562</v>
      </c>
      <c r="H7287" t="s">
        <v>562</v>
      </c>
      <c r="I7287" t="s">
        <v>562</v>
      </c>
      <c r="J7287" t="s">
        <v>562</v>
      </c>
      <c r="K7287" t="s">
        <v>562</v>
      </c>
      <c r="L7287" t="s">
        <v>562</v>
      </c>
      <c r="M7287" t="s">
        <v>562</v>
      </c>
      <c r="N7287" t="s">
        <v>562</v>
      </c>
      <c r="O7287" t="s">
        <v>562</v>
      </c>
      <c r="P7287" t="s">
        <v>562</v>
      </c>
      <c r="Q7287" t="s">
        <v>562</v>
      </c>
      <c r="R7287" t="s">
        <v>562</v>
      </c>
      <c r="S7287" t="s">
        <v>562</v>
      </c>
      <c r="T7287" t="s">
        <v>562</v>
      </c>
      <c r="U7287" t="s">
        <v>562</v>
      </c>
      <c r="V7287" t="s">
        <v>562</v>
      </c>
      <c r="W7287" t="s">
        <v>562</v>
      </c>
      <c r="X7287" t="s">
        <v>562</v>
      </c>
      <c r="Y7287" t="s">
        <v>562</v>
      </c>
      <c r="Z7287" t="s">
        <v>562</v>
      </c>
      <c r="AA7287" t="s">
        <v>562</v>
      </c>
      <c r="AB7287" t="s">
        <v>562</v>
      </c>
      <c r="AC7287" t="s">
        <v>562</v>
      </c>
      <c r="AD7287" t="s">
        <v>562</v>
      </c>
      <c r="AE7287" t="s">
        <v>562</v>
      </c>
      <c r="AF7287" t="s">
        <v>562</v>
      </c>
      <c r="AG7287" t="s">
        <v>562</v>
      </c>
      <c r="AH7287" t="s">
        <v>562</v>
      </c>
      <c r="AI7287" t="s">
        <v>562</v>
      </c>
      <c r="AJ7287" t="s">
        <v>562</v>
      </c>
      <c r="AK7287" t="s">
        <v>562</v>
      </c>
      <c r="AL7287" t="s">
        <v>562</v>
      </c>
      <c r="AM7287" t="s">
        <v>562</v>
      </c>
      <c r="AN7287" t="s">
        <v>562</v>
      </c>
      <c r="AO7287" t="s">
        <v>562</v>
      </c>
      <c r="AP7287" t="s">
        <v>562</v>
      </c>
      <c r="AQ7287" t="s">
        <v>562</v>
      </c>
      <c r="AR7287" t="s">
        <v>562</v>
      </c>
      <c r="AS7287" t="s">
        <v>562</v>
      </c>
      <c r="AT7287" t="s">
        <v>562</v>
      </c>
      <c r="AU7287" t="s">
        <v>562</v>
      </c>
      <c r="AV7287" t="s">
        <v>562</v>
      </c>
      <c r="AW7287" t="s">
        <v>562</v>
      </c>
      <c r="AX7287" t="s">
        <v>562</v>
      </c>
      <c r="AY7287" t="s">
        <v>562</v>
      </c>
      <c r="AZ7287" t="s">
        <v>562</v>
      </c>
      <c r="BA7287" t="s">
        <v>562</v>
      </c>
      <c r="BB7287" t="s">
        <v>562</v>
      </c>
      <c r="BC7287" t="s">
        <v>562</v>
      </c>
      <c r="BD7287" t="s">
        <v>562</v>
      </c>
      <c r="BE7287" t="s">
        <v>561</v>
      </c>
      <c r="BF7287" t="s">
        <v>561</v>
      </c>
      <c r="BG7287" t="s">
        <v>561</v>
      </c>
      <c r="BH7287" t="s">
        <v>561</v>
      </c>
      <c r="BI7287" t="s">
        <v>561</v>
      </c>
      <c r="BJ7287" t="s">
        <v>561</v>
      </c>
      <c r="BK7287" t="s">
        <v>561</v>
      </c>
      <c r="BL7287" t="s">
        <v>561</v>
      </c>
    </row>
    <row r="7288" spans="1:64" x14ac:dyDescent="0.2">
      <c r="A7288" s="1" t="s">
        <v>409</v>
      </c>
      <c r="B7288" s="1" t="s">
        <v>64</v>
      </c>
      <c r="C7288" s="1" t="s">
        <v>368</v>
      </c>
      <c r="D7288" t="s">
        <v>124</v>
      </c>
      <c r="E7288" t="s">
        <v>176</v>
      </c>
      <c r="F7288" t="s">
        <v>562</v>
      </c>
      <c r="G7288" t="s">
        <v>562</v>
      </c>
      <c r="H7288" t="s">
        <v>562</v>
      </c>
      <c r="I7288" t="s">
        <v>562</v>
      </c>
      <c r="J7288" t="s">
        <v>562</v>
      </c>
      <c r="K7288" t="s">
        <v>562</v>
      </c>
      <c r="L7288" t="s">
        <v>562</v>
      </c>
      <c r="M7288" t="s">
        <v>562</v>
      </c>
      <c r="N7288" t="s">
        <v>562</v>
      </c>
      <c r="O7288" t="s">
        <v>562</v>
      </c>
      <c r="P7288" t="s">
        <v>562</v>
      </c>
      <c r="Q7288" t="s">
        <v>562</v>
      </c>
      <c r="R7288" t="s">
        <v>562</v>
      </c>
      <c r="S7288" t="s">
        <v>562</v>
      </c>
      <c r="T7288" t="s">
        <v>562</v>
      </c>
      <c r="U7288" t="s">
        <v>562</v>
      </c>
      <c r="V7288" t="s">
        <v>562</v>
      </c>
      <c r="W7288" t="s">
        <v>562</v>
      </c>
      <c r="X7288" t="s">
        <v>562</v>
      </c>
      <c r="Y7288" t="s">
        <v>562</v>
      </c>
      <c r="Z7288" t="s">
        <v>562</v>
      </c>
      <c r="AA7288" t="s">
        <v>562</v>
      </c>
      <c r="AB7288" t="s">
        <v>562</v>
      </c>
      <c r="AC7288" t="s">
        <v>562</v>
      </c>
      <c r="AD7288" t="s">
        <v>562</v>
      </c>
      <c r="AE7288" t="s">
        <v>562</v>
      </c>
      <c r="AF7288" t="s">
        <v>562</v>
      </c>
      <c r="AG7288" t="s">
        <v>562</v>
      </c>
      <c r="AH7288" t="s">
        <v>562</v>
      </c>
      <c r="AI7288" t="s">
        <v>562</v>
      </c>
      <c r="AJ7288" t="s">
        <v>562</v>
      </c>
      <c r="AK7288" t="s">
        <v>562</v>
      </c>
      <c r="AL7288" t="s">
        <v>562</v>
      </c>
      <c r="AM7288" t="s">
        <v>562</v>
      </c>
      <c r="AN7288" t="s">
        <v>562</v>
      </c>
      <c r="AO7288" t="s">
        <v>562</v>
      </c>
      <c r="AP7288" t="s">
        <v>562</v>
      </c>
      <c r="AQ7288" t="s">
        <v>562</v>
      </c>
      <c r="AR7288" t="s">
        <v>562</v>
      </c>
      <c r="AS7288" t="s">
        <v>562</v>
      </c>
      <c r="AT7288" t="s">
        <v>562</v>
      </c>
      <c r="AU7288" t="s">
        <v>562</v>
      </c>
      <c r="AV7288" t="s">
        <v>562</v>
      </c>
      <c r="AW7288" t="s">
        <v>562</v>
      </c>
      <c r="AX7288" t="s">
        <v>562</v>
      </c>
      <c r="AY7288" t="s">
        <v>562</v>
      </c>
      <c r="AZ7288" t="s">
        <v>562</v>
      </c>
      <c r="BA7288" t="s">
        <v>562</v>
      </c>
      <c r="BB7288" t="s">
        <v>562</v>
      </c>
      <c r="BC7288" t="s">
        <v>562</v>
      </c>
      <c r="BD7288" t="s">
        <v>562</v>
      </c>
      <c r="BE7288" t="s">
        <v>561</v>
      </c>
      <c r="BF7288" t="s">
        <v>561</v>
      </c>
      <c r="BG7288" t="s">
        <v>561</v>
      </c>
      <c r="BH7288" t="s">
        <v>561</v>
      </c>
      <c r="BI7288" t="s">
        <v>561</v>
      </c>
      <c r="BJ7288" t="s">
        <v>561</v>
      </c>
      <c r="BK7288" t="s">
        <v>561</v>
      </c>
      <c r="BL7288" t="s">
        <v>561</v>
      </c>
    </row>
    <row r="7289" spans="1:64" x14ac:dyDescent="0.2">
      <c r="A7289" s="1" t="s">
        <v>409</v>
      </c>
      <c r="B7289" s="1" t="s">
        <v>64</v>
      </c>
      <c r="C7289" s="1" t="s">
        <v>368</v>
      </c>
      <c r="D7289" t="s">
        <v>124</v>
      </c>
      <c r="E7289" t="s">
        <v>177</v>
      </c>
      <c r="F7289" t="s">
        <v>562</v>
      </c>
      <c r="G7289" t="s">
        <v>562</v>
      </c>
      <c r="H7289" t="s">
        <v>562</v>
      </c>
      <c r="I7289" t="s">
        <v>562</v>
      </c>
      <c r="J7289" t="s">
        <v>562</v>
      </c>
      <c r="K7289" t="s">
        <v>562</v>
      </c>
      <c r="L7289" t="s">
        <v>562</v>
      </c>
      <c r="M7289" t="s">
        <v>562</v>
      </c>
      <c r="N7289" t="s">
        <v>562</v>
      </c>
      <c r="O7289" t="s">
        <v>562</v>
      </c>
      <c r="P7289" t="s">
        <v>562</v>
      </c>
      <c r="Q7289" t="s">
        <v>562</v>
      </c>
      <c r="R7289" t="s">
        <v>562</v>
      </c>
      <c r="S7289" t="s">
        <v>562</v>
      </c>
      <c r="T7289" t="s">
        <v>562</v>
      </c>
      <c r="U7289" t="s">
        <v>562</v>
      </c>
      <c r="V7289" t="s">
        <v>562</v>
      </c>
      <c r="W7289" t="s">
        <v>562</v>
      </c>
      <c r="X7289" t="s">
        <v>562</v>
      </c>
      <c r="Y7289" t="s">
        <v>562</v>
      </c>
      <c r="Z7289" t="s">
        <v>562</v>
      </c>
      <c r="AA7289" t="s">
        <v>562</v>
      </c>
      <c r="AB7289" t="s">
        <v>562</v>
      </c>
      <c r="AC7289" t="s">
        <v>562</v>
      </c>
      <c r="AD7289" t="s">
        <v>562</v>
      </c>
      <c r="AE7289" t="s">
        <v>562</v>
      </c>
      <c r="AF7289" t="s">
        <v>562</v>
      </c>
      <c r="AG7289" t="s">
        <v>562</v>
      </c>
      <c r="AH7289" t="s">
        <v>562</v>
      </c>
      <c r="AI7289" t="s">
        <v>562</v>
      </c>
      <c r="AJ7289" t="s">
        <v>562</v>
      </c>
      <c r="AK7289" t="s">
        <v>562</v>
      </c>
      <c r="AL7289" t="s">
        <v>562</v>
      </c>
      <c r="AM7289" t="s">
        <v>562</v>
      </c>
      <c r="AN7289" t="s">
        <v>562</v>
      </c>
      <c r="AO7289" t="s">
        <v>562</v>
      </c>
      <c r="AP7289" t="s">
        <v>562</v>
      </c>
      <c r="AQ7289" t="s">
        <v>562</v>
      </c>
      <c r="AR7289" t="s">
        <v>562</v>
      </c>
      <c r="AS7289" t="s">
        <v>562</v>
      </c>
      <c r="AT7289" t="s">
        <v>562</v>
      </c>
      <c r="AU7289" t="s">
        <v>562</v>
      </c>
      <c r="AV7289" t="s">
        <v>562</v>
      </c>
      <c r="AW7289" t="s">
        <v>562</v>
      </c>
      <c r="AX7289" t="s">
        <v>562</v>
      </c>
      <c r="AY7289" t="s">
        <v>562</v>
      </c>
      <c r="AZ7289" t="s">
        <v>562</v>
      </c>
      <c r="BA7289" t="s">
        <v>562</v>
      </c>
      <c r="BB7289" t="s">
        <v>562</v>
      </c>
      <c r="BC7289" t="s">
        <v>562</v>
      </c>
      <c r="BD7289" t="s">
        <v>562</v>
      </c>
      <c r="BE7289" t="s">
        <v>561</v>
      </c>
      <c r="BF7289" t="s">
        <v>561</v>
      </c>
      <c r="BG7289" t="s">
        <v>561</v>
      </c>
      <c r="BH7289" t="s">
        <v>561</v>
      </c>
      <c r="BI7289" t="s">
        <v>561</v>
      </c>
      <c r="BJ7289" t="s">
        <v>561</v>
      </c>
      <c r="BK7289" t="s">
        <v>561</v>
      </c>
      <c r="BL7289" t="s">
        <v>561</v>
      </c>
    </row>
    <row r="7290" spans="1:64" x14ac:dyDescent="0.2">
      <c r="A7290" s="1" t="s">
        <v>409</v>
      </c>
      <c r="B7290" s="1" t="s">
        <v>64</v>
      </c>
      <c r="C7290" s="1" t="s">
        <v>368</v>
      </c>
      <c r="D7290" t="s">
        <v>124</v>
      </c>
      <c r="E7290" t="s">
        <v>178</v>
      </c>
      <c r="F7290" t="s">
        <v>562</v>
      </c>
      <c r="G7290" t="s">
        <v>562</v>
      </c>
      <c r="H7290" t="s">
        <v>562</v>
      </c>
      <c r="I7290" t="s">
        <v>562</v>
      </c>
      <c r="J7290" t="s">
        <v>562</v>
      </c>
      <c r="K7290" t="s">
        <v>562</v>
      </c>
      <c r="L7290" t="s">
        <v>562</v>
      </c>
      <c r="M7290" t="s">
        <v>562</v>
      </c>
      <c r="N7290" t="s">
        <v>562</v>
      </c>
      <c r="O7290" t="s">
        <v>562</v>
      </c>
      <c r="P7290" t="s">
        <v>562</v>
      </c>
      <c r="Q7290" t="s">
        <v>562</v>
      </c>
      <c r="R7290" t="s">
        <v>562</v>
      </c>
      <c r="S7290" t="s">
        <v>562</v>
      </c>
      <c r="T7290" t="s">
        <v>562</v>
      </c>
      <c r="U7290" t="s">
        <v>562</v>
      </c>
      <c r="V7290" t="s">
        <v>562</v>
      </c>
      <c r="W7290" t="s">
        <v>562</v>
      </c>
      <c r="X7290" t="s">
        <v>562</v>
      </c>
      <c r="Y7290" t="s">
        <v>562</v>
      </c>
      <c r="Z7290" t="s">
        <v>562</v>
      </c>
      <c r="AA7290" t="s">
        <v>562</v>
      </c>
      <c r="AB7290" t="s">
        <v>562</v>
      </c>
      <c r="AC7290" t="s">
        <v>562</v>
      </c>
      <c r="AD7290" t="s">
        <v>562</v>
      </c>
      <c r="AE7290" t="s">
        <v>562</v>
      </c>
      <c r="AF7290" t="s">
        <v>562</v>
      </c>
      <c r="AG7290" t="s">
        <v>562</v>
      </c>
      <c r="AH7290" t="s">
        <v>562</v>
      </c>
      <c r="AI7290" t="s">
        <v>562</v>
      </c>
      <c r="AJ7290" t="s">
        <v>562</v>
      </c>
      <c r="AK7290" t="s">
        <v>562</v>
      </c>
      <c r="AL7290" t="s">
        <v>562</v>
      </c>
      <c r="AM7290" t="s">
        <v>562</v>
      </c>
      <c r="AN7290" t="s">
        <v>562</v>
      </c>
      <c r="AO7290" t="s">
        <v>562</v>
      </c>
      <c r="AP7290" t="s">
        <v>562</v>
      </c>
      <c r="AQ7290" t="s">
        <v>562</v>
      </c>
      <c r="AR7290" t="s">
        <v>562</v>
      </c>
      <c r="AS7290" t="s">
        <v>562</v>
      </c>
      <c r="AT7290" t="s">
        <v>562</v>
      </c>
      <c r="AU7290" t="s">
        <v>562</v>
      </c>
      <c r="AV7290" t="s">
        <v>562</v>
      </c>
      <c r="AW7290" t="s">
        <v>562</v>
      </c>
      <c r="AX7290" t="s">
        <v>562</v>
      </c>
      <c r="AY7290" t="s">
        <v>562</v>
      </c>
      <c r="AZ7290" t="s">
        <v>562</v>
      </c>
      <c r="BA7290" t="s">
        <v>562</v>
      </c>
      <c r="BB7290" t="s">
        <v>562</v>
      </c>
      <c r="BC7290" t="s">
        <v>562</v>
      </c>
      <c r="BD7290" t="s">
        <v>562</v>
      </c>
      <c r="BE7290" t="s">
        <v>561</v>
      </c>
      <c r="BF7290" t="s">
        <v>561</v>
      </c>
      <c r="BG7290" t="s">
        <v>561</v>
      </c>
      <c r="BH7290" t="s">
        <v>561</v>
      </c>
      <c r="BI7290" t="s">
        <v>561</v>
      </c>
      <c r="BJ7290" t="s">
        <v>561</v>
      </c>
      <c r="BK7290" t="s">
        <v>561</v>
      </c>
      <c r="BL7290" t="s">
        <v>561</v>
      </c>
    </row>
    <row r="7291" spans="1:64" x14ac:dyDescent="0.2">
      <c r="A7291" s="1" t="s">
        <v>409</v>
      </c>
      <c r="B7291" s="1" t="s">
        <v>64</v>
      </c>
      <c r="C7291" s="1" t="s">
        <v>368</v>
      </c>
      <c r="D7291" t="s">
        <v>124</v>
      </c>
      <c r="E7291" t="s">
        <v>179</v>
      </c>
      <c r="F7291" t="s">
        <v>562</v>
      </c>
      <c r="G7291" t="s">
        <v>562</v>
      </c>
      <c r="H7291" t="s">
        <v>562</v>
      </c>
      <c r="I7291" t="s">
        <v>562</v>
      </c>
      <c r="J7291" t="s">
        <v>562</v>
      </c>
      <c r="K7291" t="s">
        <v>562</v>
      </c>
      <c r="L7291" t="s">
        <v>562</v>
      </c>
      <c r="M7291" t="s">
        <v>562</v>
      </c>
      <c r="N7291" t="s">
        <v>562</v>
      </c>
      <c r="O7291" t="s">
        <v>562</v>
      </c>
      <c r="P7291" t="s">
        <v>562</v>
      </c>
      <c r="Q7291" t="s">
        <v>562</v>
      </c>
      <c r="R7291" t="s">
        <v>562</v>
      </c>
      <c r="S7291" t="s">
        <v>562</v>
      </c>
      <c r="T7291" t="s">
        <v>562</v>
      </c>
      <c r="U7291" t="s">
        <v>562</v>
      </c>
      <c r="V7291" t="s">
        <v>562</v>
      </c>
      <c r="W7291" t="s">
        <v>562</v>
      </c>
      <c r="X7291" t="s">
        <v>562</v>
      </c>
      <c r="Y7291" t="s">
        <v>562</v>
      </c>
      <c r="Z7291" t="s">
        <v>562</v>
      </c>
      <c r="AA7291" t="s">
        <v>562</v>
      </c>
      <c r="AB7291" t="s">
        <v>562</v>
      </c>
      <c r="AC7291" t="s">
        <v>562</v>
      </c>
      <c r="AD7291" t="s">
        <v>562</v>
      </c>
      <c r="AE7291" t="s">
        <v>562</v>
      </c>
      <c r="AF7291" t="s">
        <v>562</v>
      </c>
      <c r="AG7291" t="s">
        <v>562</v>
      </c>
      <c r="AH7291" t="s">
        <v>562</v>
      </c>
      <c r="AI7291" t="s">
        <v>562</v>
      </c>
      <c r="AJ7291" t="s">
        <v>562</v>
      </c>
      <c r="AK7291" t="s">
        <v>562</v>
      </c>
      <c r="AL7291" t="s">
        <v>562</v>
      </c>
      <c r="AM7291" t="s">
        <v>562</v>
      </c>
      <c r="AN7291" t="s">
        <v>562</v>
      </c>
      <c r="AO7291" t="s">
        <v>562</v>
      </c>
      <c r="AP7291" t="s">
        <v>562</v>
      </c>
      <c r="AQ7291" t="s">
        <v>562</v>
      </c>
      <c r="AR7291" t="s">
        <v>562</v>
      </c>
      <c r="AS7291" t="s">
        <v>562</v>
      </c>
      <c r="AT7291" t="s">
        <v>562</v>
      </c>
      <c r="AU7291" t="s">
        <v>562</v>
      </c>
      <c r="AV7291" t="s">
        <v>562</v>
      </c>
      <c r="AW7291" t="s">
        <v>562</v>
      </c>
      <c r="AX7291" t="s">
        <v>562</v>
      </c>
      <c r="AY7291" t="s">
        <v>562</v>
      </c>
      <c r="AZ7291" t="s">
        <v>562</v>
      </c>
      <c r="BA7291" t="s">
        <v>562</v>
      </c>
      <c r="BB7291" t="s">
        <v>562</v>
      </c>
      <c r="BC7291" t="s">
        <v>562</v>
      </c>
      <c r="BD7291" t="s">
        <v>562</v>
      </c>
      <c r="BE7291" t="s">
        <v>561</v>
      </c>
      <c r="BF7291" t="s">
        <v>561</v>
      </c>
      <c r="BG7291" t="s">
        <v>561</v>
      </c>
      <c r="BH7291" t="s">
        <v>561</v>
      </c>
      <c r="BI7291" t="s">
        <v>561</v>
      </c>
      <c r="BJ7291" t="s">
        <v>561</v>
      </c>
      <c r="BK7291" t="s">
        <v>561</v>
      </c>
      <c r="BL7291" t="s">
        <v>561</v>
      </c>
    </row>
    <row r="7292" spans="1:64" x14ac:dyDescent="0.2">
      <c r="A7292" s="1" t="s">
        <v>409</v>
      </c>
      <c r="B7292" s="1" t="s">
        <v>64</v>
      </c>
      <c r="C7292" s="1" t="s">
        <v>368</v>
      </c>
      <c r="D7292" t="s">
        <v>124</v>
      </c>
      <c r="E7292" t="s">
        <v>180</v>
      </c>
      <c r="F7292" t="s">
        <v>562</v>
      </c>
      <c r="G7292" t="s">
        <v>562</v>
      </c>
      <c r="H7292" t="s">
        <v>562</v>
      </c>
      <c r="I7292" t="s">
        <v>562</v>
      </c>
      <c r="J7292" t="s">
        <v>562</v>
      </c>
      <c r="K7292" t="s">
        <v>562</v>
      </c>
      <c r="L7292" t="s">
        <v>562</v>
      </c>
      <c r="M7292" t="s">
        <v>562</v>
      </c>
      <c r="N7292" t="s">
        <v>562</v>
      </c>
      <c r="O7292" t="s">
        <v>562</v>
      </c>
      <c r="P7292" t="s">
        <v>562</v>
      </c>
      <c r="Q7292" t="s">
        <v>562</v>
      </c>
      <c r="R7292" t="s">
        <v>562</v>
      </c>
      <c r="S7292" t="s">
        <v>562</v>
      </c>
      <c r="T7292" t="s">
        <v>562</v>
      </c>
      <c r="U7292" t="s">
        <v>562</v>
      </c>
      <c r="V7292" t="s">
        <v>562</v>
      </c>
      <c r="W7292" t="s">
        <v>562</v>
      </c>
      <c r="X7292" t="s">
        <v>562</v>
      </c>
      <c r="Y7292" t="s">
        <v>562</v>
      </c>
      <c r="Z7292" t="s">
        <v>562</v>
      </c>
      <c r="AA7292" t="s">
        <v>562</v>
      </c>
      <c r="AB7292" t="s">
        <v>562</v>
      </c>
      <c r="AC7292" t="s">
        <v>562</v>
      </c>
      <c r="AD7292" t="s">
        <v>562</v>
      </c>
      <c r="AE7292" t="s">
        <v>562</v>
      </c>
      <c r="AF7292" t="s">
        <v>562</v>
      </c>
      <c r="AG7292" t="s">
        <v>562</v>
      </c>
      <c r="AH7292" t="s">
        <v>562</v>
      </c>
      <c r="AI7292" t="s">
        <v>562</v>
      </c>
      <c r="AJ7292" t="s">
        <v>562</v>
      </c>
      <c r="AK7292" t="s">
        <v>562</v>
      </c>
      <c r="AL7292" t="s">
        <v>562</v>
      </c>
      <c r="AM7292" t="s">
        <v>562</v>
      </c>
      <c r="AN7292" t="s">
        <v>562</v>
      </c>
      <c r="AO7292" t="s">
        <v>562</v>
      </c>
      <c r="AP7292" t="s">
        <v>562</v>
      </c>
      <c r="AQ7292" t="s">
        <v>562</v>
      </c>
      <c r="AR7292" t="s">
        <v>562</v>
      </c>
      <c r="AS7292" t="s">
        <v>562</v>
      </c>
      <c r="AT7292" t="s">
        <v>562</v>
      </c>
      <c r="AU7292" t="s">
        <v>562</v>
      </c>
      <c r="AV7292" t="s">
        <v>562</v>
      </c>
      <c r="AW7292" t="s">
        <v>562</v>
      </c>
      <c r="AX7292" t="s">
        <v>562</v>
      </c>
      <c r="AY7292" t="s">
        <v>562</v>
      </c>
      <c r="AZ7292" t="s">
        <v>562</v>
      </c>
      <c r="BA7292" t="s">
        <v>562</v>
      </c>
      <c r="BB7292" t="s">
        <v>562</v>
      </c>
      <c r="BC7292" t="s">
        <v>562</v>
      </c>
      <c r="BD7292" t="s">
        <v>562</v>
      </c>
      <c r="BE7292" t="s">
        <v>561</v>
      </c>
      <c r="BF7292" t="s">
        <v>561</v>
      </c>
      <c r="BG7292" t="s">
        <v>561</v>
      </c>
      <c r="BH7292" t="s">
        <v>561</v>
      </c>
      <c r="BI7292" t="s">
        <v>561</v>
      </c>
      <c r="BJ7292" t="s">
        <v>561</v>
      </c>
      <c r="BK7292" t="s">
        <v>561</v>
      </c>
      <c r="BL7292" t="s">
        <v>561</v>
      </c>
    </row>
    <row r="7293" spans="1:64" x14ac:dyDescent="0.2">
      <c r="A7293" s="1" t="s">
        <v>409</v>
      </c>
      <c r="B7293" s="1" t="s">
        <v>64</v>
      </c>
      <c r="C7293" s="1" t="s">
        <v>368</v>
      </c>
      <c r="D7293" t="s">
        <v>124</v>
      </c>
      <c r="E7293" t="s">
        <v>181</v>
      </c>
      <c r="F7293" t="s">
        <v>562</v>
      </c>
      <c r="G7293" t="s">
        <v>562</v>
      </c>
      <c r="H7293" t="s">
        <v>562</v>
      </c>
      <c r="I7293" t="s">
        <v>562</v>
      </c>
      <c r="J7293" t="s">
        <v>562</v>
      </c>
      <c r="K7293" t="s">
        <v>562</v>
      </c>
      <c r="L7293" t="s">
        <v>562</v>
      </c>
      <c r="M7293" t="s">
        <v>562</v>
      </c>
      <c r="N7293" t="s">
        <v>562</v>
      </c>
      <c r="O7293" t="s">
        <v>562</v>
      </c>
      <c r="P7293" t="s">
        <v>562</v>
      </c>
      <c r="Q7293" t="s">
        <v>562</v>
      </c>
      <c r="R7293" t="s">
        <v>562</v>
      </c>
      <c r="S7293" t="s">
        <v>562</v>
      </c>
      <c r="T7293" t="s">
        <v>562</v>
      </c>
      <c r="U7293" t="s">
        <v>562</v>
      </c>
      <c r="V7293" t="s">
        <v>562</v>
      </c>
      <c r="W7293" t="s">
        <v>562</v>
      </c>
      <c r="X7293" t="s">
        <v>562</v>
      </c>
      <c r="Y7293" t="s">
        <v>562</v>
      </c>
      <c r="Z7293" t="s">
        <v>562</v>
      </c>
      <c r="AA7293" t="s">
        <v>562</v>
      </c>
      <c r="AB7293" t="s">
        <v>562</v>
      </c>
      <c r="AC7293" t="s">
        <v>562</v>
      </c>
      <c r="AD7293" t="s">
        <v>562</v>
      </c>
      <c r="AE7293" t="s">
        <v>562</v>
      </c>
      <c r="AF7293" t="s">
        <v>562</v>
      </c>
      <c r="AG7293" t="s">
        <v>562</v>
      </c>
      <c r="AH7293" t="s">
        <v>562</v>
      </c>
      <c r="AI7293" t="s">
        <v>562</v>
      </c>
      <c r="AJ7293" t="s">
        <v>562</v>
      </c>
      <c r="AK7293" t="s">
        <v>562</v>
      </c>
      <c r="AL7293" t="s">
        <v>562</v>
      </c>
      <c r="AM7293" t="s">
        <v>562</v>
      </c>
      <c r="AN7293" t="s">
        <v>562</v>
      </c>
      <c r="AO7293" t="s">
        <v>562</v>
      </c>
      <c r="AP7293" t="s">
        <v>562</v>
      </c>
      <c r="AQ7293" t="s">
        <v>562</v>
      </c>
      <c r="AR7293" t="s">
        <v>562</v>
      </c>
      <c r="AS7293" t="s">
        <v>562</v>
      </c>
      <c r="AT7293" t="s">
        <v>562</v>
      </c>
      <c r="AU7293" t="s">
        <v>562</v>
      </c>
      <c r="AV7293" t="s">
        <v>562</v>
      </c>
      <c r="AW7293" t="s">
        <v>562</v>
      </c>
      <c r="AX7293" t="s">
        <v>562</v>
      </c>
      <c r="AY7293" t="s">
        <v>562</v>
      </c>
      <c r="AZ7293" t="s">
        <v>562</v>
      </c>
      <c r="BA7293" t="s">
        <v>562</v>
      </c>
      <c r="BB7293" t="s">
        <v>562</v>
      </c>
      <c r="BC7293" t="s">
        <v>562</v>
      </c>
      <c r="BD7293" t="s">
        <v>562</v>
      </c>
      <c r="BE7293" t="s">
        <v>561</v>
      </c>
      <c r="BF7293" t="s">
        <v>561</v>
      </c>
      <c r="BG7293" t="s">
        <v>561</v>
      </c>
      <c r="BH7293" t="s">
        <v>561</v>
      </c>
      <c r="BI7293" t="s">
        <v>561</v>
      </c>
      <c r="BJ7293" t="s">
        <v>561</v>
      </c>
      <c r="BK7293" t="s">
        <v>561</v>
      </c>
      <c r="BL7293" t="s">
        <v>561</v>
      </c>
    </row>
    <row r="7294" spans="1:64" x14ac:dyDescent="0.2">
      <c r="A7294" s="1" t="s">
        <v>409</v>
      </c>
      <c r="B7294" s="1" t="s">
        <v>64</v>
      </c>
      <c r="C7294" s="1" t="s">
        <v>368</v>
      </c>
      <c r="D7294" t="s">
        <v>124</v>
      </c>
      <c r="E7294" t="s">
        <v>182</v>
      </c>
      <c r="F7294" t="s">
        <v>562</v>
      </c>
      <c r="G7294" t="s">
        <v>562</v>
      </c>
      <c r="H7294" t="s">
        <v>562</v>
      </c>
      <c r="I7294" t="s">
        <v>562</v>
      </c>
      <c r="J7294" t="s">
        <v>562</v>
      </c>
      <c r="K7294" t="s">
        <v>562</v>
      </c>
      <c r="L7294" t="s">
        <v>562</v>
      </c>
      <c r="M7294" t="s">
        <v>562</v>
      </c>
      <c r="N7294" t="s">
        <v>562</v>
      </c>
      <c r="O7294" t="s">
        <v>562</v>
      </c>
      <c r="P7294" t="s">
        <v>562</v>
      </c>
      <c r="Q7294" t="s">
        <v>562</v>
      </c>
      <c r="R7294" t="s">
        <v>562</v>
      </c>
      <c r="S7294" t="s">
        <v>562</v>
      </c>
      <c r="T7294" t="s">
        <v>562</v>
      </c>
      <c r="U7294" t="s">
        <v>562</v>
      </c>
      <c r="V7294" t="s">
        <v>562</v>
      </c>
      <c r="W7294" t="s">
        <v>562</v>
      </c>
      <c r="X7294" t="s">
        <v>562</v>
      </c>
      <c r="Y7294" t="s">
        <v>562</v>
      </c>
      <c r="Z7294" t="s">
        <v>562</v>
      </c>
      <c r="AA7294" t="s">
        <v>562</v>
      </c>
      <c r="AB7294" t="s">
        <v>562</v>
      </c>
      <c r="AC7294" t="s">
        <v>562</v>
      </c>
      <c r="AD7294" t="s">
        <v>562</v>
      </c>
      <c r="AE7294" t="s">
        <v>562</v>
      </c>
      <c r="AF7294" t="s">
        <v>562</v>
      </c>
      <c r="AG7294" t="s">
        <v>562</v>
      </c>
      <c r="AH7294" t="s">
        <v>562</v>
      </c>
      <c r="AI7294" t="s">
        <v>562</v>
      </c>
      <c r="AJ7294" t="s">
        <v>562</v>
      </c>
      <c r="AK7294" t="s">
        <v>562</v>
      </c>
      <c r="AL7294" t="s">
        <v>562</v>
      </c>
      <c r="AM7294" t="s">
        <v>562</v>
      </c>
      <c r="AN7294" t="s">
        <v>562</v>
      </c>
      <c r="AO7294" t="s">
        <v>562</v>
      </c>
      <c r="AP7294" t="s">
        <v>562</v>
      </c>
      <c r="AQ7294" t="s">
        <v>562</v>
      </c>
      <c r="AR7294" t="s">
        <v>562</v>
      </c>
      <c r="AS7294" t="s">
        <v>562</v>
      </c>
      <c r="AT7294" t="s">
        <v>562</v>
      </c>
      <c r="AU7294" t="s">
        <v>562</v>
      </c>
      <c r="AV7294" t="s">
        <v>562</v>
      </c>
      <c r="AW7294" t="s">
        <v>562</v>
      </c>
      <c r="AX7294" t="s">
        <v>562</v>
      </c>
      <c r="AY7294" t="s">
        <v>562</v>
      </c>
      <c r="AZ7294" t="s">
        <v>562</v>
      </c>
      <c r="BA7294" t="s">
        <v>562</v>
      </c>
      <c r="BB7294" t="s">
        <v>562</v>
      </c>
      <c r="BC7294" t="s">
        <v>562</v>
      </c>
      <c r="BD7294" t="s">
        <v>562</v>
      </c>
      <c r="BE7294" t="s">
        <v>561</v>
      </c>
      <c r="BF7294" t="s">
        <v>561</v>
      </c>
      <c r="BG7294" t="s">
        <v>561</v>
      </c>
      <c r="BH7294" t="s">
        <v>561</v>
      </c>
      <c r="BI7294" t="s">
        <v>561</v>
      </c>
      <c r="BJ7294" t="s">
        <v>561</v>
      </c>
      <c r="BK7294" t="s">
        <v>561</v>
      </c>
      <c r="BL7294" t="s">
        <v>561</v>
      </c>
    </row>
    <row r="7295" spans="1:64" x14ac:dyDescent="0.2">
      <c r="A7295" s="1" t="s">
        <v>409</v>
      </c>
      <c r="B7295" s="1" t="s">
        <v>64</v>
      </c>
      <c r="C7295" s="1" t="s">
        <v>368</v>
      </c>
      <c r="D7295" t="s">
        <v>124</v>
      </c>
      <c r="E7295" t="s">
        <v>183</v>
      </c>
      <c r="F7295" t="s">
        <v>562</v>
      </c>
      <c r="G7295" t="s">
        <v>562</v>
      </c>
      <c r="H7295" t="s">
        <v>562</v>
      </c>
      <c r="I7295" t="s">
        <v>562</v>
      </c>
      <c r="J7295" t="s">
        <v>562</v>
      </c>
      <c r="K7295" t="s">
        <v>562</v>
      </c>
      <c r="L7295" t="s">
        <v>562</v>
      </c>
      <c r="M7295" t="s">
        <v>562</v>
      </c>
      <c r="N7295" t="s">
        <v>562</v>
      </c>
      <c r="O7295" t="s">
        <v>562</v>
      </c>
      <c r="P7295" t="s">
        <v>562</v>
      </c>
      <c r="Q7295" t="s">
        <v>562</v>
      </c>
      <c r="R7295" t="s">
        <v>562</v>
      </c>
      <c r="S7295" t="s">
        <v>562</v>
      </c>
      <c r="T7295" t="s">
        <v>562</v>
      </c>
      <c r="U7295" t="s">
        <v>562</v>
      </c>
      <c r="V7295" t="s">
        <v>562</v>
      </c>
      <c r="W7295" t="s">
        <v>562</v>
      </c>
      <c r="X7295" t="s">
        <v>562</v>
      </c>
      <c r="Y7295" t="s">
        <v>562</v>
      </c>
      <c r="Z7295" t="s">
        <v>562</v>
      </c>
      <c r="AA7295" t="s">
        <v>562</v>
      </c>
      <c r="AB7295" t="s">
        <v>562</v>
      </c>
      <c r="AC7295" t="s">
        <v>562</v>
      </c>
      <c r="AD7295" t="s">
        <v>562</v>
      </c>
      <c r="AE7295" t="s">
        <v>562</v>
      </c>
      <c r="AF7295" t="s">
        <v>562</v>
      </c>
      <c r="AG7295" t="s">
        <v>562</v>
      </c>
      <c r="AH7295" t="s">
        <v>562</v>
      </c>
      <c r="AI7295" t="s">
        <v>562</v>
      </c>
      <c r="AJ7295" t="s">
        <v>562</v>
      </c>
      <c r="AK7295" t="s">
        <v>562</v>
      </c>
      <c r="AL7295" t="s">
        <v>562</v>
      </c>
      <c r="AM7295" t="s">
        <v>562</v>
      </c>
      <c r="AN7295" t="s">
        <v>562</v>
      </c>
      <c r="AO7295" t="s">
        <v>562</v>
      </c>
      <c r="AP7295" t="s">
        <v>562</v>
      </c>
      <c r="AQ7295" t="s">
        <v>562</v>
      </c>
      <c r="AR7295" t="s">
        <v>562</v>
      </c>
      <c r="AS7295" t="s">
        <v>562</v>
      </c>
      <c r="AT7295" t="s">
        <v>562</v>
      </c>
      <c r="AU7295" t="s">
        <v>562</v>
      </c>
      <c r="AV7295" t="s">
        <v>562</v>
      </c>
      <c r="AW7295" t="s">
        <v>562</v>
      </c>
      <c r="AX7295" t="s">
        <v>562</v>
      </c>
      <c r="AY7295" t="s">
        <v>562</v>
      </c>
      <c r="AZ7295" t="s">
        <v>562</v>
      </c>
      <c r="BA7295" t="s">
        <v>562</v>
      </c>
      <c r="BB7295" t="s">
        <v>562</v>
      </c>
      <c r="BC7295" t="s">
        <v>562</v>
      </c>
      <c r="BD7295" t="s">
        <v>562</v>
      </c>
      <c r="BE7295" t="s">
        <v>561</v>
      </c>
      <c r="BF7295" t="s">
        <v>561</v>
      </c>
      <c r="BG7295" t="s">
        <v>561</v>
      </c>
      <c r="BH7295" t="s">
        <v>561</v>
      </c>
      <c r="BI7295" t="s">
        <v>561</v>
      </c>
      <c r="BJ7295" t="s">
        <v>561</v>
      </c>
      <c r="BK7295" t="s">
        <v>561</v>
      </c>
      <c r="BL7295" t="s">
        <v>561</v>
      </c>
    </row>
    <row r="7296" spans="1:64" x14ac:dyDescent="0.2">
      <c r="A7296" s="1" t="s">
        <v>409</v>
      </c>
      <c r="B7296" s="1" t="s">
        <v>64</v>
      </c>
      <c r="C7296" s="1" t="s">
        <v>368</v>
      </c>
      <c r="D7296" t="s">
        <v>124</v>
      </c>
      <c r="E7296" t="s">
        <v>184</v>
      </c>
      <c r="F7296" t="s">
        <v>562</v>
      </c>
      <c r="G7296" t="s">
        <v>562</v>
      </c>
      <c r="H7296" t="s">
        <v>562</v>
      </c>
      <c r="I7296" t="s">
        <v>562</v>
      </c>
      <c r="J7296" t="s">
        <v>562</v>
      </c>
      <c r="K7296" t="s">
        <v>562</v>
      </c>
      <c r="L7296" t="s">
        <v>562</v>
      </c>
      <c r="M7296" t="s">
        <v>562</v>
      </c>
      <c r="N7296" t="s">
        <v>562</v>
      </c>
      <c r="O7296" t="s">
        <v>562</v>
      </c>
      <c r="P7296" t="s">
        <v>562</v>
      </c>
      <c r="Q7296" t="s">
        <v>562</v>
      </c>
      <c r="R7296" t="s">
        <v>562</v>
      </c>
      <c r="S7296" t="s">
        <v>562</v>
      </c>
      <c r="T7296" t="s">
        <v>562</v>
      </c>
      <c r="U7296" t="s">
        <v>562</v>
      </c>
      <c r="V7296" t="s">
        <v>562</v>
      </c>
      <c r="W7296" t="s">
        <v>562</v>
      </c>
      <c r="X7296" t="s">
        <v>562</v>
      </c>
      <c r="Y7296" t="s">
        <v>562</v>
      </c>
      <c r="Z7296" t="s">
        <v>562</v>
      </c>
      <c r="AA7296" t="s">
        <v>562</v>
      </c>
      <c r="AB7296" t="s">
        <v>562</v>
      </c>
      <c r="AC7296" t="s">
        <v>562</v>
      </c>
      <c r="AD7296" t="s">
        <v>562</v>
      </c>
      <c r="AE7296" t="s">
        <v>562</v>
      </c>
      <c r="AF7296" t="s">
        <v>562</v>
      </c>
      <c r="AG7296" t="s">
        <v>562</v>
      </c>
      <c r="AH7296" t="s">
        <v>562</v>
      </c>
      <c r="AI7296" t="s">
        <v>562</v>
      </c>
      <c r="AJ7296" t="s">
        <v>562</v>
      </c>
      <c r="AK7296" t="s">
        <v>562</v>
      </c>
      <c r="AL7296" t="s">
        <v>562</v>
      </c>
      <c r="AM7296" t="s">
        <v>562</v>
      </c>
      <c r="AN7296" t="s">
        <v>562</v>
      </c>
      <c r="AO7296" t="s">
        <v>562</v>
      </c>
      <c r="AP7296" t="s">
        <v>562</v>
      </c>
      <c r="AQ7296" t="s">
        <v>562</v>
      </c>
      <c r="AR7296" t="s">
        <v>562</v>
      </c>
      <c r="AS7296" t="s">
        <v>562</v>
      </c>
      <c r="AT7296" t="s">
        <v>562</v>
      </c>
      <c r="AU7296" t="s">
        <v>562</v>
      </c>
      <c r="AV7296" t="s">
        <v>562</v>
      </c>
      <c r="AW7296" t="s">
        <v>562</v>
      </c>
      <c r="AX7296" t="s">
        <v>562</v>
      </c>
      <c r="AY7296" t="s">
        <v>562</v>
      </c>
      <c r="AZ7296" t="s">
        <v>562</v>
      </c>
      <c r="BA7296" t="s">
        <v>562</v>
      </c>
      <c r="BB7296" t="s">
        <v>562</v>
      </c>
      <c r="BC7296" t="s">
        <v>562</v>
      </c>
      <c r="BD7296" t="s">
        <v>562</v>
      </c>
      <c r="BE7296" t="s">
        <v>561</v>
      </c>
      <c r="BF7296" t="s">
        <v>561</v>
      </c>
      <c r="BG7296" t="s">
        <v>561</v>
      </c>
      <c r="BH7296" t="s">
        <v>561</v>
      </c>
      <c r="BI7296" t="s">
        <v>561</v>
      </c>
      <c r="BJ7296" t="s">
        <v>561</v>
      </c>
      <c r="BK7296" t="s">
        <v>561</v>
      </c>
      <c r="BL7296" t="s">
        <v>561</v>
      </c>
    </row>
    <row r="7297" spans="1:64" x14ac:dyDescent="0.2">
      <c r="A7297" s="1" t="s">
        <v>409</v>
      </c>
      <c r="B7297" s="1" t="s">
        <v>64</v>
      </c>
      <c r="C7297" s="1" t="s">
        <v>368</v>
      </c>
      <c r="D7297" t="s">
        <v>124</v>
      </c>
      <c r="E7297" t="s">
        <v>185</v>
      </c>
      <c r="F7297" t="s">
        <v>562</v>
      </c>
      <c r="G7297" t="s">
        <v>562</v>
      </c>
      <c r="H7297" t="s">
        <v>562</v>
      </c>
      <c r="I7297" t="s">
        <v>562</v>
      </c>
      <c r="J7297" t="s">
        <v>562</v>
      </c>
      <c r="K7297" t="s">
        <v>562</v>
      </c>
      <c r="L7297" t="s">
        <v>562</v>
      </c>
      <c r="M7297" t="s">
        <v>562</v>
      </c>
      <c r="N7297" t="s">
        <v>562</v>
      </c>
      <c r="O7297" t="s">
        <v>562</v>
      </c>
      <c r="P7297" t="s">
        <v>562</v>
      </c>
      <c r="Q7297" t="s">
        <v>562</v>
      </c>
      <c r="R7297" t="s">
        <v>562</v>
      </c>
      <c r="S7297" t="s">
        <v>562</v>
      </c>
      <c r="T7297" t="s">
        <v>562</v>
      </c>
      <c r="U7297" t="s">
        <v>562</v>
      </c>
      <c r="V7297" t="s">
        <v>562</v>
      </c>
      <c r="W7297" t="s">
        <v>562</v>
      </c>
      <c r="X7297" t="s">
        <v>562</v>
      </c>
      <c r="Y7297" t="s">
        <v>562</v>
      </c>
      <c r="Z7297" t="s">
        <v>562</v>
      </c>
      <c r="AA7297" t="s">
        <v>562</v>
      </c>
      <c r="AB7297" t="s">
        <v>562</v>
      </c>
      <c r="AC7297" t="s">
        <v>562</v>
      </c>
      <c r="AD7297" t="s">
        <v>562</v>
      </c>
      <c r="AE7297" t="s">
        <v>562</v>
      </c>
      <c r="AF7297" t="s">
        <v>562</v>
      </c>
      <c r="AG7297" t="s">
        <v>562</v>
      </c>
      <c r="AH7297" t="s">
        <v>562</v>
      </c>
      <c r="AI7297" t="s">
        <v>562</v>
      </c>
      <c r="AJ7297" t="s">
        <v>562</v>
      </c>
      <c r="AK7297" t="s">
        <v>562</v>
      </c>
      <c r="AL7297" t="s">
        <v>562</v>
      </c>
      <c r="AM7297" t="s">
        <v>562</v>
      </c>
      <c r="AN7297" t="s">
        <v>562</v>
      </c>
      <c r="AO7297" t="s">
        <v>562</v>
      </c>
      <c r="AP7297" t="s">
        <v>562</v>
      </c>
      <c r="AQ7297" t="s">
        <v>562</v>
      </c>
      <c r="AR7297" t="s">
        <v>562</v>
      </c>
      <c r="AS7297" t="s">
        <v>562</v>
      </c>
      <c r="AT7297" t="s">
        <v>562</v>
      </c>
      <c r="AU7297" t="s">
        <v>562</v>
      </c>
      <c r="AV7297" t="s">
        <v>562</v>
      </c>
      <c r="AW7297" t="s">
        <v>562</v>
      </c>
      <c r="AX7297" t="s">
        <v>562</v>
      </c>
      <c r="AY7297" t="s">
        <v>562</v>
      </c>
      <c r="AZ7297" t="s">
        <v>562</v>
      </c>
      <c r="BA7297" t="s">
        <v>562</v>
      </c>
      <c r="BB7297" t="s">
        <v>562</v>
      </c>
      <c r="BC7297" t="s">
        <v>562</v>
      </c>
      <c r="BD7297" t="s">
        <v>562</v>
      </c>
      <c r="BE7297" t="s">
        <v>561</v>
      </c>
      <c r="BF7297" t="s">
        <v>561</v>
      </c>
      <c r="BG7297" t="s">
        <v>561</v>
      </c>
      <c r="BH7297" t="s">
        <v>561</v>
      </c>
      <c r="BI7297" t="s">
        <v>561</v>
      </c>
      <c r="BJ7297" t="s">
        <v>561</v>
      </c>
      <c r="BK7297" t="s">
        <v>561</v>
      </c>
      <c r="BL7297" t="s">
        <v>561</v>
      </c>
    </row>
    <row r="7298" spans="1:64" x14ac:dyDescent="0.2">
      <c r="A7298" s="1" t="s">
        <v>409</v>
      </c>
      <c r="B7298" s="1" t="s">
        <v>64</v>
      </c>
      <c r="C7298" s="1" t="s">
        <v>368</v>
      </c>
      <c r="D7298" t="s">
        <v>125</v>
      </c>
      <c r="E7298" t="s">
        <v>150</v>
      </c>
      <c r="F7298" t="s">
        <v>562</v>
      </c>
      <c r="G7298" t="s">
        <v>562</v>
      </c>
      <c r="H7298" t="s">
        <v>562</v>
      </c>
      <c r="I7298" t="s">
        <v>562</v>
      </c>
      <c r="J7298" t="s">
        <v>562</v>
      </c>
      <c r="K7298" t="s">
        <v>562</v>
      </c>
      <c r="L7298" t="s">
        <v>562</v>
      </c>
      <c r="M7298" t="s">
        <v>562</v>
      </c>
      <c r="N7298" t="s">
        <v>562</v>
      </c>
      <c r="O7298" t="s">
        <v>562</v>
      </c>
      <c r="P7298" t="s">
        <v>562</v>
      </c>
      <c r="Q7298" t="s">
        <v>562</v>
      </c>
      <c r="R7298" t="s">
        <v>562</v>
      </c>
      <c r="S7298" t="s">
        <v>562</v>
      </c>
      <c r="T7298" t="s">
        <v>562</v>
      </c>
      <c r="U7298" t="s">
        <v>562</v>
      </c>
      <c r="V7298" t="s">
        <v>562</v>
      </c>
      <c r="W7298" t="s">
        <v>562</v>
      </c>
      <c r="X7298" t="s">
        <v>562</v>
      </c>
      <c r="Y7298" t="s">
        <v>562</v>
      </c>
      <c r="Z7298" t="s">
        <v>562</v>
      </c>
      <c r="AA7298" t="s">
        <v>562</v>
      </c>
      <c r="AB7298" t="s">
        <v>562</v>
      </c>
      <c r="AC7298" t="s">
        <v>562</v>
      </c>
      <c r="AD7298" t="s">
        <v>562</v>
      </c>
      <c r="AE7298" t="s">
        <v>562</v>
      </c>
      <c r="AF7298" t="s">
        <v>562</v>
      </c>
      <c r="AG7298" t="s">
        <v>562</v>
      </c>
      <c r="AH7298" t="s">
        <v>562</v>
      </c>
      <c r="AI7298" t="s">
        <v>562</v>
      </c>
      <c r="AJ7298" t="s">
        <v>562</v>
      </c>
      <c r="AK7298" t="s">
        <v>562</v>
      </c>
      <c r="AL7298" t="s">
        <v>562</v>
      </c>
      <c r="AM7298" t="s">
        <v>562</v>
      </c>
      <c r="AN7298" t="s">
        <v>562</v>
      </c>
      <c r="AO7298" t="s">
        <v>562</v>
      </c>
      <c r="AP7298" t="s">
        <v>562</v>
      </c>
      <c r="AQ7298" t="s">
        <v>562</v>
      </c>
      <c r="AR7298" t="s">
        <v>562</v>
      </c>
      <c r="AS7298" t="s">
        <v>562</v>
      </c>
      <c r="AT7298" t="s">
        <v>562</v>
      </c>
      <c r="AU7298" t="s">
        <v>562</v>
      </c>
      <c r="AV7298" t="s">
        <v>562</v>
      </c>
      <c r="AW7298" t="s">
        <v>562</v>
      </c>
      <c r="AX7298" t="s">
        <v>562</v>
      </c>
      <c r="AY7298" t="s">
        <v>562</v>
      </c>
      <c r="AZ7298" t="s">
        <v>562</v>
      </c>
      <c r="BA7298" t="s">
        <v>562</v>
      </c>
      <c r="BB7298" t="s">
        <v>562</v>
      </c>
      <c r="BC7298" t="s">
        <v>562</v>
      </c>
      <c r="BD7298" t="s">
        <v>562</v>
      </c>
      <c r="BE7298" t="s">
        <v>561</v>
      </c>
      <c r="BF7298" t="s">
        <v>561</v>
      </c>
      <c r="BG7298" t="s">
        <v>561</v>
      </c>
      <c r="BH7298" t="s">
        <v>561</v>
      </c>
      <c r="BI7298" t="s">
        <v>561</v>
      </c>
      <c r="BJ7298" t="s">
        <v>561</v>
      </c>
      <c r="BK7298" t="s">
        <v>561</v>
      </c>
      <c r="BL7298" t="s">
        <v>561</v>
      </c>
    </row>
    <row r="7299" spans="1:64" x14ac:dyDescent="0.2">
      <c r="A7299" s="1" t="s">
        <v>409</v>
      </c>
      <c r="B7299" s="1" t="s">
        <v>64</v>
      </c>
      <c r="C7299" s="1" t="s">
        <v>368</v>
      </c>
      <c r="D7299" t="s">
        <v>125</v>
      </c>
      <c r="E7299" t="s">
        <v>151</v>
      </c>
      <c r="F7299" t="s">
        <v>562</v>
      </c>
      <c r="G7299" t="s">
        <v>562</v>
      </c>
      <c r="H7299" t="s">
        <v>562</v>
      </c>
      <c r="I7299" t="s">
        <v>562</v>
      </c>
      <c r="J7299" t="s">
        <v>562</v>
      </c>
      <c r="K7299" t="s">
        <v>562</v>
      </c>
      <c r="L7299" t="s">
        <v>562</v>
      </c>
      <c r="M7299" t="s">
        <v>562</v>
      </c>
      <c r="N7299" t="s">
        <v>562</v>
      </c>
      <c r="O7299" t="s">
        <v>562</v>
      </c>
      <c r="P7299" t="s">
        <v>562</v>
      </c>
      <c r="Q7299" t="s">
        <v>562</v>
      </c>
      <c r="R7299" t="s">
        <v>562</v>
      </c>
      <c r="S7299" t="s">
        <v>562</v>
      </c>
      <c r="T7299" t="s">
        <v>562</v>
      </c>
      <c r="U7299" t="s">
        <v>562</v>
      </c>
      <c r="V7299" t="s">
        <v>562</v>
      </c>
      <c r="W7299" t="s">
        <v>562</v>
      </c>
      <c r="X7299" t="s">
        <v>562</v>
      </c>
      <c r="Y7299" t="s">
        <v>562</v>
      </c>
      <c r="Z7299" t="s">
        <v>562</v>
      </c>
      <c r="AA7299" t="s">
        <v>562</v>
      </c>
      <c r="AB7299" t="s">
        <v>562</v>
      </c>
      <c r="AC7299" t="s">
        <v>562</v>
      </c>
      <c r="AD7299" t="s">
        <v>562</v>
      </c>
      <c r="AE7299" t="s">
        <v>562</v>
      </c>
      <c r="AF7299" t="s">
        <v>562</v>
      </c>
      <c r="AG7299" t="s">
        <v>562</v>
      </c>
      <c r="AH7299" t="s">
        <v>562</v>
      </c>
      <c r="AI7299" t="s">
        <v>562</v>
      </c>
      <c r="AJ7299" t="s">
        <v>562</v>
      </c>
      <c r="AK7299" t="s">
        <v>562</v>
      </c>
      <c r="AL7299" t="s">
        <v>562</v>
      </c>
      <c r="AM7299" t="s">
        <v>562</v>
      </c>
      <c r="AN7299" t="s">
        <v>562</v>
      </c>
      <c r="AO7299" t="s">
        <v>562</v>
      </c>
      <c r="AP7299" t="s">
        <v>562</v>
      </c>
      <c r="AQ7299" t="s">
        <v>562</v>
      </c>
      <c r="AR7299" t="s">
        <v>562</v>
      </c>
      <c r="AS7299" t="s">
        <v>562</v>
      </c>
      <c r="AT7299" t="s">
        <v>562</v>
      </c>
      <c r="AU7299" t="s">
        <v>562</v>
      </c>
      <c r="AV7299" t="s">
        <v>562</v>
      </c>
      <c r="AW7299" t="s">
        <v>562</v>
      </c>
      <c r="AX7299" t="s">
        <v>562</v>
      </c>
      <c r="AY7299" t="s">
        <v>562</v>
      </c>
      <c r="AZ7299" t="s">
        <v>562</v>
      </c>
      <c r="BA7299" t="s">
        <v>562</v>
      </c>
      <c r="BB7299" t="s">
        <v>562</v>
      </c>
      <c r="BC7299" t="s">
        <v>562</v>
      </c>
      <c r="BD7299" t="s">
        <v>562</v>
      </c>
      <c r="BE7299" t="s">
        <v>561</v>
      </c>
      <c r="BF7299" t="s">
        <v>561</v>
      </c>
      <c r="BG7299" t="s">
        <v>561</v>
      </c>
      <c r="BH7299" t="s">
        <v>561</v>
      </c>
      <c r="BI7299" t="s">
        <v>561</v>
      </c>
      <c r="BJ7299" t="s">
        <v>561</v>
      </c>
      <c r="BK7299" t="s">
        <v>561</v>
      </c>
      <c r="BL7299" t="s">
        <v>561</v>
      </c>
    </row>
    <row r="7300" spans="1:64" x14ac:dyDescent="0.2">
      <c r="A7300" s="1" t="s">
        <v>409</v>
      </c>
      <c r="B7300" s="1" t="s">
        <v>64</v>
      </c>
      <c r="C7300" s="1" t="s">
        <v>368</v>
      </c>
      <c r="D7300" t="s">
        <v>125</v>
      </c>
      <c r="E7300" t="s">
        <v>152</v>
      </c>
      <c r="F7300" t="s">
        <v>562</v>
      </c>
      <c r="G7300" t="s">
        <v>562</v>
      </c>
      <c r="H7300" t="s">
        <v>562</v>
      </c>
      <c r="I7300" t="s">
        <v>562</v>
      </c>
      <c r="J7300" t="s">
        <v>562</v>
      </c>
      <c r="K7300" t="s">
        <v>562</v>
      </c>
      <c r="L7300" t="s">
        <v>562</v>
      </c>
      <c r="M7300" t="s">
        <v>562</v>
      </c>
      <c r="N7300" t="s">
        <v>562</v>
      </c>
      <c r="O7300" t="s">
        <v>562</v>
      </c>
      <c r="P7300" t="s">
        <v>562</v>
      </c>
      <c r="Q7300" t="s">
        <v>562</v>
      </c>
      <c r="R7300" t="s">
        <v>562</v>
      </c>
      <c r="S7300" t="s">
        <v>562</v>
      </c>
      <c r="T7300" t="s">
        <v>562</v>
      </c>
      <c r="U7300" t="s">
        <v>562</v>
      </c>
      <c r="V7300" t="s">
        <v>562</v>
      </c>
      <c r="W7300" t="s">
        <v>562</v>
      </c>
      <c r="X7300" t="s">
        <v>562</v>
      </c>
      <c r="Y7300" t="s">
        <v>562</v>
      </c>
      <c r="Z7300" t="s">
        <v>562</v>
      </c>
      <c r="AA7300" t="s">
        <v>562</v>
      </c>
      <c r="AB7300" t="s">
        <v>562</v>
      </c>
      <c r="AC7300" t="s">
        <v>562</v>
      </c>
      <c r="AD7300" t="s">
        <v>562</v>
      </c>
      <c r="AE7300" t="s">
        <v>562</v>
      </c>
      <c r="AF7300" t="s">
        <v>562</v>
      </c>
      <c r="AG7300" t="s">
        <v>562</v>
      </c>
      <c r="AH7300" t="s">
        <v>562</v>
      </c>
      <c r="AI7300" t="s">
        <v>562</v>
      </c>
      <c r="AJ7300" t="s">
        <v>562</v>
      </c>
      <c r="AK7300" t="s">
        <v>562</v>
      </c>
      <c r="AL7300" t="s">
        <v>562</v>
      </c>
      <c r="AM7300" t="s">
        <v>562</v>
      </c>
      <c r="AN7300" t="s">
        <v>562</v>
      </c>
      <c r="AO7300" t="s">
        <v>562</v>
      </c>
      <c r="AP7300" t="s">
        <v>562</v>
      </c>
      <c r="AQ7300" t="s">
        <v>562</v>
      </c>
      <c r="AR7300" t="s">
        <v>562</v>
      </c>
      <c r="AS7300" t="s">
        <v>562</v>
      </c>
      <c r="AT7300" t="s">
        <v>562</v>
      </c>
      <c r="AU7300" t="s">
        <v>562</v>
      </c>
      <c r="AV7300" t="s">
        <v>562</v>
      </c>
      <c r="AW7300" t="s">
        <v>562</v>
      </c>
      <c r="AX7300" t="s">
        <v>562</v>
      </c>
      <c r="AY7300" t="s">
        <v>562</v>
      </c>
      <c r="AZ7300" t="s">
        <v>562</v>
      </c>
      <c r="BA7300" t="s">
        <v>562</v>
      </c>
      <c r="BB7300" t="s">
        <v>562</v>
      </c>
      <c r="BC7300" t="s">
        <v>562</v>
      </c>
      <c r="BD7300" t="s">
        <v>562</v>
      </c>
      <c r="BE7300" t="s">
        <v>561</v>
      </c>
      <c r="BF7300" t="s">
        <v>561</v>
      </c>
      <c r="BG7300" t="s">
        <v>561</v>
      </c>
      <c r="BH7300" t="s">
        <v>561</v>
      </c>
      <c r="BI7300" t="s">
        <v>561</v>
      </c>
      <c r="BJ7300" t="s">
        <v>561</v>
      </c>
      <c r="BK7300" t="s">
        <v>561</v>
      </c>
      <c r="BL7300" t="s">
        <v>561</v>
      </c>
    </row>
    <row r="7301" spans="1:64" x14ac:dyDescent="0.2">
      <c r="A7301" s="1" t="s">
        <v>409</v>
      </c>
      <c r="B7301" s="1" t="s">
        <v>64</v>
      </c>
      <c r="C7301" s="1" t="s">
        <v>368</v>
      </c>
      <c r="D7301" t="s">
        <v>125</v>
      </c>
      <c r="E7301" t="s">
        <v>153</v>
      </c>
      <c r="F7301" t="s">
        <v>562</v>
      </c>
      <c r="G7301" t="s">
        <v>562</v>
      </c>
      <c r="H7301" t="s">
        <v>562</v>
      </c>
      <c r="I7301" t="s">
        <v>562</v>
      </c>
      <c r="J7301" t="s">
        <v>562</v>
      </c>
      <c r="K7301" t="s">
        <v>562</v>
      </c>
      <c r="L7301" t="s">
        <v>562</v>
      </c>
      <c r="M7301" t="s">
        <v>562</v>
      </c>
      <c r="N7301" t="s">
        <v>562</v>
      </c>
      <c r="O7301" t="s">
        <v>562</v>
      </c>
      <c r="P7301" t="s">
        <v>562</v>
      </c>
      <c r="Q7301" t="s">
        <v>562</v>
      </c>
      <c r="R7301" t="s">
        <v>562</v>
      </c>
      <c r="S7301" t="s">
        <v>562</v>
      </c>
      <c r="T7301" t="s">
        <v>562</v>
      </c>
      <c r="U7301" t="s">
        <v>562</v>
      </c>
      <c r="V7301" t="s">
        <v>562</v>
      </c>
      <c r="W7301" t="s">
        <v>562</v>
      </c>
      <c r="X7301" t="s">
        <v>562</v>
      </c>
      <c r="Y7301" t="s">
        <v>562</v>
      </c>
      <c r="Z7301" t="s">
        <v>562</v>
      </c>
      <c r="AA7301" t="s">
        <v>562</v>
      </c>
      <c r="AB7301" t="s">
        <v>562</v>
      </c>
      <c r="AC7301" t="s">
        <v>562</v>
      </c>
      <c r="AD7301" t="s">
        <v>562</v>
      </c>
      <c r="AE7301" t="s">
        <v>562</v>
      </c>
      <c r="AF7301" t="s">
        <v>562</v>
      </c>
      <c r="AG7301" t="s">
        <v>562</v>
      </c>
      <c r="AH7301" t="s">
        <v>562</v>
      </c>
      <c r="AI7301" t="s">
        <v>562</v>
      </c>
      <c r="AJ7301" t="s">
        <v>562</v>
      </c>
      <c r="AK7301" t="s">
        <v>562</v>
      </c>
      <c r="AL7301" t="s">
        <v>562</v>
      </c>
      <c r="AM7301" t="s">
        <v>562</v>
      </c>
      <c r="AN7301" t="s">
        <v>562</v>
      </c>
      <c r="AO7301" t="s">
        <v>562</v>
      </c>
      <c r="AP7301" t="s">
        <v>562</v>
      </c>
      <c r="AQ7301" t="s">
        <v>562</v>
      </c>
      <c r="AR7301" t="s">
        <v>562</v>
      </c>
      <c r="AS7301" t="s">
        <v>562</v>
      </c>
      <c r="AT7301" t="s">
        <v>562</v>
      </c>
      <c r="AU7301" t="s">
        <v>562</v>
      </c>
      <c r="AV7301" t="s">
        <v>562</v>
      </c>
      <c r="AW7301" t="s">
        <v>562</v>
      </c>
      <c r="AX7301" t="s">
        <v>562</v>
      </c>
      <c r="AY7301" t="s">
        <v>562</v>
      </c>
      <c r="AZ7301" t="s">
        <v>562</v>
      </c>
      <c r="BA7301" t="s">
        <v>562</v>
      </c>
      <c r="BB7301" t="s">
        <v>562</v>
      </c>
      <c r="BC7301" t="s">
        <v>562</v>
      </c>
      <c r="BD7301" t="s">
        <v>562</v>
      </c>
      <c r="BE7301" t="s">
        <v>561</v>
      </c>
      <c r="BF7301" t="s">
        <v>561</v>
      </c>
      <c r="BG7301" t="s">
        <v>561</v>
      </c>
      <c r="BH7301" t="s">
        <v>561</v>
      </c>
      <c r="BI7301" t="s">
        <v>561</v>
      </c>
      <c r="BJ7301" t="s">
        <v>561</v>
      </c>
      <c r="BK7301" t="s">
        <v>561</v>
      </c>
      <c r="BL7301" t="s">
        <v>561</v>
      </c>
    </row>
    <row r="7302" spans="1:64" x14ac:dyDescent="0.2">
      <c r="A7302" s="1" t="s">
        <v>409</v>
      </c>
      <c r="B7302" s="1" t="s">
        <v>64</v>
      </c>
      <c r="C7302" s="1" t="s">
        <v>368</v>
      </c>
      <c r="D7302" t="s">
        <v>125</v>
      </c>
      <c r="E7302" t="s">
        <v>154</v>
      </c>
      <c r="F7302" t="s">
        <v>562</v>
      </c>
      <c r="G7302" t="s">
        <v>562</v>
      </c>
      <c r="H7302" t="s">
        <v>562</v>
      </c>
      <c r="I7302" t="s">
        <v>562</v>
      </c>
      <c r="J7302" t="s">
        <v>562</v>
      </c>
      <c r="K7302" t="s">
        <v>562</v>
      </c>
      <c r="L7302" t="s">
        <v>562</v>
      </c>
      <c r="M7302" t="s">
        <v>562</v>
      </c>
      <c r="N7302" t="s">
        <v>562</v>
      </c>
      <c r="O7302" t="s">
        <v>562</v>
      </c>
      <c r="P7302" t="s">
        <v>562</v>
      </c>
      <c r="Q7302" t="s">
        <v>562</v>
      </c>
      <c r="R7302" t="s">
        <v>562</v>
      </c>
      <c r="S7302" t="s">
        <v>562</v>
      </c>
      <c r="T7302" t="s">
        <v>562</v>
      </c>
      <c r="U7302" t="s">
        <v>562</v>
      </c>
      <c r="V7302" t="s">
        <v>562</v>
      </c>
      <c r="W7302" t="s">
        <v>562</v>
      </c>
      <c r="X7302" t="s">
        <v>562</v>
      </c>
      <c r="Y7302" t="s">
        <v>562</v>
      </c>
      <c r="Z7302" t="s">
        <v>562</v>
      </c>
      <c r="AA7302" t="s">
        <v>562</v>
      </c>
      <c r="AB7302" t="s">
        <v>562</v>
      </c>
      <c r="AC7302" t="s">
        <v>562</v>
      </c>
      <c r="AD7302" t="s">
        <v>562</v>
      </c>
      <c r="AE7302" t="s">
        <v>562</v>
      </c>
      <c r="AF7302" t="s">
        <v>562</v>
      </c>
      <c r="AG7302" t="s">
        <v>562</v>
      </c>
      <c r="AH7302" t="s">
        <v>562</v>
      </c>
      <c r="AI7302" t="s">
        <v>562</v>
      </c>
      <c r="AJ7302" t="s">
        <v>562</v>
      </c>
      <c r="AK7302" t="s">
        <v>562</v>
      </c>
      <c r="AL7302" t="s">
        <v>562</v>
      </c>
      <c r="AM7302" t="s">
        <v>562</v>
      </c>
      <c r="AN7302" t="s">
        <v>562</v>
      </c>
      <c r="AO7302" t="s">
        <v>562</v>
      </c>
      <c r="AP7302" t="s">
        <v>562</v>
      </c>
      <c r="AQ7302" t="s">
        <v>562</v>
      </c>
      <c r="AR7302" t="s">
        <v>562</v>
      </c>
      <c r="AS7302" t="s">
        <v>562</v>
      </c>
      <c r="AT7302" t="s">
        <v>562</v>
      </c>
      <c r="AU7302" t="s">
        <v>562</v>
      </c>
      <c r="AV7302" t="s">
        <v>562</v>
      </c>
      <c r="AW7302" t="s">
        <v>562</v>
      </c>
      <c r="AX7302" t="s">
        <v>562</v>
      </c>
      <c r="AY7302" t="s">
        <v>562</v>
      </c>
      <c r="AZ7302" t="s">
        <v>562</v>
      </c>
      <c r="BA7302" t="s">
        <v>562</v>
      </c>
      <c r="BB7302" t="s">
        <v>562</v>
      </c>
      <c r="BC7302" t="s">
        <v>562</v>
      </c>
      <c r="BD7302" t="s">
        <v>562</v>
      </c>
      <c r="BE7302" t="s">
        <v>561</v>
      </c>
      <c r="BF7302" t="s">
        <v>561</v>
      </c>
      <c r="BG7302" t="s">
        <v>561</v>
      </c>
      <c r="BH7302" t="s">
        <v>561</v>
      </c>
      <c r="BI7302" t="s">
        <v>561</v>
      </c>
      <c r="BJ7302" t="s">
        <v>561</v>
      </c>
      <c r="BK7302" t="s">
        <v>561</v>
      </c>
      <c r="BL7302" t="s">
        <v>561</v>
      </c>
    </row>
    <row r="7303" spans="1:64" x14ac:dyDescent="0.2">
      <c r="A7303" s="1" t="s">
        <v>409</v>
      </c>
      <c r="B7303" s="1" t="s">
        <v>64</v>
      </c>
      <c r="C7303" s="1" t="s">
        <v>368</v>
      </c>
      <c r="D7303" t="s">
        <v>125</v>
      </c>
      <c r="E7303" t="s">
        <v>155</v>
      </c>
      <c r="F7303" t="s">
        <v>562</v>
      </c>
      <c r="G7303" t="s">
        <v>562</v>
      </c>
      <c r="H7303" t="s">
        <v>562</v>
      </c>
      <c r="I7303" t="s">
        <v>562</v>
      </c>
      <c r="J7303" t="s">
        <v>562</v>
      </c>
      <c r="K7303" t="s">
        <v>562</v>
      </c>
      <c r="L7303" t="s">
        <v>562</v>
      </c>
      <c r="M7303" t="s">
        <v>562</v>
      </c>
      <c r="N7303" t="s">
        <v>562</v>
      </c>
      <c r="O7303" t="s">
        <v>562</v>
      </c>
      <c r="P7303" t="s">
        <v>562</v>
      </c>
      <c r="Q7303" t="s">
        <v>562</v>
      </c>
      <c r="R7303" t="s">
        <v>562</v>
      </c>
      <c r="S7303" t="s">
        <v>562</v>
      </c>
      <c r="T7303" t="s">
        <v>562</v>
      </c>
      <c r="U7303" t="s">
        <v>562</v>
      </c>
      <c r="V7303" t="s">
        <v>562</v>
      </c>
      <c r="W7303" t="s">
        <v>562</v>
      </c>
      <c r="X7303" t="s">
        <v>562</v>
      </c>
      <c r="Y7303" t="s">
        <v>562</v>
      </c>
      <c r="Z7303" t="s">
        <v>562</v>
      </c>
      <c r="AA7303" t="s">
        <v>562</v>
      </c>
      <c r="AB7303" t="s">
        <v>562</v>
      </c>
      <c r="AC7303" t="s">
        <v>562</v>
      </c>
      <c r="AD7303" t="s">
        <v>562</v>
      </c>
      <c r="AE7303" t="s">
        <v>562</v>
      </c>
      <c r="AF7303" t="s">
        <v>562</v>
      </c>
      <c r="AG7303" t="s">
        <v>562</v>
      </c>
      <c r="AH7303" t="s">
        <v>562</v>
      </c>
      <c r="AI7303" t="s">
        <v>562</v>
      </c>
      <c r="AJ7303" t="s">
        <v>562</v>
      </c>
      <c r="AK7303" t="s">
        <v>562</v>
      </c>
      <c r="AL7303" t="s">
        <v>562</v>
      </c>
      <c r="AM7303" t="s">
        <v>562</v>
      </c>
      <c r="AN7303" t="s">
        <v>562</v>
      </c>
      <c r="AO7303" t="s">
        <v>562</v>
      </c>
      <c r="AP7303" t="s">
        <v>562</v>
      </c>
      <c r="AQ7303" t="s">
        <v>562</v>
      </c>
      <c r="AR7303" t="s">
        <v>562</v>
      </c>
      <c r="AS7303" t="s">
        <v>562</v>
      </c>
      <c r="AT7303" t="s">
        <v>562</v>
      </c>
      <c r="AU7303" t="s">
        <v>562</v>
      </c>
      <c r="AV7303" t="s">
        <v>562</v>
      </c>
      <c r="AW7303" t="s">
        <v>562</v>
      </c>
      <c r="AX7303" t="s">
        <v>562</v>
      </c>
      <c r="AY7303" t="s">
        <v>562</v>
      </c>
      <c r="AZ7303" t="s">
        <v>562</v>
      </c>
      <c r="BA7303" t="s">
        <v>562</v>
      </c>
      <c r="BB7303" t="s">
        <v>562</v>
      </c>
      <c r="BC7303" t="s">
        <v>562</v>
      </c>
      <c r="BD7303" t="s">
        <v>562</v>
      </c>
      <c r="BE7303" t="s">
        <v>561</v>
      </c>
      <c r="BF7303" t="s">
        <v>561</v>
      </c>
      <c r="BG7303" t="s">
        <v>561</v>
      </c>
      <c r="BH7303" t="s">
        <v>561</v>
      </c>
      <c r="BI7303" t="s">
        <v>561</v>
      </c>
      <c r="BJ7303" t="s">
        <v>561</v>
      </c>
      <c r="BK7303" t="s">
        <v>561</v>
      </c>
      <c r="BL7303" t="s">
        <v>561</v>
      </c>
    </row>
    <row r="7304" spans="1:64" x14ac:dyDescent="0.2">
      <c r="A7304" s="1" t="s">
        <v>409</v>
      </c>
      <c r="B7304" s="1" t="s">
        <v>64</v>
      </c>
      <c r="C7304" s="1" t="s">
        <v>368</v>
      </c>
      <c r="D7304" t="s">
        <v>125</v>
      </c>
      <c r="E7304" t="s">
        <v>156</v>
      </c>
      <c r="F7304" t="s">
        <v>562</v>
      </c>
      <c r="G7304" t="s">
        <v>562</v>
      </c>
      <c r="H7304" t="s">
        <v>562</v>
      </c>
      <c r="I7304" t="s">
        <v>562</v>
      </c>
      <c r="J7304" t="s">
        <v>562</v>
      </c>
      <c r="K7304" t="s">
        <v>562</v>
      </c>
      <c r="L7304" t="s">
        <v>562</v>
      </c>
      <c r="M7304" t="s">
        <v>562</v>
      </c>
      <c r="N7304" t="s">
        <v>562</v>
      </c>
      <c r="O7304" t="s">
        <v>562</v>
      </c>
      <c r="P7304" t="s">
        <v>562</v>
      </c>
      <c r="Q7304" t="s">
        <v>562</v>
      </c>
      <c r="R7304" t="s">
        <v>562</v>
      </c>
      <c r="S7304" t="s">
        <v>562</v>
      </c>
      <c r="T7304" t="s">
        <v>562</v>
      </c>
      <c r="U7304" t="s">
        <v>562</v>
      </c>
      <c r="V7304" t="s">
        <v>562</v>
      </c>
      <c r="W7304" t="s">
        <v>562</v>
      </c>
      <c r="X7304" t="s">
        <v>562</v>
      </c>
      <c r="Y7304" t="s">
        <v>562</v>
      </c>
      <c r="Z7304" t="s">
        <v>562</v>
      </c>
      <c r="AA7304" t="s">
        <v>562</v>
      </c>
      <c r="AB7304" t="s">
        <v>562</v>
      </c>
      <c r="AC7304" t="s">
        <v>562</v>
      </c>
      <c r="AD7304" t="s">
        <v>562</v>
      </c>
      <c r="AE7304" t="s">
        <v>562</v>
      </c>
      <c r="AF7304" t="s">
        <v>562</v>
      </c>
      <c r="AG7304" t="s">
        <v>562</v>
      </c>
      <c r="AH7304" t="s">
        <v>562</v>
      </c>
      <c r="AI7304" t="s">
        <v>562</v>
      </c>
      <c r="AJ7304" t="s">
        <v>562</v>
      </c>
      <c r="AK7304" t="s">
        <v>562</v>
      </c>
      <c r="AL7304" t="s">
        <v>562</v>
      </c>
      <c r="AM7304" t="s">
        <v>562</v>
      </c>
      <c r="AN7304" t="s">
        <v>562</v>
      </c>
      <c r="AO7304" t="s">
        <v>562</v>
      </c>
      <c r="AP7304" t="s">
        <v>562</v>
      </c>
      <c r="AQ7304" t="s">
        <v>562</v>
      </c>
      <c r="AR7304" t="s">
        <v>562</v>
      </c>
      <c r="AS7304" t="s">
        <v>562</v>
      </c>
      <c r="AT7304" t="s">
        <v>562</v>
      </c>
      <c r="AU7304" t="s">
        <v>562</v>
      </c>
      <c r="AV7304" t="s">
        <v>562</v>
      </c>
      <c r="AW7304" t="s">
        <v>562</v>
      </c>
      <c r="AX7304" t="s">
        <v>562</v>
      </c>
      <c r="AY7304" t="s">
        <v>562</v>
      </c>
      <c r="AZ7304" t="s">
        <v>562</v>
      </c>
      <c r="BA7304" t="s">
        <v>562</v>
      </c>
      <c r="BB7304" t="s">
        <v>562</v>
      </c>
      <c r="BC7304" t="s">
        <v>562</v>
      </c>
      <c r="BD7304" t="s">
        <v>562</v>
      </c>
      <c r="BE7304" t="s">
        <v>561</v>
      </c>
      <c r="BF7304" t="s">
        <v>561</v>
      </c>
      <c r="BG7304" t="s">
        <v>561</v>
      </c>
      <c r="BH7304" t="s">
        <v>561</v>
      </c>
      <c r="BI7304" t="s">
        <v>561</v>
      </c>
      <c r="BJ7304" t="s">
        <v>561</v>
      </c>
      <c r="BK7304" t="s">
        <v>561</v>
      </c>
      <c r="BL7304" t="s">
        <v>561</v>
      </c>
    </row>
    <row r="7305" spans="1:64" x14ac:dyDescent="0.2">
      <c r="A7305" s="1" t="s">
        <v>409</v>
      </c>
      <c r="B7305" s="1" t="s">
        <v>64</v>
      </c>
      <c r="C7305" s="1" t="s">
        <v>368</v>
      </c>
      <c r="D7305" t="s">
        <v>125</v>
      </c>
      <c r="E7305" t="s">
        <v>157</v>
      </c>
      <c r="F7305" t="s">
        <v>562</v>
      </c>
      <c r="G7305" t="s">
        <v>562</v>
      </c>
      <c r="H7305" t="s">
        <v>562</v>
      </c>
      <c r="I7305" t="s">
        <v>562</v>
      </c>
      <c r="J7305" t="s">
        <v>562</v>
      </c>
      <c r="K7305" t="s">
        <v>562</v>
      </c>
      <c r="L7305" t="s">
        <v>562</v>
      </c>
      <c r="M7305" t="s">
        <v>562</v>
      </c>
      <c r="N7305" t="s">
        <v>562</v>
      </c>
      <c r="O7305" t="s">
        <v>562</v>
      </c>
      <c r="P7305" t="s">
        <v>562</v>
      </c>
      <c r="Q7305" t="s">
        <v>562</v>
      </c>
      <c r="R7305" t="s">
        <v>562</v>
      </c>
      <c r="S7305" t="s">
        <v>562</v>
      </c>
      <c r="T7305" t="s">
        <v>562</v>
      </c>
      <c r="U7305" t="s">
        <v>562</v>
      </c>
      <c r="V7305" t="s">
        <v>562</v>
      </c>
      <c r="W7305" t="s">
        <v>562</v>
      </c>
      <c r="X7305" t="s">
        <v>562</v>
      </c>
      <c r="Y7305" t="s">
        <v>562</v>
      </c>
      <c r="Z7305" t="s">
        <v>562</v>
      </c>
      <c r="AA7305" t="s">
        <v>562</v>
      </c>
      <c r="AB7305" t="s">
        <v>562</v>
      </c>
      <c r="AC7305" t="s">
        <v>562</v>
      </c>
      <c r="AD7305" t="s">
        <v>562</v>
      </c>
      <c r="AE7305" t="s">
        <v>562</v>
      </c>
      <c r="AF7305" t="s">
        <v>562</v>
      </c>
      <c r="AG7305" t="s">
        <v>562</v>
      </c>
      <c r="AH7305" t="s">
        <v>562</v>
      </c>
      <c r="AI7305" t="s">
        <v>562</v>
      </c>
      <c r="AJ7305" t="s">
        <v>562</v>
      </c>
      <c r="AK7305" t="s">
        <v>562</v>
      </c>
      <c r="AL7305" t="s">
        <v>562</v>
      </c>
      <c r="AM7305" t="s">
        <v>562</v>
      </c>
      <c r="AN7305" t="s">
        <v>562</v>
      </c>
      <c r="AO7305" t="s">
        <v>562</v>
      </c>
      <c r="AP7305" t="s">
        <v>562</v>
      </c>
      <c r="AQ7305" t="s">
        <v>562</v>
      </c>
      <c r="AR7305" t="s">
        <v>562</v>
      </c>
      <c r="AS7305" t="s">
        <v>562</v>
      </c>
      <c r="AT7305" t="s">
        <v>562</v>
      </c>
      <c r="AU7305" t="s">
        <v>562</v>
      </c>
      <c r="AV7305" t="s">
        <v>562</v>
      </c>
      <c r="AW7305" t="s">
        <v>562</v>
      </c>
      <c r="AX7305" t="s">
        <v>562</v>
      </c>
      <c r="AY7305" t="s">
        <v>562</v>
      </c>
      <c r="AZ7305" t="s">
        <v>562</v>
      </c>
      <c r="BA7305" t="s">
        <v>562</v>
      </c>
      <c r="BB7305" t="s">
        <v>562</v>
      </c>
      <c r="BC7305" t="s">
        <v>562</v>
      </c>
      <c r="BD7305" t="s">
        <v>562</v>
      </c>
      <c r="BE7305" t="s">
        <v>561</v>
      </c>
      <c r="BF7305" t="s">
        <v>561</v>
      </c>
      <c r="BG7305" t="s">
        <v>561</v>
      </c>
      <c r="BH7305" t="s">
        <v>561</v>
      </c>
      <c r="BI7305" t="s">
        <v>561</v>
      </c>
      <c r="BJ7305" t="s">
        <v>561</v>
      </c>
      <c r="BK7305" t="s">
        <v>561</v>
      </c>
      <c r="BL7305" t="s">
        <v>561</v>
      </c>
    </row>
    <row r="7306" spans="1:64" x14ac:dyDescent="0.2">
      <c r="A7306" s="1" t="s">
        <v>409</v>
      </c>
      <c r="B7306" s="1" t="s">
        <v>64</v>
      </c>
      <c r="C7306" s="1" t="s">
        <v>368</v>
      </c>
      <c r="D7306" t="s">
        <v>125</v>
      </c>
      <c r="E7306" t="s">
        <v>158</v>
      </c>
      <c r="F7306" t="s">
        <v>562</v>
      </c>
      <c r="G7306" t="s">
        <v>562</v>
      </c>
      <c r="H7306" t="s">
        <v>562</v>
      </c>
      <c r="I7306" t="s">
        <v>562</v>
      </c>
      <c r="J7306" t="s">
        <v>562</v>
      </c>
      <c r="K7306" t="s">
        <v>562</v>
      </c>
      <c r="L7306" t="s">
        <v>562</v>
      </c>
      <c r="M7306" t="s">
        <v>562</v>
      </c>
      <c r="N7306" t="s">
        <v>562</v>
      </c>
      <c r="O7306" t="s">
        <v>562</v>
      </c>
      <c r="P7306" t="s">
        <v>562</v>
      </c>
      <c r="Q7306" t="s">
        <v>562</v>
      </c>
      <c r="R7306" t="s">
        <v>562</v>
      </c>
      <c r="S7306" t="s">
        <v>562</v>
      </c>
      <c r="T7306" t="s">
        <v>562</v>
      </c>
      <c r="U7306" t="s">
        <v>562</v>
      </c>
      <c r="V7306" t="s">
        <v>562</v>
      </c>
      <c r="W7306" t="s">
        <v>562</v>
      </c>
      <c r="X7306" t="s">
        <v>562</v>
      </c>
      <c r="Y7306" t="s">
        <v>562</v>
      </c>
      <c r="Z7306" t="s">
        <v>562</v>
      </c>
      <c r="AA7306" t="s">
        <v>562</v>
      </c>
      <c r="AB7306" t="s">
        <v>562</v>
      </c>
      <c r="AC7306" t="s">
        <v>562</v>
      </c>
      <c r="AD7306" t="s">
        <v>562</v>
      </c>
      <c r="AE7306" t="s">
        <v>562</v>
      </c>
      <c r="AF7306" t="s">
        <v>562</v>
      </c>
      <c r="AG7306" t="s">
        <v>562</v>
      </c>
      <c r="AH7306" t="s">
        <v>562</v>
      </c>
      <c r="AI7306" t="s">
        <v>562</v>
      </c>
      <c r="AJ7306" t="s">
        <v>562</v>
      </c>
      <c r="AK7306" t="s">
        <v>562</v>
      </c>
      <c r="AL7306" t="s">
        <v>562</v>
      </c>
      <c r="AM7306" t="s">
        <v>562</v>
      </c>
      <c r="AN7306" t="s">
        <v>562</v>
      </c>
      <c r="AO7306" t="s">
        <v>562</v>
      </c>
      <c r="AP7306" t="s">
        <v>562</v>
      </c>
      <c r="AQ7306" t="s">
        <v>562</v>
      </c>
      <c r="AR7306" t="s">
        <v>562</v>
      </c>
      <c r="AS7306" t="s">
        <v>562</v>
      </c>
      <c r="AT7306" t="s">
        <v>562</v>
      </c>
      <c r="AU7306" t="s">
        <v>562</v>
      </c>
      <c r="AV7306" t="s">
        <v>562</v>
      </c>
      <c r="AW7306" t="s">
        <v>562</v>
      </c>
      <c r="AX7306" t="s">
        <v>562</v>
      </c>
      <c r="AY7306" t="s">
        <v>562</v>
      </c>
      <c r="AZ7306" t="s">
        <v>562</v>
      </c>
      <c r="BA7306" t="s">
        <v>562</v>
      </c>
      <c r="BB7306" t="s">
        <v>562</v>
      </c>
      <c r="BC7306" t="s">
        <v>562</v>
      </c>
      <c r="BD7306" t="s">
        <v>562</v>
      </c>
      <c r="BE7306" t="s">
        <v>561</v>
      </c>
      <c r="BF7306" t="s">
        <v>561</v>
      </c>
      <c r="BG7306" t="s">
        <v>561</v>
      </c>
      <c r="BH7306" t="s">
        <v>561</v>
      </c>
      <c r="BI7306" t="s">
        <v>561</v>
      </c>
      <c r="BJ7306" t="s">
        <v>561</v>
      </c>
      <c r="BK7306" t="s">
        <v>561</v>
      </c>
      <c r="BL7306" t="s">
        <v>561</v>
      </c>
    </row>
    <row r="7307" spans="1:64" x14ac:dyDescent="0.2">
      <c r="A7307" s="1" t="s">
        <v>409</v>
      </c>
      <c r="B7307" s="1" t="s">
        <v>64</v>
      </c>
      <c r="C7307" s="1" t="s">
        <v>368</v>
      </c>
      <c r="D7307" t="s">
        <v>125</v>
      </c>
      <c r="E7307" t="s">
        <v>159</v>
      </c>
      <c r="F7307" t="s">
        <v>562</v>
      </c>
      <c r="G7307" t="s">
        <v>562</v>
      </c>
      <c r="H7307" t="s">
        <v>562</v>
      </c>
      <c r="I7307" t="s">
        <v>562</v>
      </c>
      <c r="J7307" t="s">
        <v>562</v>
      </c>
      <c r="K7307" t="s">
        <v>562</v>
      </c>
      <c r="L7307" t="s">
        <v>562</v>
      </c>
      <c r="M7307" t="s">
        <v>562</v>
      </c>
      <c r="N7307" t="s">
        <v>562</v>
      </c>
      <c r="O7307" t="s">
        <v>562</v>
      </c>
      <c r="P7307" t="s">
        <v>562</v>
      </c>
      <c r="Q7307" t="s">
        <v>562</v>
      </c>
      <c r="R7307" t="s">
        <v>562</v>
      </c>
      <c r="S7307" t="s">
        <v>562</v>
      </c>
      <c r="T7307" t="s">
        <v>562</v>
      </c>
      <c r="U7307" t="s">
        <v>562</v>
      </c>
      <c r="V7307" t="s">
        <v>562</v>
      </c>
      <c r="W7307" t="s">
        <v>562</v>
      </c>
      <c r="X7307" t="s">
        <v>562</v>
      </c>
      <c r="Y7307" t="s">
        <v>562</v>
      </c>
      <c r="Z7307" t="s">
        <v>562</v>
      </c>
      <c r="AA7307" t="s">
        <v>562</v>
      </c>
      <c r="AB7307" t="s">
        <v>562</v>
      </c>
      <c r="AC7307" t="s">
        <v>562</v>
      </c>
      <c r="AD7307" t="s">
        <v>562</v>
      </c>
      <c r="AE7307" t="s">
        <v>562</v>
      </c>
      <c r="AF7307" t="s">
        <v>562</v>
      </c>
      <c r="AG7307" t="s">
        <v>562</v>
      </c>
      <c r="AH7307" t="s">
        <v>562</v>
      </c>
      <c r="AI7307" t="s">
        <v>562</v>
      </c>
      <c r="AJ7307" t="s">
        <v>562</v>
      </c>
      <c r="AK7307" t="s">
        <v>562</v>
      </c>
      <c r="AL7307" t="s">
        <v>562</v>
      </c>
      <c r="AM7307" t="s">
        <v>562</v>
      </c>
      <c r="AN7307" t="s">
        <v>562</v>
      </c>
      <c r="AO7307" t="s">
        <v>562</v>
      </c>
      <c r="AP7307" t="s">
        <v>562</v>
      </c>
      <c r="AQ7307" t="s">
        <v>562</v>
      </c>
      <c r="AR7307" t="s">
        <v>562</v>
      </c>
      <c r="AS7307" t="s">
        <v>562</v>
      </c>
      <c r="AT7307" t="s">
        <v>562</v>
      </c>
      <c r="AU7307" t="s">
        <v>562</v>
      </c>
      <c r="AV7307" t="s">
        <v>562</v>
      </c>
      <c r="AW7307" t="s">
        <v>562</v>
      </c>
      <c r="AX7307" t="s">
        <v>562</v>
      </c>
      <c r="AY7307" t="s">
        <v>562</v>
      </c>
      <c r="AZ7307" t="s">
        <v>562</v>
      </c>
      <c r="BA7307" t="s">
        <v>562</v>
      </c>
      <c r="BB7307" t="s">
        <v>562</v>
      </c>
      <c r="BC7307" t="s">
        <v>562</v>
      </c>
      <c r="BD7307" t="s">
        <v>562</v>
      </c>
      <c r="BE7307" t="s">
        <v>561</v>
      </c>
      <c r="BF7307" t="s">
        <v>561</v>
      </c>
      <c r="BG7307" t="s">
        <v>561</v>
      </c>
      <c r="BH7307" t="s">
        <v>561</v>
      </c>
      <c r="BI7307" t="s">
        <v>561</v>
      </c>
      <c r="BJ7307" t="s">
        <v>561</v>
      </c>
      <c r="BK7307" t="s">
        <v>561</v>
      </c>
      <c r="BL7307" t="s">
        <v>561</v>
      </c>
    </row>
    <row r="7308" spans="1:64" x14ac:dyDescent="0.2">
      <c r="A7308" s="1" t="s">
        <v>409</v>
      </c>
      <c r="B7308" s="1" t="s">
        <v>64</v>
      </c>
      <c r="C7308" s="1" t="s">
        <v>368</v>
      </c>
      <c r="D7308" t="s">
        <v>125</v>
      </c>
      <c r="E7308" t="s">
        <v>425</v>
      </c>
      <c r="F7308" t="s">
        <v>562</v>
      </c>
      <c r="G7308" t="s">
        <v>562</v>
      </c>
      <c r="H7308" t="s">
        <v>562</v>
      </c>
      <c r="I7308" t="s">
        <v>562</v>
      </c>
      <c r="J7308" t="s">
        <v>562</v>
      </c>
      <c r="K7308" t="s">
        <v>562</v>
      </c>
      <c r="L7308" t="s">
        <v>562</v>
      </c>
      <c r="M7308" t="s">
        <v>562</v>
      </c>
      <c r="N7308" t="s">
        <v>562</v>
      </c>
      <c r="O7308" t="s">
        <v>562</v>
      </c>
      <c r="P7308" t="s">
        <v>562</v>
      </c>
      <c r="Q7308" t="s">
        <v>562</v>
      </c>
      <c r="R7308" t="s">
        <v>562</v>
      </c>
      <c r="S7308" t="s">
        <v>562</v>
      </c>
      <c r="T7308" t="s">
        <v>562</v>
      </c>
      <c r="U7308" t="s">
        <v>562</v>
      </c>
      <c r="V7308" t="s">
        <v>562</v>
      </c>
      <c r="W7308" t="s">
        <v>562</v>
      </c>
      <c r="X7308" t="s">
        <v>562</v>
      </c>
      <c r="Y7308" t="s">
        <v>562</v>
      </c>
      <c r="Z7308" t="s">
        <v>562</v>
      </c>
      <c r="AA7308" t="s">
        <v>562</v>
      </c>
      <c r="AB7308" t="s">
        <v>562</v>
      </c>
      <c r="AC7308" t="s">
        <v>562</v>
      </c>
      <c r="AD7308" t="s">
        <v>562</v>
      </c>
      <c r="AE7308" t="s">
        <v>562</v>
      </c>
      <c r="AF7308" t="s">
        <v>562</v>
      </c>
      <c r="AG7308" t="s">
        <v>562</v>
      </c>
      <c r="AH7308" t="s">
        <v>562</v>
      </c>
      <c r="AI7308" t="s">
        <v>562</v>
      </c>
      <c r="AJ7308" t="s">
        <v>562</v>
      </c>
      <c r="AK7308" t="s">
        <v>562</v>
      </c>
      <c r="AL7308" t="s">
        <v>562</v>
      </c>
      <c r="AM7308" t="s">
        <v>562</v>
      </c>
      <c r="AN7308" t="s">
        <v>562</v>
      </c>
      <c r="AO7308" t="s">
        <v>562</v>
      </c>
      <c r="AP7308" t="s">
        <v>562</v>
      </c>
      <c r="AQ7308" t="s">
        <v>562</v>
      </c>
      <c r="AR7308" t="s">
        <v>562</v>
      </c>
      <c r="AS7308" t="s">
        <v>562</v>
      </c>
      <c r="AT7308" t="s">
        <v>562</v>
      </c>
      <c r="AU7308" t="s">
        <v>562</v>
      </c>
      <c r="AV7308" t="s">
        <v>562</v>
      </c>
      <c r="AW7308" t="s">
        <v>562</v>
      </c>
      <c r="AX7308" t="s">
        <v>562</v>
      </c>
      <c r="AY7308" t="s">
        <v>562</v>
      </c>
      <c r="AZ7308" t="s">
        <v>562</v>
      </c>
      <c r="BA7308" t="s">
        <v>562</v>
      </c>
      <c r="BB7308" t="s">
        <v>562</v>
      </c>
      <c r="BC7308" t="s">
        <v>562</v>
      </c>
      <c r="BD7308" t="s">
        <v>562</v>
      </c>
      <c r="BE7308" t="s">
        <v>561</v>
      </c>
      <c r="BF7308" t="s">
        <v>561</v>
      </c>
      <c r="BG7308" t="s">
        <v>561</v>
      </c>
      <c r="BH7308" t="s">
        <v>561</v>
      </c>
      <c r="BI7308" t="s">
        <v>561</v>
      </c>
      <c r="BJ7308" t="s">
        <v>561</v>
      </c>
      <c r="BK7308" t="s">
        <v>561</v>
      </c>
      <c r="BL7308" t="s">
        <v>561</v>
      </c>
    </row>
    <row r="7309" spans="1:64" x14ac:dyDescent="0.2">
      <c r="A7309" s="1" t="s">
        <v>409</v>
      </c>
      <c r="B7309" s="1" t="s">
        <v>64</v>
      </c>
      <c r="C7309" s="1" t="s">
        <v>368</v>
      </c>
      <c r="D7309" t="s">
        <v>125</v>
      </c>
      <c r="E7309" t="s">
        <v>160</v>
      </c>
      <c r="F7309" t="s">
        <v>562</v>
      </c>
      <c r="G7309" t="s">
        <v>562</v>
      </c>
      <c r="H7309" t="s">
        <v>562</v>
      </c>
      <c r="I7309" t="s">
        <v>562</v>
      </c>
      <c r="J7309" t="s">
        <v>562</v>
      </c>
      <c r="K7309" t="s">
        <v>562</v>
      </c>
      <c r="L7309" t="s">
        <v>562</v>
      </c>
      <c r="M7309" t="s">
        <v>562</v>
      </c>
      <c r="N7309" t="s">
        <v>562</v>
      </c>
      <c r="O7309" t="s">
        <v>562</v>
      </c>
      <c r="P7309" t="s">
        <v>562</v>
      </c>
      <c r="Q7309" t="s">
        <v>562</v>
      </c>
      <c r="R7309" t="s">
        <v>562</v>
      </c>
      <c r="S7309" t="s">
        <v>562</v>
      </c>
      <c r="T7309" t="s">
        <v>562</v>
      </c>
      <c r="U7309" t="s">
        <v>562</v>
      </c>
      <c r="V7309" t="s">
        <v>562</v>
      </c>
      <c r="W7309" t="s">
        <v>562</v>
      </c>
      <c r="X7309" t="s">
        <v>562</v>
      </c>
      <c r="Y7309" t="s">
        <v>562</v>
      </c>
      <c r="Z7309" t="s">
        <v>562</v>
      </c>
      <c r="AA7309" t="s">
        <v>562</v>
      </c>
      <c r="AB7309" t="s">
        <v>562</v>
      </c>
      <c r="AC7309" t="s">
        <v>562</v>
      </c>
      <c r="AD7309" t="s">
        <v>562</v>
      </c>
      <c r="AE7309" t="s">
        <v>562</v>
      </c>
      <c r="AF7309" t="s">
        <v>562</v>
      </c>
      <c r="AG7309" t="s">
        <v>562</v>
      </c>
      <c r="AH7309" t="s">
        <v>562</v>
      </c>
      <c r="AI7309" t="s">
        <v>562</v>
      </c>
      <c r="AJ7309" t="s">
        <v>562</v>
      </c>
      <c r="AK7309" t="s">
        <v>562</v>
      </c>
      <c r="AL7309" t="s">
        <v>562</v>
      </c>
      <c r="AM7309" t="s">
        <v>562</v>
      </c>
      <c r="AN7309" t="s">
        <v>562</v>
      </c>
      <c r="AO7309" t="s">
        <v>562</v>
      </c>
      <c r="AP7309" t="s">
        <v>562</v>
      </c>
      <c r="AQ7309" t="s">
        <v>562</v>
      </c>
      <c r="AR7309" t="s">
        <v>562</v>
      </c>
      <c r="AS7309" t="s">
        <v>562</v>
      </c>
      <c r="AT7309" t="s">
        <v>562</v>
      </c>
      <c r="AU7309" t="s">
        <v>562</v>
      </c>
      <c r="AV7309" t="s">
        <v>562</v>
      </c>
      <c r="AW7309" t="s">
        <v>562</v>
      </c>
      <c r="AX7309" t="s">
        <v>562</v>
      </c>
      <c r="AY7309" t="s">
        <v>562</v>
      </c>
      <c r="AZ7309" t="s">
        <v>562</v>
      </c>
      <c r="BA7309" t="s">
        <v>562</v>
      </c>
      <c r="BB7309" t="s">
        <v>562</v>
      </c>
      <c r="BC7309" t="s">
        <v>562</v>
      </c>
      <c r="BD7309" t="s">
        <v>562</v>
      </c>
      <c r="BE7309" t="s">
        <v>561</v>
      </c>
      <c r="BF7309" t="s">
        <v>561</v>
      </c>
      <c r="BG7309" t="s">
        <v>561</v>
      </c>
      <c r="BH7309" t="s">
        <v>561</v>
      </c>
      <c r="BI7309" t="s">
        <v>561</v>
      </c>
      <c r="BJ7309" t="s">
        <v>561</v>
      </c>
      <c r="BK7309" t="s">
        <v>561</v>
      </c>
      <c r="BL7309" t="s">
        <v>561</v>
      </c>
    </row>
    <row r="7310" spans="1:64" x14ac:dyDescent="0.2">
      <c r="A7310" s="1" t="s">
        <v>409</v>
      </c>
      <c r="B7310" s="1" t="s">
        <v>64</v>
      </c>
      <c r="C7310" s="1" t="s">
        <v>368</v>
      </c>
      <c r="D7310" t="s">
        <v>125</v>
      </c>
      <c r="E7310" t="s">
        <v>161</v>
      </c>
      <c r="F7310" t="s">
        <v>562</v>
      </c>
      <c r="G7310" t="s">
        <v>562</v>
      </c>
      <c r="H7310" t="s">
        <v>562</v>
      </c>
      <c r="I7310" t="s">
        <v>562</v>
      </c>
      <c r="J7310" t="s">
        <v>562</v>
      </c>
      <c r="K7310" t="s">
        <v>562</v>
      </c>
      <c r="L7310" t="s">
        <v>562</v>
      </c>
      <c r="M7310" t="s">
        <v>562</v>
      </c>
      <c r="N7310" t="s">
        <v>562</v>
      </c>
      <c r="O7310" t="s">
        <v>562</v>
      </c>
      <c r="P7310" t="s">
        <v>562</v>
      </c>
      <c r="Q7310" t="s">
        <v>562</v>
      </c>
      <c r="R7310" t="s">
        <v>562</v>
      </c>
      <c r="S7310" t="s">
        <v>562</v>
      </c>
      <c r="T7310" t="s">
        <v>562</v>
      </c>
      <c r="U7310" t="s">
        <v>562</v>
      </c>
      <c r="V7310" t="s">
        <v>562</v>
      </c>
      <c r="W7310" t="s">
        <v>562</v>
      </c>
      <c r="X7310" t="s">
        <v>562</v>
      </c>
      <c r="Y7310" t="s">
        <v>562</v>
      </c>
      <c r="Z7310" t="s">
        <v>562</v>
      </c>
      <c r="AA7310" t="s">
        <v>562</v>
      </c>
      <c r="AB7310" t="s">
        <v>562</v>
      </c>
      <c r="AC7310" t="s">
        <v>562</v>
      </c>
      <c r="AD7310" t="s">
        <v>562</v>
      </c>
      <c r="AE7310" t="s">
        <v>562</v>
      </c>
      <c r="AF7310" t="s">
        <v>562</v>
      </c>
      <c r="AG7310" t="s">
        <v>562</v>
      </c>
      <c r="AH7310" t="s">
        <v>562</v>
      </c>
      <c r="AI7310" t="s">
        <v>562</v>
      </c>
      <c r="AJ7310" t="s">
        <v>562</v>
      </c>
      <c r="AK7310" t="s">
        <v>562</v>
      </c>
      <c r="AL7310" t="s">
        <v>562</v>
      </c>
      <c r="AM7310" t="s">
        <v>562</v>
      </c>
      <c r="AN7310" t="s">
        <v>562</v>
      </c>
      <c r="AO7310" t="s">
        <v>562</v>
      </c>
      <c r="AP7310" t="s">
        <v>562</v>
      </c>
      <c r="AQ7310" t="s">
        <v>562</v>
      </c>
      <c r="AR7310" t="s">
        <v>562</v>
      </c>
      <c r="AS7310" t="s">
        <v>562</v>
      </c>
      <c r="AT7310" t="s">
        <v>562</v>
      </c>
      <c r="AU7310" t="s">
        <v>562</v>
      </c>
      <c r="AV7310" t="s">
        <v>562</v>
      </c>
      <c r="AW7310" t="s">
        <v>562</v>
      </c>
      <c r="AX7310" t="s">
        <v>562</v>
      </c>
      <c r="AY7310" t="s">
        <v>562</v>
      </c>
      <c r="AZ7310" t="s">
        <v>562</v>
      </c>
      <c r="BA7310" t="s">
        <v>562</v>
      </c>
      <c r="BB7310" t="s">
        <v>562</v>
      </c>
      <c r="BC7310" t="s">
        <v>562</v>
      </c>
      <c r="BD7310" t="s">
        <v>562</v>
      </c>
      <c r="BE7310" t="s">
        <v>561</v>
      </c>
      <c r="BF7310" t="s">
        <v>561</v>
      </c>
      <c r="BG7310" t="s">
        <v>561</v>
      </c>
      <c r="BH7310" t="s">
        <v>561</v>
      </c>
      <c r="BI7310" t="s">
        <v>561</v>
      </c>
      <c r="BJ7310" t="s">
        <v>561</v>
      </c>
      <c r="BK7310" t="s">
        <v>561</v>
      </c>
      <c r="BL7310" t="s">
        <v>561</v>
      </c>
    </row>
    <row r="7311" spans="1:64" x14ac:dyDescent="0.2">
      <c r="A7311" s="1" t="s">
        <v>409</v>
      </c>
      <c r="B7311" s="1" t="s">
        <v>64</v>
      </c>
      <c r="C7311" s="1" t="s">
        <v>368</v>
      </c>
      <c r="D7311" t="s">
        <v>125</v>
      </c>
      <c r="E7311" t="s">
        <v>162</v>
      </c>
      <c r="F7311" t="s">
        <v>562</v>
      </c>
      <c r="G7311" t="s">
        <v>562</v>
      </c>
      <c r="H7311" t="s">
        <v>562</v>
      </c>
      <c r="I7311" t="s">
        <v>562</v>
      </c>
      <c r="J7311" t="s">
        <v>562</v>
      </c>
      <c r="K7311" t="s">
        <v>562</v>
      </c>
      <c r="L7311" t="s">
        <v>562</v>
      </c>
      <c r="M7311" t="s">
        <v>562</v>
      </c>
      <c r="N7311" t="s">
        <v>562</v>
      </c>
      <c r="O7311" t="s">
        <v>562</v>
      </c>
      <c r="P7311" t="s">
        <v>562</v>
      </c>
      <c r="Q7311" t="s">
        <v>562</v>
      </c>
      <c r="R7311" t="s">
        <v>562</v>
      </c>
      <c r="S7311" t="s">
        <v>562</v>
      </c>
      <c r="T7311" t="s">
        <v>562</v>
      </c>
      <c r="U7311" t="s">
        <v>562</v>
      </c>
      <c r="V7311" t="s">
        <v>562</v>
      </c>
      <c r="W7311" t="s">
        <v>562</v>
      </c>
      <c r="X7311" t="s">
        <v>562</v>
      </c>
      <c r="Y7311" t="s">
        <v>562</v>
      </c>
      <c r="Z7311" t="s">
        <v>562</v>
      </c>
      <c r="AA7311" t="s">
        <v>562</v>
      </c>
      <c r="AB7311" t="s">
        <v>562</v>
      </c>
      <c r="AC7311" t="s">
        <v>562</v>
      </c>
      <c r="AD7311" t="s">
        <v>562</v>
      </c>
      <c r="AE7311" t="s">
        <v>562</v>
      </c>
      <c r="AF7311" t="s">
        <v>562</v>
      </c>
      <c r="AG7311" t="s">
        <v>562</v>
      </c>
      <c r="AH7311" t="s">
        <v>562</v>
      </c>
      <c r="AI7311" t="s">
        <v>562</v>
      </c>
      <c r="AJ7311" t="s">
        <v>562</v>
      </c>
      <c r="AK7311" t="s">
        <v>562</v>
      </c>
      <c r="AL7311" t="s">
        <v>562</v>
      </c>
      <c r="AM7311" t="s">
        <v>562</v>
      </c>
      <c r="AN7311" t="s">
        <v>562</v>
      </c>
      <c r="AO7311" t="s">
        <v>562</v>
      </c>
      <c r="AP7311" t="s">
        <v>562</v>
      </c>
      <c r="AQ7311" t="s">
        <v>562</v>
      </c>
      <c r="AR7311" t="s">
        <v>562</v>
      </c>
      <c r="AS7311" t="s">
        <v>562</v>
      </c>
      <c r="AT7311" t="s">
        <v>562</v>
      </c>
      <c r="AU7311" t="s">
        <v>562</v>
      </c>
      <c r="AV7311" t="s">
        <v>562</v>
      </c>
      <c r="AW7311" t="s">
        <v>562</v>
      </c>
      <c r="AX7311" t="s">
        <v>562</v>
      </c>
      <c r="AY7311" t="s">
        <v>562</v>
      </c>
      <c r="AZ7311" t="s">
        <v>562</v>
      </c>
      <c r="BA7311" t="s">
        <v>562</v>
      </c>
      <c r="BB7311" t="s">
        <v>562</v>
      </c>
      <c r="BC7311" t="s">
        <v>562</v>
      </c>
      <c r="BD7311" t="s">
        <v>562</v>
      </c>
      <c r="BE7311" t="s">
        <v>561</v>
      </c>
      <c r="BF7311" t="s">
        <v>561</v>
      </c>
      <c r="BG7311" t="s">
        <v>561</v>
      </c>
      <c r="BH7311" t="s">
        <v>561</v>
      </c>
      <c r="BI7311" t="s">
        <v>561</v>
      </c>
      <c r="BJ7311" t="s">
        <v>561</v>
      </c>
      <c r="BK7311" t="s">
        <v>561</v>
      </c>
      <c r="BL7311" t="s">
        <v>561</v>
      </c>
    </row>
    <row r="7312" spans="1:64" x14ac:dyDescent="0.2">
      <c r="A7312" s="1" t="s">
        <v>409</v>
      </c>
      <c r="B7312" s="1" t="s">
        <v>64</v>
      </c>
      <c r="C7312" s="1" t="s">
        <v>368</v>
      </c>
      <c r="D7312" t="s">
        <v>125</v>
      </c>
      <c r="E7312" t="s">
        <v>163</v>
      </c>
      <c r="F7312" t="s">
        <v>562</v>
      </c>
      <c r="G7312" t="s">
        <v>562</v>
      </c>
      <c r="H7312" t="s">
        <v>562</v>
      </c>
      <c r="I7312" t="s">
        <v>562</v>
      </c>
      <c r="J7312" t="s">
        <v>562</v>
      </c>
      <c r="K7312" t="s">
        <v>562</v>
      </c>
      <c r="L7312" t="s">
        <v>562</v>
      </c>
      <c r="M7312" t="s">
        <v>562</v>
      </c>
      <c r="N7312" t="s">
        <v>562</v>
      </c>
      <c r="O7312" t="s">
        <v>562</v>
      </c>
      <c r="P7312" t="s">
        <v>562</v>
      </c>
      <c r="Q7312" t="s">
        <v>562</v>
      </c>
      <c r="R7312" t="s">
        <v>562</v>
      </c>
      <c r="S7312" t="s">
        <v>562</v>
      </c>
      <c r="T7312" t="s">
        <v>562</v>
      </c>
      <c r="U7312" t="s">
        <v>562</v>
      </c>
      <c r="V7312" t="s">
        <v>562</v>
      </c>
      <c r="W7312" t="s">
        <v>562</v>
      </c>
      <c r="X7312" t="s">
        <v>562</v>
      </c>
      <c r="Y7312" t="s">
        <v>562</v>
      </c>
      <c r="Z7312" t="s">
        <v>562</v>
      </c>
      <c r="AA7312" t="s">
        <v>562</v>
      </c>
      <c r="AB7312" t="s">
        <v>562</v>
      </c>
      <c r="AC7312" t="s">
        <v>562</v>
      </c>
      <c r="AD7312" t="s">
        <v>562</v>
      </c>
      <c r="AE7312" t="s">
        <v>562</v>
      </c>
      <c r="AF7312" t="s">
        <v>562</v>
      </c>
      <c r="AG7312" t="s">
        <v>562</v>
      </c>
      <c r="AH7312" t="s">
        <v>562</v>
      </c>
      <c r="AI7312" t="s">
        <v>562</v>
      </c>
      <c r="AJ7312" t="s">
        <v>562</v>
      </c>
      <c r="AK7312" t="s">
        <v>562</v>
      </c>
      <c r="AL7312" t="s">
        <v>562</v>
      </c>
      <c r="AM7312" t="s">
        <v>562</v>
      </c>
      <c r="AN7312" t="s">
        <v>562</v>
      </c>
      <c r="AO7312" t="s">
        <v>562</v>
      </c>
      <c r="AP7312" t="s">
        <v>562</v>
      </c>
      <c r="AQ7312" t="s">
        <v>562</v>
      </c>
      <c r="AR7312" t="s">
        <v>562</v>
      </c>
      <c r="AS7312" t="s">
        <v>562</v>
      </c>
      <c r="AT7312" t="s">
        <v>562</v>
      </c>
      <c r="AU7312" t="s">
        <v>562</v>
      </c>
      <c r="AV7312" t="s">
        <v>562</v>
      </c>
      <c r="AW7312" t="s">
        <v>562</v>
      </c>
      <c r="AX7312" t="s">
        <v>562</v>
      </c>
      <c r="AY7312" t="s">
        <v>562</v>
      </c>
      <c r="AZ7312" t="s">
        <v>562</v>
      </c>
      <c r="BA7312" t="s">
        <v>562</v>
      </c>
      <c r="BB7312" t="s">
        <v>562</v>
      </c>
      <c r="BC7312" t="s">
        <v>562</v>
      </c>
      <c r="BD7312" t="s">
        <v>562</v>
      </c>
      <c r="BE7312" t="s">
        <v>561</v>
      </c>
      <c r="BF7312" t="s">
        <v>561</v>
      </c>
      <c r="BG7312" t="s">
        <v>561</v>
      </c>
      <c r="BH7312" t="s">
        <v>561</v>
      </c>
      <c r="BI7312" t="s">
        <v>561</v>
      </c>
      <c r="BJ7312" t="s">
        <v>561</v>
      </c>
      <c r="BK7312" t="s">
        <v>561</v>
      </c>
      <c r="BL7312" t="s">
        <v>561</v>
      </c>
    </row>
    <row r="7313" spans="1:64" x14ac:dyDescent="0.2">
      <c r="A7313" s="1" t="s">
        <v>409</v>
      </c>
      <c r="B7313" s="1" t="s">
        <v>64</v>
      </c>
      <c r="C7313" s="1" t="s">
        <v>368</v>
      </c>
      <c r="D7313" t="s">
        <v>125</v>
      </c>
      <c r="E7313" t="s">
        <v>164</v>
      </c>
      <c r="F7313" t="s">
        <v>562</v>
      </c>
      <c r="G7313" t="s">
        <v>562</v>
      </c>
      <c r="H7313" t="s">
        <v>562</v>
      </c>
      <c r="I7313" t="s">
        <v>562</v>
      </c>
      <c r="J7313" t="s">
        <v>562</v>
      </c>
      <c r="K7313" t="s">
        <v>562</v>
      </c>
      <c r="L7313" t="s">
        <v>562</v>
      </c>
      <c r="M7313" t="s">
        <v>562</v>
      </c>
      <c r="N7313" t="s">
        <v>562</v>
      </c>
      <c r="O7313" t="s">
        <v>562</v>
      </c>
      <c r="P7313" t="s">
        <v>562</v>
      </c>
      <c r="Q7313" t="s">
        <v>562</v>
      </c>
      <c r="R7313" t="s">
        <v>562</v>
      </c>
      <c r="S7313" t="s">
        <v>562</v>
      </c>
      <c r="T7313" t="s">
        <v>562</v>
      </c>
      <c r="U7313" t="s">
        <v>562</v>
      </c>
      <c r="V7313" t="s">
        <v>562</v>
      </c>
      <c r="W7313" t="s">
        <v>562</v>
      </c>
      <c r="X7313" t="s">
        <v>562</v>
      </c>
      <c r="Y7313" t="s">
        <v>562</v>
      </c>
      <c r="Z7313" t="s">
        <v>562</v>
      </c>
      <c r="AA7313" t="s">
        <v>562</v>
      </c>
      <c r="AB7313" t="s">
        <v>562</v>
      </c>
      <c r="AC7313" t="s">
        <v>562</v>
      </c>
      <c r="AD7313" t="s">
        <v>562</v>
      </c>
      <c r="AE7313" t="s">
        <v>562</v>
      </c>
      <c r="AF7313" t="s">
        <v>562</v>
      </c>
      <c r="AG7313" t="s">
        <v>562</v>
      </c>
      <c r="AH7313" t="s">
        <v>562</v>
      </c>
      <c r="AI7313" t="s">
        <v>562</v>
      </c>
      <c r="AJ7313" t="s">
        <v>562</v>
      </c>
      <c r="AK7313" t="s">
        <v>562</v>
      </c>
      <c r="AL7313" t="s">
        <v>562</v>
      </c>
      <c r="AM7313" t="s">
        <v>562</v>
      </c>
      <c r="AN7313" t="s">
        <v>562</v>
      </c>
      <c r="AO7313" t="s">
        <v>562</v>
      </c>
      <c r="AP7313" t="s">
        <v>562</v>
      </c>
      <c r="AQ7313" t="s">
        <v>562</v>
      </c>
      <c r="AR7313" t="s">
        <v>562</v>
      </c>
      <c r="AS7313" t="s">
        <v>562</v>
      </c>
      <c r="AT7313" t="s">
        <v>562</v>
      </c>
      <c r="AU7313" t="s">
        <v>562</v>
      </c>
      <c r="AV7313" t="s">
        <v>562</v>
      </c>
      <c r="AW7313" t="s">
        <v>562</v>
      </c>
      <c r="AX7313" t="s">
        <v>562</v>
      </c>
      <c r="AY7313" t="s">
        <v>562</v>
      </c>
      <c r="AZ7313" t="s">
        <v>562</v>
      </c>
      <c r="BA7313" t="s">
        <v>562</v>
      </c>
      <c r="BB7313" t="s">
        <v>562</v>
      </c>
      <c r="BC7313" t="s">
        <v>562</v>
      </c>
      <c r="BD7313" t="s">
        <v>562</v>
      </c>
      <c r="BE7313" t="s">
        <v>561</v>
      </c>
      <c r="BF7313" t="s">
        <v>561</v>
      </c>
      <c r="BG7313" t="s">
        <v>561</v>
      </c>
      <c r="BH7313" t="s">
        <v>561</v>
      </c>
      <c r="BI7313" t="s">
        <v>561</v>
      </c>
      <c r="BJ7313" t="s">
        <v>561</v>
      </c>
      <c r="BK7313" t="s">
        <v>561</v>
      </c>
      <c r="BL7313" t="s">
        <v>561</v>
      </c>
    </row>
    <row r="7314" spans="1:64" x14ac:dyDescent="0.2">
      <c r="A7314" s="1" t="s">
        <v>409</v>
      </c>
      <c r="B7314" s="1" t="s">
        <v>64</v>
      </c>
      <c r="C7314" s="1" t="s">
        <v>368</v>
      </c>
      <c r="D7314" t="s">
        <v>125</v>
      </c>
      <c r="E7314" t="s">
        <v>165</v>
      </c>
      <c r="F7314" t="s">
        <v>562</v>
      </c>
      <c r="G7314" t="s">
        <v>562</v>
      </c>
      <c r="H7314" t="s">
        <v>562</v>
      </c>
      <c r="I7314" t="s">
        <v>562</v>
      </c>
      <c r="J7314" t="s">
        <v>562</v>
      </c>
      <c r="K7314" t="s">
        <v>562</v>
      </c>
      <c r="L7314" t="s">
        <v>562</v>
      </c>
      <c r="M7314" t="s">
        <v>562</v>
      </c>
      <c r="N7314" t="s">
        <v>562</v>
      </c>
      <c r="O7314" t="s">
        <v>562</v>
      </c>
      <c r="P7314" t="s">
        <v>562</v>
      </c>
      <c r="Q7314" t="s">
        <v>562</v>
      </c>
      <c r="R7314" t="s">
        <v>562</v>
      </c>
      <c r="S7314" t="s">
        <v>562</v>
      </c>
      <c r="T7314" t="s">
        <v>562</v>
      </c>
      <c r="U7314" t="s">
        <v>562</v>
      </c>
      <c r="V7314" t="s">
        <v>562</v>
      </c>
      <c r="W7314" t="s">
        <v>562</v>
      </c>
      <c r="X7314" t="s">
        <v>562</v>
      </c>
      <c r="Y7314" t="s">
        <v>562</v>
      </c>
      <c r="Z7314" t="s">
        <v>562</v>
      </c>
      <c r="AA7314" t="s">
        <v>562</v>
      </c>
      <c r="AB7314" t="s">
        <v>562</v>
      </c>
      <c r="AC7314" t="s">
        <v>562</v>
      </c>
      <c r="AD7314" t="s">
        <v>562</v>
      </c>
      <c r="AE7314" t="s">
        <v>562</v>
      </c>
      <c r="AF7314" t="s">
        <v>562</v>
      </c>
      <c r="AG7314" t="s">
        <v>562</v>
      </c>
      <c r="AH7314" t="s">
        <v>562</v>
      </c>
      <c r="AI7314" t="s">
        <v>562</v>
      </c>
      <c r="AJ7314" t="s">
        <v>562</v>
      </c>
      <c r="AK7314" t="s">
        <v>562</v>
      </c>
      <c r="AL7314" t="s">
        <v>562</v>
      </c>
      <c r="AM7314" t="s">
        <v>562</v>
      </c>
      <c r="AN7314" t="s">
        <v>562</v>
      </c>
      <c r="AO7314" t="s">
        <v>562</v>
      </c>
      <c r="AP7314" t="s">
        <v>562</v>
      </c>
      <c r="AQ7314" t="s">
        <v>562</v>
      </c>
      <c r="AR7314" t="s">
        <v>562</v>
      </c>
      <c r="AS7314" t="s">
        <v>562</v>
      </c>
      <c r="AT7314" t="s">
        <v>562</v>
      </c>
      <c r="AU7314" t="s">
        <v>562</v>
      </c>
      <c r="AV7314" t="s">
        <v>562</v>
      </c>
      <c r="AW7314" t="s">
        <v>562</v>
      </c>
      <c r="AX7314" t="s">
        <v>562</v>
      </c>
      <c r="AY7314" t="s">
        <v>562</v>
      </c>
      <c r="AZ7314" t="s">
        <v>562</v>
      </c>
      <c r="BA7314" t="s">
        <v>562</v>
      </c>
      <c r="BB7314" t="s">
        <v>562</v>
      </c>
      <c r="BC7314" t="s">
        <v>562</v>
      </c>
      <c r="BD7314" t="s">
        <v>562</v>
      </c>
      <c r="BE7314" t="s">
        <v>561</v>
      </c>
      <c r="BF7314" t="s">
        <v>561</v>
      </c>
      <c r="BG7314" t="s">
        <v>561</v>
      </c>
      <c r="BH7314" t="s">
        <v>561</v>
      </c>
      <c r="BI7314" t="s">
        <v>561</v>
      </c>
      <c r="BJ7314" t="s">
        <v>561</v>
      </c>
      <c r="BK7314" t="s">
        <v>561</v>
      </c>
      <c r="BL7314" t="s">
        <v>561</v>
      </c>
    </row>
    <row r="7315" spans="1:64" x14ac:dyDescent="0.2">
      <c r="A7315" s="1" t="s">
        <v>409</v>
      </c>
      <c r="B7315" s="1" t="s">
        <v>64</v>
      </c>
      <c r="C7315" s="1" t="s">
        <v>368</v>
      </c>
      <c r="D7315" t="s">
        <v>125</v>
      </c>
      <c r="E7315" t="s">
        <v>166</v>
      </c>
      <c r="F7315" t="s">
        <v>562</v>
      </c>
      <c r="G7315" t="s">
        <v>562</v>
      </c>
      <c r="H7315" t="s">
        <v>562</v>
      </c>
      <c r="I7315" t="s">
        <v>562</v>
      </c>
      <c r="J7315" t="s">
        <v>562</v>
      </c>
      <c r="K7315" t="s">
        <v>562</v>
      </c>
      <c r="L7315" t="s">
        <v>562</v>
      </c>
      <c r="M7315" t="s">
        <v>562</v>
      </c>
      <c r="N7315" t="s">
        <v>562</v>
      </c>
      <c r="O7315" t="s">
        <v>562</v>
      </c>
      <c r="P7315" t="s">
        <v>562</v>
      </c>
      <c r="Q7315" t="s">
        <v>562</v>
      </c>
      <c r="R7315" t="s">
        <v>562</v>
      </c>
      <c r="S7315" t="s">
        <v>562</v>
      </c>
      <c r="T7315" t="s">
        <v>562</v>
      </c>
      <c r="U7315" t="s">
        <v>562</v>
      </c>
      <c r="V7315" t="s">
        <v>562</v>
      </c>
      <c r="W7315" t="s">
        <v>562</v>
      </c>
      <c r="X7315" t="s">
        <v>562</v>
      </c>
      <c r="Y7315" t="s">
        <v>562</v>
      </c>
      <c r="Z7315" t="s">
        <v>562</v>
      </c>
      <c r="AA7315" t="s">
        <v>562</v>
      </c>
      <c r="AB7315" t="s">
        <v>562</v>
      </c>
      <c r="AC7315" t="s">
        <v>562</v>
      </c>
      <c r="AD7315" t="s">
        <v>562</v>
      </c>
      <c r="AE7315" t="s">
        <v>562</v>
      </c>
      <c r="AF7315" t="s">
        <v>562</v>
      </c>
      <c r="AG7315" t="s">
        <v>562</v>
      </c>
      <c r="AH7315" t="s">
        <v>562</v>
      </c>
      <c r="AI7315" t="s">
        <v>562</v>
      </c>
      <c r="AJ7315" t="s">
        <v>562</v>
      </c>
      <c r="AK7315" t="s">
        <v>562</v>
      </c>
      <c r="AL7315" t="s">
        <v>562</v>
      </c>
      <c r="AM7315" t="s">
        <v>562</v>
      </c>
      <c r="AN7315" t="s">
        <v>562</v>
      </c>
      <c r="AO7315" t="s">
        <v>562</v>
      </c>
      <c r="AP7315" t="s">
        <v>562</v>
      </c>
      <c r="AQ7315" t="s">
        <v>562</v>
      </c>
      <c r="AR7315" t="s">
        <v>562</v>
      </c>
      <c r="AS7315" t="s">
        <v>562</v>
      </c>
      <c r="AT7315" t="s">
        <v>562</v>
      </c>
      <c r="AU7315" t="s">
        <v>562</v>
      </c>
      <c r="AV7315" t="s">
        <v>562</v>
      </c>
      <c r="AW7315" t="s">
        <v>562</v>
      </c>
      <c r="AX7315" t="s">
        <v>562</v>
      </c>
      <c r="AY7315" t="s">
        <v>562</v>
      </c>
      <c r="AZ7315" t="s">
        <v>562</v>
      </c>
      <c r="BA7315" t="s">
        <v>562</v>
      </c>
      <c r="BB7315" t="s">
        <v>562</v>
      </c>
      <c r="BC7315" t="s">
        <v>562</v>
      </c>
      <c r="BD7315" t="s">
        <v>562</v>
      </c>
      <c r="BE7315" t="s">
        <v>561</v>
      </c>
      <c r="BF7315" t="s">
        <v>561</v>
      </c>
      <c r="BG7315" t="s">
        <v>561</v>
      </c>
      <c r="BH7315" t="s">
        <v>561</v>
      </c>
      <c r="BI7315" t="s">
        <v>561</v>
      </c>
      <c r="BJ7315" t="s">
        <v>561</v>
      </c>
      <c r="BK7315" t="s">
        <v>561</v>
      </c>
      <c r="BL7315" t="s">
        <v>561</v>
      </c>
    </row>
    <row r="7316" spans="1:64" x14ac:dyDescent="0.2">
      <c r="A7316" s="1" t="s">
        <v>409</v>
      </c>
      <c r="B7316" s="1" t="s">
        <v>64</v>
      </c>
      <c r="C7316" s="1" t="s">
        <v>368</v>
      </c>
      <c r="D7316" t="s">
        <v>125</v>
      </c>
      <c r="E7316" t="s">
        <v>167</v>
      </c>
      <c r="F7316" t="s">
        <v>562</v>
      </c>
      <c r="G7316" t="s">
        <v>562</v>
      </c>
      <c r="H7316" t="s">
        <v>562</v>
      </c>
      <c r="I7316" t="s">
        <v>562</v>
      </c>
      <c r="J7316" t="s">
        <v>562</v>
      </c>
      <c r="K7316" t="s">
        <v>562</v>
      </c>
      <c r="L7316" t="s">
        <v>562</v>
      </c>
      <c r="M7316" t="s">
        <v>562</v>
      </c>
      <c r="N7316" t="s">
        <v>562</v>
      </c>
      <c r="O7316" t="s">
        <v>562</v>
      </c>
      <c r="P7316" t="s">
        <v>562</v>
      </c>
      <c r="Q7316" t="s">
        <v>562</v>
      </c>
      <c r="R7316" t="s">
        <v>562</v>
      </c>
      <c r="S7316" t="s">
        <v>562</v>
      </c>
      <c r="T7316" t="s">
        <v>562</v>
      </c>
      <c r="U7316" t="s">
        <v>562</v>
      </c>
      <c r="V7316" t="s">
        <v>562</v>
      </c>
      <c r="W7316" t="s">
        <v>562</v>
      </c>
      <c r="X7316" t="s">
        <v>562</v>
      </c>
      <c r="Y7316" t="s">
        <v>562</v>
      </c>
      <c r="Z7316" t="s">
        <v>562</v>
      </c>
      <c r="AA7316" t="s">
        <v>562</v>
      </c>
      <c r="AB7316" t="s">
        <v>562</v>
      </c>
      <c r="AC7316" t="s">
        <v>562</v>
      </c>
      <c r="AD7316" t="s">
        <v>562</v>
      </c>
      <c r="AE7316" t="s">
        <v>562</v>
      </c>
      <c r="AF7316" t="s">
        <v>562</v>
      </c>
      <c r="AG7316" t="s">
        <v>562</v>
      </c>
      <c r="AH7316" t="s">
        <v>562</v>
      </c>
      <c r="AI7316" t="s">
        <v>562</v>
      </c>
      <c r="AJ7316" t="s">
        <v>562</v>
      </c>
      <c r="AK7316" t="s">
        <v>562</v>
      </c>
      <c r="AL7316" t="s">
        <v>562</v>
      </c>
      <c r="AM7316" t="s">
        <v>562</v>
      </c>
      <c r="AN7316" t="s">
        <v>562</v>
      </c>
      <c r="AO7316" t="s">
        <v>562</v>
      </c>
      <c r="AP7316" t="s">
        <v>562</v>
      </c>
      <c r="AQ7316" t="s">
        <v>562</v>
      </c>
      <c r="AR7316" t="s">
        <v>562</v>
      </c>
      <c r="AS7316" t="s">
        <v>562</v>
      </c>
      <c r="AT7316" t="s">
        <v>562</v>
      </c>
      <c r="AU7316" t="s">
        <v>562</v>
      </c>
      <c r="AV7316" t="s">
        <v>562</v>
      </c>
      <c r="AW7316" t="s">
        <v>562</v>
      </c>
      <c r="AX7316" t="s">
        <v>562</v>
      </c>
      <c r="AY7316" t="s">
        <v>562</v>
      </c>
      <c r="AZ7316" t="s">
        <v>562</v>
      </c>
      <c r="BA7316" t="s">
        <v>562</v>
      </c>
      <c r="BB7316" t="s">
        <v>562</v>
      </c>
      <c r="BC7316" t="s">
        <v>562</v>
      </c>
      <c r="BD7316" t="s">
        <v>562</v>
      </c>
      <c r="BE7316" t="s">
        <v>561</v>
      </c>
      <c r="BF7316" t="s">
        <v>561</v>
      </c>
      <c r="BG7316" t="s">
        <v>561</v>
      </c>
      <c r="BH7316" t="s">
        <v>561</v>
      </c>
      <c r="BI7316" t="s">
        <v>561</v>
      </c>
      <c r="BJ7316" t="s">
        <v>561</v>
      </c>
      <c r="BK7316" t="s">
        <v>561</v>
      </c>
      <c r="BL7316" t="s">
        <v>561</v>
      </c>
    </row>
    <row r="7317" spans="1:64" x14ac:dyDescent="0.2">
      <c r="A7317" s="1" t="s">
        <v>409</v>
      </c>
      <c r="B7317" s="1" t="s">
        <v>64</v>
      </c>
      <c r="C7317" s="1" t="s">
        <v>368</v>
      </c>
      <c r="D7317" t="s">
        <v>125</v>
      </c>
      <c r="E7317" t="s">
        <v>168</v>
      </c>
      <c r="F7317" t="s">
        <v>562</v>
      </c>
      <c r="G7317" t="s">
        <v>562</v>
      </c>
      <c r="H7317" t="s">
        <v>562</v>
      </c>
      <c r="I7317" t="s">
        <v>562</v>
      </c>
      <c r="J7317" t="s">
        <v>562</v>
      </c>
      <c r="K7317" t="s">
        <v>562</v>
      </c>
      <c r="L7317" t="s">
        <v>562</v>
      </c>
      <c r="M7317" t="s">
        <v>562</v>
      </c>
      <c r="N7317" t="s">
        <v>562</v>
      </c>
      <c r="O7317" t="s">
        <v>562</v>
      </c>
      <c r="P7317" t="s">
        <v>562</v>
      </c>
      <c r="Q7317" t="s">
        <v>562</v>
      </c>
      <c r="R7317" t="s">
        <v>562</v>
      </c>
      <c r="S7317" t="s">
        <v>562</v>
      </c>
      <c r="T7317" t="s">
        <v>562</v>
      </c>
      <c r="U7317" t="s">
        <v>562</v>
      </c>
      <c r="V7317" t="s">
        <v>562</v>
      </c>
      <c r="W7317" t="s">
        <v>562</v>
      </c>
      <c r="X7317" t="s">
        <v>562</v>
      </c>
      <c r="Y7317" t="s">
        <v>562</v>
      </c>
      <c r="Z7317" t="s">
        <v>562</v>
      </c>
      <c r="AA7317" t="s">
        <v>562</v>
      </c>
      <c r="AB7317" t="s">
        <v>562</v>
      </c>
      <c r="AC7317" t="s">
        <v>562</v>
      </c>
      <c r="AD7317" t="s">
        <v>562</v>
      </c>
      <c r="AE7317" t="s">
        <v>562</v>
      </c>
      <c r="AF7317" t="s">
        <v>562</v>
      </c>
      <c r="AG7317" t="s">
        <v>562</v>
      </c>
      <c r="AH7317" t="s">
        <v>562</v>
      </c>
      <c r="AI7317" t="s">
        <v>562</v>
      </c>
      <c r="AJ7317" t="s">
        <v>562</v>
      </c>
      <c r="AK7317" t="s">
        <v>562</v>
      </c>
      <c r="AL7317" t="s">
        <v>562</v>
      </c>
      <c r="AM7317" t="s">
        <v>562</v>
      </c>
      <c r="AN7317" t="s">
        <v>562</v>
      </c>
      <c r="AO7317" t="s">
        <v>562</v>
      </c>
      <c r="AP7317" t="s">
        <v>562</v>
      </c>
      <c r="AQ7317" t="s">
        <v>562</v>
      </c>
      <c r="AR7317" t="s">
        <v>562</v>
      </c>
      <c r="AS7317" t="s">
        <v>562</v>
      </c>
      <c r="AT7317" t="s">
        <v>562</v>
      </c>
      <c r="AU7317" t="s">
        <v>562</v>
      </c>
      <c r="AV7317" t="s">
        <v>562</v>
      </c>
      <c r="AW7317" t="s">
        <v>562</v>
      </c>
      <c r="AX7317" t="s">
        <v>562</v>
      </c>
      <c r="AY7317" t="s">
        <v>562</v>
      </c>
      <c r="AZ7317" t="s">
        <v>562</v>
      </c>
      <c r="BA7317" t="s">
        <v>562</v>
      </c>
      <c r="BB7317" t="s">
        <v>562</v>
      </c>
      <c r="BC7317" t="s">
        <v>562</v>
      </c>
      <c r="BD7317" t="s">
        <v>562</v>
      </c>
      <c r="BE7317" t="s">
        <v>561</v>
      </c>
      <c r="BF7317" t="s">
        <v>561</v>
      </c>
      <c r="BG7317" t="s">
        <v>561</v>
      </c>
      <c r="BH7317" t="s">
        <v>561</v>
      </c>
      <c r="BI7317" t="s">
        <v>561</v>
      </c>
      <c r="BJ7317" t="s">
        <v>561</v>
      </c>
      <c r="BK7317" t="s">
        <v>561</v>
      </c>
      <c r="BL7317" t="s">
        <v>561</v>
      </c>
    </row>
    <row r="7318" spans="1:64" x14ac:dyDescent="0.2">
      <c r="A7318" s="1" t="s">
        <v>409</v>
      </c>
      <c r="B7318" s="1" t="s">
        <v>64</v>
      </c>
      <c r="C7318" s="1" t="s">
        <v>368</v>
      </c>
      <c r="D7318" t="s">
        <v>125</v>
      </c>
      <c r="E7318" t="s">
        <v>169</v>
      </c>
      <c r="F7318" t="s">
        <v>562</v>
      </c>
      <c r="G7318" t="s">
        <v>562</v>
      </c>
      <c r="H7318" t="s">
        <v>562</v>
      </c>
      <c r="I7318" t="s">
        <v>562</v>
      </c>
      <c r="J7318" t="s">
        <v>562</v>
      </c>
      <c r="K7318" t="s">
        <v>562</v>
      </c>
      <c r="L7318" t="s">
        <v>562</v>
      </c>
      <c r="M7318" t="s">
        <v>562</v>
      </c>
      <c r="N7318" t="s">
        <v>562</v>
      </c>
      <c r="O7318" t="s">
        <v>562</v>
      </c>
      <c r="P7318" t="s">
        <v>562</v>
      </c>
      <c r="Q7318" t="s">
        <v>562</v>
      </c>
      <c r="R7318" t="s">
        <v>562</v>
      </c>
      <c r="S7318" t="s">
        <v>562</v>
      </c>
      <c r="T7318" t="s">
        <v>562</v>
      </c>
      <c r="U7318" t="s">
        <v>562</v>
      </c>
      <c r="V7318" t="s">
        <v>562</v>
      </c>
      <c r="W7318" t="s">
        <v>562</v>
      </c>
      <c r="X7318" t="s">
        <v>562</v>
      </c>
      <c r="Y7318" t="s">
        <v>562</v>
      </c>
      <c r="Z7318" t="s">
        <v>562</v>
      </c>
      <c r="AA7318" t="s">
        <v>562</v>
      </c>
      <c r="AB7318" t="s">
        <v>562</v>
      </c>
      <c r="AC7318" t="s">
        <v>562</v>
      </c>
      <c r="AD7318" t="s">
        <v>562</v>
      </c>
      <c r="AE7318" t="s">
        <v>562</v>
      </c>
      <c r="AF7318" t="s">
        <v>562</v>
      </c>
      <c r="AG7318" t="s">
        <v>562</v>
      </c>
      <c r="AH7318" t="s">
        <v>562</v>
      </c>
      <c r="AI7318" t="s">
        <v>562</v>
      </c>
      <c r="AJ7318" t="s">
        <v>562</v>
      </c>
      <c r="AK7318" t="s">
        <v>562</v>
      </c>
      <c r="AL7318" t="s">
        <v>562</v>
      </c>
      <c r="AM7318" t="s">
        <v>562</v>
      </c>
      <c r="AN7318" t="s">
        <v>562</v>
      </c>
      <c r="AO7318" t="s">
        <v>562</v>
      </c>
      <c r="AP7318" t="s">
        <v>562</v>
      </c>
      <c r="AQ7318" t="s">
        <v>562</v>
      </c>
      <c r="AR7318" t="s">
        <v>562</v>
      </c>
      <c r="AS7318" t="s">
        <v>562</v>
      </c>
      <c r="AT7318" t="s">
        <v>562</v>
      </c>
      <c r="AU7318" t="s">
        <v>562</v>
      </c>
      <c r="AV7318" t="s">
        <v>562</v>
      </c>
      <c r="AW7318" t="s">
        <v>562</v>
      </c>
      <c r="AX7318" t="s">
        <v>562</v>
      </c>
      <c r="AY7318" t="s">
        <v>562</v>
      </c>
      <c r="AZ7318" t="s">
        <v>562</v>
      </c>
      <c r="BA7318" t="s">
        <v>562</v>
      </c>
      <c r="BB7318" t="s">
        <v>562</v>
      </c>
      <c r="BC7318" t="s">
        <v>562</v>
      </c>
      <c r="BD7318" t="s">
        <v>562</v>
      </c>
      <c r="BE7318" t="s">
        <v>561</v>
      </c>
      <c r="BF7318" t="s">
        <v>561</v>
      </c>
      <c r="BG7318" t="s">
        <v>561</v>
      </c>
      <c r="BH7318" t="s">
        <v>561</v>
      </c>
      <c r="BI7318" t="s">
        <v>561</v>
      </c>
      <c r="BJ7318" t="s">
        <v>561</v>
      </c>
      <c r="BK7318" t="s">
        <v>561</v>
      </c>
      <c r="BL7318" t="s">
        <v>561</v>
      </c>
    </row>
    <row r="7319" spans="1:64" x14ac:dyDescent="0.2">
      <c r="A7319" s="1" t="s">
        <v>409</v>
      </c>
      <c r="B7319" s="1" t="s">
        <v>64</v>
      </c>
      <c r="C7319" s="1" t="s">
        <v>368</v>
      </c>
      <c r="D7319" t="s">
        <v>125</v>
      </c>
      <c r="E7319" t="s">
        <v>170</v>
      </c>
      <c r="F7319" t="s">
        <v>6815</v>
      </c>
      <c r="G7319" t="s">
        <v>6269</v>
      </c>
      <c r="H7319" t="s">
        <v>14231</v>
      </c>
      <c r="I7319" t="s">
        <v>6816</v>
      </c>
      <c r="J7319" t="s">
        <v>14232</v>
      </c>
      <c r="K7319" t="s">
        <v>6272</v>
      </c>
      <c r="L7319" t="s">
        <v>14233</v>
      </c>
      <c r="M7319" t="s">
        <v>14234</v>
      </c>
      <c r="N7319" t="s">
        <v>14235</v>
      </c>
      <c r="O7319" t="s">
        <v>14236</v>
      </c>
      <c r="P7319" t="s">
        <v>6817</v>
      </c>
      <c r="Q7319" t="s">
        <v>14237</v>
      </c>
      <c r="R7319" t="s">
        <v>6274</v>
      </c>
      <c r="S7319" t="s">
        <v>6275</v>
      </c>
      <c r="T7319" t="s">
        <v>14238</v>
      </c>
      <c r="U7319" t="s">
        <v>6276</v>
      </c>
      <c r="V7319" t="s">
        <v>12670</v>
      </c>
      <c r="W7319" t="s">
        <v>12671</v>
      </c>
      <c r="X7319" t="s">
        <v>6818</v>
      </c>
      <c r="Y7319" t="s">
        <v>6278</v>
      </c>
      <c r="Z7319" t="s">
        <v>14239</v>
      </c>
      <c r="AA7319" t="s">
        <v>6279</v>
      </c>
      <c r="AB7319" t="s">
        <v>6280</v>
      </c>
      <c r="AC7319" t="s">
        <v>6281</v>
      </c>
      <c r="AD7319" t="s">
        <v>6282</v>
      </c>
      <c r="AE7319" t="s">
        <v>6821</v>
      </c>
      <c r="AF7319" t="s">
        <v>6284</v>
      </c>
      <c r="AG7319" t="s">
        <v>14240</v>
      </c>
      <c r="AH7319" t="s">
        <v>6285</v>
      </c>
      <c r="AI7319" t="s">
        <v>12673</v>
      </c>
      <c r="AJ7319" t="s">
        <v>12674</v>
      </c>
      <c r="AK7319" t="s">
        <v>6823</v>
      </c>
      <c r="AL7319" t="s">
        <v>12675</v>
      </c>
      <c r="AM7319" t="s">
        <v>6287</v>
      </c>
      <c r="AN7319" t="s">
        <v>6288</v>
      </c>
      <c r="AO7319" t="s">
        <v>14241</v>
      </c>
      <c r="AP7319" t="s">
        <v>6289</v>
      </c>
      <c r="AQ7319" t="s">
        <v>6290</v>
      </c>
      <c r="AR7319" t="s">
        <v>6827</v>
      </c>
      <c r="AS7319" t="s">
        <v>14242</v>
      </c>
      <c r="AT7319" t="s">
        <v>6292</v>
      </c>
      <c r="AU7319" t="s">
        <v>14243</v>
      </c>
      <c r="AV7319" t="s">
        <v>14244</v>
      </c>
      <c r="AW7319" t="s">
        <v>6830</v>
      </c>
      <c r="AX7319" t="s">
        <v>14245</v>
      </c>
      <c r="AY7319" t="s">
        <v>6295</v>
      </c>
      <c r="AZ7319" t="s">
        <v>6297</v>
      </c>
      <c r="BA7319" t="s">
        <v>6296</v>
      </c>
      <c r="BB7319" t="s">
        <v>6297</v>
      </c>
      <c r="BC7319" t="s">
        <v>14246</v>
      </c>
      <c r="BD7319" t="s">
        <v>6297</v>
      </c>
      <c r="BE7319" t="s">
        <v>561</v>
      </c>
      <c r="BF7319" t="s">
        <v>561</v>
      </c>
      <c r="BG7319" t="s">
        <v>561</v>
      </c>
      <c r="BH7319" t="s">
        <v>561</v>
      </c>
      <c r="BI7319" t="s">
        <v>561</v>
      </c>
      <c r="BJ7319" t="s">
        <v>561</v>
      </c>
      <c r="BK7319" t="s">
        <v>561</v>
      </c>
      <c r="BL7319" t="s">
        <v>561</v>
      </c>
    </row>
    <row r="7320" spans="1:64" x14ac:dyDescent="0.2">
      <c r="A7320" s="1" t="s">
        <v>409</v>
      </c>
      <c r="B7320" s="1" t="s">
        <v>64</v>
      </c>
      <c r="C7320" s="1" t="s">
        <v>368</v>
      </c>
      <c r="D7320" t="s">
        <v>125</v>
      </c>
      <c r="E7320" t="s">
        <v>173</v>
      </c>
      <c r="F7320" t="s">
        <v>562</v>
      </c>
      <c r="G7320" t="s">
        <v>562</v>
      </c>
      <c r="H7320" t="s">
        <v>562</v>
      </c>
      <c r="I7320" t="s">
        <v>562</v>
      </c>
      <c r="J7320" t="s">
        <v>562</v>
      </c>
      <c r="K7320" t="s">
        <v>562</v>
      </c>
      <c r="L7320" t="s">
        <v>562</v>
      </c>
      <c r="M7320" t="s">
        <v>562</v>
      </c>
      <c r="N7320" t="s">
        <v>562</v>
      </c>
      <c r="O7320" t="s">
        <v>562</v>
      </c>
      <c r="P7320" t="s">
        <v>562</v>
      </c>
      <c r="Q7320" t="s">
        <v>562</v>
      </c>
      <c r="R7320" t="s">
        <v>562</v>
      </c>
      <c r="S7320" t="s">
        <v>562</v>
      </c>
      <c r="T7320" t="s">
        <v>562</v>
      </c>
      <c r="U7320" t="s">
        <v>562</v>
      </c>
      <c r="V7320" t="s">
        <v>562</v>
      </c>
      <c r="W7320" t="s">
        <v>562</v>
      </c>
      <c r="X7320" t="s">
        <v>562</v>
      </c>
      <c r="Y7320" t="s">
        <v>562</v>
      </c>
      <c r="Z7320" t="s">
        <v>562</v>
      </c>
      <c r="AA7320" t="s">
        <v>562</v>
      </c>
      <c r="AB7320" t="s">
        <v>562</v>
      </c>
      <c r="AC7320" t="s">
        <v>562</v>
      </c>
      <c r="AD7320" t="s">
        <v>562</v>
      </c>
      <c r="AE7320" t="s">
        <v>562</v>
      </c>
      <c r="AF7320" t="s">
        <v>562</v>
      </c>
      <c r="AG7320" t="s">
        <v>562</v>
      </c>
      <c r="AH7320" t="s">
        <v>562</v>
      </c>
      <c r="AI7320" t="s">
        <v>562</v>
      </c>
      <c r="AJ7320" t="s">
        <v>562</v>
      </c>
      <c r="AK7320" t="s">
        <v>562</v>
      </c>
      <c r="AL7320" t="s">
        <v>562</v>
      </c>
      <c r="AM7320" t="s">
        <v>562</v>
      </c>
      <c r="AN7320" t="s">
        <v>562</v>
      </c>
      <c r="AO7320" t="s">
        <v>562</v>
      </c>
      <c r="AP7320" t="s">
        <v>562</v>
      </c>
      <c r="AQ7320" t="s">
        <v>562</v>
      </c>
      <c r="AR7320" t="s">
        <v>562</v>
      </c>
      <c r="AS7320" t="s">
        <v>562</v>
      </c>
      <c r="AT7320" t="s">
        <v>562</v>
      </c>
      <c r="AU7320" t="s">
        <v>562</v>
      </c>
      <c r="AV7320" t="s">
        <v>562</v>
      </c>
      <c r="AW7320" t="s">
        <v>562</v>
      </c>
      <c r="AX7320" t="s">
        <v>562</v>
      </c>
      <c r="AY7320" t="s">
        <v>562</v>
      </c>
      <c r="AZ7320" t="s">
        <v>562</v>
      </c>
      <c r="BA7320" t="s">
        <v>562</v>
      </c>
      <c r="BB7320" t="s">
        <v>562</v>
      </c>
      <c r="BC7320" t="s">
        <v>562</v>
      </c>
      <c r="BD7320" t="s">
        <v>562</v>
      </c>
      <c r="BE7320" t="s">
        <v>561</v>
      </c>
      <c r="BF7320" t="s">
        <v>561</v>
      </c>
      <c r="BG7320" t="s">
        <v>561</v>
      </c>
      <c r="BH7320" t="s">
        <v>561</v>
      </c>
      <c r="BI7320" t="s">
        <v>561</v>
      </c>
      <c r="BJ7320" t="s">
        <v>561</v>
      </c>
      <c r="BK7320" t="s">
        <v>561</v>
      </c>
      <c r="BL7320" t="s">
        <v>561</v>
      </c>
    </row>
    <row r="7321" spans="1:64" x14ac:dyDescent="0.2">
      <c r="A7321" s="1" t="s">
        <v>409</v>
      </c>
      <c r="B7321" s="1" t="s">
        <v>64</v>
      </c>
      <c r="C7321" s="1" t="s">
        <v>368</v>
      </c>
      <c r="D7321" t="s">
        <v>125</v>
      </c>
      <c r="E7321" t="s">
        <v>171</v>
      </c>
      <c r="F7321" t="s">
        <v>562</v>
      </c>
      <c r="G7321" t="s">
        <v>562</v>
      </c>
      <c r="H7321" t="s">
        <v>562</v>
      </c>
      <c r="I7321" t="s">
        <v>562</v>
      </c>
      <c r="J7321" t="s">
        <v>562</v>
      </c>
      <c r="K7321" t="s">
        <v>562</v>
      </c>
      <c r="L7321" t="s">
        <v>562</v>
      </c>
      <c r="M7321" t="s">
        <v>562</v>
      </c>
      <c r="N7321" t="s">
        <v>562</v>
      </c>
      <c r="O7321" t="s">
        <v>562</v>
      </c>
      <c r="P7321" t="s">
        <v>562</v>
      </c>
      <c r="Q7321" t="s">
        <v>562</v>
      </c>
      <c r="R7321" t="s">
        <v>562</v>
      </c>
      <c r="S7321" t="s">
        <v>562</v>
      </c>
      <c r="T7321" t="s">
        <v>562</v>
      </c>
      <c r="U7321" t="s">
        <v>562</v>
      </c>
      <c r="V7321" t="s">
        <v>562</v>
      </c>
      <c r="W7321" t="s">
        <v>562</v>
      </c>
      <c r="X7321" t="s">
        <v>562</v>
      </c>
      <c r="Y7321" t="s">
        <v>562</v>
      </c>
      <c r="Z7321" t="s">
        <v>562</v>
      </c>
      <c r="AA7321" t="s">
        <v>562</v>
      </c>
      <c r="AB7321" t="s">
        <v>562</v>
      </c>
      <c r="AC7321" t="s">
        <v>562</v>
      </c>
      <c r="AD7321" t="s">
        <v>562</v>
      </c>
      <c r="AE7321" t="s">
        <v>562</v>
      </c>
      <c r="AF7321" t="s">
        <v>562</v>
      </c>
      <c r="AG7321" t="s">
        <v>562</v>
      </c>
      <c r="AH7321" t="s">
        <v>562</v>
      </c>
      <c r="AI7321" t="s">
        <v>562</v>
      </c>
      <c r="AJ7321" t="s">
        <v>562</v>
      </c>
      <c r="AK7321" t="s">
        <v>562</v>
      </c>
      <c r="AL7321" t="s">
        <v>562</v>
      </c>
      <c r="AM7321" t="s">
        <v>562</v>
      </c>
      <c r="AN7321" t="s">
        <v>562</v>
      </c>
      <c r="AO7321" t="s">
        <v>562</v>
      </c>
      <c r="AP7321" t="s">
        <v>562</v>
      </c>
      <c r="AQ7321" t="s">
        <v>562</v>
      </c>
      <c r="AR7321" t="s">
        <v>562</v>
      </c>
      <c r="AS7321" t="s">
        <v>562</v>
      </c>
      <c r="AT7321" t="s">
        <v>562</v>
      </c>
      <c r="AU7321" t="s">
        <v>562</v>
      </c>
      <c r="AV7321" t="s">
        <v>562</v>
      </c>
      <c r="AW7321" t="s">
        <v>562</v>
      </c>
      <c r="AX7321" t="s">
        <v>562</v>
      </c>
      <c r="AY7321" t="s">
        <v>562</v>
      </c>
      <c r="AZ7321" t="s">
        <v>562</v>
      </c>
      <c r="BA7321" t="s">
        <v>562</v>
      </c>
      <c r="BB7321" t="s">
        <v>562</v>
      </c>
      <c r="BC7321" t="s">
        <v>562</v>
      </c>
      <c r="BD7321" t="s">
        <v>562</v>
      </c>
      <c r="BE7321" t="s">
        <v>561</v>
      </c>
      <c r="BF7321" t="s">
        <v>561</v>
      </c>
      <c r="BG7321" t="s">
        <v>561</v>
      </c>
      <c r="BH7321" t="s">
        <v>561</v>
      </c>
      <c r="BI7321" t="s">
        <v>561</v>
      </c>
      <c r="BJ7321" t="s">
        <v>561</v>
      </c>
      <c r="BK7321" t="s">
        <v>561</v>
      </c>
      <c r="BL7321" t="s">
        <v>561</v>
      </c>
    </row>
    <row r="7322" spans="1:64" x14ac:dyDescent="0.2">
      <c r="A7322" s="1" t="s">
        <v>409</v>
      </c>
      <c r="B7322" s="1" t="s">
        <v>64</v>
      </c>
      <c r="C7322" s="1" t="s">
        <v>368</v>
      </c>
      <c r="D7322" t="s">
        <v>125</v>
      </c>
      <c r="E7322" t="s">
        <v>352</v>
      </c>
      <c r="F7322" t="s">
        <v>562</v>
      </c>
      <c r="G7322" t="s">
        <v>562</v>
      </c>
      <c r="H7322" t="s">
        <v>562</v>
      </c>
      <c r="I7322" t="s">
        <v>562</v>
      </c>
      <c r="J7322" t="s">
        <v>562</v>
      </c>
      <c r="K7322" t="s">
        <v>562</v>
      </c>
      <c r="L7322" t="s">
        <v>562</v>
      </c>
      <c r="M7322" t="s">
        <v>562</v>
      </c>
      <c r="N7322" t="s">
        <v>562</v>
      </c>
      <c r="O7322" t="s">
        <v>562</v>
      </c>
      <c r="P7322" t="s">
        <v>562</v>
      </c>
      <c r="Q7322" t="s">
        <v>562</v>
      </c>
      <c r="R7322" t="s">
        <v>562</v>
      </c>
      <c r="S7322" t="s">
        <v>562</v>
      </c>
      <c r="T7322" t="s">
        <v>562</v>
      </c>
      <c r="U7322" t="s">
        <v>562</v>
      </c>
      <c r="V7322" t="s">
        <v>562</v>
      </c>
      <c r="W7322" t="s">
        <v>562</v>
      </c>
      <c r="X7322" t="s">
        <v>562</v>
      </c>
      <c r="Y7322" t="s">
        <v>562</v>
      </c>
      <c r="Z7322" t="s">
        <v>562</v>
      </c>
      <c r="AA7322" t="s">
        <v>562</v>
      </c>
      <c r="AB7322" t="s">
        <v>562</v>
      </c>
      <c r="AC7322" t="s">
        <v>562</v>
      </c>
      <c r="AD7322" t="s">
        <v>562</v>
      </c>
      <c r="AE7322" t="s">
        <v>562</v>
      </c>
      <c r="AF7322" t="s">
        <v>562</v>
      </c>
      <c r="AG7322" t="s">
        <v>562</v>
      </c>
      <c r="AH7322" t="s">
        <v>562</v>
      </c>
      <c r="AI7322" t="s">
        <v>562</v>
      </c>
      <c r="AJ7322" t="s">
        <v>562</v>
      </c>
      <c r="AK7322" t="s">
        <v>562</v>
      </c>
      <c r="AL7322" t="s">
        <v>562</v>
      </c>
      <c r="AM7322" t="s">
        <v>562</v>
      </c>
      <c r="AN7322" t="s">
        <v>562</v>
      </c>
      <c r="AO7322" t="s">
        <v>562</v>
      </c>
      <c r="AP7322" t="s">
        <v>562</v>
      </c>
      <c r="AQ7322" t="s">
        <v>562</v>
      </c>
      <c r="AR7322" t="s">
        <v>562</v>
      </c>
      <c r="AS7322" t="s">
        <v>562</v>
      </c>
      <c r="AT7322" t="s">
        <v>562</v>
      </c>
      <c r="AU7322" t="s">
        <v>562</v>
      </c>
      <c r="AV7322" t="s">
        <v>562</v>
      </c>
      <c r="AW7322" t="s">
        <v>562</v>
      </c>
      <c r="AX7322" t="s">
        <v>562</v>
      </c>
      <c r="AY7322" t="s">
        <v>562</v>
      </c>
      <c r="AZ7322" t="s">
        <v>562</v>
      </c>
      <c r="BA7322" t="s">
        <v>562</v>
      </c>
      <c r="BB7322" t="s">
        <v>562</v>
      </c>
      <c r="BC7322" t="s">
        <v>562</v>
      </c>
      <c r="BD7322" t="s">
        <v>562</v>
      </c>
      <c r="BE7322" t="s">
        <v>561</v>
      </c>
      <c r="BF7322" t="s">
        <v>561</v>
      </c>
      <c r="BG7322" t="s">
        <v>561</v>
      </c>
      <c r="BH7322" t="s">
        <v>561</v>
      </c>
      <c r="BI7322" t="s">
        <v>561</v>
      </c>
      <c r="BJ7322" t="s">
        <v>561</v>
      </c>
      <c r="BK7322" t="s">
        <v>561</v>
      </c>
      <c r="BL7322" t="s">
        <v>561</v>
      </c>
    </row>
    <row r="7323" spans="1:64" x14ac:dyDescent="0.2">
      <c r="A7323" s="1" t="s">
        <v>409</v>
      </c>
      <c r="B7323" s="1" t="s">
        <v>64</v>
      </c>
      <c r="C7323" s="1" t="s">
        <v>368</v>
      </c>
      <c r="D7323" t="s">
        <v>125</v>
      </c>
      <c r="E7323" t="s">
        <v>353</v>
      </c>
      <c r="F7323" t="s">
        <v>562</v>
      </c>
      <c r="G7323" t="s">
        <v>562</v>
      </c>
      <c r="H7323" t="s">
        <v>562</v>
      </c>
      <c r="I7323" t="s">
        <v>562</v>
      </c>
      <c r="J7323" t="s">
        <v>562</v>
      </c>
      <c r="K7323" t="s">
        <v>562</v>
      </c>
      <c r="L7323" t="s">
        <v>562</v>
      </c>
      <c r="M7323" t="s">
        <v>562</v>
      </c>
      <c r="N7323" t="s">
        <v>562</v>
      </c>
      <c r="O7323" t="s">
        <v>562</v>
      </c>
      <c r="P7323" t="s">
        <v>562</v>
      </c>
      <c r="Q7323" t="s">
        <v>562</v>
      </c>
      <c r="R7323" t="s">
        <v>562</v>
      </c>
      <c r="S7323" t="s">
        <v>562</v>
      </c>
      <c r="T7323" t="s">
        <v>562</v>
      </c>
      <c r="U7323" t="s">
        <v>562</v>
      </c>
      <c r="V7323" t="s">
        <v>562</v>
      </c>
      <c r="W7323" t="s">
        <v>562</v>
      </c>
      <c r="X7323" t="s">
        <v>562</v>
      </c>
      <c r="Y7323" t="s">
        <v>562</v>
      </c>
      <c r="Z7323" t="s">
        <v>562</v>
      </c>
      <c r="AA7323" t="s">
        <v>562</v>
      </c>
      <c r="AB7323" t="s">
        <v>562</v>
      </c>
      <c r="AC7323" t="s">
        <v>562</v>
      </c>
      <c r="AD7323" t="s">
        <v>562</v>
      </c>
      <c r="AE7323" t="s">
        <v>562</v>
      </c>
      <c r="AF7323" t="s">
        <v>562</v>
      </c>
      <c r="AG7323" t="s">
        <v>562</v>
      </c>
      <c r="AH7323" t="s">
        <v>562</v>
      </c>
      <c r="AI7323" t="s">
        <v>562</v>
      </c>
      <c r="AJ7323" t="s">
        <v>562</v>
      </c>
      <c r="AK7323" t="s">
        <v>562</v>
      </c>
      <c r="AL7323" t="s">
        <v>562</v>
      </c>
      <c r="AM7323" t="s">
        <v>562</v>
      </c>
      <c r="AN7323" t="s">
        <v>562</v>
      </c>
      <c r="AO7323" t="s">
        <v>562</v>
      </c>
      <c r="AP7323" t="s">
        <v>562</v>
      </c>
      <c r="AQ7323" t="s">
        <v>562</v>
      </c>
      <c r="AR7323" t="s">
        <v>562</v>
      </c>
      <c r="AS7323" t="s">
        <v>562</v>
      </c>
      <c r="AT7323" t="s">
        <v>562</v>
      </c>
      <c r="AU7323" t="s">
        <v>562</v>
      </c>
      <c r="AV7323" t="s">
        <v>562</v>
      </c>
      <c r="AW7323" t="s">
        <v>562</v>
      </c>
      <c r="AX7323" t="s">
        <v>562</v>
      </c>
      <c r="AY7323" t="s">
        <v>562</v>
      </c>
      <c r="AZ7323" t="s">
        <v>562</v>
      </c>
      <c r="BA7323" t="s">
        <v>562</v>
      </c>
      <c r="BB7323" t="s">
        <v>562</v>
      </c>
      <c r="BC7323" t="s">
        <v>562</v>
      </c>
      <c r="BD7323" t="s">
        <v>562</v>
      </c>
      <c r="BE7323" t="s">
        <v>561</v>
      </c>
      <c r="BF7323" t="s">
        <v>561</v>
      </c>
      <c r="BG7323" t="s">
        <v>561</v>
      </c>
      <c r="BH7323" t="s">
        <v>561</v>
      </c>
      <c r="BI7323" t="s">
        <v>561</v>
      </c>
      <c r="BJ7323" t="s">
        <v>561</v>
      </c>
      <c r="BK7323" t="s">
        <v>561</v>
      </c>
      <c r="BL7323" t="s">
        <v>561</v>
      </c>
    </row>
    <row r="7324" spans="1:64" x14ac:dyDescent="0.2">
      <c r="A7324" s="1" t="s">
        <v>409</v>
      </c>
      <c r="B7324" s="1" t="s">
        <v>64</v>
      </c>
      <c r="C7324" s="1" t="s">
        <v>368</v>
      </c>
      <c r="D7324" t="s">
        <v>125</v>
      </c>
      <c r="E7324" t="s">
        <v>354</v>
      </c>
      <c r="F7324" t="s">
        <v>562</v>
      </c>
      <c r="G7324" t="s">
        <v>562</v>
      </c>
      <c r="H7324" t="s">
        <v>562</v>
      </c>
      <c r="I7324" t="s">
        <v>562</v>
      </c>
      <c r="J7324" t="s">
        <v>562</v>
      </c>
      <c r="K7324" t="s">
        <v>562</v>
      </c>
      <c r="L7324" t="s">
        <v>562</v>
      </c>
      <c r="M7324" t="s">
        <v>562</v>
      </c>
      <c r="N7324" t="s">
        <v>562</v>
      </c>
      <c r="O7324" t="s">
        <v>562</v>
      </c>
      <c r="P7324" t="s">
        <v>562</v>
      </c>
      <c r="Q7324" t="s">
        <v>562</v>
      </c>
      <c r="R7324" t="s">
        <v>562</v>
      </c>
      <c r="S7324" t="s">
        <v>562</v>
      </c>
      <c r="T7324" t="s">
        <v>562</v>
      </c>
      <c r="U7324" t="s">
        <v>562</v>
      </c>
      <c r="V7324" t="s">
        <v>562</v>
      </c>
      <c r="W7324" t="s">
        <v>562</v>
      </c>
      <c r="X7324" t="s">
        <v>562</v>
      </c>
      <c r="Y7324" t="s">
        <v>562</v>
      </c>
      <c r="Z7324" t="s">
        <v>562</v>
      </c>
      <c r="AA7324" t="s">
        <v>562</v>
      </c>
      <c r="AB7324" t="s">
        <v>562</v>
      </c>
      <c r="AC7324" t="s">
        <v>562</v>
      </c>
      <c r="AD7324" t="s">
        <v>562</v>
      </c>
      <c r="AE7324" t="s">
        <v>562</v>
      </c>
      <c r="AF7324" t="s">
        <v>562</v>
      </c>
      <c r="AG7324" t="s">
        <v>562</v>
      </c>
      <c r="AH7324" t="s">
        <v>562</v>
      </c>
      <c r="AI7324" t="s">
        <v>562</v>
      </c>
      <c r="AJ7324" t="s">
        <v>562</v>
      </c>
      <c r="AK7324" t="s">
        <v>562</v>
      </c>
      <c r="AL7324" t="s">
        <v>562</v>
      </c>
      <c r="AM7324" t="s">
        <v>562</v>
      </c>
      <c r="AN7324" t="s">
        <v>562</v>
      </c>
      <c r="AO7324" t="s">
        <v>562</v>
      </c>
      <c r="AP7324" t="s">
        <v>562</v>
      </c>
      <c r="AQ7324" t="s">
        <v>562</v>
      </c>
      <c r="AR7324" t="s">
        <v>562</v>
      </c>
      <c r="AS7324" t="s">
        <v>562</v>
      </c>
      <c r="AT7324" t="s">
        <v>562</v>
      </c>
      <c r="AU7324" t="s">
        <v>562</v>
      </c>
      <c r="AV7324" t="s">
        <v>562</v>
      </c>
      <c r="AW7324" t="s">
        <v>562</v>
      </c>
      <c r="AX7324" t="s">
        <v>562</v>
      </c>
      <c r="AY7324" t="s">
        <v>562</v>
      </c>
      <c r="AZ7324" t="s">
        <v>562</v>
      </c>
      <c r="BA7324" t="s">
        <v>562</v>
      </c>
      <c r="BB7324" t="s">
        <v>562</v>
      </c>
      <c r="BC7324" t="s">
        <v>562</v>
      </c>
      <c r="BD7324" t="s">
        <v>562</v>
      </c>
      <c r="BE7324" t="s">
        <v>561</v>
      </c>
      <c r="BF7324" t="s">
        <v>561</v>
      </c>
      <c r="BG7324" t="s">
        <v>561</v>
      </c>
      <c r="BH7324" t="s">
        <v>561</v>
      </c>
      <c r="BI7324" t="s">
        <v>561</v>
      </c>
      <c r="BJ7324" t="s">
        <v>561</v>
      </c>
      <c r="BK7324" t="s">
        <v>561</v>
      </c>
      <c r="BL7324" t="s">
        <v>561</v>
      </c>
    </row>
    <row r="7325" spans="1:64" x14ac:dyDescent="0.2">
      <c r="A7325" s="1" t="s">
        <v>409</v>
      </c>
      <c r="B7325" s="1" t="s">
        <v>64</v>
      </c>
      <c r="C7325" s="1" t="s">
        <v>368</v>
      </c>
      <c r="D7325" t="s">
        <v>125</v>
      </c>
      <c r="E7325" t="s">
        <v>172</v>
      </c>
      <c r="F7325" t="s">
        <v>562</v>
      </c>
      <c r="G7325" t="s">
        <v>562</v>
      </c>
      <c r="H7325" t="s">
        <v>562</v>
      </c>
      <c r="I7325" t="s">
        <v>562</v>
      </c>
      <c r="J7325" t="s">
        <v>562</v>
      </c>
      <c r="K7325" t="s">
        <v>562</v>
      </c>
      <c r="L7325" t="s">
        <v>562</v>
      </c>
      <c r="M7325" t="s">
        <v>562</v>
      </c>
      <c r="N7325" t="s">
        <v>562</v>
      </c>
      <c r="O7325" t="s">
        <v>562</v>
      </c>
      <c r="P7325" t="s">
        <v>562</v>
      </c>
      <c r="Q7325" t="s">
        <v>562</v>
      </c>
      <c r="R7325" t="s">
        <v>562</v>
      </c>
      <c r="S7325" t="s">
        <v>562</v>
      </c>
      <c r="T7325" t="s">
        <v>562</v>
      </c>
      <c r="U7325" t="s">
        <v>562</v>
      </c>
      <c r="V7325" t="s">
        <v>562</v>
      </c>
      <c r="W7325" t="s">
        <v>562</v>
      </c>
      <c r="X7325" t="s">
        <v>562</v>
      </c>
      <c r="Y7325" t="s">
        <v>562</v>
      </c>
      <c r="Z7325" t="s">
        <v>562</v>
      </c>
      <c r="AA7325" t="s">
        <v>562</v>
      </c>
      <c r="AB7325" t="s">
        <v>562</v>
      </c>
      <c r="AC7325" t="s">
        <v>562</v>
      </c>
      <c r="AD7325" t="s">
        <v>562</v>
      </c>
      <c r="AE7325" t="s">
        <v>562</v>
      </c>
      <c r="AF7325" t="s">
        <v>562</v>
      </c>
      <c r="AG7325" t="s">
        <v>562</v>
      </c>
      <c r="AH7325" t="s">
        <v>562</v>
      </c>
      <c r="AI7325" t="s">
        <v>562</v>
      </c>
      <c r="AJ7325" t="s">
        <v>562</v>
      </c>
      <c r="AK7325" t="s">
        <v>562</v>
      </c>
      <c r="AL7325" t="s">
        <v>562</v>
      </c>
      <c r="AM7325" t="s">
        <v>562</v>
      </c>
      <c r="AN7325" t="s">
        <v>562</v>
      </c>
      <c r="AO7325" t="s">
        <v>562</v>
      </c>
      <c r="AP7325" t="s">
        <v>562</v>
      </c>
      <c r="AQ7325" t="s">
        <v>562</v>
      </c>
      <c r="AR7325" t="s">
        <v>562</v>
      </c>
      <c r="AS7325" t="s">
        <v>562</v>
      </c>
      <c r="AT7325" t="s">
        <v>562</v>
      </c>
      <c r="AU7325" t="s">
        <v>562</v>
      </c>
      <c r="AV7325" t="s">
        <v>562</v>
      </c>
      <c r="AW7325" t="s">
        <v>562</v>
      </c>
      <c r="AX7325" t="s">
        <v>562</v>
      </c>
      <c r="AY7325" t="s">
        <v>562</v>
      </c>
      <c r="AZ7325" t="s">
        <v>562</v>
      </c>
      <c r="BA7325" t="s">
        <v>562</v>
      </c>
      <c r="BB7325" t="s">
        <v>562</v>
      </c>
      <c r="BC7325" t="s">
        <v>562</v>
      </c>
      <c r="BD7325" t="s">
        <v>562</v>
      </c>
      <c r="BE7325" t="s">
        <v>561</v>
      </c>
      <c r="BF7325" t="s">
        <v>561</v>
      </c>
      <c r="BG7325" t="s">
        <v>561</v>
      </c>
      <c r="BH7325" t="s">
        <v>561</v>
      </c>
      <c r="BI7325" t="s">
        <v>561</v>
      </c>
      <c r="BJ7325" t="s">
        <v>561</v>
      </c>
      <c r="BK7325" t="s">
        <v>561</v>
      </c>
      <c r="BL7325" t="s">
        <v>561</v>
      </c>
    </row>
    <row r="7326" spans="1:64" x14ac:dyDescent="0.2">
      <c r="A7326" s="1" t="s">
        <v>409</v>
      </c>
      <c r="B7326" s="1" t="s">
        <v>64</v>
      </c>
      <c r="C7326" s="1" t="s">
        <v>368</v>
      </c>
      <c r="D7326" t="s">
        <v>125</v>
      </c>
      <c r="E7326" t="s">
        <v>361</v>
      </c>
      <c r="F7326" t="s">
        <v>562</v>
      </c>
      <c r="G7326" t="s">
        <v>562</v>
      </c>
      <c r="H7326" t="s">
        <v>562</v>
      </c>
      <c r="I7326" t="s">
        <v>562</v>
      </c>
      <c r="J7326" t="s">
        <v>562</v>
      </c>
      <c r="K7326" t="s">
        <v>562</v>
      </c>
      <c r="L7326" t="s">
        <v>562</v>
      </c>
      <c r="M7326" t="s">
        <v>562</v>
      </c>
      <c r="N7326" t="s">
        <v>562</v>
      </c>
      <c r="O7326" t="s">
        <v>562</v>
      </c>
      <c r="P7326" t="s">
        <v>562</v>
      </c>
      <c r="Q7326" t="s">
        <v>562</v>
      </c>
      <c r="R7326" t="s">
        <v>562</v>
      </c>
      <c r="S7326" t="s">
        <v>562</v>
      </c>
      <c r="T7326" t="s">
        <v>562</v>
      </c>
      <c r="U7326" t="s">
        <v>562</v>
      </c>
      <c r="V7326" t="s">
        <v>562</v>
      </c>
      <c r="W7326" t="s">
        <v>562</v>
      </c>
      <c r="X7326" t="s">
        <v>562</v>
      </c>
      <c r="Y7326" t="s">
        <v>562</v>
      </c>
      <c r="Z7326" t="s">
        <v>562</v>
      </c>
      <c r="AA7326" t="s">
        <v>562</v>
      </c>
      <c r="AB7326" t="s">
        <v>562</v>
      </c>
      <c r="AC7326" t="s">
        <v>562</v>
      </c>
      <c r="AD7326" t="s">
        <v>562</v>
      </c>
      <c r="AE7326" t="s">
        <v>562</v>
      </c>
      <c r="AF7326" t="s">
        <v>562</v>
      </c>
      <c r="AG7326" t="s">
        <v>562</v>
      </c>
      <c r="AH7326" t="s">
        <v>562</v>
      </c>
      <c r="AI7326" t="s">
        <v>562</v>
      </c>
      <c r="AJ7326" t="s">
        <v>562</v>
      </c>
      <c r="AK7326" t="s">
        <v>562</v>
      </c>
      <c r="AL7326" t="s">
        <v>562</v>
      </c>
      <c r="AM7326" t="s">
        <v>562</v>
      </c>
      <c r="AN7326" t="s">
        <v>562</v>
      </c>
      <c r="AO7326" t="s">
        <v>562</v>
      </c>
      <c r="AP7326" t="s">
        <v>562</v>
      </c>
      <c r="AQ7326" t="s">
        <v>562</v>
      </c>
      <c r="AR7326" t="s">
        <v>562</v>
      </c>
      <c r="AS7326" t="s">
        <v>562</v>
      </c>
      <c r="AT7326" t="s">
        <v>562</v>
      </c>
      <c r="AU7326" t="s">
        <v>562</v>
      </c>
      <c r="AV7326" t="s">
        <v>562</v>
      </c>
      <c r="AW7326" t="s">
        <v>562</v>
      </c>
      <c r="AX7326" t="s">
        <v>562</v>
      </c>
      <c r="AY7326" t="s">
        <v>562</v>
      </c>
      <c r="AZ7326" t="s">
        <v>562</v>
      </c>
      <c r="BA7326" t="s">
        <v>562</v>
      </c>
      <c r="BB7326" t="s">
        <v>562</v>
      </c>
      <c r="BC7326" t="s">
        <v>562</v>
      </c>
      <c r="BD7326" t="s">
        <v>562</v>
      </c>
      <c r="BE7326" t="s">
        <v>561</v>
      </c>
      <c r="BF7326" t="s">
        <v>561</v>
      </c>
      <c r="BG7326" t="s">
        <v>561</v>
      </c>
      <c r="BH7326" t="s">
        <v>561</v>
      </c>
      <c r="BI7326" t="s">
        <v>561</v>
      </c>
      <c r="BJ7326" t="s">
        <v>561</v>
      </c>
      <c r="BK7326" t="s">
        <v>561</v>
      </c>
      <c r="BL7326" t="s">
        <v>561</v>
      </c>
    </row>
    <row r="7327" spans="1:64" x14ac:dyDescent="0.2">
      <c r="A7327" s="1" t="s">
        <v>409</v>
      </c>
      <c r="B7327" s="1" t="s">
        <v>64</v>
      </c>
      <c r="C7327" s="1" t="s">
        <v>368</v>
      </c>
      <c r="D7327" t="s">
        <v>125</v>
      </c>
      <c r="E7327" t="s">
        <v>426</v>
      </c>
      <c r="F7327" t="s">
        <v>562</v>
      </c>
      <c r="G7327" t="s">
        <v>562</v>
      </c>
      <c r="H7327" t="s">
        <v>562</v>
      </c>
      <c r="I7327" t="s">
        <v>562</v>
      </c>
      <c r="J7327" t="s">
        <v>562</v>
      </c>
      <c r="K7327" t="s">
        <v>562</v>
      </c>
      <c r="L7327" t="s">
        <v>562</v>
      </c>
      <c r="M7327" t="s">
        <v>562</v>
      </c>
      <c r="N7327" t="s">
        <v>562</v>
      </c>
      <c r="O7327" t="s">
        <v>562</v>
      </c>
      <c r="P7327" t="s">
        <v>562</v>
      </c>
      <c r="Q7327" t="s">
        <v>562</v>
      </c>
      <c r="R7327" t="s">
        <v>562</v>
      </c>
      <c r="S7327" t="s">
        <v>562</v>
      </c>
      <c r="T7327" t="s">
        <v>562</v>
      </c>
      <c r="U7327" t="s">
        <v>562</v>
      </c>
      <c r="V7327" t="s">
        <v>562</v>
      </c>
      <c r="W7327" t="s">
        <v>562</v>
      </c>
      <c r="X7327" t="s">
        <v>562</v>
      </c>
      <c r="Y7327" t="s">
        <v>562</v>
      </c>
      <c r="Z7327" t="s">
        <v>562</v>
      </c>
      <c r="AA7327" t="s">
        <v>562</v>
      </c>
      <c r="AB7327" t="s">
        <v>562</v>
      </c>
      <c r="AC7327" t="s">
        <v>562</v>
      </c>
      <c r="AD7327" t="s">
        <v>562</v>
      </c>
      <c r="AE7327" t="s">
        <v>562</v>
      </c>
      <c r="AF7327" t="s">
        <v>562</v>
      </c>
      <c r="AG7327" t="s">
        <v>562</v>
      </c>
      <c r="AH7327" t="s">
        <v>562</v>
      </c>
      <c r="AI7327" t="s">
        <v>562</v>
      </c>
      <c r="AJ7327" t="s">
        <v>562</v>
      </c>
      <c r="AK7327" t="s">
        <v>562</v>
      </c>
      <c r="AL7327" t="s">
        <v>562</v>
      </c>
      <c r="AM7327" t="s">
        <v>562</v>
      </c>
      <c r="AN7327" t="s">
        <v>562</v>
      </c>
      <c r="AO7327" t="s">
        <v>562</v>
      </c>
      <c r="AP7327" t="s">
        <v>562</v>
      </c>
      <c r="AQ7327" t="s">
        <v>562</v>
      </c>
      <c r="AR7327" t="s">
        <v>562</v>
      </c>
      <c r="AS7327" t="s">
        <v>562</v>
      </c>
      <c r="AT7327" t="s">
        <v>562</v>
      </c>
      <c r="AU7327" t="s">
        <v>562</v>
      </c>
      <c r="AV7327" t="s">
        <v>562</v>
      </c>
      <c r="AW7327" t="s">
        <v>562</v>
      </c>
      <c r="AX7327" t="s">
        <v>562</v>
      </c>
      <c r="AY7327" t="s">
        <v>562</v>
      </c>
      <c r="AZ7327" t="s">
        <v>562</v>
      </c>
      <c r="BA7327" t="s">
        <v>562</v>
      </c>
      <c r="BB7327" t="s">
        <v>562</v>
      </c>
      <c r="BC7327" t="s">
        <v>562</v>
      </c>
      <c r="BD7327" t="s">
        <v>562</v>
      </c>
      <c r="BE7327" t="s">
        <v>561</v>
      </c>
      <c r="BF7327" t="s">
        <v>561</v>
      </c>
      <c r="BG7327" t="s">
        <v>561</v>
      </c>
      <c r="BH7327" t="s">
        <v>561</v>
      </c>
      <c r="BI7327" t="s">
        <v>561</v>
      </c>
      <c r="BJ7327" t="s">
        <v>561</v>
      </c>
      <c r="BK7327" t="s">
        <v>561</v>
      </c>
      <c r="BL7327" t="s">
        <v>561</v>
      </c>
    </row>
    <row r="7328" spans="1:64" x14ac:dyDescent="0.2">
      <c r="A7328" s="1" t="s">
        <v>409</v>
      </c>
      <c r="B7328" s="1" t="s">
        <v>64</v>
      </c>
      <c r="C7328" s="1" t="s">
        <v>368</v>
      </c>
      <c r="D7328" t="s">
        <v>125</v>
      </c>
      <c r="E7328" t="s">
        <v>174</v>
      </c>
      <c r="F7328" t="s">
        <v>562</v>
      </c>
      <c r="G7328" t="s">
        <v>562</v>
      </c>
      <c r="H7328" t="s">
        <v>562</v>
      </c>
      <c r="I7328" t="s">
        <v>562</v>
      </c>
      <c r="J7328" t="s">
        <v>562</v>
      </c>
      <c r="K7328" t="s">
        <v>562</v>
      </c>
      <c r="L7328" t="s">
        <v>562</v>
      </c>
      <c r="M7328" t="s">
        <v>562</v>
      </c>
      <c r="N7328" t="s">
        <v>562</v>
      </c>
      <c r="O7328" t="s">
        <v>562</v>
      </c>
      <c r="P7328" t="s">
        <v>562</v>
      </c>
      <c r="Q7328" t="s">
        <v>562</v>
      </c>
      <c r="R7328" t="s">
        <v>562</v>
      </c>
      <c r="S7328" t="s">
        <v>562</v>
      </c>
      <c r="T7328" t="s">
        <v>562</v>
      </c>
      <c r="U7328" t="s">
        <v>562</v>
      </c>
      <c r="V7328" t="s">
        <v>562</v>
      </c>
      <c r="W7328" t="s">
        <v>562</v>
      </c>
      <c r="X7328" t="s">
        <v>562</v>
      </c>
      <c r="Y7328" t="s">
        <v>562</v>
      </c>
      <c r="Z7328" t="s">
        <v>562</v>
      </c>
      <c r="AA7328" t="s">
        <v>562</v>
      </c>
      <c r="AB7328" t="s">
        <v>562</v>
      </c>
      <c r="AC7328" t="s">
        <v>562</v>
      </c>
      <c r="AD7328" t="s">
        <v>562</v>
      </c>
      <c r="AE7328" t="s">
        <v>562</v>
      </c>
      <c r="AF7328" t="s">
        <v>562</v>
      </c>
      <c r="AG7328" t="s">
        <v>562</v>
      </c>
      <c r="AH7328" t="s">
        <v>562</v>
      </c>
      <c r="AI7328" t="s">
        <v>562</v>
      </c>
      <c r="AJ7328" t="s">
        <v>562</v>
      </c>
      <c r="AK7328" t="s">
        <v>562</v>
      </c>
      <c r="AL7328" t="s">
        <v>562</v>
      </c>
      <c r="AM7328" t="s">
        <v>562</v>
      </c>
      <c r="AN7328" t="s">
        <v>562</v>
      </c>
      <c r="AO7328" t="s">
        <v>562</v>
      </c>
      <c r="AP7328" t="s">
        <v>562</v>
      </c>
      <c r="AQ7328" t="s">
        <v>562</v>
      </c>
      <c r="AR7328" t="s">
        <v>562</v>
      </c>
      <c r="AS7328" t="s">
        <v>562</v>
      </c>
      <c r="AT7328" t="s">
        <v>562</v>
      </c>
      <c r="AU7328" t="s">
        <v>562</v>
      </c>
      <c r="AV7328" t="s">
        <v>562</v>
      </c>
      <c r="AW7328" t="s">
        <v>562</v>
      </c>
      <c r="AX7328" t="s">
        <v>562</v>
      </c>
      <c r="AY7328" t="s">
        <v>562</v>
      </c>
      <c r="AZ7328" t="s">
        <v>562</v>
      </c>
      <c r="BA7328" t="s">
        <v>562</v>
      </c>
      <c r="BB7328" t="s">
        <v>562</v>
      </c>
      <c r="BC7328" t="s">
        <v>562</v>
      </c>
      <c r="BD7328" t="s">
        <v>562</v>
      </c>
      <c r="BE7328" t="s">
        <v>561</v>
      </c>
      <c r="BF7328" t="s">
        <v>561</v>
      </c>
      <c r="BG7328" t="s">
        <v>561</v>
      </c>
      <c r="BH7328" t="s">
        <v>561</v>
      </c>
      <c r="BI7328" t="s">
        <v>561</v>
      </c>
      <c r="BJ7328" t="s">
        <v>561</v>
      </c>
      <c r="BK7328" t="s">
        <v>561</v>
      </c>
      <c r="BL7328" t="s">
        <v>561</v>
      </c>
    </row>
    <row r="7329" spans="1:64" x14ac:dyDescent="0.2">
      <c r="A7329" s="1" t="s">
        <v>409</v>
      </c>
      <c r="B7329" s="1" t="s">
        <v>64</v>
      </c>
      <c r="C7329" s="1" t="s">
        <v>368</v>
      </c>
      <c r="D7329" t="s">
        <v>125</v>
      </c>
      <c r="E7329" t="s">
        <v>175</v>
      </c>
      <c r="F7329" t="s">
        <v>562</v>
      </c>
      <c r="G7329" t="s">
        <v>562</v>
      </c>
      <c r="H7329" t="s">
        <v>562</v>
      </c>
      <c r="I7329" t="s">
        <v>562</v>
      </c>
      <c r="J7329" t="s">
        <v>562</v>
      </c>
      <c r="K7329" t="s">
        <v>562</v>
      </c>
      <c r="L7329" t="s">
        <v>562</v>
      </c>
      <c r="M7329" t="s">
        <v>562</v>
      </c>
      <c r="N7329" t="s">
        <v>562</v>
      </c>
      <c r="O7329" t="s">
        <v>562</v>
      </c>
      <c r="P7329" t="s">
        <v>562</v>
      </c>
      <c r="Q7329" t="s">
        <v>562</v>
      </c>
      <c r="R7329" t="s">
        <v>562</v>
      </c>
      <c r="S7329" t="s">
        <v>562</v>
      </c>
      <c r="T7329" t="s">
        <v>562</v>
      </c>
      <c r="U7329" t="s">
        <v>562</v>
      </c>
      <c r="V7329" t="s">
        <v>562</v>
      </c>
      <c r="W7329" t="s">
        <v>562</v>
      </c>
      <c r="X7329" t="s">
        <v>562</v>
      </c>
      <c r="Y7329" t="s">
        <v>562</v>
      </c>
      <c r="Z7329" t="s">
        <v>562</v>
      </c>
      <c r="AA7329" t="s">
        <v>562</v>
      </c>
      <c r="AB7329" t="s">
        <v>562</v>
      </c>
      <c r="AC7329" t="s">
        <v>562</v>
      </c>
      <c r="AD7329" t="s">
        <v>562</v>
      </c>
      <c r="AE7329" t="s">
        <v>562</v>
      </c>
      <c r="AF7329" t="s">
        <v>562</v>
      </c>
      <c r="AG7329" t="s">
        <v>562</v>
      </c>
      <c r="AH7329" t="s">
        <v>562</v>
      </c>
      <c r="AI7329" t="s">
        <v>562</v>
      </c>
      <c r="AJ7329" t="s">
        <v>562</v>
      </c>
      <c r="AK7329" t="s">
        <v>562</v>
      </c>
      <c r="AL7329" t="s">
        <v>562</v>
      </c>
      <c r="AM7329" t="s">
        <v>562</v>
      </c>
      <c r="AN7329" t="s">
        <v>562</v>
      </c>
      <c r="AO7329" t="s">
        <v>562</v>
      </c>
      <c r="AP7329" t="s">
        <v>562</v>
      </c>
      <c r="AQ7329" t="s">
        <v>562</v>
      </c>
      <c r="AR7329" t="s">
        <v>562</v>
      </c>
      <c r="AS7329" t="s">
        <v>562</v>
      </c>
      <c r="AT7329" t="s">
        <v>562</v>
      </c>
      <c r="AU7329" t="s">
        <v>562</v>
      </c>
      <c r="AV7329" t="s">
        <v>562</v>
      </c>
      <c r="AW7329" t="s">
        <v>562</v>
      </c>
      <c r="AX7329" t="s">
        <v>562</v>
      </c>
      <c r="AY7329" t="s">
        <v>562</v>
      </c>
      <c r="AZ7329" t="s">
        <v>562</v>
      </c>
      <c r="BA7329" t="s">
        <v>562</v>
      </c>
      <c r="BB7329" t="s">
        <v>562</v>
      </c>
      <c r="BC7329" t="s">
        <v>562</v>
      </c>
      <c r="BD7329" t="s">
        <v>562</v>
      </c>
      <c r="BE7329" t="s">
        <v>561</v>
      </c>
      <c r="BF7329" t="s">
        <v>561</v>
      </c>
      <c r="BG7329" t="s">
        <v>561</v>
      </c>
      <c r="BH7329" t="s">
        <v>561</v>
      </c>
      <c r="BI7329" t="s">
        <v>561</v>
      </c>
      <c r="BJ7329" t="s">
        <v>561</v>
      </c>
      <c r="BK7329" t="s">
        <v>561</v>
      </c>
      <c r="BL7329" t="s">
        <v>561</v>
      </c>
    </row>
    <row r="7330" spans="1:64" x14ac:dyDescent="0.2">
      <c r="A7330" s="1" t="s">
        <v>409</v>
      </c>
      <c r="B7330" s="1" t="s">
        <v>64</v>
      </c>
      <c r="C7330" s="1" t="s">
        <v>368</v>
      </c>
      <c r="D7330" t="s">
        <v>125</v>
      </c>
      <c r="E7330" t="s">
        <v>176</v>
      </c>
      <c r="F7330" t="s">
        <v>562</v>
      </c>
      <c r="G7330" t="s">
        <v>562</v>
      </c>
      <c r="H7330" t="s">
        <v>562</v>
      </c>
      <c r="I7330" t="s">
        <v>562</v>
      </c>
      <c r="J7330" t="s">
        <v>562</v>
      </c>
      <c r="K7330" t="s">
        <v>562</v>
      </c>
      <c r="L7330" t="s">
        <v>562</v>
      </c>
      <c r="M7330" t="s">
        <v>562</v>
      </c>
      <c r="N7330" t="s">
        <v>562</v>
      </c>
      <c r="O7330" t="s">
        <v>562</v>
      </c>
      <c r="P7330" t="s">
        <v>562</v>
      </c>
      <c r="Q7330" t="s">
        <v>562</v>
      </c>
      <c r="R7330" t="s">
        <v>562</v>
      </c>
      <c r="S7330" t="s">
        <v>562</v>
      </c>
      <c r="T7330" t="s">
        <v>562</v>
      </c>
      <c r="U7330" t="s">
        <v>562</v>
      </c>
      <c r="V7330" t="s">
        <v>562</v>
      </c>
      <c r="W7330" t="s">
        <v>562</v>
      </c>
      <c r="X7330" t="s">
        <v>562</v>
      </c>
      <c r="Y7330" t="s">
        <v>562</v>
      </c>
      <c r="Z7330" t="s">
        <v>562</v>
      </c>
      <c r="AA7330" t="s">
        <v>562</v>
      </c>
      <c r="AB7330" t="s">
        <v>562</v>
      </c>
      <c r="AC7330" t="s">
        <v>562</v>
      </c>
      <c r="AD7330" t="s">
        <v>562</v>
      </c>
      <c r="AE7330" t="s">
        <v>562</v>
      </c>
      <c r="AF7330" t="s">
        <v>562</v>
      </c>
      <c r="AG7330" t="s">
        <v>562</v>
      </c>
      <c r="AH7330" t="s">
        <v>562</v>
      </c>
      <c r="AI7330" t="s">
        <v>562</v>
      </c>
      <c r="AJ7330" t="s">
        <v>562</v>
      </c>
      <c r="AK7330" t="s">
        <v>562</v>
      </c>
      <c r="AL7330" t="s">
        <v>562</v>
      </c>
      <c r="AM7330" t="s">
        <v>562</v>
      </c>
      <c r="AN7330" t="s">
        <v>562</v>
      </c>
      <c r="AO7330" t="s">
        <v>562</v>
      </c>
      <c r="AP7330" t="s">
        <v>562</v>
      </c>
      <c r="AQ7330" t="s">
        <v>562</v>
      </c>
      <c r="AR7330" t="s">
        <v>562</v>
      </c>
      <c r="AS7330" t="s">
        <v>562</v>
      </c>
      <c r="AT7330" t="s">
        <v>562</v>
      </c>
      <c r="AU7330" t="s">
        <v>562</v>
      </c>
      <c r="AV7330" t="s">
        <v>562</v>
      </c>
      <c r="AW7330" t="s">
        <v>562</v>
      </c>
      <c r="AX7330" t="s">
        <v>562</v>
      </c>
      <c r="AY7330" t="s">
        <v>562</v>
      </c>
      <c r="AZ7330" t="s">
        <v>562</v>
      </c>
      <c r="BA7330" t="s">
        <v>562</v>
      </c>
      <c r="BB7330" t="s">
        <v>562</v>
      </c>
      <c r="BC7330" t="s">
        <v>562</v>
      </c>
      <c r="BD7330" t="s">
        <v>562</v>
      </c>
      <c r="BE7330" t="s">
        <v>561</v>
      </c>
      <c r="BF7330" t="s">
        <v>561</v>
      </c>
      <c r="BG7330" t="s">
        <v>561</v>
      </c>
      <c r="BH7330" t="s">
        <v>561</v>
      </c>
      <c r="BI7330" t="s">
        <v>561</v>
      </c>
      <c r="BJ7330" t="s">
        <v>561</v>
      </c>
      <c r="BK7330" t="s">
        <v>561</v>
      </c>
      <c r="BL7330" t="s">
        <v>561</v>
      </c>
    </row>
    <row r="7331" spans="1:64" x14ac:dyDescent="0.2">
      <c r="A7331" s="1" t="s">
        <v>409</v>
      </c>
      <c r="B7331" s="1" t="s">
        <v>64</v>
      </c>
      <c r="C7331" s="1" t="s">
        <v>368</v>
      </c>
      <c r="D7331" t="s">
        <v>125</v>
      </c>
      <c r="E7331" t="s">
        <v>177</v>
      </c>
      <c r="F7331" t="s">
        <v>562</v>
      </c>
      <c r="G7331" t="s">
        <v>562</v>
      </c>
      <c r="H7331" t="s">
        <v>562</v>
      </c>
      <c r="I7331" t="s">
        <v>562</v>
      </c>
      <c r="J7331" t="s">
        <v>562</v>
      </c>
      <c r="K7331" t="s">
        <v>562</v>
      </c>
      <c r="L7331" t="s">
        <v>562</v>
      </c>
      <c r="M7331" t="s">
        <v>562</v>
      </c>
      <c r="N7331" t="s">
        <v>562</v>
      </c>
      <c r="O7331" t="s">
        <v>562</v>
      </c>
      <c r="P7331" t="s">
        <v>562</v>
      </c>
      <c r="Q7331" t="s">
        <v>562</v>
      </c>
      <c r="R7331" t="s">
        <v>562</v>
      </c>
      <c r="S7331" t="s">
        <v>562</v>
      </c>
      <c r="T7331" t="s">
        <v>562</v>
      </c>
      <c r="U7331" t="s">
        <v>562</v>
      </c>
      <c r="V7331" t="s">
        <v>562</v>
      </c>
      <c r="W7331" t="s">
        <v>562</v>
      </c>
      <c r="X7331" t="s">
        <v>562</v>
      </c>
      <c r="Y7331" t="s">
        <v>562</v>
      </c>
      <c r="Z7331" t="s">
        <v>562</v>
      </c>
      <c r="AA7331" t="s">
        <v>562</v>
      </c>
      <c r="AB7331" t="s">
        <v>562</v>
      </c>
      <c r="AC7331" t="s">
        <v>562</v>
      </c>
      <c r="AD7331" t="s">
        <v>562</v>
      </c>
      <c r="AE7331" t="s">
        <v>562</v>
      </c>
      <c r="AF7331" t="s">
        <v>562</v>
      </c>
      <c r="AG7331" t="s">
        <v>562</v>
      </c>
      <c r="AH7331" t="s">
        <v>562</v>
      </c>
      <c r="AI7331" t="s">
        <v>562</v>
      </c>
      <c r="AJ7331" t="s">
        <v>562</v>
      </c>
      <c r="AK7331" t="s">
        <v>562</v>
      </c>
      <c r="AL7331" t="s">
        <v>562</v>
      </c>
      <c r="AM7331" t="s">
        <v>562</v>
      </c>
      <c r="AN7331" t="s">
        <v>562</v>
      </c>
      <c r="AO7331" t="s">
        <v>562</v>
      </c>
      <c r="AP7331" t="s">
        <v>562</v>
      </c>
      <c r="AQ7331" t="s">
        <v>562</v>
      </c>
      <c r="AR7331" t="s">
        <v>562</v>
      </c>
      <c r="AS7331" t="s">
        <v>562</v>
      </c>
      <c r="AT7331" t="s">
        <v>562</v>
      </c>
      <c r="AU7331" t="s">
        <v>562</v>
      </c>
      <c r="AV7331" t="s">
        <v>562</v>
      </c>
      <c r="AW7331" t="s">
        <v>562</v>
      </c>
      <c r="AX7331" t="s">
        <v>562</v>
      </c>
      <c r="AY7331" t="s">
        <v>562</v>
      </c>
      <c r="AZ7331" t="s">
        <v>562</v>
      </c>
      <c r="BA7331" t="s">
        <v>562</v>
      </c>
      <c r="BB7331" t="s">
        <v>562</v>
      </c>
      <c r="BC7331" t="s">
        <v>562</v>
      </c>
      <c r="BD7331" t="s">
        <v>562</v>
      </c>
      <c r="BE7331" t="s">
        <v>561</v>
      </c>
      <c r="BF7331" t="s">
        <v>561</v>
      </c>
      <c r="BG7331" t="s">
        <v>561</v>
      </c>
      <c r="BH7331" t="s">
        <v>561</v>
      </c>
      <c r="BI7331" t="s">
        <v>561</v>
      </c>
      <c r="BJ7331" t="s">
        <v>561</v>
      </c>
      <c r="BK7331" t="s">
        <v>561</v>
      </c>
      <c r="BL7331" t="s">
        <v>561</v>
      </c>
    </row>
    <row r="7332" spans="1:64" x14ac:dyDescent="0.2">
      <c r="A7332" s="1" t="s">
        <v>409</v>
      </c>
      <c r="B7332" s="1" t="s">
        <v>64</v>
      </c>
      <c r="C7332" s="1" t="s">
        <v>368</v>
      </c>
      <c r="D7332" t="s">
        <v>125</v>
      </c>
      <c r="E7332" t="s">
        <v>178</v>
      </c>
      <c r="F7332" t="s">
        <v>562</v>
      </c>
      <c r="G7332" t="s">
        <v>562</v>
      </c>
      <c r="H7332" t="s">
        <v>562</v>
      </c>
      <c r="I7332" t="s">
        <v>562</v>
      </c>
      <c r="J7332" t="s">
        <v>562</v>
      </c>
      <c r="K7332" t="s">
        <v>562</v>
      </c>
      <c r="L7332" t="s">
        <v>562</v>
      </c>
      <c r="M7332" t="s">
        <v>562</v>
      </c>
      <c r="N7332" t="s">
        <v>562</v>
      </c>
      <c r="O7332" t="s">
        <v>562</v>
      </c>
      <c r="P7332" t="s">
        <v>562</v>
      </c>
      <c r="Q7332" t="s">
        <v>562</v>
      </c>
      <c r="R7332" t="s">
        <v>562</v>
      </c>
      <c r="S7332" t="s">
        <v>562</v>
      </c>
      <c r="T7332" t="s">
        <v>562</v>
      </c>
      <c r="U7332" t="s">
        <v>562</v>
      </c>
      <c r="V7332" t="s">
        <v>562</v>
      </c>
      <c r="W7332" t="s">
        <v>562</v>
      </c>
      <c r="X7332" t="s">
        <v>562</v>
      </c>
      <c r="Y7332" t="s">
        <v>562</v>
      </c>
      <c r="Z7332" t="s">
        <v>562</v>
      </c>
      <c r="AA7332" t="s">
        <v>562</v>
      </c>
      <c r="AB7332" t="s">
        <v>562</v>
      </c>
      <c r="AC7332" t="s">
        <v>562</v>
      </c>
      <c r="AD7332" t="s">
        <v>562</v>
      </c>
      <c r="AE7332" t="s">
        <v>562</v>
      </c>
      <c r="AF7332" t="s">
        <v>562</v>
      </c>
      <c r="AG7332" t="s">
        <v>562</v>
      </c>
      <c r="AH7332" t="s">
        <v>562</v>
      </c>
      <c r="AI7332" t="s">
        <v>562</v>
      </c>
      <c r="AJ7332" t="s">
        <v>562</v>
      </c>
      <c r="AK7332" t="s">
        <v>562</v>
      </c>
      <c r="AL7332" t="s">
        <v>562</v>
      </c>
      <c r="AM7332" t="s">
        <v>562</v>
      </c>
      <c r="AN7332" t="s">
        <v>562</v>
      </c>
      <c r="AO7332" t="s">
        <v>562</v>
      </c>
      <c r="AP7332" t="s">
        <v>562</v>
      </c>
      <c r="AQ7332" t="s">
        <v>562</v>
      </c>
      <c r="AR7332" t="s">
        <v>562</v>
      </c>
      <c r="AS7332" t="s">
        <v>562</v>
      </c>
      <c r="AT7332" t="s">
        <v>562</v>
      </c>
      <c r="AU7332" t="s">
        <v>562</v>
      </c>
      <c r="AV7332" t="s">
        <v>562</v>
      </c>
      <c r="AW7332" t="s">
        <v>562</v>
      </c>
      <c r="AX7332" t="s">
        <v>562</v>
      </c>
      <c r="AY7332" t="s">
        <v>562</v>
      </c>
      <c r="AZ7332" t="s">
        <v>562</v>
      </c>
      <c r="BA7332" t="s">
        <v>562</v>
      </c>
      <c r="BB7332" t="s">
        <v>562</v>
      </c>
      <c r="BC7332" t="s">
        <v>562</v>
      </c>
      <c r="BD7332" t="s">
        <v>562</v>
      </c>
      <c r="BE7332" t="s">
        <v>561</v>
      </c>
      <c r="BF7332" t="s">
        <v>561</v>
      </c>
      <c r="BG7332" t="s">
        <v>561</v>
      </c>
      <c r="BH7332" t="s">
        <v>561</v>
      </c>
      <c r="BI7332" t="s">
        <v>561</v>
      </c>
      <c r="BJ7332" t="s">
        <v>561</v>
      </c>
      <c r="BK7332" t="s">
        <v>561</v>
      </c>
      <c r="BL7332" t="s">
        <v>561</v>
      </c>
    </row>
    <row r="7333" spans="1:64" x14ac:dyDescent="0.2">
      <c r="A7333" s="1" t="s">
        <v>409</v>
      </c>
      <c r="B7333" s="1" t="s">
        <v>64</v>
      </c>
      <c r="C7333" s="1" t="s">
        <v>368</v>
      </c>
      <c r="D7333" t="s">
        <v>125</v>
      </c>
      <c r="E7333" t="s">
        <v>179</v>
      </c>
      <c r="F7333" t="s">
        <v>562</v>
      </c>
      <c r="G7333" t="s">
        <v>562</v>
      </c>
      <c r="H7333" t="s">
        <v>562</v>
      </c>
      <c r="I7333" t="s">
        <v>562</v>
      </c>
      <c r="J7333" t="s">
        <v>562</v>
      </c>
      <c r="K7333" t="s">
        <v>562</v>
      </c>
      <c r="L7333" t="s">
        <v>562</v>
      </c>
      <c r="M7333" t="s">
        <v>562</v>
      </c>
      <c r="N7333" t="s">
        <v>562</v>
      </c>
      <c r="O7333" t="s">
        <v>562</v>
      </c>
      <c r="P7333" t="s">
        <v>562</v>
      </c>
      <c r="Q7333" t="s">
        <v>562</v>
      </c>
      <c r="R7333" t="s">
        <v>562</v>
      </c>
      <c r="S7333" t="s">
        <v>562</v>
      </c>
      <c r="T7333" t="s">
        <v>562</v>
      </c>
      <c r="U7333" t="s">
        <v>562</v>
      </c>
      <c r="V7333" t="s">
        <v>562</v>
      </c>
      <c r="W7333" t="s">
        <v>562</v>
      </c>
      <c r="X7333" t="s">
        <v>562</v>
      </c>
      <c r="Y7333" t="s">
        <v>562</v>
      </c>
      <c r="Z7333" t="s">
        <v>562</v>
      </c>
      <c r="AA7333" t="s">
        <v>562</v>
      </c>
      <c r="AB7333" t="s">
        <v>562</v>
      </c>
      <c r="AC7333" t="s">
        <v>562</v>
      </c>
      <c r="AD7333" t="s">
        <v>562</v>
      </c>
      <c r="AE7333" t="s">
        <v>562</v>
      </c>
      <c r="AF7333" t="s">
        <v>562</v>
      </c>
      <c r="AG7333" t="s">
        <v>562</v>
      </c>
      <c r="AH7333" t="s">
        <v>562</v>
      </c>
      <c r="AI7333" t="s">
        <v>562</v>
      </c>
      <c r="AJ7333" t="s">
        <v>562</v>
      </c>
      <c r="AK7333" t="s">
        <v>562</v>
      </c>
      <c r="AL7333" t="s">
        <v>562</v>
      </c>
      <c r="AM7333" t="s">
        <v>562</v>
      </c>
      <c r="AN7333" t="s">
        <v>562</v>
      </c>
      <c r="AO7333" t="s">
        <v>562</v>
      </c>
      <c r="AP7333" t="s">
        <v>562</v>
      </c>
      <c r="AQ7333" t="s">
        <v>562</v>
      </c>
      <c r="AR7333" t="s">
        <v>562</v>
      </c>
      <c r="AS7333" t="s">
        <v>562</v>
      </c>
      <c r="AT7333" t="s">
        <v>562</v>
      </c>
      <c r="AU7333" t="s">
        <v>562</v>
      </c>
      <c r="AV7333" t="s">
        <v>562</v>
      </c>
      <c r="AW7333" t="s">
        <v>562</v>
      </c>
      <c r="AX7333" t="s">
        <v>562</v>
      </c>
      <c r="AY7333" t="s">
        <v>562</v>
      </c>
      <c r="AZ7333" t="s">
        <v>562</v>
      </c>
      <c r="BA7333" t="s">
        <v>562</v>
      </c>
      <c r="BB7333" t="s">
        <v>562</v>
      </c>
      <c r="BC7333" t="s">
        <v>562</v>
      </c>
      <c r="BD7333" t="s">
        <v>562</v>
      </c>
      <c r="BE7333" t="s">
        <v>561</v>
      </c>
      <c r="BF7333" t="s">
        <v>561</v>
      </c>
      <c r="BG7333" t="s">
        <v>561</v>
      </c>
      <c r="BH7333" t="s">
        <v>561</v>
      </c>
      <c r="BI7333" t="s">
        <v>561</v>
      </c>
      <c r="BJ7333" t="s">
        <v>561</v>
      </c>
      <c r="BK7333" t="s">
        <v>561</v>
      </c>
      <c r="BL7333" t="s">
        <v>561</v>
      </c>
    </row>
    <row r="7334" spans="1:64" x14ac:dyDescent="0.2">
      <c r="A7334" s="1" t="s">
        <v>409</v>
      </c>
      <c r="B7334" s="1" t="s">
        <v>64</v>
      </c>
      <c r="C7334" s="1" t="s">
        <v>368</v>
      </c>
      <c r="D7334" t="s">
        <v>125</v>
      </c>
      <c r="E7334" t="s">
        <v>180</v>
      </c>
      <c r="F7334" t="s">
        <v>562</v>
      </c>
      <c r="G7334" t="s">
        <v>562</v>
      </c>
      <c r="H7334" t="s">
        <v>562</v>
      </c>
      <c r="I7334" t="s">
        <v>562</v>
      </c>
      <c r="J7334" t="s">
        <v>562</v>
      </c>
      <c r="K7334" t="s">
        <v>562</v>
      </c>
      <c r="L7334" t="s">
        <v>562</v>
      </c>
      <c r="M7334" t="s">
        <v>562</v>
      </c>
      <c r="N7334" t="s">
        <v>562</v>
      </c>
      <c r="O7334" t="s">
        <v>562</v>
      </c>
      <c r="P7334" t="s">
        <v>562</v>
      </c>
      <c r="Q7334" t="s">
        <v>562</v>
      </c>
      <c r="R7334" t="s">
        <v>562</v>
      </c>
      <c r="S7334" t="s">
        <v>562</v>
      </c>
      <c r="T7334" t="s">
        <v>562</v>
      </c>
      <c r="U7334" t="s">
        <v>562</v>
      </c>
      <c r="V7334" t="s">
        <v>562</v>
      </c>
      <c r="W7334" t="s">
        <v>562</v>
      </c>
      <c r="X7334" t="s">
        <v>562</v>
      </c>
      <c r="Y7334" t="s">
        <v>562</v>
      </c>
      <c r="Z7334" t="s">
        <v>562</v>
      </c>
      <c r="AA7334" t="s">
        <v>562</v>
      </c>
      <c r="AB7334" t="s">
        <v>562</v>
      </c>
      <c r="AC7334" t="s">
        <v>562</v>
      </c>
      <c r="AD7334" t="s">
        <v>562</v>
      </c>
      <c r="AE7334" t="s">
        <v>562</v>
      </c>
      <c r="AF7334" t="s">
        <v>562</v>
      </c>
      <c r="AG7334" t="s">
        <v>562</v>
      </c>
      <c r="AH7334" t="s">
        <v>562</v>
      </c>
      <c r="AI7334" t="s">
        <v>562</v>
      </c>
      <c r="AJ7334" t="s">
        <v>562</v>
      </c>
      <c r="AK7334" t="s">
        <v>562</v>
      </c>
      <c r="AL7334" t="s">
        <v>562</v>
      </c>
      <c r="AM7334" t="s">
        <v>562</v>
      </c>
      <c r="AN7334" t="s">
        <v>562</v>
      </c>
      <c r="AO7334" t="s">
        <v>562</v>
      </c>
      <c r="AP7334" t="s">
        <v>562</v>
      </c>
      <c r="AQ7334" t="s">
        <v>562</v>
      </c>
      <c r="AR7334" t="s">
        <v>562</v>
      </c>
      <c r="AS7334" t="s">
        <v>562</v>
      </c>
      <c r="AT7334" t="s">
        <v>562</v>
      </c>
      <c r="AU7334" t="s">
        <v>562</v>
      </c>
      <c r="AV7334" t="s">
        <v>562</v>
      </c>
      <c r="AW7334" t="s">
        <v>562</v>
      </c>
      <c r="AX7334" t="s">
        <v>562</v>
      </c>
      <c r="AY7334" t="s">
        <v>562</v>
      </c>
      <c r="AZ7334" t="s">
        <v>562</v>
      </c>
      <c r="BA7334" t="s">
        <v>562</v>
      </c>
      <c r="BB7334" t="s">
        <v>562</v>
      </c>
      <c r="BC7334" t="s">
        <v>562</v>
      </c>
      <c r="BD7334" t="s">
        <v>562</v>
      </c>
      <c r="BE7334" t="s">
        <v>561</v>
      </c>
      <c r="BF7334" t="s">
        <v>561</v>
      </c>
      <c r="BG7334" t="s">
        <v>561</v>
      </c>
      <c r="BH7334" t="s">
        <v>561</v>
      </c>
      <c r="BI7334" t="s">
        <v>561</v>
      </c>
      <c r="BJ7334" t="s">
        <v>561</v>
      </c>
      <c r="BK7334" t="s">
        <v>561</v>
      </c>
      <c r="BL7334" t="s">
        <v>561</v>
      </c>
    </row>
    <row r="7335" spans="1:64" x14ac:dyDescent="0.2">
      <c r="A7335" s="1" t="s">
        <v>409</v>
      </c>
      <c r="B7335" s="1" t="s">
        <v>64</v>
      </c>
      <c r="C7335" s="1" t="s">
        <v>368</v>
      </c>
      <c r="D7335" t="s">
        <v>125</v>
      </c>
      <c r="E7335" t="s">
        <v>181</v>
      </c>
      <c r="F7335" t="s">
        <v>562</v>
      </c>
      <c r="G7335" t="s">
        <v>562</v>
      </c>
      <c r="H7335" t="s">
        <v>562</v>
      </c>
      <c r="I7335" t="s">
        <v>562</v>
      </c>
      <c r="J7335" t="s">
        <v>562</v>
      </c>
      <c r="K7335" t="s">
        <v>562</v>
      </c>
      <c r="L7335" t="s">
        <v>562</v>
      </c>
      <c r="M7335" t="s">
        <v>562</v>
      </c>
      <c r="N7335" t="s">
        <v>562</v>
      </c>
      <c r="O7335" t="s">
        <v>562</v>
      </c>
      <c r="P7335" t="s">
        <v>562</v>
      </c>
      <c r="Q7335" t="s">
        <v>562</v>
      </c>
      <c r="R7335" t="s">
        <v>562</v>
      </c>
      <c r="S7335" t="s">
        <v>562</v>
      </c>
      <c r="T7335" t="s">
        <v>562</v>
      </c>
      <c r="U7335" t="s">
        <v>562</v>
      </c>
      <c r="V7335" t="s">
        <v>562</v>
      </c>
      <c r="W7335" t="s">
        <v>562</v>
      </c>
      <c r="X7335" t="s">
        <v>562</v>
      </c>
      <c r="Y7335" t="s">
        <v>562</v>
      </c>
      <c r="Z7335" t="s">
        <v>562</v>
      </c>
      <c r="AA7335" t="s">
        <v>562</v>
      </c>
      <c r="AB7335" t="s">
        <v>562</v>
      </c>
      <c r="AC7335" t="s">
        <v>562</v>
      </c>
      <c r="AD7335" t="s">
        <v>562</v>
      </c>
      <c r="AE7335" t="s">
        <v>562</v>
      </c>
      <c r="AF7335" t="s">
        <v>562</v>
      </c>
      <c r="AG7335" t="s">
        <v>562</v>
      </c>
      <c r="AH7335" t="s">
        <v>562</v>
      </c>
      <c r="AI7335" t="s">
        <v>562</v>
      </c>
      <c r="AJ7335" t="s">
        <v>562</v>
      </c>
      <c r="AK7335" t="s">
        <v>562</v>
      </c>
      <c r="AL7335" t="s">
        <v>562</v>
      </c>
      <c r="AM7335" t="s">
        <v>562</v>
      </c>
      <c r="AN7335" t="s">
        <v>562</v>
      </c>
      <c r="AO7335" t="s">
        <v>562</v>
      </c>
      <c r="AP7335" t="s">
        <v>562</v>
      </c>
      <c r="AQ7335" t="s">
        <v>562</v>
      </c>
      <c r="AR7335" t="s">
        <v>562</v>
      </c>
      <c r="AS7335" t="s">
        <v>562</v>
      </c>
      <c r="AT7335" t="s">
        <v>562</v>
      </c>
      <c r="AU7335" t="s">
        <v>562</v>
      </c>
      <c r="AV7335" t="s">
        <v>562</v>
      </c>
      <c r="AW7335" t="s">
        <v>562</v>
      </c>
      <c r="AX7335" t="s">
        <v>562</v>
      </c>
      <c r="AY7335" t="s">
        <v>562</v>
      </c>
      <c r="AZ7335" t="s">
        <v>562</v>
      </c>
      <c r="BA7335" t="s">
        <v>562</v>
      </c>
      <c r="BB7335" t="s">
        <v>562</v>
      </c>
      <c r="BC7335" t="s">
        <v>562</v>
      </c>
      <c r="BD7335" t="s">
        <v>562</v>
      </c>
      <c r="BE7335" t="s">
        <v>561</v>
      </c>
      <c r="BF7335" t="s">
        <v>561</v>
      </c>
      <c r="BG7335" t="s">
        <v>561</v>
      </c>
      <c r="BH7335" t="s">
        <v>561</v>
      </c>
      <c r="BI7335" t="s">
        <v>561</v>
      </c>
      <c r="BJ7335" t="s">
        <v>561</v>
      </c>
      <c r="BK7335" t="s">
        <v>561</v>
      </c>
      <c r="BL7335" t="s">
        <v>561</v>
      </c>
    </row>
    <row r="7336" spans="1:64" x14ac:dyDescent="0.2">
      <c r="A7336" s="1" t="s">
        <v>409</v>
      </c>
      <c r="B7336" s="1" t="s">
        <v>64</v>
      </c>
      <c r="C7336" s="1" t="s">
        <v>368</v>
      </c>
      <c r="D7336" t="s">
        <v>125</v>
      </c>
      <c r="E7336" t="s">
        <v>182</v>
      </c>
      <c r="F7336" t="s">
        <v>562</v>
      </c>
      <c r="G7336" t="s">
        <v>562</v>
      </c>
      <c r="H7336" t="s">
        <v>562</v>
      </c>
      <c r="I7336" t="s">
        <v>562</v>
      </c>
      <c r="J7336" t="s">
        <v>562</v>
      </c>
      <c r="K7336" t="s">
        <v>562</v>
      </c>
      <c r="L7336" t="s">
        <v>562</v>
      </c>
      <c r="M7336" t="s">
        <v>562</v>
      </c>
      <c r="N7336" t="s">
        <v>562</v>
      </c>
      <c r="O7336" t="s">
        <v>562</v>
      </c>
      <c r="P7336" t="s">
        <v>562</v>
      </c>
      <c r="Q7336" t="s">
        <v>562</v>
      </c>
      <c r="R7336" t="s">
        <v>562</v>
      </c>
      <c r="S7336" t="s">
        <v>562</v>
      </c>
      <c r="T7336" t="s">
        <v>562</v>
      </c>
      <c r="U7336" t="s">
        <v>562</v>
      </c>
      <c r="V7336" t="s">
        <v>562</v>
      </c>
      <c r="W7336" t="s">
        <v>562</v>
      </c>
      <c r="X7336" t="s">
        <v>562</v>
      </c>
      <c r="Y7336" t="s">
        <v>562</v>
      </c>
      <c r="Z7336" t="s">
        <v>562</v>
      </c>
      <c r="AA7336" t="s">
        <v>562</v>
      </c>
      <c r="AB7336" t="s">
        <v>562</v>
      </c>
      <c r="AC7336" t="s">
        <v>562</v>
      </c>
      <c r="AD7336" t="s">
        <v>562</v>
      </c>
      <c r="AE7336" t="s">
        <v>562</v>
      </c>
      <c r="AF7336" t="s">
        <v>562</v>
      </c>
      <c r="AG7336" t="s">
        <v>562</v>
      </c>
      <c r="AH7336" t="s">
        <v>562</v>
      </c>
      <c r="AI7336" t="s">
        <v>562</v>
      </c>
      <c r="AJ7336" t="s">
        <v>562</v>
      </c>
      <c r="AK7336" t="s">
        <v>562</v>
      </c>
      <c r="AL7336" t="s">
        <v>562</v>
      </c>
      <c r="AM7336" t="s">
        <v>562</v>
      </c>
      <c r="AN7336" t="s">
        <v>562</v>
      </c>
      <c r="AO7336" t="s">
        <v>562</v>
      </c>
      <c r="AP7336" t="s">
        <v>562</v>
      </c>
      <c r="AQ7336" t="s">
        <v>562</v>
      </c>
      <c r="AR7336" t="s">
        <v>562</v>
      </c>
      <c r="AS7336" t="s">
        <v>562</v>
      </c>
      <c r="AT7336" t="s">
        <v>562</v>
      </c>
      <c r="AU7336" t="s">
        <v>562</v>
      </c>
      <c r="AV7336" t="s">
        <v>562</v>
      </c>
      <c r="AW7336" t="s">
        <v>562</v>
      </c>
      <c r="AX7336" t="s">
        <v>562</v>
      </c>
      <c r="AY7336" t="s">
        <v>562</v>
      </c>
      <c r="AZ7336" t="s">
        <v>562</v>
      </c>
      <c r="BA7336" t="s">
        <v>562</v>
      </c>
      <c r="BB7336" t="s">
        <v>562</v>
      </c>
      <c r="BC7336" t="s">
        <v>562</v>
      </c>
      <c r="BD7336" t="s">
        <v>562</v>
      </c>
      <c r="BE7336" t="s">
        <v>561</v>
      </c>
      <c r="BF7336" t="s">
        <v>561</v>
      </c>
      <c r="BG7336" t="s">
        <v>561</v>
      </c>
      <c r="BH7336" t="s">
        <v>561</v>
      </c>
      <c r="BI7336" t="s">
        <v>561</v>
      </c>
      <c r="BJ7336" t="s">
        <v>561</v>
      </c>
      <c r="BK7336" t="s">
        <v>561</v>
      </c>
      <c r="BL7336" t="s">
        <v>561</v>
      </c>
    </row>
    <row r="7337" spans="1:64" x14ac:dyDescent="0.2">
      <c r="A7337" s="1" t="s">
        <v>409</v>
      </c>
      <c r="B7337" s="1" t="s">
        <v>64</v>
      </c>
      <c r="C7337" s="1" t="s">
        <v>368</v>
      </c>
      <c r="D7337" t="s">
        <v>125</v>
      </c>
      <c r="E7337" t="s">
        <v>183</v>
      </c>
      <c r="F7337" t="s">
        <v>562</v>
      </c>
      <c r="G7337" t="s">
        <v>562</v>
      </c>
      <c r="H7337" t="s">
        <v>562</v>
      </c>
      <c r="I7337" t="s">
        <v>562</v>
      </c>
      <c r="J7337" t="s">
        <v>562</v>
      </c>
      <c r="K7337" t="s">
        <v>562</v>
      </c>
      <c r="L7337" t="s">
        <v>562</v>
      </c>
      <c r="M7337" t="s">
        <v>562</v>
      </c>
      <c r="N7337" t="s">
        <v>562</v>
      </c>
      <c r="O7337" t="s">
        <v>562</v>
      </c>
      <c r="P7337" t="s">
        <v>562</v>
      </c>
      <c r="Q7337" t="s">
        <v>562</v>
      </c>
      <c r="R7337" t="s">
        <v>562</v>
      </c>
      <c r="S7337" t="s">
        <v>562</v>
      </c>
      <c r="T7337" t="s">
        <v>562</v>
      </c>
      <c r="U7337" t="s">
        <v>562</v>
      </c>
      <c r="V7337" t="s">
        <v>562</v>
      </c>
      <c r="W7337" t="s">
        <v>562</v>
      </c>
      <c r="X7337" t="s">
        <v>562</v>
      </c>
      <c r="Y7337" t="s">
        <v>562</v>
      </c>
      <c r="Z7337" t="s">
        <v>562</v>
      </c>
      <c r="AA7337" t="s">
        <v>562</v>
      </c>
      <c r="AB7337" t="s">
        <v>562</v>
      </c>
      <c r="AC7337" t="s">
        <v>562</v>
      </c>
      <c r="AD7337" t="s">
        <v>562</v>
      </c>
      <c r="AE7337" t="s">
        <v>562</v>
      </c>
      <c r="AF7337" t="s">
        <v>562</v>
      </c>
      <c r="AG7337" t="s">
        <v>562</v>
      </c>
      <c r="AH7337" t="s">
        <v>562</v>
      </c>
      <c r="AI7337" t="s">
        <v>562</v>
      </c>
      <c r="AJ7337" t="s">
        <v>562</v>
      </c>
      <c r="AK7337" t="s">
        <v>562</v>
      </c>
      <c r="AL7337" t="s">
        <v>562</v>
      </c>
      <c r="AM7337" t="s">
        <v>562</v>
      </c>
      <c r="AN7337" t="s">
        <v>562</v>
      </c>
      <c r="AO7337" t="s">
        <v>562</v>
      </c>
      <c r="AP7337" t="s">
        <v>562</v>
      </c>
      <c r="AQ7337" t="s">
        <v>562</v>
      </c>
      <c r="AR7337" t="s">
        <v>562</v>
      </c>
      <c r="AS7337" t="s">
        <v>562</v>
      </c>
      <c r="AT7337" t="s">
        <v>562</v>
      </c>
      <c r="AU7337" t="s">
        <v>562</v>
      </c>
      <c r="AV7337" t="s">
        <v>562</v>
      </c>
      <c r="AW7337" t="s">
        <v>562</v>
      </c>
      <c r="AX7337" t="s">
        <v>562</v>
      </c>
      <c r="AY7337" t="s">
        <v>562</v>
      </c>
      <c r="AZ7337" t="s">
        <v>562</v>
      </c>
      <c r="BA7337" t="s">
        <v>562</v>
      </c>
      <c r="BB7337" t="s">
        <v>562</v>
      </c>
      <c r="BC7337" t="s">
        <v>562</v>
      </c>
      <c r="BD7337" t="s">
        <v>562</v>
      </c>
      <c r="BE7337" t="s">
        <v>561</v>
      </c>
      <c r="BF7337" t="s">
        <v>561</v>
      </c>
      <c r="BG7337" t="s">
        <v>561</v>
      </c>
      <c r="BH7337" t="s">
        <v>561</v>
      </c>
      <c r="BI7337" t="s">
        <v>561</v>
      </c>
      <c r="BJ7337" t="s">
        <v>561</v>
      </c>
      <c r="BK7337" t="s">
        <v>561</v>
      </c>
      <c r="BL7337" t="s">
        <v>561</v>
      </c>
    </row>
    <row r="7338" spans="1:64" x14ac:dyDescent="0.2">
      <c r="A7338" s="1" t="s">
        <v>409</v>
      </c>
      <c r="B7338" s="1" t="s">
        <v>64</v>
      </c>
      <c r="C7338" s="1" t="s">
        <v>368</v>
      </c>
      <c r="D7338" t="s">
        <v>125</v>
      </c>
      <c r="E7338" t="s">
        <v>184</v>
      </c>
      <c r="F7338" t="s">
        <v>562</v>
      </c>
      <c r="G7338" t="s">
        <v>562</v>
      </c>
      <c r="H7338" t="s">
        <v>562</v>
      </c>
      <c r="I7338" t="s">
        <v>562</v>
      </c>
      <c r="J7338" t="s">
        <v>562</v>
      </c>
      <c r="K7338" t="s">
        <v>562</v>
      </c>
      <c r="L7338" t="s">
        <v>562</v>
      </c>
      <c r="M7338" t="s">
        <v>562</v>
      </c>
      <c r="N7338" t="s">
        <v>562</v>
      </c>
      <c r="O7338" t="s">
        <v>562</v>
      </c>
      <c r="P7338" t="s">
        <v>562</v>
      </c>
      <c r="Q7338" t="s">
        <v>562</v>
      </c>
      <c r="R7338" t="s">
        <v>562</v>
      </c>
      <c r="S7338" t="s">
        <v>562</v>
      </c>
      <c r="T7338" t="s">
        <v>562</v>
      </c>
      <c r="U7338" t="s">
        <v>562</v>
      </c>
      <c r="V7338" t="s">
        <v>562</v>
      </c>
      <c r="W7338" t="s">
        <v>562</v>
      </c>
      <c r="X7338" t="s">
        <v>562</v>
      </c>
      <c r="Y7338" t="s">
        <v>562</v>
      </c>
      <c r="Z7338" t="s">
        <v>562</v>
      </c>
      <c r="AA7338" t="s">
        <v>562</v>
      </c>
      <c r="AB7338" t="s">
        <v>562</v>
      </c>
      <c r="AC7338" t="s">
        <v>562</v>
      </c>
      <c r="AD7338" t="s">
        <v>562</v>
      </c>
      <c r="AE7338" t="s">
        <v>562</v>
      </c>
      <c r="AF7338" t="s">
        <v>562</v>
      </c>
      <c r="AG7338" t="s">
        <v>562</v>
      </c>
      <c r="AH7338" t="s">
        <v>562</v>
      </c>
      <c r="AI7338" t="s">
        <v>562</v>
      </c>
      <c r="AJ7338" t="s">
        <v>562</v>
      </c>
      <c r="AK7338" t="s">
        <v>562</v>
      </c>
      <c r="AL7338" t="s">
        <v>562</v>
      </c>
      <c r="AM7338" t="s">
        <v>562</v>
      </c>
      <c r="AN7338" t="s">
        <v>562</v>
      </c>
      <c r="AO7338" t="s">
        <v>562</v>
      </c>
      <c r="AP7338" t="s">
        <v>562</v>
      </c>
      <c r="AQ7338" t="s">
        <v>562</v>
      </c>
      <c r="AR7338" t="s">
        <v>562</v>
      </c>
      <c r="AS7338" t="s">
        <v>562</v>
      </c>
      <c r="AT7338" t="s">
        <v>562</v>
      </c>
      <c r="AU7338" t="s">
        <v>562</v>
      </c>
      <c r="AV7338" t="s">
        <v>562</v>
      </c>
      <c r="AW7338" t="s">
        <v>562</v>
      </c>
      <c r="AX7338" t="s">
        <v>562</v>
      </c>
      <c r="AY7338" t="s">
        <v>562</v>
      </c>
      <c r="AZ7338" t="s">
        <v>562</v>
      </c>
      <c r="BA7338" t="s">
        <v>562</v>
      </c>
      <c r="BB7338" t="s">
        <v>562</v>
      </c>
      <c r="BC7338" t="s">
        <v>562</v>
      </c>
      <c r="BD7338" t="s">
        <v>562</v>
      </c>
      <c r="BE7338" t="s">
        <v>561</v>
      </c>
      <c r="BF7338" t="s">
        <v>561</v>
      </c>
      <c r="BG7338" t="s">
        <v>561</v>
      </c>
      <c r="BH7338" t="s">
        <v>561</v>
      </c>
      <c r="BI7338" t="s">
        <v>561</v>
      </c>
      <c r="BJ7338" t="s">
        <v>561</v>
      </c>
      <c r="BK7338" t="s">
        <v>561</v>
      </c>
      <c r="BL7338" t="s">
        <v>561</v>
      </c>
    </row>
    <row r="7339" spans="1:64" x14ac:dyDescent="0.2">
      <c r="A7339" s="1" t="s">
        <v>409</v>
      </c>
      <c r="B7339" s="1" t="s">
        <v>64</v>
      </c>
      <c r="C7339" s="1" t="s">
        <v>368</v>
      </c>
      <c r="D7339" t="s">
        <v>125</v>
      </c>
      <c r="E7339" t="s">
        <v>185</v>
      </c>
      <c r="F7339" t="s">
        <v>562</v>
      </c>
      <c r="G7339" t="s">
        <v>562</v>
      </c>
      <c r="H7339" t="s">
        <v>562</v>
      </c>
      <c r="I7339" t="s">
        <v>562</v>
      </c>
      <c r="J7339" t="s">
        <v>562</v>
      </c>
      <c r="K7339" t="s">
        <v>562</v>
      </c>
      <c r="L7339" t="s">
        <v>562</v>
      </c>
      <c r="M7339" t="s">
        <v>562</v>
      </c>
      <c r="N7339" t="s">
        <v>562</v>
      </c>
      <c r="O7339" t="s">
        <v>562</v>
      </c>
      <c r="P7339" t="s">
        <v>562</v>
      </c>
      <c r="Q7339" t="s">
        <v>562</v>
      </c>
      <c r="R7339" t="s">
        <v>562</v>
      </c>
      <c r="S7339" t="s">
        <v>562</v>
      </c>
      <c r="T7339" t="s">
        <v>562</v>
      </c>
      <c r="U7339" t="s">
        <v>562</v>
      </c>
      <c r="V7339" t="s">
        <v>562</v>
      </c>
      <c r="W7339" t="s">
        <v>562</v>
      </c>
      <c r="X7339" t="s">
        <v>562</v>
      </c>
      <c r="Y7339" t="s">
        <v>562</v>
      </c>
      <c r="Z7339" t="s">
        <v>562</v>
      </c>
      <c r="AA7339" t="s">
        <v>562</v>
      </c>
      <c r="AB7339" t="s">
        <v>562</v>
      </c>
      <c r="AC7339" t="s">
        <v>562</v>
      </c>
      <c r="AD7339" t="s">
        <v>562</v>
      </c>
      <c r="AE7339" t="s">
        <v>562</v>
      </c>
      <c r="AF7339" t="s">
        <v>562</v>
      </c>
      <c r="AG7339" t="s">
        <v>562</v>
      </c>
      <c r="AH7339" t="s">
        <v>562</v>
      </c>
      <c r="AI7339" t="s">
        <v>562</v>
      </c>
      <c r="AJ7339" t="s">
        <v>562</v>
      </c>
      <c r="AK7339" t="s">
        <v>562</v>
      </c>
      <c r="AL7339" t="s">
        <v>562</v>
      </c>
      <c r="AM7339" t="s">
        <v>562</v>
      </c>
      <c r="AN7339" t="s">
        <v>562</v>
      </c>
      <c r="AO7339" t="s">
        <v>562</v>
      </c>
      <c r="AP7339" t="s">
        <v>562</v>
      </c>
      <c r="AQ7339" t="s">
        <v>562</v>
      </c>
      <c r="AR7339" t="s">
        <v>562</v>
      </c>
      <c r="AS7339" t="s">
        <v>562</v>
      </c>
      <c r="AT7339" t="s">
        <v>562</v>
      </c>
      <c r="AU7339" t="s">
        <v>562</v>
      </c>
      <c r="AV7339" t="s">
        <v>562</v>
      </c>
      <c r="AW7339" t="s">
        <v>562</v>
      </c>
      <c r="AX7339" t="s">
        <v>562</v>
      </c>
      <c r="AY7339" t="s">
        <v>562</v>
      </c>
      <c r="AZ7339" t="s">
        <v>562</v>
      </c>
      <c r="BA7339" t="s">
        <v>562</v>
      </c>
      <c r="BB7339" t="s">
        <v>562</v>
      </c>
      <c r="BC7339" t="s">
        <v>562</v>
      </c>
      <c r="BD7339" t="s">
        <v>562</v>
      </c>
      <c r="BE7339" t="s">
        <v>561</v>
      </c>
      <c r="BF7339" t="s">
        <v>561</v>
      </c>
      <c r="BG7339" t="s">
        <v>561</v>
      </c>
      <c r="BH7339" t="s">
        <v>561</v>
      </c>
      <c r="BI7339" t="s">
        <v>561</v>
      </c>
      <c r="BJ7339" t="s">
        <v>561</v>
      </c>
      <c r="BK7339" t="s">
        <v>561</v>
      </c>
      <c r="BL7339" t="s">
        <v>561</v>
      </c>
    </row>
    <row r="7340" spans="1:64" x14ac:dyDescent="0.2">
      <c r="A7340" s="1" t="s">
        <v>409</v>
      </c>
      <c r="B7340" s="1" t="s">
        <v>64</v>
      </c>
      <c r="C7340" s="1" t="s">
        <v>368</v>
      </c>
      <c r="D7340" t="s">
        <v>359</v>
      </c>
      <c r="E7340" t="s">
        <v>150</v>
      </c>
      <c r="F7340" t="s">
        <v>562</v>
      </c>
      <c r="G7340" t="s">
        <v>562</v>
      </c>
      <c r="H7340" t="s">
        <v>562</v>
      </c>
      <c r="I7340" t="s">
        <v>562</v>
      </c>
      <c r="J7340" t="s">
        <v>562</v>
      </c>
      <c r="K7340" t="s">
        <v>562</v>
      </c>
      <c r="L7340" t="s">
        <v>562</v>
      </c>
      <c r="M7340" t="s">
        <v>562</v>
      </c>
      <c r="N7340" t="s">
        <v>562</v>
      </c>
      <c r="O7340" t="s">
        <v>562</v>
      </c>
      <c r="P7340" t="s">
        <v>562</v>
      </c>
      <c r="Q7340" t="s">
        <v>562</v>
      </c>
      <c r="R7340" t="s">
        <v>562</v>
      </c>
      <c r="S7340" t="s">
        <v>562</v>
      </c>
      <c r="T7340" t="s">
        <v>562</v>
      </c>
      <c r="U7340" t="s">
        <v>562</v>
      </c>
      <c r="V7340" t="s">
        <v>562</v>
      </c>
      <c r="W7340" t="s">
        <v>562</v>
      </c>
      <c r="X7340" t="s">
        <v>562</v>
      </c>
      <c r="Y7340" t="s">
        <v>562</v>
      </c>
      <c r="Z7340" t="s">
        <v>562</v>
      </c>
      <c r="AA7340" t="s">
        <v>562</v>
      </c>
      <c r="AB7340" t="s">
        <v>562</v>
      </c>
      <c r="AC7340" t="s">
        <v>562</v>
      </c>
      <c r="AD7340" t="s">
        <v>562</v>
      </c>
      <c r="AE7340" t="s">
        <v>562</v>
      </c>
      <c r="AF7340" t="s">
        <v>562</v>
      </c>
      <c r="AG7340" t="s">
        <v>562</v>
      </c>
      <c r="AH7340" t="s">
        <v>562</v>
      </c>
      <c r="AI7340" t="s">
        <v>562</v>
      </c>
      <c r="AJ7340" t="s">
        <v>562</v>
      </c>
      <c r="AK7340" t="s">
        <v>562</v>
      </c>
      <c r="AL7340" t="s">
        <v>562</v>
      </c>
      <c r="AM7340" t="s">
        <v>562</v>
      </c>
      <c r="AN7340" t="s">
        <v>562</v>
      </c>
      <c r="AO7340" t="s">
        <v>562</v>
      </c>
      <c r="AP7340" t="s">
        <v>562</v>
      </c>
      <c r="AQ7340" t="s">
        <v>562</v>
      </c>
      <c r="AR7340" t="s">
        <v>562</v>
      </c>
      <c r="AS7340" t="s">
        <v>562</v>
      </c>
      <c r="AT7340" t="s">
        <v>562</v>
      </c>
      <c r="AU7340" t="s">
        <v>562</v>
      </c>
      <c r="AV7340" t="s">
        <v>562</v>
      </c>
      <c r="AW7340" t="s">
        <v>562</v>
      </c>
      <c r="AX7340" t="s">
        <v>562</v>
      </c>
      <c r="AY7340" t="s">
        <v>562</v>
      </c>
      <c r="AZ7340" t="s">
        <v>562</v>
      </c>
      <c r="BA7340" t="s">
        <v>562</v>
      </c>
      <c r="BB7340" t="s">
        <v>562</v>
      </c>
      <c r="BC7340" t="s">
        <v>562</v>
      </c>
      <c r="BD7340" t="s">
        <v>562</v>
      </c>
      <c r="BE7340" t="s">
        <v>561</v>
      </c>
      <c r="BF7340" t="s">
        <v>561</v>
      </c>
      <c r="BG7340" t="s">
        <v>561</v>
      </c>
      <c r="BH7340" t="s">
        <v>561</v>
      </c>
      <c r="BI7340" t="s">
        <v>561</v>
      </c>
      <c r="BJ7340" t="s">
        <v>561</v>
      </c>
      <c r="BK7340" t="s">
        <v>561</v>
      </c>
      <c r="BL7340" t="s">
        <v>561</v>
      </c>
    </row>
    <row r="7341" spans="1:64" x14ac:dyDescent="0.2">
      <c r="A7341" s="1" t="s">
        <v>409</v>
      </c>
      <c r="B7341" s="1" t="s">
        <v>64</v>
      </c>
      <c r="C7341" s="1" t="s">
        <v>368</v>
      </c>
      <c r="D7341" t="s">
        <v>359</v>
      </c>
      <c r="E7341" t="s">
        <v>151</v>
      </c>
      <c r="F7341" t="s">
        <v>562</v>
      </c>
      <c r="G7341" t="s">
        <v>562</v>
      </c>
      <c r="H7341" t="s">
        <v>562</v>
      </c>
      <c r="I7341" t="s">
        <v>562</v>
      </c>
      <c r="J7341" t="s">
        <v>562</v>
      </c>
      <c r="K7341" t="s">
        <v>562</v>
      </c>
      <c r="L7341" t="s">
        <v>562</v>
      </c>
      <c r="M7341" t="s">
        <v>562</v>
      </c>
      <c r="N7341" t="s">
        <v>562</v>
      </c>
      <c r="O7341" t="s">
        <v>562</v>
      </c>
      <c r="P7341" t="s">
        <v>562</v>
      </c>
      <c r="Q7341" t="s">
        <v>562</v>
      </c>
      <c r="R7341" t="s">
        <v>562</v>
      </c>
      <c r="S7341" t="s">
        <v>562</v>
      </c>
      <c r="T7341" t="s">
        <v>562</v>
      </c>
      <c r="U7341" t="s">
        <v>562</v>
      </c>
      <c r="V7341" t="s">
        <v>562</v>
      </c>
      <c r="W7341" t="s">
        <v>562</v>
      </c>
      <c r="X7341" t="s">
        <v>562</v>
      </c>
      <c r="Y7341" t="s">
        <v>562</v>
      </c>
      <c r="Z7341" t="s">
        <v>562</v>
      </c>
      <c r="AA7341" t="s">
        <v>562</v>
      </c>
      <c r="AB7341" t="s">
        <v>562</v>
      </c>
      <c r="AC7341" t="s">
        <v>562</v>
      </c>
      <c r="AD7341" t="s">
        <v>562</v>
      </c>
      <c r="AE7341" t="s">
        <v>562</v>
      </c>
      <c r="AF7341" t="s">
        <v>562</v>
      </c>
      <c r="AG7341" t="s">
        <v>562</v>
      </c>
      <c r="AH7341" t="s">
        <v>562</v>
      </c>
      <c r="AI7341" t="s">
        <v>562</v>
      </c>
      <c r="AJ7341" t="s">
        <v>562</v>
      </c>
      <c r="AK7341" t="s">
        <v>562</v>
      </c>
      <c r="AL7341" t="s">
        <v>562</v>
      </c>
      <c r="AM7341" t="s">
        <v>562</v>
      </c>
      <c r="AN7341" t="s">
        <v>562</v>
      </c>
      <c r="AO7341" t="s">
        <v>562</v>
      </c>
      <c r="AP7341" t="s">
        <v>562</v>
      </c>
      <c r="AQ7341" t="s">
        <v>562</v>
      </c>
      <c r="AR7341" t="s">
        <v>562</v>
      </c>
      <c r="AS7341" t="s">
        <v>562</v>
      </c>
      <c r="AT7341" t="s">
        <v>562</v>
      </c>
      <c r="AU7341" t="s">
        <v>562</v>
      </c>
      <c r="AV7341" t="s">
        <v>562</v>
      </c>
      <c r="AW7341" t="s">
        <v>562</v>
      </c>
      <c r="AX7341" t="s">
        <v>562</v>
      </c>
      <c r="AY7341" t="s">
        <v>562</v>
      </c>
      <c r="AZ7341" t="s">
        <v>562</v>
      </c>
      <c r="BA7341" t="s">
        <v>562</v>
      </c>
      <c r="BB7341" t="s">
        <v>562</v>
      </c>
      <c r="BC7341" t="s">
        <v>562</v>
      </c>
      <c r="BD7341" t="s">
        <v>562</v>
      </c>
      <c r="BE7341" t="s">
        <v>561</v>
      </c>
      <c r="BF7341" t="s">
        <v>561</v>
      </c>
      <c r="BG7341" t="s">
        <v>561</v>
      </c>
      <c r="BH7341" t="s">
        <v>561</v>
      </c>
      <c r="BI7341" t="s">
        <v>561</v>
      </c>
      <c r="BJ7341" t="s">
        <v>561</v>
      </c>
      <c r="BK7341" t="s">
        <v>561</v>
      </c>
      <c r="BL7341" t="s">
        <v>561</v>
      </c>
    </row>
    <row r="7342" spans="1:64" x14ac:dyDescent="0.2">
      <c r="A7342" s="1" t="s">
        <v>409</v>
      </c>
      <c r="B7342" s="1" t="s">
        <v>64</v>
      </c>
      <c r="C7342" s="1" t="s">
        <v>368</v>
      </c>
      <c r="D7342" t="s">
        <v>359</v>
      </c>
      <c r="E7342" t="s">
        <v>152</v>
      </c>
      <c r="F7342" t="s">
        <v>562</v>
      </c>
      <c r="G7342" t="s">
        <v>562</v>
      </c>
      <c r="H7342" t="s">
        <v>562</v>
      </c>
      <c r="I7342" t="s">
        <v>562</v>
      </c>
      <c r="J7342" t="s">
        <v>562</v>
      </c>
      <c r="K7342" t="s">
        <v>562</v>
      </c>
      <c r="L7342" t="s">
        <v>562</v>
      </c>
      <c r="M7342" t="s">
        <v>562</v>
      </c>
      <c r="N7342" t="s">
        <v>562</v>
      </c>
      <c r="O7342" t="s">
        <v>562</v>
      </c>
      <c r="P7342" t="s">
        <v>562</v>
      </c>
      <c r="Q7342" t="s">
        <v>562</v>
      </c>
      <c r="R7342" t="s">
        <v>562</v>
      </c>
      <c r="S7342" t="s">
        <v>562</v>
      </c>
      <c r="T7342" t="s">
        <v>562</v>
      </c>
      <c r="U7342" t="s">
        <v>562</v>
      </c>
      <c r="V7342" t="s">
        <v>562</v>
      </c>
      <c r="W7342" t="s">
        <v>562</v>
      </c>
      <c r="X7342" t="s">
        <v>562</v>
      </c>
      <c r="Y7342" t="s">
        <v>562</v>
      </c>
      <c r="Z7342" t="s">
        <v>562</v>
      </c>
      <c r="AA7342" t="s">
        <v>562</v>
      </c>
      <c r="AB7342" t="s">
        <v>562</v>
      </c>
      <c r="AC7342" t="s">
        <v>562</v>
      </c>
      <c r="AD7342" t="s">
        <v>562</v>
      </c>
      <c r="AE7342" t="s">
        <v>562</v>
      </c>
      <c r="AF7342" t="s">
        <v>562</v>
      </c>
      <c r="AG7342" t="s">
        <v>562</v>
      </c>
      <c r="AH7342" t="s">
        <v>562</v>
      </c>
      <c r="AI7342" t="s">
        <v>562</v>
      </c>
      <c r="AJ7342" t="s">
        <v>562</v>
      </c>
      <c r="AK7342" t="s">
        <v>562</v>
      </c>
      <c r="AL7342" t="s">
        <v>562</v>
      </c>
      <c r="AM7342" t="s">
        <v>562</v>
      </c>
      <c r="AN7342" t="s">
        <v>562</v>
      </c>
      <c r="AO7342" t="s">
        <v>562</v>
      </c>
      <c r="AP7342" t="s">
        <v>562</v>
      </c>
      <c r="AQ7342" t="s">
        <v>562</v>
      </c>
      <c r="AR7342" t="s">
        <v>562</v>
      </c>
      <c r="AS7342" t="s">
        <v>562</v>
      </c>
      <c r="AT7342" t="s">
        <v>562</v>
      </c>
      <c r="AU7342" t="s">
        <v>562</v>
      </c>
      <c r="AV7342" t="s">
        <v>562</v>
      </c>
      <c r="AW7342" t="s">
        <v>562</v>
      </c>
      <c r="AX7342" t="s">
        <v>562</v>
      </c>
      <c r="AY7342" t="s">
        <v>562</v>
      </c>
      <c r="AZ7342" t="s">
        <v>562</v>
      </c>
      <c r="BA7342" t="s">
        <v>562</v>
      </c>
      <c r="BB7342" t="s">
        <v>562</v>
      </c>
      <c r="BC7342" t="s">
        <v>562</v>
      </c>
      <c r="BD7342" t="s">
        <v>562</v>
      </c>
      <c r="BE7342" t="s">
        <v>561</v>
      </c>
      <c r="BF7342" t="s">
        <v>561</v>
      </c>
      <c r="BG7342" t="s">
        <v>561</v>
      </c>
      <c r="BH7342" t="s">
        <v>561</v>
      </c>
      <c r="BI7342" t="s">
        <v>561</v>
      </c>
      <c r="BJ7342" t="s">
        <v>561</v>
      </c>
      <c r="BK7342" t="s">
        <v>561</v>
      </c>
      <c r="BL7342" t="s">
        <v>561</v>
      </c>
    </row>
    <row r="7343" spans="1:64" x14ac:dyDescent="0.2">
      <c r="A7343" s="1" t="s">
        <v>409</v>
      </c>
      <c r="B7343" s="1" t="s">
        <v>64</v>
      </c>
      <c r="C7343" s="1" t="s">
        <v>368</v>
      </c>
      <c r="D7343" t="s">
        <v>359</v>
      </c>
      <c r="E7343" t="s">
        <v>153</v>
      </c>
      <c r="F7343" t="s">
        <v>562</v>
      </c>
      <c r="G7343" t="s">
        <v>562</v>
      </c>
      <c r="H7343" t="s">
        <v>562</v>
      </c>
      <c r="I7343" t="s">
        <v>562</v>
      </c>
      <c r="J7343" t="s">
        <v>562</v>
      </c>
      <c r="K7343" t="s">
        <v>562</v>
      </c>
      <c r="L7343" t="s">
        <v>562</v>
      </c>
      <c r="M7343" t="s">
        <v>562</v>
      </c>
      <c r="N7343" t="s">
        <v>562</v>
      </c>
      <c r="O7343" t="s">
        <v>562</v>
      </c>
      <c r="P7343" t="s">
        <v>562</v>
      </c>
      <c r="Q7343" t="s">
        <v>562</v>
      </c>
      <c r="R7343" t="s">
        <v>562</v>
      </c>
      <c r="S7343" t="s">
        <v>562</v>
      </c>
      <c r="T7343" t="s">
        <v>562</v>
      </c>
      <c r="U7343" t="s">
        <v>562</v>
      </c>
      <c r="V7343" t="s">
        <v>562</v>
      </c>
      <c r="W7343" t="s">
        <v>562</v>
      </c>
      <c r="X7343" t="s">
        <v>562</v>
      </c>
      <c r="Y7343" t="s">
        <v>562</v>
      </c>
      <c r="Z7343" t="s">
        <v>562</v>
      </c>
      <c r="AA7343" t="s">
        <v>562</v>
      </c>
      <c r="AB7343" t="s">
        <v>562</v>
      </c>
      <c r="AC7343" t="s">
        <v>562</v>
      </c>
      <c r="AD7343" t="s">
        <v>562</v>
      </c>
      <c r="AE7343" t="s">
        <v>562</v>
      </c>
      <c r="AF7343" t="s">
        <v>562</v>
      </c>
      <c r="AG7343" t="s">
        <v>562</v>
      </c>
      <c r="AH7343" t="s">
        <v>562</v>
      </c>
      <c r="AI7343" t="s">
        <v>562</v>
      </c>
      <c r="AJ7343" t="s">
        <v>562</v>
      </c>
      <c r="AK7343" t="s">
        <v>562</v>
      </c>
      <c r="AL7343" t="s">
        <v>562</v>
      </c>
      <c r="AM7343" t="s">
        <v>562</v>
      </c>
      <c r="AN7343" t="s">
        <v>562</v>
      </c>
      <c r="AO7343" t="s">
        <v>562</v>
      </c>
      <c r="AP7343" t="s">
        <v>562</v>
      </c>
      <c r="AQ7343" t="s">
        <v>562</v>
      </c>
      <c r="AR7343" t="s">
        <v>562</v>
      </c>
      <c r="AS7343" t="s">
        <v>562</v>
      </c>
      <c r="AT7343" t="s">
        <v>562</v>
      </c>
      <c r="AU7343" t="s">
        <v>562</v>
      </c>
      <c r="AV7343" t="s">
        <v>562</v>
      </c>
      <c r="AW7343" t="s">
        <v>562</v>
      </c>
      <c r="AX7343" t="s">
        <v>562</v>
      </c>
      <c r="AY7343" t="s">
        <v>562</v>
      </c>
      <c r="AZ7343" t="s">
        <v>562</v>
      </c>
      <c r="BA7343" t="s">
        <v>562</v>
      </c>
      <c r="BB7343" t="s">
        <v>562</v>
      </c>
      <c r="BC7343" t="s">
        <v>562</v>
      </c>
      <c r="BD7343" t="s">
        <v>562</v>
      </c>
      <c r="BE7343" t="s">
        <v>561</v>
      </c>
      <c r="BF7343" t="s">
        <v>561</v>
      </c>
      <c r="BG7343" t="s">
        <v>561</v>
      </c>
      <c r="BH7343" t="s">
        <v>561</v>
      </c>
      <c r="BI7343" t="s">
        <v>561</v>
      </c>
      <c r="BJ7343" t="s">
        <v>561</v>
      </c>
      <c r="BK7343" t="s">
        <v>561</v>
      </c>
      <c r="BL7343" t="s">
        <v>561</v>
      </c>
    </row>
    <row r="7344" spans="1:64" x14ac:dyDescent="0.2">
      <c r="A7344" s="1" t="s">
        <v>409</v>
      </c>
      <c r="B7344" s="1" t="s">
        <v>64</v>
      </c>
      <c r="C7344" s="1" t="s">
        <v>368</v>
      </c>
      <c r="D7344" t="s">
        <v>359</v>
      </c>
      <c r="E7344" t="s">
        <v>154</v>
      </c>
      <c r="F7344" t="s">
        <v>562</v>
      </c>
      <c r="G7344" t="s">
        <v>562</v>
      </c>
      <c r="H7344" t="s">
        <v>562</v>
      </c>
      <c r="I7344" t="s">
        <v>562</v>
      </c>
      <c r="J7344" t="s">
        <v>562</v>
      </c>
      <c r="K7344" t="s">
        <v>562</v>
      </c>
      <c r="L7344" t="s">
        <v>562</v>
      </c>
      <c r="M7344" t="s">
        <v>562</v>
      </c>
      <c r="N7344" t="s">
        <v>562</v>
      </c>
      <c r="O7344" t="s">
        <v>562</v>
      </c>
      <c r="P7344" t="s">
        <v>562</v>
      </c>
      <c r="Q7344" t="s">
        <v>562</v>
      </c>
      <c r="R7344" t="s">
        <v>562</v>
      </c>
      <c r="S7344" t="s">
        <v>562</v>
      </c>
      <c r="T7344" t="s">
        <v>562</v>
      </c>
      <c r="U7344" t="s">
        <v>562</v>
      </c>
      <c r="V7344" t="s">
        <v>562</v>
      </c>
      <c r="W7344" t="s">
        <v>562</v>
      </c>
      <c r="X7344" t="s">
        <v>562</v>
      </c>
      <c r="Y7344" t="s">
        <v>562</v>
      </c>
      <c r="Z7344" t="s">
        <v>562</v>
      </c>
      <c r="AA7344" t="s">
        <v>562</v>
      </c>
      <c r="AB7344" t="s">
        <v>562</v>
      </c>
      <c r="AC7344" t="s">
        <v>562</v>
      </c>
      <c r="AD7344" t="s">
        <v>562</v>
      </c>
      <c r="AE7344" t="s">
        <v>562</v>
      </c>
      <c r="AF7344" t="s">
        <v>562</v>
      </c>
      <c r="AG7344" t="s">
        <v>562</v>
      </c>
      <c r="AH7344" t="s">
        <v>562</v>
      </c>
      <c r="AI7344" t="s">
        <v>562</v>
      </c>
      <c r="AJ7344" t="s">
        <v>562</v>
      </c>
      <c r="AK7344" t="s">
        <v>562</v>
      </c>
      <c r="AL7344" t="s">
        <v>562</v>
      </c>
      <c r="AM7344" t="s">
        <v>562</v>
      </c>
      <c r="AN7344" t="s">
        <v>562</v>
      </c>
      <c r="AO7344" t="s">
        <v>562</v>
      </c>
      <c r="AP7344" t="s">
        <v>562</v>
      </c>
      <c r="AQ7344" t="s">
        <v>562</v>
      </c>
      <c r="AR7344" t="s">
        <v>562</v>
      </c>
      <c r="AS7344" t="s">
        <v>562</v>
      </c>
      <c r="AT7344" t="s">
        <v>562</v>
      </c>
      <c r="AU7344" t="s">
        <v>562</v>
      </c>
      <c r="AV7344" t="s">
        <v>562</v>
      </c>
      <c r="AW7344" t="s">
        <v>562</v>
      </c>
      <c r="AX7344" t="s">
        <v>562</v>
      </c>
      <c r="AY7344" t="s">
        <v>562</v>
      </c>
      <c r="AZ7344" t="s">
        <v>562</v>
      </c>
      <c r="BA7344" t="s">
        <v>562</v>
      </c>
      <c r="BB7344" t="s">
        <v>562</v>
      </c>
      <c r="BC7344" t="s">
        <v>562</v>
      </c>
      <c r="BD7344" t="s">
        <v>562</v>
      </c>
      <c r="BE7344" t="s">
        <v>561</v>
      </c>
      <c r="BF7344" t="s">
        <v>561</v>
      </c>
      <c r="BG7344" t="s">
        <v>561</v>
      </c>
      <c r="BH7344" t="s">
        <v>561</v>
      </c>
      <c r="BI7344" t="s">
        <v>561</v>
      </c>
      <c r="BJ7344" t="s">
        <v>561</v>
      </c>
      <c r="BK7344" t="s">
        <v>561</v>
      </c>
      <c r="BL7344" t="s">
        <v>561</v>
      </c>
    </row>
    <row r="7345" spans="1:64" x14ac:dyDescent="0.2">
      <c r="A7345" s="1" t="s">
        <v>409</v>
      </c>
      <c r="B7345" s="1" t="s">
        <v>64</v>
      </c>
      <c r="C7345" s="1" t="s">
        <v>368</v>
      </c>
      <c r="D7345" t="s">
        <v>359</v>
      </c>
      <c r="E7345" t="s">
        <v>155</v>
      </c>
      <c r="F7345" t="s">
        <v>562</v>
      </c>
      <c r="G7345" t="s">
        <v>562</v>
      </c>
      <c r="H7345" t="s">
        <v>562</v>
      </c>
      <c r="I7345" t="s">
        <v>562</v>
      </c>
      <c r="J7345" t="s">
        <v>562</v>
      </c>
      <c r="K7345" t="s">
        <v>562</v>
      </c>
      <c r="L7345" t="s">
        <v>562</v>
      </c>
      <c r="M7345" t="s">
        <v>562</v>
      </c>
      <c r="N7345" t="s">
        <v>562</v>
      </c>
      <c r="O7345" t="s">
        <v>562</v>
      </c>
      <c r="P7345" t="s">
        <v>562</v>
      </c>
      <c r="Q7345" t="s">
        <v>562</v>
      </c>
      <c r="R7345" t="s">
        <v>562</v>
      </c>
      <c r="S7345" t="s">
        <v>562</v>
      </c>
      <c r="T7345" t="s">
        <v>562</v>
      </c>
      <c r="U7345" t="s">
        <v>562</v>
      </c>
      <c r="V7345" t="s">
        <v>562</v>
      </c>
      <c r="W7345" t="s">
        <v>562</v>
      </c>
      <c r="X7345" t="s">
        <v>562</v>
      </c>
      <c r="Y7345" t="s">
        <v>562</v>
      </c>
      <c r="Z7345" t="s">
        <v>562</v>
      </c>
      <c r="AA7345" t="s">
        <v>562</v>
      </c>
      <c r="AB7345" t="s">
        <v>562</v>
      </c>
      <c r="AC7345" t="s">
        <v>562</v>
      </c>
      <c r="AD7345" t="s">
        <v>562</v>
      </c>
      <c r="AE7345" t="s">
        <v>562</v>
      </c>
      <c r="AF7345" t="s">
        <v>562</v>
      </c>
      <c r="AG7345" t="s">
        <v>562</v>
      </c>
      <c r="AH7345" t="s">
        <v>562</v>
      </c>
      <c r="AI7345" t="s">
        <v>562</v>
      </c>
      <c r="AJ7345" t="s">
        <v>562</v>
      </c>
      <c r="AK7345" t="s">
        <v>562</v>
      </c>
      <c r="AL7345" t="s">
        <v>562</v>
      </c>
      <c r="AM7345" t="s">
        <v>562</v>
      </c>
      <c r="AN7345" t="s">
        <v>562</v>
      </c>
      <c r="AO7345" t="s">
        <v>562</v>
      </c>
      <c r="AP7345" t="s">
        <v>562</v>
      </c>
      <c r="AQ7345" t="s">
        <v>562</v>
      </c>
      <c r="AR7345" t="s">
        <v>562</v>
      </c>
      <c r="AS7345" t="s">
        <v>562</v>
      </c>
      <c r="AT7345" t="s">
        <v>562</v>
      </c>
      <c r="AU7345" t="s">
        <v>562</v>
      </c>
      <c r="AV7345" t="s">
        <v>562</v>
      </c>
      <c r="AW7345" t="s">
        <v>562</v>
      </c>
      <c r="AX7345" t="s">
        <v>562</v>
      </c>
      <c r="AY7345" t="s">
        <v>562</v>
      </c>
      <c r="AZ7345" t="s">
        <v>562</v>
      </c>
      <c r="BA7345" t="s">
        <v>562</v>
      </c>
      <c r="BB7345" t="s">
        <v>562</v>
      </c>
      <c r="BC7345" t="s">
        <v>562</v>
      </c>
      <c r="BD7345" t="s">
        <v>562</v>
      </c>
      <c r="BE7345" t="s">
        <v>561</v>
      </c>
      <c r="BF7345" t="s">
        <v>561</v>
      </c>
      <c r="BG7345" t="s">
        <v>561</v>
      </c>
      <c r="BH7345" t="s">
        <v>561</v>
      </c>
      <c r="BI7345" t="s">
        <v>561</v>
      </c>
      <c r="BJ7345" t="s">
        <v>561</v>
      </c>
      <c r="BK7345" t="s">
        <v>561</v>
      </c>
      <c r="BL7345" t="s">
        <v>561</v>
      </c>
    </row>
    <row r="7346" spans="1:64" x14ac:dyDescent="0.2">
      <c r="A7346" s="1" t="s">
        <v>409</v>
      </c>
      <c r="B7346" s="1" t="s">
        <v>64</v>
      </c>
      <c r="C7346" s="1" t="s">
        <v>368</v>
      </c>
      <c r="D7346" t="s">
        <v>359</v>
      </c>
      <c r="E7346" t="s">
        <v>156</v>
      </c>
      <c r="F7346" t="s">
        <v>562</v>
      </c>
      <c r="G7346" t="s">
        <v>562</v>
      </c>
      <c r="H7346" t="s">
        <v>562</v>
      </c>
      <c r="I7346" t="s">
        <v>562</v>
      </c>
      <c r="J7346" t="s">
        <v>562</v>
      </c>
      <c r="K7346" t="s">
        <v>562</v>
      </c>
      <c r="L7346" t="s">
        <v>562</v>
      </c>
      <c r="M7346" t="s">
        <v>562</v>
      </c>
      <c r="N7346" t="s">
        <v>562</v>
      </c>
      <c r="O7346" t="s">
        <v>562</v>
      </c>
      <c r="P7346" t="s">
        <v>562</v>
      </c>
      <c r="Q7346" t="s">
        <v>562</v>
      </c>
      <c r="R7346" t="s">
        <v>562</v>
      </c>
      <c r="S7346" t="s">
        <v>562</v>
      </c>
      <c r="T7346" t="s">
        <v>562</v>
      </c>
      <c r="U7346" t="s">
        <v>562</v>
      </c>
      <c r="V7346" t="s">
        <v>562</v>
      </c>
      <c r="W7346" t="s">
        <v>562</v>
      </c>
      <c r="X7346" t="s">
        <v>562</v>
      </c>
      <c r="Y7346" t="s">
        <v>562</v>
      </c>
      <c r="Z7346" t="s">
        <v>562</v>
      </c>
      <c r="AA7346" t="s">
        <v>562</v>
      </c>
      <c r="AB7346" t="s">
        <v>562</v>
      </c>
      <c r="AC7346" t="s">
        <v>562</v>
      </c>
      <c r="AD7346" t="s">
        <v>562</v>
      </c>
      <c r="AE7346" t="s">
        <v>562</v>
      </c>
      <c r="AF7346" t="s">
        <v>562</v>
      </c>
      <c r="AG7346" t="s">
        <v>562</v>
      </c>
      <c r="AH7346" t="s">
        <v>562</v>
      </c>
      <c r="AI7346" t="s">
        <v>562</v>
      </c>
      <c r="AJ7346" t="s">
        <v>562</v>
      </c>
      <c r="AK7346" t="s">
        <v>562</v>
      </c>
      <c r="AL7346" t="s">
        <v>562</v>
      </c>
      <c r="AM7346" t="s">
        <v>562</v>
      </c>
      <c r="AN7346" t="s">
        <v>562</v>
      </c>
      <c r="AO7346" t="s">
        <v>562</v>
      </c>
      <c r="AP7346" t="s">
        <v>562</v>
      </c>
      <c r="AQ7346" t="s">
        <v>562</v>
      </c>
      <c r="AR7346" t="s">
        <v>562</v>
      </c>
      <c r="AS7346" t="s">
        <v>562</v>
      </c>
      <c r="AT7346" t="s">
        <v>562</v>
      </c>
      <c r="AU7346" t="s">
        <v>562</v>
      </c>
      <c r="AV7346" t="s">
        <v>562</v>
      </c>
      <c r="AW7346" t="s">
        <v>562</v>
      </c>
      <c r="AX7346" t="s">
        <v>562</v>
      </c>
      <c r="AY7346" t="s">
        <v>562</v>
      </c>
      <c r="AZ7346" t="s">
        <v>562</v>
      </c>
      <c r="BA7346" t="s">
        <v>562</v>
      </c>
      <c r="BB7346" t="s">
        <v>562</v>
      </c>
      <c r="BC7346" t="s">
        <v>562</v>
      </c>
      <c r="BD7346" t="s">
        <v>562</v>
      </c>
      <c r="BE7346" t="s">
        <v>561</v>
      </c>
      <c r="BF7346" t="s">
        <v>561</v>
      </c>
      <c r="BG7346" t="s">
        <v>561</v>
      </c>
      <c r="BH7346" t="s">
        <v>561</v>
      </c>
      <c r="BI7346" t="s">
        <v>561</v>
      </c>
      <c r="BJ7346" t="s">
        <v>561</v>
      </c>
      <c r="BK7346" t="s">
        <v>561</v>
      </c>
      <c r="BL7346" t="s">
        <v>561</v>
      </c>
    </row>
    <row r="7347" spans="1:64" x14ac:dyDescent="0.2">
      <c r="A7347" s="1" t="s">
        <v>409</v>
      </c>
      <c r="B7347" s="1" t="s">
        <v>64</v>
      </c>
      <c r="C7347" s="1" t="s">
        <v>368</v>
      </c>
      <c r="D7347" t="s">
        <v>359</v>
      </c>
      <c r="E7347" t="s">
        <v>157</v>
      </c>
      <c r="F7347" t="s">
        <v>562</v>
      </c>
      <c r="G7347" t="s">
        <v>562</v>
      </c>
      <c r="H7347" t="s">
        <v>562</v>
      </c>
      <c r="I7347" t="s">
        <v>562</v>
      </c>
      <c r="J7347" t="s">
        <v>562</v>
      </c>
      <c r="K7347" t="s">
        <v>562</v>
      </c>
      <c r="L7347" t="s">
        <v>562</v>
      </c>
      <c r="M7347" t="s">
        <v>562</v>
      </c>
      <c r="N7347" t="s">
        <v>562</v>
      </c>
      <c r="O7347" t="s">
        <v>562</v>
      </c>
      <c r="P7347" t="s">
        <v>562</v>
      </c>
      <c r="Q7347" t="s">
        <v>562</v>
      </c>
      <c r="R7347" t="s">
        <v>562</v>
      </c>
      <c r="S7347" t="s">
        <v>562</v>
      </c>
      <c r="T7347" t="s">
        <v>562</v>
      </c>
      <c r="U7347" t="s">
        <v>562</v>
      </c>
      <c r="V7347" t="s">
        <v>562</v>
      </c>
      <c r="W7347" t="s">
        <v>562</v>
      </c>
      <c r="X7347" t="s">
        <v>562</v>
      </c>
      <c r="Y7347" t="s">
        <v>562</v>
      </c>
      <c r="Z7347" t="s">
        <v>562</v>
      </c>
      <c r="AA7347" t="s">
        <v>562</v>
      </c>
      <c r="AB7347" t="s">
        <v>562</v>
      </c>
      <c r="AC7347" t="s">
        <v>562</v>
      </c>
      <c r="AD7347" t="s">
        <v>562</v>
      </c>
      <c r="AE7347" t="s">
        <v>562</v>
      </c>
      <c r="AF7347" t="s">
        <v>562</v>
      </c>
      <c r="AG7347" t="s">
        <v>562</v>
      </c>
      <c r="AH7347" t="s">
        <v>562</v>
      </c>
      <c r="AI7347" t="s">
        <v>562</v>
      </c>
      <c r="AJ7347" t="s">
        <v>562</v>
      </c>
      <c r="AK7347" t="s">
        <v>562</v>
      </c>
      <c r="AL7347" t="s">
        <v>562</v>
      </c>
      <c r="AM7347" t="s">
        <v>562</v>
      </c>
      <c r="AN7347" t="s">
        <v>562</v>
      </c>
      <c r="AO7347" t="s">
        <v>562</v>
      </c>
      <c r="AP7347" t="s">
        <v>562</v>
      </c>
      <c r="AQ7347" t="s">
        <v>562</v>
      </c>
      <c r="AR7347" t="s">
        <v>562</v>
      </c>
      <c r="AS7347" t="s">
        <v>562</v>
      </c>
      <c r="AT7347" t="s">
        <v>562</v>
      </c>
      <c r="AU7347" t="s">
        <v>562</v>
      </c>
      <c r="AV7347" t="s">
        <v>562</v>
      </c>
      <c r="AW7347" t="s">
        <v>562</v>
      </c>
      <c r="AX7347" t="s">
        <v>562</v>
      </c>
      <c r="AY7347" t="s">
        <v>562</v>
      </c>
      <c r="AZ7347" t="s">
        <v>562</v>
      </c>
      <c r="BA7347" t="s">
        <v>562</v>
      </c>
      <c r="BB7347" t="s">
        <v>562</v>
      </c>
      <c r="BC7347" t="s">
        <v>562</v>
      </c>
      <c r="BD7347" t="s">
        <v>562</v>
      </c>
      <c r="BE7347" t="s">
        <v>561</v>
      </c>
      <c r="BF7347" t="s">
        <v>561</v>
      </c>
      <c r="BG7347" t="s">
        <v>561</v>
      </c>
      <c r="BH7347" t="s">
        <v>561</v>
      </c>
      <c r="BI7347" t="s">
        <v>561</v>
      </c>
      <c r="BJ7347" t="s">
        <v>561</v>
      </c>
      <c r="BK7347" t="s">
        <v>561</v>
      </c>
      <c r="BL7347" t="s">
        <v>561</v>
      </c>
    </row>
    <row r="7348" spans="1:64" x14ac:dyDescent="0.2">
      <c r="A7348" s="1" t="s">
        <v>409</v>
      </c>
      <c r="B7348" s="1" t="s">
        <v>64</v>
      </c>
      <c r="C7348" s="1" t="s">
        <v>368</v>
      </c>
      <c r="D7348" t="s">
        <v>359</v>
      </c>
      <c r="E7348" t="s">
        <v>158</v>
      </c>
      <c r="F7348" t="s">
        <v>562</v>
      </c>
      <c r="G7348" t="s">
        <v>562</v>
      </c>
      <c r="H7348" t="s">
        <v>562</v>
      </c>
      <c r="I7348" t="s">
        <v>562</v>
      </c>
      <c r="J7348" t="s">
        <v>562</v>
      </c>
      <c r="K7348" t="s">
        <v>562</v>
      </c>
      <c r="L7348" t="s">
        <v>562</v>
      </c>
      <c r="M7348" t="s">
        <v>562</v>
      </c>
      <c r="N7348" t="s">
        <v>562</v>
      </c>
      <c r="O7348" t="s">
        <v>562</v>
      </c>
      <c r="P7348" t="s">
        <v>562</v>
      </c>
      <c r="Q7348" t="s">
        <v>562</v>
      </c>
      <c r="R7348" t="s">
        <v>562</v>
      </c>
      <c r="S7348" t="s">
        <v>562</v>
      </c>
      <c r="T7348" t="s">
        <v>562</v>
      </c>
      <c r="U7348" t="s">
        <v>562</v>
      </c>
      <c r="V7348" t="s">
        <v>562</v>
      </c>
      <c r="W7348" t="s">
        <v>562</v>
      </c>
      <c r="X7348" t="s">
        <v>562</v>
      </c>
      <c r="Y7348" t="s">
        <v>562</v>
      </c>
      <c r="Z7348" t="s">
        <v>562</v>
      </c>
      <c r="AA7348" t="s">
        <v>562</v>
      </c>
      <c r="AB7348" t="s">
        <v>562</v>
      </c>
      <c r="AC7348" t="s">
        <v>562</v>
      </c>
      <c r="AD7348" t="s">
        <v>562</v>
      </c>
      <c r="AE7348" t="s">
        <v>562</v>
      </c>
      <c r="AF7348" t="s">
        <v>562</v>
      </c>
      <c r="AG7348" t="s">
        <v>562</v>
      </c>
      <c r="AH7348" t="s">
        <v>562</v>
      </c>
      <c r="AI7348" t="s">
        <v>562</v>
      </c>
      <c r="AJ7348" t="s">
        <v>562</v>
      </c>
      <c r="AK7348" t="s">
        <v>562</v>
      </c>
      <c r="AL7348" t="s">
        <v>562</v>
      </c>
      <c r="AM7348" t="s">
        <v>562</v>
      </c>
      <c r="AN7348" t="s">
        <v>562</v>
      </c>
      <c r="AO7348" t="s">
        <v>562</v>
      </c>
      <c r="AP7348" t="s">
        <v>562</v>
      </c>
      <c r="AQ7348" t="s">
        <v>562</v>
      </c>
      <c r="AR7348" t="s">
        <v>562</v>
      </c>
      <c r="AS7348" t="s">
        <v>562</v>
      </c>
      <c r="AT7348" t="s">
        <v>562</v>
      </c>
      <c r="AU7348" t="s">
        <v>562</v>
      </c>
      <c r="AV7348" t="s">
        <v>562</v>
      </c>
      <c r="AW7348" t="s">
        <v>562</v>
      </c>
      <c r="AX7348" t="s">
        <v>562</v>
      </c>
      <c r="AY7348" t="s">
        <v>562</v>
      </c>
      <c r="AZ7348" t="s">
        <v>562</v>
      </c>
      <c r="BA7348" t="s">
        <v>562</v>
      </c>
      <c r="BB7348" t="s">
        <v>562</v>
      </c>
      <c r="BC7348" t="s">
        <v>562</v>
      </c>
      <c r="BD7348" t="s">
        <v>562</v>
      </c>
      <c r="BE7348" t="s">
        <v>561</v>
      </c>
      <c r="BF7348" t="s">
        <v>561</v>
      </c>
      <c r="BG7348" t="s">
        <v>561</v>
      </c>
      <c r="BH7348" t="s">
        <v>561</v>
      </c>
      <c r="BI7348" t="s">
        <v>561</v>
      </c>
      <c r="BJ7348" t="s">
        <v>561</v>
      </c>
      <c r="BK7348" t="s">
        <v>561</v>
      </c>
      <c r="BL7348" t="s">
        <v>561</v>
      </c>
    </row>
    <row r="7349" spans="1:64" x14ac:dyDescent="0.2">
      <c r="A7349" s="1" t="s">
        <v>409</v>
      </c>
      <c r="B7349" s="1" t="s">
        <v>64</v>
      </c>
      <c r="C7349" s="1" t="s">
        <v>368</v>
      </c>
      <c r="D7349" t="s">
        <v>359</v>
      </c>
      <c r="E7349" t="s">
        <v>159</v>
      </c>
      <c r="F7349" t="s">
        <v>562</v>
      </c>
      <c r="G7349" t="s">
        <v>562</v>
      </c>
      <c r="H7349" t="s">
        <v>562</v>
      </c>
      <c r="I7349" t="s">
        <v>562</v>
      </c>
      <c r="J7349" t="s">
        <v>562</v>
      </c>
      <c r="K7349" t="s">
        <v>562</v>
      </c>
      <c r="L7349" t="s">
        <v>562</v>
      </c>
      <c r="M7349" t="s">
        <v>562</v>
      </c>
      <c r="N7349" t="s">
        <v>562</v>
      </c>
      <c r="O7349" t="s">
        <v>562</v>
      </c>
      <c r="P7349" t="s">
        <v>562</v>
      </c>
      <c r="Q7349" t="s">
        <v>562</v>
      </c>
      <c r="R7349" t="s">
        <v>562</v>
      </c>
      <c r="S7349" t="s">
        <v>562</v>
      </c>
      <c r="T7349" t="s">
        <v>562</v>
      </c>
      <c r="U7349" t="s">
        <v>562</v>
      </c>
      <c r="V7349" t="s">
        <v>562</v>
      </c>
      <c r="W7349" t="s">
        <v>562</v>
      </c>
      <c r="X7349" t="s">
        <v>562</v>
      </c>
      <c r="Y7349" t="s">
        <v>562</v>
      </c>
      <c r="Z7349" t="s">
        <v>562</v>
      </c>
      <c r="AA7349" t="s">
        <v>562</v>
      </c>
      <c r="AB7349" t="s">
        <v>562</v>
      </c>
      <c r="AC7349" t="s">
        <v>562</v>
      </c>
      <c r="AD7349" t="s">
        <v>562</v>
      </c>
      <c r="AE7349" t="s">
        <v>562</v>
      </c>
      <c r="AF7349" t="s">
        <v>562</v>
      </c>
      <c r="AG7349" t="s">
        <v>562</v>
      </c>
      <c r="AH7349" t="s">
        <v>562</v>
      </c>
      <c r="AI7349" t="s">
        <v>562</v>
      </c>
      <c r="AJ7349" t="s">
        <v>562</v>
      </c>
      <c r="AK7349" t="s">
        <v>562</v>
      </c>
      <c r="AL7349" t="s">
        <v>562</v>
      </c>
      <c r="AM7349" t="s">
        <v>562</v>
      </c>
      <c r="AN7349" t="s">
        <v>562</v>
      </c>
      <c r="AO7349" t="s">
        <v>562</v>
      </c>
      <c r="AP7349" t="s">
        <v>562</v>
      </c>
      <c r="AQ7349" t="s">
        <v>562</v>
      </c>
      <c r="AR7349" t="s">
        <v>562</v>
      </c>
      <c r="AS7349" t="s">
        <v>562</v>
      </c>
      <c r="AT7349" t="s">
        <v>562</v>
      </c>
      <c r="AU7349" t="s">
        <v>562</v>
      </c>
      <c r="AV7349" t="s">
        <v>562</v>
      </c>
      <c r="AW7349" t="s">
        <v>562</v>
      </c>
      <c r="AX7349" t="s">
        <v>562</v>
      </c>
      <c r="AY7349" t="s">
        <v>562</v>
      </c>
      <c r="AZ7349" t="s">
        <v>562</v>
      </c>
      <c r="BA7349" t="s">
        <v>562</v>
      </c>
      <c r="BB7349" t="s">
        <v>562</v>
      </c>
      <c r="BC7349" t="s">
        <v>562</v>
      </c>
      <c r="BD7349" t="s">
        <v>562</v>
      </c>
      <c r="BE7349" t="s">
        <v>561</v>
      </c>
      <c r="BF7349" t="s">
        <v>561</v>
      </c>
      <c r="BG7349" t="s">
        <v>561</v>
      </c>
      <c r="BH7349" t="s">
        <v>561</v>
      </c>
      <c r="BI7349" t="s">
        <v>561</v>
      </c>
      <c r="BJ7349" t="s">
        <v>561</v>
      </c>
      <c r="BK7349" t="s">
        <v>561</v>
      </c>
      <c r="BL7349" t="s">
        <v>561</v>
      </c>
    </row>
    <row r="7350" spans="1:64" x14ac:dyDescent="0.2">
      <c r="A7350" s="1" t="s">
        <v>409</v>
      </c>
      <c r="B7350" s="1" t="s">
        <v>64</v>
      </c>
      <c r="C7350" s="1" t="s">
        <v>368</v>
      </c>
      <c r="D7350" t="s">
        <v>359</v>
      </c>
      <c r="E7350" t="s">
        <v>425</v>
      </c>
      <c r="F7350" t="s">
        <v>562</v>
      </c>
      <c r="G7350" t="s">
        <v>562</v>
      </c>
      <c r="H7350" t="s">
        <v>562</v>
      </c>
      <c r="I7350" t="s">
        <v>562</v>
      </c>
      <c r="J7350" t="s">
        <v>562</v>
      </c>
      <c r="K7350" t="s">
        <v>562</v>
      </c>
      <c r="L7350" t="s">
        <v>562</v>
      </c>
      <c r="M7350" t="s">
        <v>562</v>
      </c>
      <c r="N7350" t="s">
        <v>562</v>
      </c>
      <c r="O7350" t="s">
        <v>562</v>
      </c>
      <c r="P7350" t="s">
        <v>562</v>
      </c>
      <c r="Q7350" t="s">
        <v>562</v>
      </c>
      <c r="R7350" t="s">
        <v>562</v>
      </c>
      <c r="S7350" t="s">
        <v>562</v>
      </c>
      <c r="T7350" t="s">
        <v>562</v>
      </c>
      <c r="U7350" t="s">
        <v>562</v>
      </c>
      <c r="V7350" t="s">
        <v>562</v>
      </c>
      <c r="W7350" t="s">
        <v>562</v>
      </c>
      <c r="X7350" t="s">
        <v>562</v>
      </c>
      <c r="Y7350" t="s">
        <v>562</v>
      </c>
      <c r="Z7350" t="s">
        <v>562</v>
      </c>
      <c r="AA7350" t="s">
        <v>562</v>
      </c>
      <c r="AB7350" t="s">
        <v>562</v>
      </c>
      <c r="AC7350" t="s">
        <v>562</v>
      </c>
      <c r="AD7350" t="s">
        <v>562</v>
      </c>
      <c r="AE7350" t="s">
        <v>562</v>
      </c>
      <c r="AF7350" t="s">
        <v>562</v>
      </c>
      <c r="AG7350" t="s">
        <v>562</v>
      </c>
      <c r="AH7350" t="s">
        <v>562</v>
      </c>
      <c r="AI7350" t="s">
        <v>562</v>
      </c>
      <c r="AJ7350" t="s">
        <v>562</v>
      </c>
      <c r="AK7350" t="s">
        <v>562</v>
      </c>
      <c r="AL7350" t="s">
        <v>562</v>
      </c>
      <c r="AM7350" t="s">
        <v>562</v>
      </c>
      <c r="AN7350" t="s">
        <v>562</v>
      </c>
      <c r="AO7350" t="s">
        <v>562</v>
      </c>
      <c r="AP7350" t="s">
        <v>562</v>
      </c>
      <c r="AQ7350" t="s">
        <v>562</v>
      </c>
      <c r="AR7350" t="s">
        <v>562</v>
      </c>
      <c r="AS7350" t="s">
        <v>562</v>
      </c>
      <c r="AT7350" t="s">
        <v>562</v>
      </c>
      <c r="AU7350" t="s">
        <v>562</v>
      </c>
      <c r="AV7350" t="s">
        <v>562</v>
      </c>
      <c r="AW7350" t="s">
        <v>562</v>
      </c>
      <c r="AX7350" t="s">
        <v>562</v>
      </c>
      <c r="AY7350" t="s">
        <v>562</v>
      </c>
      <c r="AZ7350" t="s">
        <v>562</v>
      </c>
      <c r="BA7350" t="s">
        <v>562</v>
      </c>
      <c r="BB7350" t="s">
        <v>562</v>
      </c>
      <c r="BC7350" t="s">
        <v>562</v>
      </c>
      <c r="BD7350" t="s">
        <v>562</v>
      </c>
      <c r="BE7350" t="s">
        <v>561</v>
      </c>
      <c r="BF7350" t="s">
        <v>561</v>
      </c>
      <c r="BG7350" t="s">
        <v>561</v>
      </c>
      <c r="BH7350" t="s">
        <v>561</v>
      </c>
      <c r="BI7350" t="s">
        <v>561</v>
      </c>
      <c r="BJ7350" t="s">
        <v>561</v>
      </c>
      <c r="BK7350" t="s">
        <v>561</v>
      </c>
      <c r="BL7350" t="s">
        <v>561</v>
      </c>
    </row>
    <row r="7351" spans="1:64" x14ac:dyDescent="0.2">
      <c r="A7351" s="1" t="s">
        <v>409</v>
      </c>
      <c r="B7351" s="1" t="s">
        <v>64</v>
      </c>
      <c r="C7351" s="1" t="s">
        <v>368</v>
      </c>
      <c r="D7351" t="s">
        <v>359</v>
      </c>
      <c r="E7351" t="s">
        <v>160</v>
      </c>
      <c r="F7351" t="s">
        <v>562</v>
      </c>
      <c r="G7351" t="s">
        <v>562</v>
      </c>
      <c r="H7351" t="s">
        <v>562</v>
      </c>
      <c r="I7351" t="s">
        <v>562</v>
      </c>
      <c r="J7351" t="s">
        <v>562</v>
      </c>
      <c r="K7351" t="s">
        <v>562</v>
      </c>
      <c r="L7351" t="s">
        <v>562</v>
      </c>
      <c r="M7351" t="s">
        <v>562</v>
      </c>
      <c r="N7351" t="s">
        <v>562</v>
      </c>
      <c r="O7351" t="s">
        <v>562</v>
      </c>
      <c r="P7351" t="s">
        <v>562</v>
      </c>
      <c r="Q7351" t="s">
        <v>562</v>
      </c>
      <c r="R7351" t="s">
        <v>562</v>
      </c>
      <c r="S7351" t="s">
        <v>562</v>
      </c>
      <c r="T7351" t="s">
        <v>562</v>
      </c>
      <c r="U7351" t="s">
        <v>562</v>
      </c>
      <c r="V7351" t="s">
        <v>562</v>
      </c>
      <c r="W7351" t="s">
        <v>562</v>
      </c>
      <c r="X7351" t="s">
        <v>562</v>
      </c>
      <c r="Y7351" t="s">
        <v>562</v>
      </c>
      <c r="Z7351" t="s">
        <v>562</v>
      </c>
      <c r="AA7351" t="s">
        <v>562</v>
      </c>
      <c r="AB7351" t="s">
        <v>562</v>
      </c>
      <c r="AC7351" t="s">
        <v>562</v>
      </c>
      <c r="AD7351" t="s">
        <v>562</v>
      </c>
      <c r="AE7351" t="s">
        <v>562</v>
      </c>
      <c r="AF7351" t="s">
        <v>562</v>
      </c>
      <c r="AG7351" t="s">
        <v>562</v>
      </c>
      <c r="AH7351" t="s">
        <v>562</v>
      </c>
      <c r="AI7351" t="s">
        <v>562</v>
      </c>
      <c r="AJ7351" t="s">
        <v>562</v>
      </c>
      <c r="AK7351" t="s">
        <v>562</v>
      </c>
      <c r="AL7351" t="s">
        <v>562</v>
      </c>
      <c r="AM7351" t="s">
        <v>562</v>
      </c>
      <c r="AN7351" t="s">
        <v>562</v>
      </c>
      <c r="AO7351" t="s">
        <v>562</v>
      </c>
      <c r="AP7351" t="s">
        <v>562</v>
      </c>
      <c r="AQ7351" t="s">
        <v>562</v>
      </c>
      <c r="AR7351" t="s">
        <v>562</v>
      </c>
      <c r="AS7351" t="s">
        <v>562</v>
      </c>
      <c r="AT7351" t="s">
        <v>562</v>
      </c>
      <c r="AU7351" t="s">
        <v>562</v>
      </c>
      <c r="AV7351" t="s">
        <v>562</v>
      </c>
      <c r="AW7351" t="s">
        <v>562</v>
      </c>
      <c r="AX7351" t="s">
        <v>562</v>
      </c>
      <c r="AY7351" t="s">
        <v>562</v>
      </c>
      <c r="AZ7351" t="s">
        <v>562</v>
      </c>
      <c r="BA7351" t="s">
        <v>562</v>
      </c>
      <c r="BB7351" t="s">
        <v>562</v>
      </c>
      <c r="BC7351" t="s">
        <v>562</v>
      </c>
      <c r="BD7351" t="s">
        <v>562</v>
      </c>
      <c r="BE7351" t="s">
        <v>561</v>
      </c>
      <c r="BF7351" t="s">
        <v>561</v>
      </c>
      <c r="BG7351" t="s">
        <v>561</v>
      </c>
      <c r="BH7351" t="s">
        <v>561</v>
      </c>
      <c r="BI7351" t="s">
        <v>561</v>
      </c>
      <c r="BJ7351" t="s">
        <v>561</v>
      </c>
      <c r="BK7351" t="s">
        <v>561</v>
      </c>
      <c r="BL7351" t="s">
        <v>561</v>
      </c>
    </row>
    <row r="7352" spans="1:64" x14ac:dyDescent="0.2">
      <c r="A7352" s="1" t="s">
        <v>409</v>
      </c>
      <c r="B7352" s="1" t="s">
        <v>64</v>
      </c>
      <c r="C7352" s="1" t="s">
        <v>368</v>
      </c>
      <c r="D7352" t="s">
        <v>359</v>
      </c>
      <c r="E7352" t="s">
        <v>161</v>
      </c>
      <c r="F7352" t="s">
        <v>562</v>
      </c>
      <c r="G7352" t="s">
        <v>562</v>
      </c>
      <c r="H7352" t="s">
        <v>562</v>
      </c>
      <c r="I7352" t="s">
        <v>562</v>
      </c>
      <c r="J7352" t="s">
        <v>562</v>
      </c>
      <c r="K7352" t="s">
        <v>562</v>
      </c>
      <c r="L7352" t="s">
        <v>562</v>
      </c>
      <c r="M7352" t="s">
        <v>562</v>
      </c>
      <c r="N7352" t="s">
        <v>562</v>
      </c>
      <c r="O7352" t="s">
        <v>562</v>
      </c>
      <c r="P7352" t="s">
        <v>562</v>
      </c>
      <c r="Q7352" t="s">
        <v>562</v>
      </c>
      <c r="R7352" t="s">
        <v>562</v>
      </c>
      <c r="S7352" t="s">
        <v>562</v>
      </c>
      <c r="T7352" t="s">
        <v>562</v>
      </c>
      <c r="U7352" t="s">
        <v>562</v>
      </c>
      <c r="V7352" t="s">
        <v>562</v>
      </c>
      <c r="W7352" t="s">
        <v>562</v>
      </c>
      <c r="X7352" t="s">
        <v>562</v>
      </c>
      <c r="Y7352" t="s">
        <v>562</v>
      </c>
      <c r="Z7352" t="s">
        <v>562</v>
      </c>
      <c r="AA7352" t="s">
        <v>562</v>
      </c>
      <c r="AB7352" t="s">
        <v>562</v>
      </c>
      <c r="AC7352" t="s">
        <v>562</v>
      </c>
      <c r="AD7352" t="s">
        <v>562</v>
      </c>
      <c r="AE7352" t="s">
        <v>562</v>
      </c>
      <c r="AF7352" t="s">
        <v>562</v>
      </c>
      <c r="AG7352" t="s">
        <v>562</v>
      </c>
      <c r="AH7352" t="s">
        <v>562</v>
      </c>
      <c r="AI7352" t="s">
        <v>562</v>
      </c>
      <c r="AJ7352" t="s">
        <v>562</v>
      </c>
      <c r="AK7352" t="s">
        <v>562</v>
      </c>
      <c r="AL7352" t="s">
        <v>562</v>
      </c>
      <c r="AM7352" t="s">
        <v>562</v>
      </c>
      <c r="AN7352" t="s">
        <v>562</v>
      </c>
      <c r="AO7352" t="s">
        <v>562</v>
      </c>
      <c r="AP7352" t="s">
        <v>562</v>
      </c>
      <c r="AQ7352" t="s">
        <v>562</v>
      </c>
      <c r="AR7352" t="s">
        <v>562</v>
      </c>
      <c r="AS7352" t="s">
        <v>562</v>
      </c>
      <c r="AT7352" t="s">
        <v>562</v>
      </c>
      <c r="AU7352" t="s">
        <v>562</v>
      </c>
      <c r="AV7352" t="s">
        <v>562</v>
      </c>
      <c r="AW7352" t="s">
        <v>562</v>
      </c>
      <c r="AX7352" t="s">
        <v>562</v>
      </c>
      <c r="AY7352" t="s">
        <v>562</v>
      </c>
      <c r="AZ7352" t="s">
        <v>562</v>
      </c>
      <c r="BA7352" t="s">
        <v>562</v>
      </c>
      <c r="BB7352" t="s">
        <v>562</v>
      </c>
      <c r="BC7352" t="s">
        <v>562</v>
      </c>
      <c r="BD7352" t="s">
        <v>562</v>
      </c>
      <c r="BE7352" t="s">
        <v>561</v>
      </c>
      <c r="BF7352" t="s">
        <v>561</v>
      </c>
      <c r="BG7352" t="s">
        <v>561</v>
      </c>
      <c r="BH7352" t="s">
        <v>561</v>
      </c>
      <c r="BI7352" t="s">
        <v>561</v>
      </c>
      <c r="BJ7352" t="s">
        <v>561</v>
      </c>
      <c r="BK7352" t="s">
        <v>561</v>
      </c>
      <c r="BL7352" t="s">
        <v>561</v>
      </c>
    </row>
    <row r="7353" spans="1:64" x14ac:dyDescent="0.2">
      <c r="A7353" s="1" t="s">
        <v>409</v>
      </c>
      <c r="B7353" s="1" t="s">
        <v>64</v>
      </c>
      <c r="C7353" s="1" t="s">
        <v>368</v>
      </c>
      <c r="D7353" t="s">
        <v>359</v>
      </c>
      <c r="E7353" t="s">
        <v>162</v>
      </c>
      <c r="F7353" t="s">
        <v>562</v>
      </c>
      <c r="G7353" t="s">
        <v>562</v>
      </c>
      <c r="H7353" t="s">
        <v>562</v>
      </c>
      <c r="I7353" t="s">
        <v>562</v>
      </c>
      <c r="J7353" t="s">
        <v>562</v>
      </c>
      <c r="K7353" t="s">
        <v>562</v>
      </c>
      <c r="L7353" t="s">
        <v>562</v>
      </c>
      <c r="M7353" t="s">
        <v>562</v>
      </c>
      <c r="N7353" t="s">
        <v>562</v>
      </c>
      <c r="O7353" t="s">
        <v>562</v>
      </c>
      <c r="P7353" t="s">
        <v>562</v>
      </c>
      <c r="Q7353" t="s">
        <v>562</v>
      </c>
      <c r="R7353" t="s">
        <v>562</v>
      </c>
      <c r="S7353" t="s">
        <v>562</v>
      </c>
      <c r="T7353" t="s">
        <v>562</v>
      </c>
      <c r="U7353" t="s">
        <v>562</v>
      </c>
      <c r="V7353" t="s">
        <v>562</v>
      </c>
      <c r="W7353" t="s">
        <v>562</v>
      </c>
      <c r="X7353" t="s">
        <v>562</v>
      </c>
      <c r="Y7353" t="s">
        <v>562</v>
      </c>
      <c r="Z7353" t="s">
        <v>562</v>
      </c>
      <c r="AA7353" t="s">
        <v>562</v>
      </c>
      <c r="AB7353" t="s">
        <v>562</v>
      </c>
      <c r="AC7353" t="s">
        <v>562</v>
      </c>
      <c r="AD7353" t="s">
        <v>562</v>
      </c>
      <c r="AE7353" t="s">
        <v>562</v>
      </c>
      <c r="AF7353" t="s">
        <v>562</v>
      </c>
      <c r="AG7353" t="s">
        <v>562</v>
      </c>
      <c r="AH7353" t="s">
        <v>562</v>
      </c>
      <c r="AI7353" t="s">
        <v>562</v>
      </c>
      <c r="AJ7353" t="s">
        <v>562</v>
      </c>
      <c r="AK7353" t="s">
        <v>562</v>
      </c>
      <c r="AL7353" t="s">
        <v>562</v>
      </c>
      <c r="AM7353" t="s">
        <v>562</v>
      </c>
      <c r="AN7353" t="s">
        <v>562</v>
      </c>
      <c r="AO7353" t="s">
        <v>562</v>
      </c>
      <c r="AP7353" t="s">
        <v>562</v>
      </c>
      <c r="AQ7353" t="s">
        <v>562</v>
      </c>
      <c r="AR7353" t="s">
        <v>562</v>
      </c>
      <c r="AS7353" t="s">
        <v>562</v>
      </c>
      <c r="AT7353" t="s">
        <v>562</v>
      </c>
      <c r="AU7353" t="s">
        <v>562</v>
      </c>
      <c r="AV7353" t="s">
        <v>562</v>
      </c>
      <c r="AW7353" t="s">
        <v>562</v>
      </c>
      <c r="AX7353" t="s">
        <v>562</v>
      </c>
      <c r="AY7353" t="s">
        <v>562</v>
      </c>
      <c r="AZ7353" t="s">
        <v>562</v>
      </c>
      <c r="BA7353" t="s">
        <v>562</v>
      </c>
      <c r="BB7353" t="s">
        <v>562</v>
      </c>
      <c r="BC7353" t="s">
        <v>562</v>
      </c>
      <c r="BD7353" t="s">
        <v>562</v>
      </c>
      <c r="BE7353" t="s">
        <v>561</v>
      </c>
      <c r="BF7353" t="s">
        <v>561</v>
      </c>
      <c r="BG7353" t="s">
        <v>561</v>
      </c>
      <c r="BH7353" t="s">
        <v>561</v>
      </c>
      <c r="BI7353" t="s">
        <v>561</v>
      </c>
      <c r="BJ7353" t="s">
        <v>561</v>
      </c>
      <c r="BK7353" t="s">
        <v>561</v>
      </c>
      <c r="BL7353" t="s">
        <v>561</v>
      </c>
    </row>
    <row r="7354" spans="1:64" x14ac:dyDescent="0.2">
      <c r="A7354" s="1" t="s">
        <v>409</v>
      </c>
      <c r="B7354" s="1" t="s">
        <v>64</v>
      </c>
      <c r="C7354" s="1" t="s">
        <v>368</v>
      </c>
      <c r="D7354" t="s">
        <v>359</v>
      </c>
      <c r="E7354" t="s">
        <v>163</v>
      </c>
      <c r="F7354" t="s">
        <v>562</v>
      </c>
      <c r="G7354" t="s">
        <v>562</v>
      </c>
      <c r="H7354" t="s">
        <v>562</v>
      </c>
      <c r="I7354" t="s">
        <v>562</v>
      </c>
      <c r="J7354" t="s">
        <v>562</v>
      </c>
      <c r="K7354" t="s">
        <v>562</v>
      </c>
      <c r="L7354" t="s">
        <v>562</v>
      </c>
      <c r="M7354" t="s">
        <v>562</v>
      </c>
      <c r="N7354" t="s">
        <v>562</v>
      </c>
      <c r="O7354" t="s">
        <v>562</v>
      </c>
      <c r="P7354" t="s">
        <v>562</v>
      </c>
      <c r="Q7354" t="s">
        <v>562</v>
      </c>
      <c r="R7354" t="s">
        <v>562</v>
      </c>
      <c r="S7354" t="s">
        <v>562</v>
      </c>
      <c r="T7354" t="s">
        <v>562</v>
      </c>
      <c r="U7354" t="s">
        <v>562</v>
      </c>
      <c r="V7354" t="s">
        <v>562</v>
      </c>
      <c r="W7354" t="s">
        <v>562</v>
      </c>
      <c r="X7354" t="s">
        <v>562</v>
      </c>
      <c r="Y7354" t="s">
        <v>562</v>
      </c>
      <c r="Z7354" t="s">
        <v>562</v>
      </c>
      <c r="AA7354" t="s">
        <v>562</v>
      </c>
      <c r="AB7354" t="s">
        <v>562</v>
      </c>
      <c r="AC7354" t="s">
        <v>562</v>
      </c>
      <c r="AD7354" t="s">
        <v>562</v>
      </c>
      <c r="AE7354" t="s">
        <v>562</v>
      </c>
      <c r="AF7354" t="s">
        <v>562</v>
      </c>
      <c r="AG7354" t="s">
        <v>562</v>
      </c>
      <c r="AH7354" t="s">
        <v>562</v>
      </c>
      <c r="AI7354" t="s">
        <v>562</v>
      </c>
      <c r="AJ7354" t="s">
        <v>562</v>
      </c>
      <c r="AK7354" t="s">
        <v>562</v>
      </c>
      <c r="AL7354" t="s">
        <v>562</v>
      </c>
      <c r="AM7354" t="s">
        <v>562</v>
      </c>
      <c r="AN7354" t="s">
        <v>562</v>
      </c>
      <c r="AO7354" t="s">
        <v>562</v>
      </c>
      <c r="AP7354" t="s">
        <v>562</v>
      </c>
      <c r="AQ7354" t="s">
        <v>562</v>
      </c>
      <c r="AR7354" t="s">
        <v>562</v>
      </c>
      <c r="AS7354" t="s">
        <v>562</v>
      </c>
      <c r="AT7354" t="s">
        <v>562</v>
      </c>
      <c r="AU7354" t="s">
        <v>562</v>
      </c>
      <c r="AV7354" t="s">
        <v>562</v>
      </c>
      <c r="AW7354" t="s">
        <v>562</v>
      </c>
      <c r="AX7354" t="s">
        <v>562</v>
      </c>
      <c r="AY7354" t="s">
        <v>562</v>
      </c>
      <c r="AZ7354" t="s">
        <v>562</v>
      </c>
      <c r="BA7354" t="s">
        <v>562</v>
      </c>
      <c r="BB7354" t="s">
        <v>562</v>
      </c>
      <c r="BC7354" t="s">
        <v>562</v>
      </c>
      <c r="BD7354" t="s">
        <v>562</v>
      </c>
      <c r="BE7354" t="s">
        <v>561</v>
      </c>
      <c r="BF7354" t="s">
        <v>561</v>
      </c>
      <c r="BG7354" t="s">
        <v>561</v>
      </c>
      <c r="BH7354" t="s">
        <v>561</v>
      </c>
      <c r="BI7354" t="s">
        <v>561</v>
      </c>
      <c r="BJ7354" t="s">
        <v>561</v>
      </c>
      <c r="BK7354" t="s">
        <v>561</v>
      </c>
      <c r="BL7354" t="s">
        <v>561</v>
      </c>
    </row>
    <row r="7355" spans="1:64" x14ac:dyDescent="0.2">
      <c r="A7355" s="1" t="s">
        <v>409</v>
      </c>
      <c r="B7355" s="1" t="s">
        <v>64</v>
      </c>
      <c r="C7355" s="1" t="s">
        <v>368</v>
      </c>
      <c r="D7355" t="s">
        <v>359</v>
      </c>
      <c r="E7355" t="s">
        <v>164</v>
      </c>
      <c r="F7355" t="s">
        <v>562</v>
      </c>
      <c r="G7355" t="s">
        <v>562</v>
      </c>
      <c r="H7355" t="s">
        <v>562</v>
      </c>
      <c r="I7355" t="s">
        <v>562</v>
      </c>
      <c r="J7355" t="s">
        <v>562</v>
      </c>
      <c r="K7355" t="s">
        <v>562</v>
      </c>
      <c r="L7355" t="s">
        <v>562</v>
      </c>
      <c r="M7355" t="s">
        <v>562</v>
      </c>
      <c r="N7355" t="s">
        <v>562</v>
      </c>
      <c r="O7355" t="s">
        <v>562</v>
      </c>
      <c r="P7355" t="s">
        <v>562</v>
      </c>
      <c r="Q7355" t="s">
        <v>562</v>
      </c>
      <c r="R7355" t="s">
        <v>562</v>
      </c>
      <c r="S7355" t="s">
        <v>562</v>
      </c>
      <c r="T7355" t="s">
        <v>562</v>
      </c>
      <c r="U7355" t="s">
        <v>562</v>
      </c>
      <c r="V7355" t="s">
        <v>562</v>
      </c>
      <c r="W7355" t="s">
        <v>562</v>
      </c>
      <c r="X7355" t="s">
        <v>562</v>
      </c>
      <c r="Y7355" t="s">
        <v>562</v>
      </c>
      <c r="Z7355" t="s">
        <v>562</v>
      </c>
      <c r="AA7355" t="s">
        <v>562</v>
      </c>
      <c r="AB7355" t="s">
        <v>562</v>
      </c>
      <c r="AC7355" t="s">
        <v>562</v>
      </c>
      <c r="AD7355" t="s">
        <v>562</v>
      </c>
      <c r="AE7355" t="s">
        <v>562</v>
      </c>
      <c r="AF7355" t="s">
        <v>562</v>
      </c>
      <c r="AG7355" t="s">
        <v>562</v>
      </c>
      <c r="AH7355" t="s">
        <v>562</v>
      </c>
      <c r="AI7355" t="s">
        <v>562</v>
      </c>
      <c r="AJ7355" t="s">
        <v>562</v>
      </c>
      <c r="AK7355" t="s">
        <v>562</v>
      </c>
      <c r="AL7355" t="s">
        <v>562</v>
      </c>
      <c r="AM7355" t="s">
        <v>562</v>
      </c>
      <c r="AN7355" t="s">
        <v>562</v>
      </c>
      <c r="AO7355" t="s">
        <v>562</v>
      </c>
      <c r="AP7355" t="s">
        <v>562</v>
      </c>
      <c r="AQ7355" t="s">
        <v>562</v>
      </c>
      <c r="AR7355" t="s">
        <v>562</v>
      </c>
      <c r="AS7355" t="s">
        <v>562</v>
      </c>
      <c r="AT7355" t="s">
        <v>562</v>
      </c>
      <c r="AU7355" t="s">
        <v>562</v>
      </c>
      <c r="AV7355" t="s">
        <v>562</v>
      </c>
      <c r="AW7355" t="s">
        <v>562</v>
      </c>
      <c r="AX7355" t="s">
        <v>562</v>
      </c>
      <c r="AY7355" t="s">
        <v>562</v>
      </c>
      <c r="AZ7355" t="s">
        <v>562</v>
      </c>
      <c r="BA7355" t="s">
        <v>562</v>
      </c>
      <c r="BB7355" t="s">
        <v>562</v>
      </c>
      <c r="BC7355" t="s">
        <v>562</v>
      </c>
      <c r="BD7355" t="s">
        <v>562</v>
      </c>
      <c r="BE7355" t="s">
        <v>561</v>
      </c>
      <c r="BF7355" t="s">
        <v>561</v>
      </c>
      <c r="BG7355" t="s">
        <v>561</v>
      </c>
      <c r="BH7355" t="s">
        <v>561</v>
      </c>
      <c r="BI7355" t="s">
        <v>561</v>
      </c>
      <c r="BJ7355" t="s">
        <v>561</v>
      </c>
      <c r="BK7355" t="s">
        <v>561</v>
      </c>
      <c r="BL7355" t="s">
        <v>561</v>
      </c>
    </row>
    <row r="7356" spans="1:64" x14ac:dyDescent="0.2">
      <c r="A7356" s="1" t="s">
        <v>409</v>
      </c>
      <c r="B7356" s="1" t="s">
        <v>64</v>
      </c>
      <c r="C7356" s="1" t="s">
        <v>368</v>
      </c>
      <c r="D7356" t="s">
        <v>359</v>
      </c>
      <c r="E7356" t="s">
        <v>165</v>
      </c>
      <c r="F7356" t="s">
        <v>562</v>
      </c>
      <c r="G7356" t="s">
        <v>562</v>
      </c>
      <c r="H7356" t="s">
        <v>562</v>
      </c>
      <c r="I7356" t="s">
        <v>562</v>
      </c>
      <c r="J7356" t="s">
        <v>562</v>
      </c>
      <c r="K7356" t="s">
        <v>562</v>
      </c>
      <c r="L7356" t="s">
        <v>562</v>
      </c>
      <c r="M7356" t="s">
        <v>562</v>
      </c>
      <c r="N7356" t="s">
        <v>562</v>
      </c>
      <c r="O7356" t="s">
        <v>562</v>
      </c>
      <c r="P7356" t="s">
        <v>562</v>
      </c>
      <c r="Q7356" t="s">
        <v>562</v>
      </c>
      <c r="R7356" t="s">
        <v>562</v>
      </c>
      <c r="S7356" t="s">
        <v>562</v>
      </c>
      <c r="T7356" t="s">
        <v>562</v>
      </c>
      <c r="U7356" t="s">
        <v>562</v>
      </c>
      <c r="V7356" t="s">
        <v>562</v>
      </c>
      <c r="W7356" t="s">
        <v>562</v>
      </c>
      <c r="X7356" t="s">
        <v>562</v>
      </c>
      <c r="Y7356" t="s">
        <v>562</v>
      </c>
      <c r="Z7356" t="s">
        <v>562</v>
      </c>
      <c r="AA7356" t="s">
        <v>562</v>
      </c>
      <c r="AB7356" t="s">
        <v>562</v>
      </c>
      <c r="AC7356" t="s">
        <v>562</v>
      </c>
      <c r="AD7356" t="s">
        <v>562</v>
      </c>
      <c r="AE7356" t="s">
        <v>562</v>
      </c>
      <c r="AF7356" t="s">
        <v>562</v>
      </c>
      <c r="AG7356" t="s">
        <v>562</v>
      </c>
      <c r="AH7356" t="s">
        <v>562</v>
      </c>
      <c r="AI7356" t="s">
        <v>562</v>
      </c>
      <c r="AJ7356" t="s">
        <v>562</v>
      </c>
      <c r="AK7356" t="s">
        <v>562</v>
      </c>
      <c r="AL7356" t="s">
        <v>562</v>
      </c>
      <c r="AM7356" t="s">
        <v>562</v>
      </c>
      <c r="AN7356" t="s">
        <v>562</v>
      </c>
      <c r="AO7356" t="s">
        <v>562</v>
      </c>
      <c r="AP7356" t="s">
        <v>562</v>
      </c>
      <c r="AQ7356" t="s">
        <v>562</v>
      </c>
      <c r="AR7356" t="s">
        <v>562</v>
      </c>
      <c r="AS7356" t="s">
        <v>562</v>
      </c>
      <c r="AT7356" t="s">
        <v>562</v>
      </c>
      <c r="AU7356" t="s">
        <v>562</v>
      </c>
      <c r="AV7356" t="s">
        <v>562</v>
      </c>
      <c r="AW7356" t="s">
        <v>562</v>
      </c>
      <c r="AX7356" t="s">
        <v>562</v>
      </c>
      <c r="AY7356" t="s">
        <v>562</v>
      </c>
      <c r="AZ7356" t="s">
        <v>562</v>
      </c>
      <c r="BA7356" t="s">
        <v>562</v>
      </c>
      <c r="BB7356" t="s">
        <v>562</v>
      </c>
      <c r="BC7356" t="s">
        <v>562</v>
      </c>
      <c r="BD7356" t="s">
        <v>562</v>
      </c>
      <c r="BE7356" t="s">
        <v>561</v>
      </c>
      <c r="BF7356" t="s">
        <v>561</v>
      </c>
      <c r="BG7356" t="s">
        <v>561</v>
      </c>
      <c r="BH7356" t="s">
        <v>561</v>
      </c>
      <c r="BI7356" t="s">
        <v>561</v>
      </c>
      <c r="BJ7356" t="s">
        <v>561</v>
      </c>
      <c r="BK7356" t="s">
        <v>561</v>
      </c>
      <c r="BL7356" t="s">
        <v>561</v>
      </c>
    </row>
    <row r="7357" spans="1:64" x14ac:dyDescent="0.2">
      <c r="A7357" s="1" t="s">
        <v>409</v>
      </c>
      <c r="B7357" s="1" t="s">
        <v>64</v>
      </c>
      <c r="C7357" s="1" t="s">
        <v>368</v>
      </c>
      <c r="D7357" t="s">
        <v>359</v>
      </c>
      <c r="E7357" t="s">
        <v>166</v>
      </c>
      <c r="F7357" t="s">
        <v>562</v>
      </c>
      <c r="G7357" t="s">
        <v>562</v>
      </c>
      <c r="H7357" t="s">
        <v>562</v>
      </c>
      <c r="I7357" t="s">
        <v>562</v>
      </c>
      <c r="J7357" t="s">
        <v>562</v>
      </c>
      <c r="K7357" t="s">
        <v>562</v>
      </c>
      <c r="L7357" t="s">
        <v>562</v>
      </c>
      <c r="M7357" t="s">
        <v>562</v>
      </c>
      <c r="N7357" t="s">
        <v>562</v>
      </c>
      <c r="O7357" t="s">
        <v>562</v>
      </c>
      <c r="P7357" t="s">
        <v>562</v>
      </c>
      <c r="Q7357" t="s">
        <v>562</v>
      </c>
      <c r="R7357" t="s">
        <v>562</v>
      </c>
      <c r="S7357" t="s">
        <v>562</v>
      </c>
      <c r="T7357" t="s">
        <v>562</v>
      </c>
      <c r="U7357" t="s">
        <v>562</v>
      </c>
      <c r="V7357" t="s">
        <v>562</v>
      </c>
      <c r="W7357" t="s">
        <v>562</v>
      </c>
      <c r="X7357" t="s">
        <v>562</v>
      </c>
      <c r="Y7357" t="s">
        <v>562</v>
      </c>
      <c r="Z7357" t="s">
        <v>562</v>
      </c>
      <c r="AA7357" t="s">
        <v>562</v>
      </c>
      <c r="AB7357" t="s">
        <v>562</v>
      </c>
      <c r="AC7357" t="s">
        <v>562</v>
      </c>
      <c r="AD7357" t="s">
        <v>562</v>
      </c>
      <c r="AE7357" t="s">
        <v>562</v>
      </c>
      <c r="AF7357" t="s">
        <v>562</v>
      </c>
      <c r="AG7357" t="s">
        <v>562</v>
      </c>
      <c r="AH7357" t="s">
        <v>562</v>
      </c>
      <c r="AI7357" t="s">
        <v>562</v>
      </c>
      <c r="AJ7357" t="s">
        <v>562</v>
      </c>
      <c r="AK7357" t="s">
        <v>562</v>
      </c>
      <c r="AL7357" t="s">
        <v>562</v>
      </c>
      <c r="AM7357" t="s">
        <v>562</v>
      </c>
      <c r="AN7357" t="s">
        <v>562</v>
      </c>
      <c r="AO7357" t="s">
        <v>562</v>
      </c>
      <c r="AP7357" t="s">
        <v>562</v>
      </c>
      <c r="AQ7357" t="s">
        <v>562</v>
      </c>
      <c r="AR7357" t="s">
        <v>562</v>
      </c>
      <c r="AS7357" t="s">
        <v>562</v>
      </c>
      <c r="AT7357" t="s">
        <v>562</v>
      </c>
      <c r="AU7357" t="s">
        <v>562</v>
      </c>
      <c r="AV7357" t="s">
        <v>562</v>
      </c>
      <c r="AW7357" t="s">
        <v>562</v>
      </c>
      <c r="AX7357" t="s">
        <v>562</v>
      </c>
      <c r="AY7357" t="s">
        <v>562</v>
      </c>
      <c r="AZ7357" t="s">
        <v>562</v>
      </c>
      <c r="BA7357" t="s">
        <v>562</v>
      </c>
      <c r="BB7357" t="s">
        <v>562</v>
      </c>
      <c r="BC7357" t="s">
        <v>562</v>
      </c>
      <c r="BD7357" t="s">
        <v>562</v>
      </c>
      <c r="BE7357" t="s">
        <v>561</v>
      </c>
      <c r="BF7357" t="s">
        <v>561</v>
      </c>
      <c r="BG7357" t="s">
        <v>561</v>
      </c>
      <c r="BH7357" t="s">
        <v>561</v>
      </c>
      <c r="BI7357" t="s">
        <v>561</v>
      </c>
      <c r="BJ7357" t="s">
        <v>561</v>
      </c>
      <c r="BK7357" t="s">
        <v>561</v>
      </c>
      <c r="BL7357" t="s">
        <v>561</v>
      </c>
    </row>
    <row r="7358" spans="1:64" x14ac:dyDescent="0.2">
      <c r="A7358" s="1" t="s">
        <v>409</v>
      </c>
      <c r="B7358" s="1" t="s">
        <v>64</v>
      </c>
      <c r="C7358" s="1" t="s">
        <v>368</v>
      </c>
      <c r="D7358" t="s">
        <v>359</v>
      </c>
      <c r="E7358" t="s">
        <v>167</v>
      </c>
      <c r="F7358" t="s">
        <v>562</v>
      </c>
      <c r="G7358" t="s">
        <v>562</v>
      </c>
      <c r="H7358" t="s">
        <v>562</v>
      </c>
      <c r="I7358" t="s">
        <v>562</v>
      </c>
      <c r="J7358" t="s">
        <v>562</v>
      </c>
      <c r="K7358" t="s">
        <v>562</v>
      </c>
      <c r="L7358" t="s">
        <v>562</v>
      </c>
      <c r="M7358" t="s">
        <v>562</v>
      </c>
      <c r="N7358" t="s">
        <v>562</v>
      </c>
      <c r="O7358" t="s">
        <v>562</v>
      </c>
      <c r="P7358" t="s">
        <v>562</v>
      </c>
      <c r="Q7358" t="s">
        <v>562</v>
      </c>
      <c r="R7358" t="s">
        <v>562</v>
      </c>
      <c r="S7358" t="s">
        <v>562</v>
      </c>
      <c r="T7358" t="s">
        <v>562</v>
      </c>
      <c r="U7358" t="s">
        <v>562</v>
      </c>
      <c r="V7358" t="s">
        <v>562</v>
      </c>
      <c r="W7358" t="s">
        <v>562</v>
      </c>
      <c r="X7358" t="s">
        <v>562</v>
      </c>
      <c r="Y7358" t="s">
        <v>562</v>
      </c>
      <c r="Z7358" t="s">
        <v>562</v>
      </c>
      <c r="AA7358" t="s">
        <v>562</v>
      </c>
      <c r="AB7358" t="s">
        <v>562</v>
      </c>
      <c r="AC7358" t="s">
        <v>562</v>
      </c>
      <c r="AD7358" t="s">
        <v>562</v>
      </c>
      <c r="AE7358" t="s">
        <v>562</v>
      </c>
      <c r="AF7358" t="s">
        <v>562</v>
      </c>
      <c r="AG7358" t="s">
        <v>562</v>
      </c>
      <c r="AH7358" t="s">
        <v>562</v>
      </c>
      <c r="AI7358" t="s">
        <v>562</v>
      </c>
      <c r="AJ7358" t="s">
        <v>562</v>
      </c>
      <c r="AK7358" t="s">
        <v>562</v>
      </c>
      <c r="AL7358" t="s">
        <v>562</v>
      </c>
      <c r="AM7358" t="s">
        <v>562</v>
      </c>
      <c r="AN7358" t="s">
        <v>562</v>
      </c>
      <c r="AO7358" t="s">
        <v>562</v>
      </c>
      <c r="AP7358" t="s">
        <v>562</v>
      </c>
      <c r="AQ7358" t="s">
        <v>562</v>
      </c>
      <c r="AR7358" t="s">
        <v>562</v>
      </c>
      <c r="AS7358" t="s">
        <v>562</v>
      </c>
      <c r="AT7358" t="s">
        <v>562</v>
      </c>
      <c r="AU7358" t="s">
        <v>562</v>
      </c>
      <c r="AV7358" t="s">
        <v>562</v>
      </c>
      <c r="AW7358" t="s">
        <v>562</v>
      </c>
      <c r="AX7358" t="s">
        <v>562</v>
      </c>
      <c r="AY7358" t="s">
        <v>562</v>
      </c>
      <c r="AZ7358" t="s">
        <v>562</v>
      </c>
      <c r="BA7358" t="s">
        <v>562</v>
      </c>
      <c r="BB7358" t="s">
        <v>562</v>
      </c>
      <c r="BC7358" t="s">
        <v>562</v>
      </c>
      <c r="BD7358" t="s">
        <v>562</v>
      </c>
      <c r="BE7358" t="s">
        <v>561</v>
      </c>
      <c r="BF7358" t="s">
        <v>561</v>
      </c>
      <c r="BG7358" t="s">
        <v>561</v>
      </c>
      <c r="BH7358" t="s">
        <v>561</v>
      </c>
      <c r="BI7358" t="s">
        <v>561</v>
      </c>
      <c r="BJ7358" t="s">
        <v>561</v>
      </c>
      <c r="BK7358" t="s">
        <v>561</v>
      </c>
      <c r="BL7358" t="s">
        <v>561</v>
      </c>
    </row>
    <row r="7359" spans="1:64" x14ac:dyDescent="0.2">
      <c r="A7359" s="1" t="s">
        <v>409</v>
      </c>
      <c r="B7359" s="1" t="s">
        <v>64</v>
      </c>
      <c r="C7359" s="1" t="s">
        <v>368</v>
      </c>
      <c r="D7359" t="s">
        <v>359</v>
      </c>
      <c r="E7359" t="s">
        <v>168</v>
      </c>
      <c r="F7359" t="s">
        <v>562</v>
      </c>
      <c r="G7359" t="s">
        <v>562</v>
      </c>
      <c r="H7359" t="s">
        <v>562</v>
      </c>
      <c r="I7359" t="s">
        <v>562</v>
      </c>
      <c r="J7359" t="s">
        <v>562</v>
      </c>
      <c r="K7359" t="s">
        <v>562</v>
      </c>
      <c r="L7359" t="s">
        <v>562</v>
      </c>
      <c r="M7359" t="s">
        <v>562</v>
      </c>
      <c r="N7359" t="s">
        <v>562</v>
      </c>
      <c r="O7359" t="s">
        <v>562</v>
      </c>
      <c r="P7359" t="s">
        <v>562</v>
      </c>
      <c r="Q7359" t="s">
        <v>562</v>
      </c>
      <c r="R7359" t="s">
        <v>562</v>
      </c>
      <c r="S7359" t="s">
        <v>562</v>
      </c>
      <c r="T7359" t="s">
        <v>562</v>
      </c>
      <c r="U7359" t="s">
        <v>562</v>
      </c>
      <c r="V7359" t="s">
        <v>562</v>
      </c>
      <c r="W7359" t="s">
        <v>562</v>
      </c>
      <c r="X7359" t="s">
        <v>562</v>
      </c>
      <c r="Y7359" t="s">
        <v>562</v>
      </c>
      <c r="Z7359" t="s">
        <v>562</v>
      </c>
      <c r="AA7359" t="s">
        <v>562</v>
      </c>
      <c r="AB7359" t="s">
        <v>562</v>
      </c>
      <c r="AC7359" t="s">
        <v>562</v>
      </c>
      <c r="AD7359" t="s">
        <v>562</v>
      </c>
      <c r="AE7359" t="s">
        <v>562</v>
      </c>
      <c r="AF7359" t="s">
        <v>562</v>
      </c>
      <c r="AG7359" t="s">
        <v>562</v>
      </c>
      <c r="AH7359" t="s">
        <v>562</v>
      </c>
      <c r="AI7359" t="s">
        <v>562</v>
      </c>
      <c r="AJ7359" t="s">
        <v>562</v>
      </c>
      <c r="AK7359" t="s">
        <v>562</v>
      </c>
      <c r="AL7359" t="s">
        <v>562</v>
      </c>
      <c r="AM7359" t="s">
        <v>562</v>
      </c>
      <c r="AN7359" t="s">
        <v>562</v>
      </c>
      <c r="AO7359" t="s">
        <v>562</v>
      </c>
      <c r="AP7359" t="s">
        <v>562</v>
      </c>
      <c r="AQ7359" t="s">
        <v>562</v>
      </c>
      <c r="AR7359" t="s">
        <v>562</v>
      </c>
      <c r="AS7359" t="s">
        <v>562</v>
      </c>
      <c r="AT7359" t="s">
        <v>562</v>
      </c>
      <c r="AU7359" t="s">
        <v>562</v>
      </c>
      <c r="AV7359" t="s">
        <v>562</v>
      </c>
      <c r="AW7359" t="s">
        <v>562</v>
      </c>
      <c r="AX7359" t="s">
        <v>562</v>
      </c>
      <c r="AY7359" t="s">
        <v>562</v>
      </c>
      <c r="AZ7359" t="s">
        <v>562</v>
      </c>
      <c r="BA7359" t="s">
        <v>562</v>
      </c>
      <c r="BB7359" t="s">
        <v>562</v>
      </c>
      <c r="BC7359" t="s">
        <v>562</v>
      </c>
      <c r="BD7359" t="s">
        <v>562</v>
      </c>
      <c r="BE7359" t="s">
        <v>561</v>
      </c>
      <c r="BF7359" t="s">
        <v>561</v>
      </c>
      <c r="BG7359" t="s">
        <v>561</v>
      </c>
      <c r="BH7359" t="s">
        <v>561</v>
      </c>
      <c r="BI7359" t="s">
        <v>561</v>
      </c>
      <c r="BJ7359" t="s">
        <v>561</v>
      </c>
      <c r="BK7359" t="s">
        <v>561</v>
      </c>
      <c r="BL7359" t="s">
        <v>561</v>
      </c>
    </row>
    <row r="7360" spans="1:64" x14ac:dyDescent="0.2">
      <c r="A7360" s="1" t="s">
        <v>409</v>
      </c>
      <c r="B7360" s="1" t="s">
        <v>64</v>
      </c>
      <c r="C7360" s="1" t="s">
        <v>368</v>
      </c>
      <c r="D7360" t="s">
        <v>359</v>
      </c>
      <c r="E7360" t="s">
        <v>169</v>
      </c>
      <c r="F7360" t="s">
        <v>562</v>
      </c>
      <c r="G7360" t="s">
        <v>562</v>
      </c>
      <c r="H7360" t="s">
        <v>562</v>
      </c>
      <c r="I7360" t="s">
        <v>562</v>
      </c>
      <c r="J7360" t="s">
        <v>562</v>
      </c>
      <c r="K7360" t="s">
        <v>562</v>
      </c>
      <c r="L7360" t="s">
        <v>562</v>
      </c>
      <c r="M7360" t="s">
        <v>562</v>
      </c>
      <c r="N7360" t="s">
        <v>562</v>
      </c>
      <c r="O7360" t="s">
        <v>562</v>
      </c>
      <c r="P7360" t="s">
        <v>562</v>
      </c>
      <c r="Q7360" t="s">
        <v>562</v>
      </c>
      <c r="R7360" t="s">
        <v>562</v>
      </c>
      <c r="S7360" t="s">
        <v>562</v>
      </c>
      <c r="T7360" t="s">
        <v>562</v>
      </c>
      <c r="U7360" t="s">
        <v>562</v>
      </c>
      <c r="V7360" t="s">
        <v>562</v>
      </c>
      <c r="W7360" t="s">
        <v>562</v>
      </c>
      <c r="X7360" t="s">
        <v>562</v>
      </c>
      <c r="Y7360" t="s">
        <v>562</v>
      </c>
      <c r="Z7360" t="s">
        <v>562</v>
      </c>
      <c r="AA7360" t="s">
        <v>562</v>
      </c>
      <c r="AB7360" t="s">
        <v>562</v>
      </c>
      <c r="AC7360" t="s">
        <v>562</v>
      </c>
      <c r="AD7360" t="s">
        <v>562</v>
      </c>
      <c r="AE7360" t="s">
        <v>562</v>
      </c>
      <c r="AF7360" t="s">
        <v>562</v>
      </c>
      <c r="AG7360" t="s">
        <v>562</v>
      </c>
      <c r="AH7360" t="s">
        <v>562</v>
      </c>
      <c r="AI7360" t="s">
        <v>562</v>
      </c>
      <c r="AJ7360" t="s">
        <v>562</v>
      </c>
      <c r="AK7360" t="s">
        <v>562</v>
      </c>
      <c r="AL7360" t="s">
        <v>562</v>
      </c>
      <c r="AM7360" t="s">
        <v>562</v>
      </c>
      <c r="AN7360" t="s">
        <v>562</v>
      </c>
      <c r="AO7360" t="s">
        <v>562</v>
      </c>
      <c r="AP7360" t="s">
        <v>562</v>
      </c>
      <c r="AQ7360" t="s">
        <v>562</v>
      </c>
      <c r="AR7360" t="s">
        <v>562</v>
      </c>
      <c r="AS7360" t="s">
        <v>562</v>
      </c>
      <c r="AT7360" t="s">
        <v>562</v>
      </c>
      <c r="AU7360" t="s">
        <v>562</v>
      </c>
      <c r="AV7360" t="s">
        <v>562</v>
      </c>
      <c r="AW7360" t="s">
        <v>562</v>
      </c>
      <c r="AX7360" t="s">
        <v>562</v>
      </c>
      <c r="AY7360" t="s">
        <v>562</v>
      </c>
      <c r="AZ7360" t="s">
        <v>562</v>
      </c>
      <c r="BA7360" t="s">
        <v>562</v>
      </c>
      <c r="BB7360" t="s">
        <v>562</v>
      </c>
      <c r="BC7360" t="s">
        <v>562</v>
      </c>
      <c r="BD7360" t="s">
        <v>562</v>
      </c>
      <c r="BE7360" t="s">
        <v>561</v>
      </c>
      <c r="BF7360" t="s">
        <v>561</v>
      </c>
      <c r="BG7360" t="s">
        <v>561</v>
      </c>
      <c r="BH7360" t="s">
        <v>561</v>
      </c>
      <c r="BI7360" t="s">
        <v>561</v>
      </c>
      <c r="BJ7360" t="s">
        <v>561</v>
      </c>
      <c r="BK7360" t="s">
        <v>561</v>
      </c>
      <c r="BL7360" t="s">
        <v>561</v>
      </c>
    </row>
    <row r="7361" spans="1:64" x14ac:dyDescent="0.2">
      <c r="A7361" s="1" t="s">
        <v>409</v>
      </c>
      <c r="B7361" s="1" t="s">
        <v>64</v>
      </c>
      <c r="C7361" s="1" t="s">
        <v>368</v>
      </c>
      <c r="D7361" t="s">
        <v>359</v>
      </c>
      <c r="E7361" t="s">
        <v>170</v>
      </c>
      <c r="F7361" t="s">
        <v>562</v>
      </c>
      <c r="G7361" t="s">
        <v>562</v>
      </c>
      <c r="H7361" t="s">
        <v>562</v>
      </c>
      <c r="I7361" t="s">
        <v>562</v>
      </c>
      <c r="J7361" t="s">
        <v>562</v>
      </c>
      <c r="K7361" t="s">
        <v>562</v>
      </c>
      <c r="L7361" t="s">
        <v>562</v>
      </c>
      <c r="M7361" t="s">
        <v>562</v>
      </c>
      <c r="N7361" t="s">
        <v>562</v>
      </c>
      <c r="O7361" t="s">
        <v>562</v>
      </c>
      <c r="P7361" t="s">
        <v>562</v>
      </c>
      <c r="Q7361" t="s">
        <v>562</v>
      </c>
      <c r="R7361" t="s">
        <v>562</v>
      </c>
      <c r="S7361" t="s">
        <v>562</v>
      </c>
      <c r="T7361" t="s">
        <v>562</v>
      </c>
      <c r="U7361" t="s">
        <v>562</v>
      </c>
      <c r="V7361" t="s">
        <v>562</v>
      </c>
      <c r="W7361" t="s">
        <v>562</v>
      </c>
      <c r="X7361" t="s">
        <v>562</v>
      </c>
      <c r="Y7361" t="s">
        <v>562</v>
      </c>
      <c r="Z7361" t="s">
        <v>562</v>
      </c>
      <c r="AA7361" t="s">
        <v>562</v>
      </c>
      <c r="AB7361" t="s">
        <v>562</v>
      </c>
      <c r="AC7361" t="s">
        <v>562</v>
      </c>
      <c r="AD7361" t="s">
        <v>562</v>
      </c>
      <c r="AE7361" t="s">
        <v>562</v>
      </c>
      <c r="AF7361" t="s">
        <v>562</v>
      </c>
      <c r="AG7361" t="s">
        <v>562</v>
      </c>
      <c r="AH7361" t="s">
        <v>562</v>
      </c>
      <c r="AI7361" t="s">
        <v>562</v>
      </c>
      <c r="AJ7361" t="s">
        <v>562</v>
      </c>
      <c r="AK7361" t="s">
        <v>562</v>
      </c>
      <c r="AL7361" t="s">
        <v>562</v>
      </c>
      <c r="AM7361" t="s">
        <v>562</v>
      </c>
      <c r="AN7361" t="s">
        <v>562</v>
      </c>
      <c r="AO7361" t="s">
        <v>562</v>
      </c>
      <c r="AP7361" t="s">
        <v>562</v>
      </c>
      <c r="AQ7361" t="s">
        <v>562</v>
      </c>
      <c r="AR7361" t="s">
        <v>562</v>
      </c>
      <c r="AS7361" t="s">
        <v>562</v>
      </c>
      <c r="AT7361" t="s">
        <v>562</v>
      </c>
      <c r="AU7361" t="s">
        <v>562</v>
      </c>
      <c r="AV7361" t="s">
        <v>562</v>
      </c>
      <c r="AW7361" t="s">
        <v>562</v>
      </c>
      <c r="AX7361" t="s">
        <v>562</v>
      </c>
      <c r="AY7361" t="s">
        <v>562</v>
      </c>
      <c r="AZ7361" t="s">
        <v>562</v>
      </c>
      <c r="BA7361" t="s">
        <v>562</v>
      </c>
      <c r="BB7361" t="s">
        <v>562</v>
      </c>
      <c r="BC7361" t="s">
        <v>562</v>
      </c>
      <c r="BD7361" t="s">
        <v>562</v>
      </c>
      <c r="BE7361" t="s">
        <v>561</v>
      </c>
      <c r="BF7361" t="s">
        <v>561</v>
      </c>
      <c r="BG7361" t="s">
        <v>561</v>
      </c>
      <c r="BH7361" t="s">
        <v>561</v>
      </c>
      <c r="BI7361" t="s">
        <v>561</v>
      </c>
      <c r="BJ7361" t="s">
        <v>561</v>
      </c>
      <c r="BK7361" t="s">
        <v>561</v>
      </c>
      <c r="BL7361" t="s">
        <v>561</v>
      </c>
    </row>
    <row r="7362" spans="1:64" x14ac:dyDescent="0.2">
      <c r="A7362" s="1" t="s">
        <v>409</v>
      </c>
      <c r="B7362" s="1" t="s">
        <v>64</v>
      </c>
      <c r="C7362" s="1" t="s">
        <v>368</v>
      </c>
      <c r="D7362" t="s">
        <v>359</v>
      </c>
      <c r="E7362" t="s">
        <v>173</v>
      </c>
      <c r="F7362" t="s">
        <v>562</v>
      </c>
      <c r="G7362" t="s">
        <v>562</v>
      </c>
      <c r="H7362" t="s">
        <v>562</v>
      </c>
      <c r="I7362" t="s">
        <v>562</v>
      </c>
      <c r="J7362" t="s">
        <v>562</v>
      </c>
      <c r="K7362" t="s">
        <v>562</v>
      </c>
      <c r="L7362" t="s">
        <v>562</v>
      </c>
      <c r="M7362" t="s">
        <v>562</v>
      </c>
      <c r="N7362" t="s">
        <v>562</v>
      </c>
      <c r="O7362" t="s">
        <v>562</v>
      </c>
      <c r="P7362" t="s">
        <v>562</v>
      </c>
      <c r="Q7362" t="s">
        <v>562</v>
      </c>
      <c r="R7362" t="s">
        <v>562</v>
      </c>
      <c r="S7362" t="s">
        <v>562</v>
      </c>
      <c r="T7362" t="s">
        <v>562</v>
      </c>
      <c r="U7362" t="s">
        <v>562</v>
      </c>
      <c r="V7362" t="s">
        <v>562</v>
      </c>
      <c r="W7362" t="s">
        <v>562</v>
      </c>
      <c r="X7362" t="s">
        <v>562</v>
      </c>
      <c r="Y7362" t="s">
        <v>562</v>
      </c>
      <c r="Z7362" t="s">
        <v>562</v>
      </c>
      <c r="AA7362" t="s">
        <v>562</v>
      </c>
      <c r="AB7362" t="s">
        <v>562</v>
      </c>
      <c r="AC7362" t="s">
        <v>562</v>
      </c>
      <c r="AD7362" t="s">
        <v>562</v>
      </c>
      <c r="AE7362" t="s">
        <v>562</v>
      </c>
      <c r="AF7362" t="s">
        <v>562</v>
      </c>
      <c r="AG7362" t="s">
        <v>562</v>
      </c>
      <c r="AH7362" t="s">
        <v>562</v>
      </c>
      <c r="AI7362" t="s">
        <v>562</v>
      </c>
      <c r="AJ7362" t="s">
        <v>562</v>
      </c>
      <c r="AK7362" t="s">
        <v>562</v>
      </c>
      <c r="AL7362" t="s">
        <v>562</v>
      </c>
      <c r="AM7362" t="s">
        <v>562</v>
      </c>
      <c r="AN7362" t="s">
        <v>562</v>
      </c>
      <c r="AO7362" t="s">
        <v>562</v>
      </c>
      <c r="AP7362" t="s">
        <v>562</v>
      </c>
      <c r="AQ7362" t="s">
        <v>562</v>
      </c>
      <c r="AR7362" t="s">
        <v>562</v>
      </c>
      <c r="AS7362" t="s">
        <v>562</v>
      </c>
      <c r="AT7362" t="s">
        <v>562</v>
      </c>
      <c r="AU7362" t="s">
        <v>562</v>
      </c>
      <c r="AV7362" t="s">
        <v>562</v>
      </c>
      <c r="AW7362" t="s">
        <v>562</v>
      </c>
      <c r="AX7362" t="s">
        <v>562</v>
      </c>
      <c r="AY7362" t="s">
        <v>562</v>
      </c>
      <c r="AZ7362" t="s">
        <v>562</v>
      </c>
      <c r="BA7362" t="s">
        <v>562</v>
      </c>
      <c r="BB7362" t="s">
        <v>562</v>
      </c>
      <c r="BC7362" t="s">
        <v>562</v>
      </c>
      <c r="BD7362" t="s">
        <v>562</v>
      </c>
      <c r="BE7362" t="s">
        <v>561</v>
      </c>
      <c r="BF7362" t="s">
        <v>561</v>
      </c>
      <c r="BG7362" t="s">
        <v>561</v>
      </c>
      <c r="BH7362" t="s">
        <v>561</v>
      </c>
      <c r="BI7362" t="s">
        <v>561</v>
      </c>
      <c r="BJ7362" t="s">
        <v>561</v>
      </c>
      <c r="BK7362" t="s">
        <v>561</v>
      </c>
      <c r="BL7362" t="s">
        <v>561</v>
      </c>
    </row>
    <row r="7363" spans="1:64" x14ac:dyDescent="0.2">
      <c r="A7363" s="1" t="s">
        <v>409</v>
      </c>
      <c r="B7363" s="1" t="s">
        <v>64</v>
      </c>
      <c r="C7363" s="1" t="s">
        <v>368</v>
      </c>
      <c r="D7363" t="s">
        <v>359</v>
      </c>
      <c r="E7363" t="s">
        <v>171</v>
      </c>
      <c r="F7363" t="s">
        <v>562</v>
      </c>
      <c r="G7363" t="s">
        <v>562</v>
      </c>
      <c r="H7363" t="s">
        <v>562</v>
      </c>
      <c r="I7363" t="s">
        <v>562</v>
      </c>
      <c r="J7363" t="s">
        <v>562</v>
      </c>
      <c r="K7363" t="s">
        <v>562</v>
      </c>
      <c r="L7363" t="s">
        <v>562</v>
      </c>
      <c r="M7363" t="s">
        <v>562</v>
      </c>
      <c r="N7363" t="s">
        <v>562</v>
      </c>
      <c r="O7363" t="s">
        <v>562</v>
      </c>
      <c r="P7363" t="s">
        <v>562</v>
      </c>
      <c r="Q7363" t="s">
        <v>562</v>
      </c>
      <c r="R7363" t="s">
        <v>562</v>
      </c>
      <c r="S7363" t="s">
        <v>562</v>
      </c>
      <c r="T7363" t="s">
        <v>562</v>
      </c>
      <c r="U7363" t="s">
        <v>562</v>
      </c>
      <c r="V7363" t="s">
        <v>562</v>
      </c>
      <c r="W7363" t="s">
        <v>562</v>
      </c>
      <c r="X7363" t="s">
        <v>562</v>
      </c>
      <c r="Y7363" t="s">
        <v>562</v>
      </c>
      <c r="Z7363" t="s">
        <v>562</v>
      </c>
      <c r="AA7363" t="s">
        <v>562</v>
      </c>
      <c r="AB7363" t="s">
        <v>562</v>
      </c>
      <c r="AC7363" t="s">
        <v>562</v>
      </c>
      <c r="AD7363" t="s">
        <v>562</v>
      </c>
      <c r="AE7363" t="s">
        <v>562</v>
      </c>
      <c r="AF7363" t="s">
        <v>562</v>
      </c>
      <c r="AG7363" t="s">
        <v>562</v>
      </c>
      <c r="AH7363" t="s">
        <v>562</v>
      </c>
      <c r="AI7363" t="s">
        <v>562</v>
      </c>
      <c r="AJ7363" t="s">
        <v>562</v>
      </c>
      <c r="AK7363" t="s">
        <v>562</v>
      </c>
      <c r="AL7363" t="s">
        <v>562</v>
      </c>
      <c r="AM7363" t="s">
        <v>562</v>
      </c>
      <c r="AN7363" t="s">
        <v>562</v>
      </c>
      <c r="AO7363" t="s">
        <v>562</v>
      </c>
      <c r="AP7363" t="s">
        <v>562</v>
      </c>
      <c r="AQ7363" t="s">
        <v>562</v>
      </c>
      <c r="AR7363" t="s">
        <v>562</v>
      </c>
      <c r="AS7363" t="s">
        <v>562</v>
      </c>
      <c r="AT7363" t="s">
        <v>562</v>
      </c>
      <c r="AU7363" t="s">
        <v>562</v>
      </c>
      <c r="AV7363" t="s">
        <v>562</v>
      </c>
      <c r="AW7363" t="s">
        <v>562</v>
      </c>
      <c r="AX7363" t="s">
        <v>562</v>
      </c>
      <c r="AY7363" t="s">
        <v>562</v>
      </c>
      <c r="AZ7363" t="s">
        <v>562</v>
      </c>
      <c r="BA7363" t="s">
        <v>562</v>
      </c>
      <c r="BB7363" t="s">
        <v>562</v>
      </c>
      <c r="BC7363" t="s">
        <v>562</v>
      </c>
      <c r="BD7363" t="s">
        <v>562</v>
      </c>
      <c r="BE7363" t="s">
        <v>561</v>
      </c>
      <c r="BF7363" t="s">
        <v>561</v>
      </c>
      <c r="BG7363" t="s">
        <v>561</v>
      </c>
      <c r="BH7363" t="s">
        <v>561</v>
      </c>
      <c r="BI7363" t="s">
        <v>561</v>
      </c>
      <c r="BJ7363" t="s">
        <v>561</v>
      </c>
      <c r="BK7363" t="s">
        <v>561</v>
      </c>
      <c r="BL7363" t="s">
        <v>561</v>
      </c>
    </row>
    <row r="7364" spans="1:64" x14ac:dyDescent="0.2">
      <c r="A7364" s="1" t="s">
        <v>409</v>
      </c>
      <c r="B7364" s="1" t="s">
        <v>64</v>
      </c>
      <c r="C7364" s="1" t="s">
        <v>368</v>
      </c>
      <c r="D7364" t="s">
        <v>359</v>
      </c>
      <c r="E7364" t="s">
        <v>352</v>
      </c>
      <c r="F7364" t="s">
        <v>562</v>
      </c>
      <c r="G7364" t="s">
        <v>562</v>
      </c>
      <c r="H7364" t="s">
        <v>562</v>
      </c>
      <c r="I7364" t="s">
        <v>562</v>
      </c>
      <c r="J7364" t="s">
        <v>562</v>
      </c>
      <c r="K7364" t="s">
        <v>562</v>
      </c>
      <c r="L7364" t="s">
        <v>562</v>
      </c>
      <c r="M7364" t="s">
        <v>562</v>
      </c>
      <c r="N7364" t="s">
        <v>562</v>
      </c>
      <c r="O7364" t="s">
        <v>562</v>
      </c>
      <c r="P7364" t="s">
        <v>562</v>
      </c>
      <c r="Q7364" t="s">
        <v>562</v>
      </c>
      <c r="R7364" t="s">
        <v>562</v>
      </c>
      <c r="S7364" t="s">
        <v>562</v>
      </c>
      <c r="T7364" t="s">
        <v>562</v>
      </c>
      <c r="U7364" t="s">
        <v>562</v>
      </c>
      <c r="V7364" t="s">
        <v>562</v>
      </c>
      <c r="W7364" t="s">
        <v>562</v>
      </c>
      <c r="X7364" t="s">
        <v>562</v>
      </c>
      <c r="Y7364" t="s">
        <v>562</v>
      </c>
      <c r="Z7364" t="s">
        <v>562</v>
      </c>
      <c r="AA7364" t="s">
        <v>562</v>
      </c>
      <c r="AB7364" t="s">
        <v>562</v>
      </c>
      <c r="AC7364" t="s">
        <v>562</v>
      </c>
      <c r="AD7364" t="s">
        <v>562</v>
      </c>
      <c r="AE7364" t="s">
        <v>562</v>
      </c>
      <c r="AF7364" t="s">
        <v>562</v>
      </c>
      <c r="AG7364" t="s">
        <v>562</v>
      </c>
      <c r="AH7364" t="s">
        <v>562</v>
      </c>
      <c r="AI7364" t="s">
        <v>562</v>
      </c>
      <c r="AJ7364" t="s">
        <v>562</v>
      </c>
      <c r="AK7364" t="s">
        <v>562</v>
      </c>
      <c r="AL7364" t="s">
        <v>562</v>
      </c>
      <c r="AM7364" t="s">
        <v>562</v>
      </c>
      <c r="AN7364" t="s">
        <v>562</v>
      </c>
      <c r="AO7364" t="s">
        <v>562</v>
      </c>
      <c r="AP7364" t="s">
        <v>562</v>
      </c>
      <c r="AQ7364" t="s">
        <v>562</v>
      </c>
      <c r="AR7364" t="s">
        <v>562</v>
      </c>
      <c r="AS7364" t="s">
        <v>562</v>
      </c>
      <c r="AT7364" t="s">
        <v>562</v>
      </c>
      <c r="AU7364" t="s">
        <v>562</v>
      </c>
      <c r="AV7364" t="s">
        <v>562</v>
      </c>
      <c r="AW7364" t="s">
        <v>562</v>
      </c>
      <c r="AX7364" t="s">
        <v>562</v>
      </c>
      <c r="AY7364" t="s">
        <v>562</v>
      </c>
      <c r="AZ7364" t="s">
        <v>562</v>
      </c>
      <c r="BA7364" t="s">
        <v>562</v>
      </c>
      <c r="BB7364" t="s">
        <v>562</v>
      </c>
      <c r="BC7364" t="s">
        <v>562</v>
      </c>
      <c r="BD7364" t="s">
        <v>562</v>
      </c>
      <c r="BE7364" t="s">
        <v>561</v>
      </c>
      <c r="BF7364" t="s">
        <v>561</v>
      </c>
      <c r="BG7364" t="s">
        <v>561</v>
      </c>
      <c r="BH7364" t="s">
        <v>561</v>
      </c>
      <c r="BI7364" t="s">
        <v>561</v>
      </c>
      <c r="BJ7364" t="s">
        <v>561</v>
      </c>
      <c r="BK7364" t="s">
        <v>561</v>
      </c>
      <c r="BL7364" t="s">
        <v>561</v>
      </c>
    </row>
    <row r="7365" spans="1:64" x14ac:dyDescent="0.2">
      <c r="A7365" s="1" t="s">
        <v>409</v>
      </c>
      <c r="B7365" s="1" t="s">
        <v>64</v>
      </c>
      <c r="C7365" s="1" t="s">
        <v>368</v>
      </c>
      <c r="D7365" t="s">
        <v>359</v>
      </c>
      <c r="E7365" t="s">
        <v>353</v>
      </c>
      <c r="F7365" t="s">
        <v>562</v>
      </c>
      <c r="G7365" t="s">
        <v>562</v>
      </c>
      <c r="H7365" t="s">
        <v>562</v>
      </c>
      <c r="I7365" t="s">
        <v>562</v>
      </c>
      <c r="J7365" t="s">
        <v>562</v>
      </c>
      <c r="K7365" t="s">
        <v>562</v>
      </c>
      <c r="L7365" t="s">
        <v>562</v>
      </c>
      <c r="M7365" t="s">
        <v>562</v>
      </c>
      <c r="N7365" t="s">
        <v>562</v>
      </c>
      <c r="O7365" t="s">
        <v>562</v>
      </c>
      <c r="P7365" t="s">
        <v>562</v>
      </c>
      <c r="Q7365" t="s">
        <v>562</v>
      </c>
      <c r="R7365" t="s">
        <v>562</v>
      </c>
      <c r="S7365" t="s">
        <v>562</v>
      </c>
      <c r="T7365" t="s">
        <v>562</v>
      </c>
      <c r="U7365" t="s">
        <v>562</v>
      </c>
      <c r="V7365" t="s">
        <v>562</v>
      </c>
      <c r="W7365" t="s">
        <v>562</v>
      </c>
      <c r="X7365" t="s">
        <v>562</v>
      </c>
      <c r="Y7365" t="s">
        <v>562</v>
      </c>
      <c r="Z7365" t="s">
        <v>562</v>
      </c>
      <c r="AA7365" t="s">
        <v>562</v>
      </c>
      <c r="AB7365" t="s">
        <v>562</v>
      </c>
      <c r="AC7365" t="s">
        <v>562</v>
      </c>
      <c r="AD7365" t="s">
        <v>562</v>
      </c>
      <c r="AE7365" t="s">
        <v>562</v>
      </c>
      <c r="AF7365" t="s">
        <v>562</v>
      </c>
      <c r="AG7365" t="s">
        <v>562</v>
      </c>
      <c r="AH7365" t="s">
        <v>562</v>
      </c>
      <c r="AI7365" t="s">
        <v>562</v>
      </c>
      <c r="AJ7365" t="s">
        <v>562</v>
      </c>
      <c r="AK7365" t="s">
        <v>562</v>
      </c>
      <c r="AL7365" t="s">
        <v>562</v>
      </c>
      <c r="AM7365" t="s">
        <v>562</v>
      </c>
      <c r="AN7365" t="s">
        <v>562</v>
      </c>
      <c r="AO7365" t="s">
        <v>562</v>
      </c>
      <c r="AP7365" t="s">
        <v>562</v>
      </c>
      <c r="AQ7365" t="s">
        <v>562</v>
      </c>
      <c r="AR7365" t="s">
        <v>562</v>
      </c>
      <c r="AS7365" t="s">
        <v>562</v>
      </c>
      <c r="AT7365" t="s">
        <v>562</v>
      </c>
      <c r="AU7365" t="s">
        <v>562</v>
      </c>
      <c r="AV7365" t="s">
        <v>562</v>
      </c>
      <c r="AW7365" t="s">
        <v>562</v>
      </c>
      <c r="AX7365" t="s">
        <v>562</v>
      </c>
      <c r="AY7365" t="s">
        <v>562</v>
      </c>
      <c r="AZ7365" t="s">
        <v>562</v>
      </c>
      <c r="BA7365" t="s">
        <v>562</v>
      </c>
      <c r="BB7365" t="s">
        <v>562</v>
      </c>
      <c r="BC7365" t="s">
        <v>562</v>
      </c>
      <c r="BD7365" t="s">
        <v>562</v>
      </c>
      <c r="BE7365" t="s">
        <v>561</v>
      </c>
      <c r="BF7365" t="s">
        <v>561</v>
      </c>
      <c r="BG7365" t="s">
        <v>561</v>
      </c>
      <c r="BH7365" t="s">
        <v>561</v>
      </c>
      <c r="BI7365" t="s">
        <v>561</v>
      </c>
      <c r="BJ7365" t="s">
        <v>561</v>
      </c>
      <c r="BK7365" t="s">
        <v>561</v>
      </c>
      <c r="BL7365" t="s">
        <v>561</v>
      </c>
    </row>
    <row r="7366" spans="1:64" x14ac:dyDescent="0.2">
      <c r="A7366" s="1" t="s">
        <v>409</v>
      </c>
      <c r="B7366" s="1" t="s">
        <v>64</v>
      </c>
      <c r="C7366" s="1" t="s">
        <v>368</v>
      </c>
      <c r="D7366" t="s">
        <v>359</v>
      </c>
      <c r="E7366" t="s">
        <v>354</v>
      </c>
      <c r="F7366" t="s">
        <v>562</v>
      </c>
      <c r="G7366" t="s">
        <v>562</v>
      </c>
      <c r="H7366" t="s">
        <v>562</v>
      </c>
      <c r="I7366" t="s">
        <v>562</v>
      </c>
      <c r="J7366" t="s">
        <v>562</v>
      </c>
      <c r="K7366" t="s">
        <v>562</v>
      </c>
      <c r="L7366" t="s">
        <v>562</v>
      </c>
      <c r="M7366" t="s">
        <v>562</v>
      </c>
      <c r="N7366" t="s">
        <v>562</v>
      </c>
      <c r="O7366" t="s">
        <v>562</v>
      </c>
      <c r="P7366" t="s">
        <v>562</v>
      </c>
      <c r="Q7366" t="s">
        <v>562</v>
      </c>
      <c r="R7366" t="s">
        <v>562</v>
      </c>
      <c r="S7366" t="s">
        <v>562</v>
      </c>
      <c r="T7366" t="s">
        <v>562</v>
      </c>
      <c r="U7366" t="s">
        <v>562</v>
      </c>
      <c r="V7366" t="s">
        <v>562</v>
      </c>
      <c r="W7366" t="s">
        <v>562</v>
      </c>
      <c r="X7366" t="s">
        <v>562</v>
      </c>
      <c r="Y7366" t="s">
        <v>562</v>
      </c>
      <c r="Z7366" t="s">
        <v>562</v>
      </c>
      <c r="AA7366" t="s">
        <v>562</v>
      </c>
      <c r="AB7366" t="s">
        <v>562</v>
      </c>
      <c r="AC7366" t="s">
        <v>562</v>
      </c>
      <c r="AD7366" t="s">
        <v>562</v>
      </c>
      <c r="AE7366" t="s">
        <v>562</v>
      </c>
      <c r="AF7366" t="s">
        <v>562</v>
      </c>
      <c r="AG7366" t="s">
        <v>562</v>
      </c>
      <c r="AH7366" t="s">
        <v>562</v>
      </c>
      <c r="AI7366" t="s">
        <v>562</v>
      </c>
      <c r="AJ7366" t="s">
        <v>562</v>
      </c>
      <c r="AK7366" t="s">
        <v>562</v>
      </c>
      <c r="AL7366" t="s">
        <v>562</v>
      </c>
      <c r="AM7366" t="s">
        <v>562</v>
      </c>
      <c r="AN7366" t="s">
        <v>562</v>
      </c>
      <c r="AO7366" t="s">
        <v>562</v>
      </c>
      <c r="AP7366" t="s">
        <v>562</v>
      </c>
      <c r="AQ7366" t="s">
        <v>562</v>
      </c>
      <c r="AR7366" t="s">
        <v>562</v>
      </c>
      <c r="AS7366" t="s">
        <v>562</v>
      </c>
      <c r="AT7366" t="s">
        <v>562</v>
      </c>
      <c r="AU7366" t="s">
        <v>562</v>
      </c>
      <c r="AV7366" t="s">
        <v>562</v>
      </c>
      <c r="AW7366" t="s">
        <v>562</v>
      </c>
      <c r="AX7366" t="s">
        <v>562</v>
      </c>
      <c r="AY7366" t="s">
        <v>562</v>
      </c>
      <c r="AZ7366" t="s">
        <v>562</v>
      </c>
      <c r="BA7366" t="s">
        <v>562</v>
      </c>
      <c r="BB7366" t="s">
        <v>562</v>
      </c>
      <c r="BC7366" t="s">
        <v>562</v>
      </c>
      <c r="BD7366" t="s">
        <v>562</v>
      </c>
      <c r="BE7366" t="s">
        <v>561</v>
      </c>
      <c r="BF7366" t="s">
        <v>561</v>
      </c>
      <c r="BG7366" t="s">
        <v>561</v>
      </c>
      <c r="BH7366" t="s">
        <v>561</v>
      </c>
      <c r="BI7366" t="s">
        <v>561</v>
      </c>
      <c r="BJ7366" t="s">
        <v>561</v>
      </c>
      <c r="BK7366" t="s">
        <v>561</v>
      </c>
      <c r="BL7366" t="s">
        <v>561</v>
      </c>
    </row>
    <row r="7367" spans="1:64" x14ac:dyDescent="0.2">
      <c r="A7367" s="1" t="s">
        <v>409</v>
      </c>
      <c r="B7367" s="1" t="s">
        <v>64</v>
      </c>
      <c r="C7367" s="1" t="s">
        <v>368</v>
      </c>
      <c r="D7367" t="s">
        <v>359</v>
      </c>
      <c r="E7367" t="s">
        <v>172</v>
      </c>
      <c r="F7367" t="s">
        <v>562</v>
      </c>
      <c r="G7367" t="s">
        <v>562</v>
      </c>
      <c r="H7367" t="s">
        <v>562</v>
      </c>
      <c r="I7367" t="s">
        <v>562</v>
      </c>
      <c r="J7367" t="s">
        <v>562</v>
      </c>
      <c r="K7367" t="s">
        <v>562</v>
      </c>
      <c r="L7367" t="s">
        <v>562</v>
      </c>
      <c r="M7367" t="s">
        <v>562</v>
      </c>
      <c r="N7367" t="s">
        <v>562</v>
      </c>
      <c r="O7367" t="s">
        <v>562</v>
      </c>
      <c r="P7367" t="s">
        <v>562</v>
      </c>
      <c r="Q7367" t="s">
        <v>562</v>
      </c>
      <c r="R7367" t="s">
        <v>562</v>
      </c>
      <c r="S7367" t="s">
        <v>562</v>
      </c>
      <c r="T7367" t="s">
        <v>562</v>
      </c>
      <c r="U7367" t="s">
        <v>562</v>
      </c>
      <c r="V7367" t="s">
        <v>562</v>
      </c>
      <c r="W7367" t="s">
        <v>562</v>
      </c>
      <c r="X7367" t="s">
        <v>562</v>
      </c>
      <c r="Y7367" t="s">
        <v>562</v>
      </c>
      <c r="Z7367" t="s">
        <v>562</v>
      </c>
      <c r="AA7367" t="s">
        <v>562</v>
      </c>
      <c r="AB7367" t="s">
        <v>562</v>
      </c>
      <c r="AC7367" t="s">
        <v>562</v>
      </c>
      <c r="AD7367" t="s">
        <v>562</v>
      </c>
      <c r="AE7367" t="s">
        <v>562</v>
      </c>
      <c r="AF7367" t="s">
        <v>562</v>
      </c>
      <c r="AG7367" t="s">
        <v>562</v>
      </c>
      <c r="AH7367" t="s">
        <v>562</v>
      </c>
      <c r="AI7367" t="s">
        <v>562</v>
      </c>
      <c r="AJ7367" t="s">
        <v>562</v>
      </c>
      <c r="AK7367" t="s">
        <v>562</v>
      </c>
      <c r="AL7367" t="s">
        <v>562</v>
      </c>
      <c r="AM7367" t="s">
        <v>562</v>
      </c>
      <c r="AN7367" t="s">
        <v>562</v>
      </c>
      <c r="AO7367" t="s">
        <v>562</v>
      </c>
      <c r="AP7367" t="s">
        <v>562</v>
      </c>
      <c r="AQ7367" t="s">
        <v>562</v>
      </c>
      <c r="AR7367" t="s">
        <v>562</v>
      </c>
      <c r="AS7367" t="s">
        <v>562</v>
      </c>
      <c r="AT7367" t="s">
        <v>562</v>
      </c>
      <c r="AU7367" t="s">
        <v>562</v>
      </c>
      <c r="AV7367" t="s">
        <v>562</v>
      </c>
      <c r="AW7367" t="s">
        <v>562</v>
      </c>
      <c r="AX7367" t="s">
        <v>562</v>
      </c>
      <c r="AY7367" t="s">
        <v>562</v>
      </c>
      <c r="AZ7367" t="s">
        <v>562</v>
      </c>
      <c r="BA7367" t="s">
        <v>562</v>
      </c>
      <c r="BB7367" t="s">
        <v>562</v>
      </c>
      <c r="BC7367" t="s">
        <v>562</v>
      </c>
      <c r="BD7367" t="s">
        <v>562</v>
      </c>
      <c r="BE7367" t="s">
        <v>561</v>
      </c>
      <c r="BF7367" t="s">
        <v>561</v>
      </c>
      <c r="BG7367" t="s">
        <v>561</v>
      </c>
      <c r="BH7367" t="s">
        <v>561</v>
      </c>
      <c r="BI7367" t="s">
        <v>561</v>
      </c>
      <c r="BJ7367" t="s">
        <v>561</v>
      </c>
      <c r="BK7367" t="s">
        <v>561</v>
      </c>
      <c r="BL7367" t="s">
        <v>561</v>
      </c>
    </row>
    <row r="7368" spans="1:64" x14ac:dyDescent="0.2">
      <c r="A7368" s="1" t="s">
        <v>409</v>
      </c>
      <c r="B7368" s="1" t="s">
        <v>64</v>
      </c>
      <c r="C7368" s="1" t="s">
        <v>368</v>
      </c>
      <c r="D7368" t="s">
        <v>359</v>
      </c>
      <c r="E7368" t="s">
        <v>361</v>
      </c>
      <c r="F7368" t="s">
        <v>562</v>
      </c>
      <c r="G7368" t="s">
        <v>562</v>
      </c>
      <c r="H7368" t="s">
        <v>562</v>
      </c>
      <c r="I7368" t="s">
        <v>562</v>
      </c>
      <c r="J7368" t="s">
        <v>562</v>
      </c>
      <c r="K7368" t="s">
        <v>562</v>
      </c>
      <c r="L7368" t="s">
        <v>562</v>
      </c>
      <c r="M7368" t="s">
        <v>562</v>
      </c>
      <c r="N7368" t="s">
        <v>562</v>
      </c>
      <c r="O7368" t="s">
        <v>562</v>
      </c>
      <c r="P7368" t="s">
        <v>562</v>
      </c>
      <c r="Q7368" t="s">
        <v>562</v>
      </c>
      <c r="R7368" t="s">
        <v>562</v>
      </c>
      <c r="S7368" t="s">
        <v>562</v>
      </c>
      <c r="T7368" t="s">
        <v>562</v>
      </c>
      <c r="U7368" t="s">
        <v>562</v>
      </c>
      <c r="V7368" t="s">
        <v>562</v>
      </c>
      <c r="W7368" t="s">
        <v>562</v>
      </c>
      <c r="X7368" t="s">
        <v>562</v>
      </c>
      <c r="Y7368" t="s">
        <v>562</v>
      </c>
      <c r="Z7368" t="s">
        <v>562</v>
      </c>
      <c r="AA7368" t="s">
        <v>562</v>
      </c>
      <c r="AB7368" t="s">
        <v>562</v>
      </c>
      <c r="AC7368" t="s">
        <v>562</v>
      </c>
      <c r="AD7368" t="s">
        <v>562</v>
      </c>
      <c r="AE7368" t="s">
        <v>562</v>
      </c>
      <c r="AF7368" t="s">
        <v>562</v>
      </c>
      <c r="AG7368" t="s">
        <v>562</v>
      </c>
      <c r="AH7368" t="s">
        <v>562</v>
      </c>
      <c r="AI7368" t="s">
        <v>562</v>
      </c>
      <c r="AJ7368" t="s">
        <v>562</v>
      </c>
      <c r="AK7368" t="s">
        <v>562</v>
      </c>
      <c r="AL7368" t="s">
        <v>562</v>
      </c>
      <c r="AM7368" t="s">
        <v>562</v>
      </c>
      <c r="AN7368" t="s">
        <v>562</v>
      </c>
      <c r="AO7368" t="s">
        <v>562</v>
      </c>
      <c r="AP7368" t="s">
        <v>562</v>
      </c>
      <c r="AQ7368" t="s">
        <v>562</v>
      </c>
      <c r="AR7368" t="s">
        <v>562</v>
      </c>
      <c r="AS7368" t="s">
        <v>562</v>
      </c>
      <c r="AT7368" t="s">
        <v>562</v>
      </c>
      <c r="AU7368" t="s">
        <v>562</v>
      </c>
      <c r="AV7368" t="s">
        <v>562</v>
      </c>
      <c r="AW7368" t="s">
        <v>562</v>
      </c>
      <c r="AX7368" t="s">
        <v>562</v>
      </c>
      <c r="AY7368" t="s">
        <v>562</v>
      </c>
      <c r="AZ7368" t="s">
        <v>562</v>
      </c>
      <c r="BA7368" t="s">
        <v>562</v>
      </c>
      <c r="BB7368" t="s">
        <v>562</v>
      </c>
      <c r="BC7368" t="s">
        <v>562</v>
      </c>
      <c r="BD7368" t="s">
        <v>562</v>
      </c>
      <c r="BE7368" t="s">
        <v>561</v>
      </c>
      <c r="BF7368" t="s">
        <v>561</v>
      </c>
      <c r="BG7368" t="s">
        <v>561</v>
      </c>
      <c r="BH7368" t="s">
        <v>561</v>
      </c>
      <c r="BI7368" t="s">
        <v>561</v>
      </c>
      <c r="BJ7368" t="s">
        <v>561</v>
      </c>
      <c r="BK7368" t="s">
        <v>561</v>
      </c>
      <c r="BL7368" t="s">
        <v>561</v>
      </c>
    </row>
    <row r="7369" spans="1:64" x14ac:dyDescent="0.2">
      <c r="A7369" s="1" t="s">
        <v>409</v>
      </c>
      <c r="B7369" s="1" t="s">
        <v>64</v>
      </c>
      <c r="C7369" s="1" t="s">
        <v>368</v>
      </c>
      <c r="D7369" t="s">
        <v>359</v>
      </c>
      <c r="E7369" t="s">
        <v>426</v>
      </c>
      <c r="F7369" t="s">
        <v>562</v>
      </c>
      <c r="G7369" t="s">
        <v>562</v>
      </c>
      <c r="H7369" t="s">
        <v>562</v>
      </c>
      <c r="I7369" t="s">
        <v>562</v>
      </c>
      <c r="J7369" t="s">
        <v>562</v>
      </c>
      <c r="K7369" t="s">
        <v>562</v>
      </c>
      <c r="L7369" t="s">
        <v>562</v>
      </c>
      <c r="M7369" t="s">
        <v>562</v>
      </c>
      <c r="N7369" t="s">
        <v>562</v>
      </c>
      <c r="O7369" t="s">
        <v>562</v>
      </c>
      <c r="P7369" t="s">
        <v>562</v>
      </c>
      <c r="Q7369" t="s">
        <v>562</v>
      </c>
      <c r="R7369" t="s">
        <v>562</v>
      </c>
      <c r="S7369" t="s">
        <v>562</v>
      </c>
      <c r="T7369" t="s">
        <v>562</v>
      </c>
      <c r="U7369" t="s">
        <v>562</v>
      </c>
      <c r="V7369" t="s">
        <v>562</v>
      </c>
      <c r="W7369" t="s">
        <v>562</v>
      </c>
      <c r="X7369" t="s">
        <v>562</v>
      </c>
      <c r="Y7369" t="s">
        <v>562</v>
      </c>
      <c r="Z7369" t="s">
        <v>562</v>
      </c>
      <c r="AA7369" t="s">
        <v>562</v>
      </c>
      <c r="AB7369" t="s">
        <v>562</v>
      </c>
      <c r="AC7369" t="s">
        <v>562</v>
      </c>
      <c r="AD7369" t="s">
        <v>562</v>
      </c>
      <c r="AE7369" t="s">
        <v>562</v>
      </c>
      <c r="AF7369" t="s">
        <v>562</v>
      </c>
      <c r="AG7369" t="s">
        <v>562</v>
      </c>
      <c r="AH7369" t="s">
        <v>562</v>
      </c>
      <c r="AI7369" t="s">
        <v>562</v>
      </c>
      <c r="AJ7369" t="s">
        <v>562</v>
      </c>
      <c r="AK7369" t="s">
        <v>562</v>
      </c>
      <c r="AL7369" t="s">
        <v>562</v>
      </c>
      <c r="AM7369" t="s">
        <v>562</v>
      </c>
      <c r="AN7369" t="s">
        <v>562</v>
      </c>
      <c r="AO7369" t="s">
        <v>562</v>
      </c>
      <c r="AP7369" t="s">
        <v>562</v>
      </c>
      <c r="AQ7369" t="s">
        <v>562</v>
      </c>
      <c r="AR7369" t="s">
        <v>562</v>
      </c>
      <c r="AS7369" t="s">
        <v>562</v>
      </c>
      <c r="AT7369" t="s">
        <v>562</v>
      </c>
      <c r="AU7369" t="s">
        <v>562</v>
      </c>
      <c r="AV7369" t="s">
        <v>562</v>
      </c>
      <c r="AW7369" t="s">
        <v>562</v>
      </c>
      <c r="AX7369" t="s">
        <v>562</v>
      </c>
      <c r="AY7369" t="s">
        <v>562</v>
      </c>
      <c r="AZ7369" t="s">
        <v>562</v>
      </c>
      <c r="BA7369" t="s">
        <v>562</v>
      </c>
      <c r="BB7369" t="s">
        <v>562</v>
      </c>
      <c r="BC7369" t="s">
        <v>562</v>
      </c>
      <c r="BD7369" t="s">
        <v>562</v>
      </c>
      <c r="BE7369" t="s">
        <v>561</v>
      </c>
      <c r="BF7369" t="s">
        <v>561</v>
      </c>
      <c r="BG7369" t="s">
        <v>561</v>
      </c>
      <c r="BH7369" t="s">
        <v>561</v>
      </c>
      <c r="BI7369" t="s">
        <v>561</v>
      </c>
      <c r="BJ7369" t="s">
        <v>561</v>
      </c>
      <c r="BK7369" t="s">
        <v>561</v>
      </c>
      <c r="BL7369" t="s">
        <v>561</v>
      </c>
    </row>
    <row r="7370" spans="1:64" x14ac:dyDescent="0.2">
      <c r="A7370" s="1" t="s">
        <v>409</v>
      </c>
      <c r="B7370" s="1" t="s">
        <v>64</v>
      </c>
      <c r="C7370" s="1" t="s">
        <v>368</v>
      </c>
      <c r="D7370" t="s">
        <v>359</v>
      </c>
      <c r="E7370" t="s">
        <v>174</v>
      </c>
      <c r="F7370" t="s">
        <v>562</v>
      </c>
      <c r="G7370" t="s">
        <v>562</v>
      </c>
      <c r="H7370" t="s">
        <v>562</v>
      </c>
      <c r="I7370" t="s">
        <v>562</v>
      </c>
      <c r="J7370" t="s">
        <v>562</v>
      </c>
      <c r="K7370" t="s">
        <v>562</v>
      </c>
      <c r="L7370" t="s">
        <v>562</v>
      </c>
      <c r="M7370" t="s">
        <v>562</v>
      </c>
      <c r="N7370" t="s">
        <v>562</v>
      </c>
      <c r="O7370" t="s">
        <v>562</v>
      </c>
      <c r="P7370" t="s">
        <v>562</v>
      </c>
      <c r="Q7370" t="s">
        <v>562</v>
      </c>
      <c r="R7370" t="s">
        <v>562</v>
      </c>
      <c r="S7370" t="s">
        <v>562</v>
      </c>
      <c r="T7370" t="s">
        <v>562</v>
      </c>
      <c r="U7370" t="s">
        <v>562</v>
      </c>
      <c r="V7370" t="s">
        <v>562</v>
      </c>
      <c r="W7370" t="s">
        <v>562</v>
      </c>
      <c r="X7370" t="s">
        <v>562</v>
      </c>
      <c r="Y7370" t="s">
        <v>562</v>
      </c>
      <c r="Z7370" t="s">
        <v>562</v>
      </c>
      <c r="AA7370" t="s">
        <v>562</v>
      </c>
      <c r="AB7370" t="s">
        <v>562</v>
      </c>
      <c r="AC7370" t="s">
        <v>562</v>
      </c>
      <c r="AD7370" t="s">
        <v>562</v>
      </c>
      <c r="AE7370" t="s">
        <v>562</v>
      </c>
      <c r="AF7370" t="s">
        <v>562</v>
      </c>
      <c r="AG7370" t="s">
        <v>562</v>
      </c>
      <c r="AH7370" t="s">
        <v>562</v>
      </c>
      <c r="AI7370" t="s">
        <v>562</v>
      </c>
      <c r="AJ7370" t="s">
        <v>562</v>
      </c>
      <c r="AK7370" t="s">
        <v>562</v>
      </c>
      <c r="AL7370" t="s">
        <v>562</v>
      </c>
      <c r="AM7370" t="s">
        <v>562</v>
      </c>
      <c r="AN7370" t="s">
        <v>562</v>
      </c>
      <c r="AO7370" t="s">
        <v>562</v>
      </c>
      <c r="AP7370" t="s">
        <v>562</v>
      </c>
      <c r="AQ7370" t="s">
        <v>562</v>
      </c>
      <c r="AR7370" t="s">
        <v>562</v>
      </c>
      <c r="AS7370" t="s">
        <v>562</v>
      </c>
      <c r="AT7370" t="s">
        <v>562</v>
      </c>
      <c r="AU7370" t="s">
        <v>562</v>
      </c>
      <c r="AV7370" t="s">
        <v>562</v>
      </c>
      <c r="AW7370" t="s">
        <v>562</v>
      </c>
      <c r="AX7370" t="s">
        <v>562</v>
      </c>
      <c r="AY7370" t="s">
        <v>562</v>
      </c>
      <c r="AZ7370" t="s">
        <v>562</v>
      </c>
      <c r="BA7370" t="s">
        <v>562</v>
      </c>
      <c r="BB7370" t="s">
        <v>562</v>
      </c>
      <c r="BC7370" t="s">
        <v>562</v>
      </c>
      <c r="BD7370" t="s">
        <v>562</v>
      </c>
      <c r="BE7370" t="s">
        <v>561</v>
      </c>
      <c r="BF7370" t="s">
        <v>561</v>
      </c>
      <c r="BG7370" t="s">
        <v>561</v>
      </c>
      <c r="BH7370" t="s">
        <v>561</v>
      </c>
      <c r="BI7370" t="s">
        <v>561</v>
      </c>
      <c r="BJ7370" t="s">
        <v>561</v>
      </c>
      <c r="BK7370" t="s">
        <v>561</v>
      </c>
      <c r="BL7370" t="s">
        <v>561</v>
      </c>
    </row>
    <row r="7371" spans="1:64" x14ac:dyDescent="0.2">
      <c r="A7371" s="1" t="s">
        <v>409</v>
      </c>
      <c r="B7371" s="1" t="s">
        <v>64</v>
      </c>
      <c r="C7371" s="1" t="s">
        <v>368</v>
      </c>
      <c r="D7371" t="s">
        <v>359</v>
      </c>
      <c r="E7371" t="s">
        <v>175</v>
      </c>
      <c r="F7371" t="s">
        <v>562</v>
      </c>
      <c r="G7371" t="s">
        <v>562</v>
      </c>
      <c r="H7371" t="s">
        <v>562</v>
      </c>
      <c r="I7371" t="s">
        <v>562</v>
      </c>
      <c r="J7371" t="s">
        <v>562</v>
      </c>
      <c r="K7371" t="s">
        <v>562</v>
      </c>
      <c r="L7371" t="s">
        <v>562</v>
      </c>
      <c r="M7371" t="s">
        <v>562</v>
      </c>
      <c r="N7371" t="s">
        <v>562</v>
      </c>
      <c r="O7371" t="s">
        <v>562</v>
      </c>
      <c r="P7371" t="s">
        <v>562</v>
      </c>
      <c r="Q7371" t="s">
        <v>562</v>
      </c>
      <c r="R7371" t="s">
        <v>562</v>
      </c>
      <c r="S7371" t="s">
        <v>562</v>
      </c>
      <c r="T7371" t="s">
        <v>562</v>
      </c>
      <c r="U7371" t="s">
        <v>562</v>
      </c>
      <c r="V7371" t="s">
        <v>562</v>
      </c>
      <c r="W7371" t="s">
        <v>562</v>
      </c>
      <c r="X7371" t="s">
        <v>562</v>
      </c>
      <c r="Y7371" t="s">
        <v>562</v>
      </c>
      <c r="Z7371" t="s">
        <v>562</v>
      </c>
      <c r="AA7371" t="s">
        <v>562</v>
      </c>
      <c r="AB7371" t="s">
        <v>562</v>
      </c>
      <c r="AC7371" t="s">
        <v>562</v>
      </c>
      <c r="AD7371" t="s">
        <v>562</v>
      </c>
      <c r="AE7371" t="s">
        <v>562</v>
      </c>
      <c r="AF7371" t="s">
        <v>562</v>
      </c>
      <c r="AG7371" t="s">
        <v>562</v>
      </c>
      <c r="AH7371" t="s">
        <v>562</v>
      </c>
      <c r="AI7371" t="s">
        <v>562</v>
      </c>
      <c r="AJ7371" t="s">
        <v>562</v>
      </c>
      <c r="AK7371" t="s">
        <v>562</v>
      </c>
      <c r="AL7371" t="s">
        <v>562</v>
      </c>
      <c r="AM7371" t="s">
        <v>562</v>
      </c>
      <c r="AN7371" t="s">
        <v>562</v>
      </c>
      <c r="AO7371" t="s">
        <v>562</v>
      </c>
      <c r="AP7371" t="s">
        <v>562</v>
      </c>
      <c r="AQ7371" t="s">
        <v>562</v>
      </c>
      <c r="AR7371" t="s">
        <v>562</v>
      </c>
      <c r="AS7371" t="s">
        <v>562</v>
      </c>
      <c r="AT7371" t="s">
        <v>562</v>
      </c>
      <c r="AU7371" t="s">
        <v>562</v>
      </c>
      <c r="AV7371" t="s">
        <v>562</v>
      </c>
      <c r="AW7371" t="s">
        <v>562</v>
      </c>
      <c r="AX7371" t="s">
        <v>562</v>
      </c>
      <c r="AY7371" t="s">
        <v>562</v>
      </c>
      <c r="AZ7371" t="s">
        <v>562</v>
      </c>
      <c r="BA7371" t="s">
        <v>562</v>
      </c>
      <c r="BB7371" t="s">
        <v>562</v>
      </c>
      <c r="BC7371" t="s">
        <v>562</v>
      </c>
      <c r="BD7371" t="s">
        <v>562</v>
      </c>
      <c r="BE7371" t="s">
        <v>561</v>
      </c>
      <c r="BF7371" t="s">
        <v>561</v>
      </c>
      <c r="BG7371" t="s">
        <v>561</v>
      </c>
      <c r="BH7371" t="s">
        <v>561</v>
      </c>
      <c r="BI7371" t="s">
        <v>561</v>
      </c>
      <c r="BJ7371" t="s">
        <v>561</v>
      </c>
      <c r="BK7371" t="s">
        <v>561</v>
      </c>
      <c r="BL7371" t="s">
        <v>561</v>
      </c>
    </row>
    <row r="7372" spans="1:64" x14ac:dyDescent="0.2">
      <c r="A7372" s="1" t="s">
        <v>409</v>
      </c>
      <c r="B7372" s="1" t="s">
        <v>64</v>
      </c>
      <c r="C7372" s="1" t="s">
        <v>368</v>
      </c>
      <c r="D7372" t="s">
        <v>359</v>
      </c>
      <c r="E7372" t="s">
        <v>176</v>
      </c>
      <c r="F7372" t="s">
        <v>562</v>
      </c>
      <c r="G7372" t="s">
        <v>562</v>
      </c>
      <c r="H7372" t="s">
        <v>562</v>
      </c>
      <c r="I7372" t="s">
        <v>562</v>
      </c>
      <c r="J7372" t="s">
        <v>562</v>
      </c>
      <c r="K7372" t="s">
        <v>562</v>
      </c>
      <c r="L7372" t="s">
        <v>562</v>
      </c>
      <c r="M7372" t="s">
        <v>562</v>
      </c>
      <c r="N7372" t="s">
        <v>562</v>
      </c>
      <c r="O7372" t="s">
        <v>562</v>
      </c>
      <c r="P7372" t="s">
        <v>562</v>
      </c>
      <c r="Q7372" t="s">
        <v>562</v>
      </c>
      <c r="R7372" t="s">
        <v>562</v>
      </c>
      <c r="S7372" t="s">
        <v>562</v>
      </c>
      <c r="T7372" t="s">
        <v>562</v>
      </c>
      <c r="U7372" t="s">
        <v>562</v>
      </c>
      <c r="V7372" t="s">
        <v>562</v>
      </c>
      <c r="W7372" t="s">
        <v>562</v>
      </c>
      <c r="X7372" t="s">
        <v>562</v>
      </c>
      <c r="Y7372" t="s">
        <v>562</v>
      </c>
      <c r="Z7372" t="s">
        <v>562</v>
      </c>
      <c r="AA7372" t="s">
        <v>562</v>
      </c>
      <c r="AB7372" t="s">
        <v>562</v>
      </c>
      <c r="AC7372" t="s">
        <v>562</v>
      </c>
      <c r="AD7372" t="s">
        <v>562</v>
      </c>
      <c r="AE7372" t="s">
        <v>562</v>
      </c>
      <c r="AF7372" t="s">
        <v>562</v>
      </c>
      <c r="AG7372" t="s">
        <v>562</v>
      </c>
      <c r="AH7372" t="s">
        <v>562</v>
      </c>
      <c r="AI7372" t="s">
        <v>562</v>
      </c>
      <c r="AJ7372" t="s">
        <v>562</v>
      </c>
      <c r="AK7372" t="s">
        <v>562</v>
      </c>
      <c r="AL7372" t="s">
        <v>562</v>
      </c>
      <c r="AM7372" t="s">
        <v>562</v>
      </c>
      <c r="AN7372" t="s">
        <v>562</v>
      </c>
      <c r="AO7372" t="s">
        <v>562</v>
      </c>
      <c r="AP7372" t="s">
        <v>562</v>
      </c>
      <c r="AQ7372" t="s">
        <v>562</v>
      </c>
      <c r="AR7372" t="s">
        <v>562</v>
      </c>
      <c r="AS7372" t="s">
        <v>562</v>
      </c>
      <c r="AT7372" t="s">
        <v>562</v>
      </c>
      <c r="AU7372" t="s">
        <v>562</v>
      </c>
      <c r="AV7372" t="s">
        <v>562</v>
      </c>
      <c r="AW7372" t="s">
        <v>562</v>
      </c>
      <c r="AX7372" t="s">
        <v>562</v>
      </c>
      <c r="AY7372" t="s">
        <v>562</v>
      </c>
      <c r="AZ7372" t="s">
        <v>562</v>
      </c>
      <c r="BA7372" t="s">
        <v>562</v>
      </c>
      <c r="BB7372" t="s">
        <v>562</v>
      </c>
      <c r="BC7372" t="s">
        <v>562</v>
      </c>
      <c r="BD7372" t="s">
        <v>562</v>
      </c>
      <c r="BE7372" t="s">
        <v>561</v>
      </c>
      <c r="BF7372" t="s">
        <v>561</v>
      </c>
      <c r="BG7372" t="s">
        <v>561</v>
      </c>
      <c r="BH7372" t="s">
        <v>561</v>
      </c>
      <c r="BI7372" t="s">
        <v>561</v>
      </c>
      <c r="BJ7372" t="s">
        <v>561</v>
      </c>
      <c r="BK7372" t="s">
        <v>561</v>
      </c>
      <c r="BL7372" t="s">
        <v>561</v>
      </c>
    </row>
    <row r="7373" spans="1:64" x14ac:dyDescent="0.2">
      <c r="A7373" s="1" t="s">
        <v>409</v>
      </c>
      <c r="B7373" s="1" t="s">
        <v>64</v>
      </c>
      <c r="C7373" s="1" t="s">
        <v>368</v>
      </c>
      <c r="D7373" t="s">
        <v>359</v>
      </c>
      <c r="E7373" t="s">
        <v>177</v>
      </c>
      <c r="F7373" t="s">
        <v>562</v>
      </c>
      <c r="G7373" t="s">
        <v>562</v>
      </c>
      <c r="H7373" t="s">
        <v>562</v>
      </c>
      <c r="I7373" t="s">
        <v>562</v>
      </c>
      <c r="J7373" t="s">
        <v>562</v>
      </c>
      <c r="K7373" t="s">
        <v>562</v>
      </c>
      <c r="L7373" t="s">
        <v>562</v>
      </c>
      <c r="M7373" t="s">
        <v>562</v>
      </c>
      <c r="N7373" t="s">
        <v>562</v>
      </c>
      <c r="O7373" t="s">
        <v>562</v>
      </c>
      <c r="P7373" t="s">
        <v>562</v>
      </c>
      <c r="Q7373" t="s">
        <v>562</v>
      </c>
      <c r="R7373" t="s">
        <v>562</v>
      </c>
      <c r="S7373" t="s">
        <v>562</v>
      </c>
      <c r="T7373" t="s">
        <v>562</v>
      </c>
      <c r="U7373" t="s">
        <v>562</v>
      </c>
      <c r="V7373" t="s">
        <v>562</v>
      </c>
      <c r="W7373" t="s">
        <v>562</v>
      </c>
      <c r="X7373" t="s">
        <v>562</v>
      </c>
      <c r="Y7373" t="s">
        <v>562</v>
      </c>
      <c r="Z7373" t="s">
        <v>562</v>
      </c>
      <c r="AA7373" t="s">
        <v>562</v>
      </c>
      <c r="AB7373" t="s">
        <v>562</v>
      </c>
      <c r="AC7373" t="s">
        <v>562</v>
      </c>
      <c r="AD7373" t="s">
        <v>562</v>
      </c>
      <c r="AE7373" t="s">
        <v>562</v>
      </c>
      <c r="AF7373" t="s">
        <v>562</v>
      </c>
      <c r="AG7373" t="s">
        <v>562</v>
      </c>
      <c r="AH7373" t="s">
        <v>562</v>
      </c>
      <c r="AI7373" t="s">
        <v>562</v>
      </c>
      <c r="AJ7373" t="s">
        <v>562</v>
      </c>
      <c r="AK7373" t="s">
        <v>562</v>
      </c>
      <c r="AL7373" t="s">
        <v>562</v>
      </c>
      <c r="AM7373" t="s">
        <v>562</v>
      </c>
      <c r="AN7373" t="s">
        <v>562</v>
      </c>
      <c r="AO7373" t="s">
        <v>562</v>
      </c>
      <c r="AP7373" t="s">
        <v>562</v>
      </c>
      <c r="AQ7373" t="s">
        <v>562</v>
      </c>
      <c r="AR7373" t="s">
        <v>562</v>
      </c>
      <c r="AS7373" t="s">
        <v>562</v>
      </c>
      <c r="AT7373" t="s">
        <v>562</v>
      </c>
      <c r="AU7373" t="s">
        <v>562</v>
      </c>
      <c r="AV7373" t="s">
        <v>562</v>
      </c>
      <c r="AW7373" t="s">
        <v>562</v>
      </c>
      <c r="AX7373" t="s">
        <v>562</v>
      </c>
      <c r="AY7373" t="s">
        <v>562</v>
      </c>
      <c r="AZ7373" t="s">
        <v>562</v>
      </c>
      <c r="BA7373" t="s">
        <v>562</v>
      </c>
      <c r="BB7373" t="s">
        <v>562</v>
      </c>
      <c r="BC7373" t="s">
        <v>562</v>
      </c>
      <c r="BD7373" t="s">
        <v>562</v>
      </c>
      <c r="BE7373" t="s">
        <v>561</v>
      </c>
      <c r="BF7373" t="s">
        <v>561</v>
      </c>
      <c r="BG7373" t="s">
        <v>561</v>
      </c>
      <c r="BH7373" t="s">
        <v>561</v>
      </c>
      <c r="BI7373" t="s">
        <v>561</v>
      </c>
      <c r="BJ7373" t="s">
        <v>561</v>
      </c>
      <c r="BK7373" t="s">
        <v>561</v>
      </c>
      <c r="BL7373" t="s">
        <v>561</v>
      </c>
    </row>
    <row r="7374" spans="1:64" x14ac:dyDescent="0.2">
      <c r="A7374" s="1" t="s">
        <v>409</v>
      </c>
      <c r="B7374" s="1" t="s">
        <v>64</v>
      </c>
      <c r="C7374" s="1" t="s">
        <v>368</v>
      </c>
      <c r="D7374" t="s">
        <v>359</v>
      </c>
      <c r="E7374" t="s">
        <v>178</v>
      </c>
      <c r="F7374" t="s">
        <v>562</v>
      </c>
      <c r="G7374" t="s">
        <v>562</v>
      </c>
      <c r="H7374" t="s">
        <v>562</v>
      </c>
      <c r="I7374" t="s">
        <v>562</v>
      </c>
      <c r="J7374" t="s">
        <v>562</v>
      </c>
      <c r="K7374" t="s">
        <v>562</v>
      </c>
      <c r="L7374" t="s">
        <v>562</v>
      </c>
      <c r="M7374" t="s">
        <v>562</v>
      </c>
      <c r="N7374" t="s">
        <v>562</v>
      </c>
      <c r="O7374" t="s">
        <v>562</v>
      </c>
      <c r="P7374" t="s">
        <v>562</v>
      </c>
      <c r="Q7374" t="s">
        <v>562</v>
      </c>
      <c r="R7374" t="s">
        <v>562</v>
      </c>
      <c r="S7374" t="s">
        <v>562</v>
      </c>
      <c r="T7374" t="s">
        <v>562</v>
      </c>
      <c r="U7374" t="s">
        <v>562</v>
      </c>
      <c r="V7374" t="s">
        <v>562</v>
      </c>
      <c r="W7374" t="s">
        <v>562</v>
      </c>
      <c r="X7374" t="s">
        <v>562</v>
      </c>
      <c r="Y7374" t="s">
        <v>562</v>
      </c>
      <c r="Z7374" t="s">
        <v>562</v>
      </c>
      <c r="AA7374" t="s">
        <v>562</v>
      </c>
      <c r="AB7374" t="s">
        <v>562</v>
      </c>
      <c r="AC7374" t="s">
        <v>562</v>
      </c>
      <c r="AD7374" t="s">
        <v>562</v>
      </c>
      <c r="AE7374" t="s">
        <v>562</v>
      </c>
      <c r="AF7374" t="s">
        <v>562</v>
      </c>
      <c r="AG7374" t="s">
        <v>562</v>
      </c>
      <c r="AH7374" t="s">
        <v>562</v>
      </c>
      <c r="AI7374" t="s">
        <v>562</v>
      </c>
      <c r="AJ7374" t="s">
        <v>562</v>
      </c>
      <c r="AK7374" t="s">
        <v>562</v>
      </c>
      <c r="AL7374" t="s">
        <v>562</v>
      </c>
      <c r="AM7374" t="s">
        <v>562</v>
      </c>
      <c r="AN7374" t="s">
        <v>562</v>
      </c>
      <c r="AO7374" t="s">
        <v>562</v>
      </c>
      <c r="AP7374" t="s">
        <v>562</v>
      </c>
      <c r="AQ7374" t="s">
        <v>562</v>
      </c>
      <c r="AR7374" t="s">
        <v>562</v>
      </c>
      <c r="AS7374" t="s">
        <v>562</v>
      </c>
      <c r="AT7374" t="s">
        <v>562</v>
      </c>
      <c r="AU7374" t="s">
        <v>562</v>
      </c>
      <c r="AV7374" t="s">
        <v>562</v>
      </c>
      <c r="AW7374" t="s">
        <v>562</v>
      </c>
      <c r="AX7374" t="s">
        <v>562</v>
      </c>
      <c r="AY7374" t="s">
        <v>562</v>
      </c>
      <c r="AZ7374" t="s">
        <v>562</v>
      </c>
      <c r="BA7374" t="s">
        <v>562</v>
      </c>
      <c r="BB7374" t="s">
        <v>562</v>
      </c>
      <c r="BC7374" t="s">
        <v>562</v>
      </c>
      <c r="BD7374" t="s">
        <v>562</v>
      </c>
      <c r="BE7374" t="s">
        <v>561</v>
      </c>
      <c r="BF7374" t="s">
        <v>561</v>
      </c>
      <c r="BG7374" t="s">
        <v>561</v>
      </c>
      <c r="BH7374" t="s">
        <v>561</v>
      </c>
      <c r="BI7374" t="s">
        <v>561</v>
      </c>
      <c r="BJ7374" t="s">
        <v>561</v>
      </c>
      <c r="BK7374" t="s">
        <v>561</v>
      </c>
      <c r="BL7374" t="s">
        <v>561</v>
      </c>
    </row>
    <row r="7375" spans="1:64" x14ac:dyDescent="0.2">
      <c r="A7375" s="1" t="s">
        <v>409</v>
      </c>
      <c r="B7375" s="1" t="s">
        <v>64</v>
      </c>
      <c r="C7375" s="1" t="s">
        <v>368</v>
      </c>
      <c r="D7375" t="s">
        <v>359</v>
      </c>
      <c r="E7375" t="s">
        <v>179</v>
      </c>
      <c r="F7375" t="s">
        <v>562</v>
      </c>
      <c r="G7375" t="s">
        <v>562</v>
      </c>
      <c r="H7375" t="s">
        <v>562</v>
      </c>
      <c r="I7375" t="s">
        <v>562</v>
      </c>
      <c r="J7375" t="s">
        <v>562</v>
      </c>
      <c r="K7375" t="s">
        <v>562</v>
      </c>
      <c r="L7375" t="s">
        <v>562</v>
      </c>
      <c r="M7375" t="s">
        <v>562</v>
      </c>
      <c r="N7375" t="s">
        <v>562</v>
      </c>
      <c r="O7375" t="s">
        <v>562</v>
      </c>
      <c r="P7375" t="s">
        <v>562</v>
      </c>
      <c r="Q7375" t="s">
        <v>562</v>
      </c>
      <c r="R7375" t="s">
        <v>562</v>
      </c>
      <c r="S7375" t="s">
        <v>562</v>
      </c>
      <c r="T7375" t="s">
        <v>562</v>
      </c>
      <c r="U7375" t="s">
        <v>562</v>
      </c>
      <c r="V7375" t="s">
        <v>562</v>
      </c>
      <c r="W7375" t="s">
        <v>562</v>
      </c>
      <c r="X7375" t="s">
        <v>562</v>
      </c>
      <c r="Y7375" t="s">
        <v>562</v>
      </c>
      <c r="Z7375" t="s">
        <v>562</v>
      </c>
      <c r="AA7375" t="s">
        <v>562</v>
      </c>
      <c r="AB7375" t="s">
        <v>562</v>
      </c>
      <c r="AC7375" t="s">
        <v>562</v>
      </c>
      <c r="AD7375" t="s">
        <v>562</v>
      </c>
      <c r="AE7375" t="s">
        <v>562</v>
      </c>
      <c r="AF7375" t="s">
        <v>562</v>
      </c>
      <c r="AG7375" t="s">
        <v>562</v>
      </c>
      <c r="AH7375" t="s">
        <v>562</v>
      </c>
      <c r="AI7375" t="s">
        <v>562</v>
      </c>
      <c r="AJ7375" t="s">
        <v>562</v>
      </c>
      <c r="AK7375" t="s">
        <v>562</v>
      </c>
      <c r="AL7375" t="s">
        <v>562</v>
      </c>
      <c r="AM7375" t="s">
        <v>562</v>
      </c>
      <c r="AN7375" t="s">
        <v>562</v>
      </c>
      <c r="AO7375" t="s">
        <v>562</v>
      </c>
      <c r="AP7375" t="s">
        <v>562</v>
      </c>
      <c r="AQ7375" t="s">
        <v>562</v>
      </c>
      <c r="AR7375" t="s">
        <v>562</v>
      </c>
      <c r="AS7375" t="s">
        <v>562</v>
      </c>
      <c r="AT7375" t="s">
        <v>562</v>
      </c>
      <c r="AU7375" t="s">
        <v>562</v>
      </c>
      <c r="AV7375" t="s">
        <v>562</v>
      </c>
      <c r="AW7375" t="s">
        <v>562</v>
      </c>
      <c r="AX7375" t="s">
        <v>562</v>
      </c>
      <c r="AY7375" t="s">
        <v>562</v>
      </c>
      <c r="AZ7375" t="s">
        <v>562</v>
      </c>
      <c r="BA7375" t="s">
        <v>562</v>
      </c>
      <c r="BB7375" t="s">
        <v>562</v>
      </c>
      <c r="BC7375" t="s">
        <v>562</v>
      </c>
      <c r="BD7375" t="s">
        <v>562</v>
      </c>
      <c r="BE7375" t="s">
        <v>561</v>
      </c>
      <c r="BF7375" t="s">
        <v>561</v>
      </c>
      <c r="BG7375" t="s">
        <v>561</v>
      </c>
      <c r="BH7375" t="s">
        <v>561</v>
      </c>
      <c r="BI7375" t="s">
        <v>561</v>
      </c>
      <c r="BJ7375" t="s">
        <v>561</v>
      </c>
      <c r="BK7375" t="s">
        <v>561</v>
      </c>
      <c r="BL7375" t="s">
        <v>561</v>
      </c>
    </row>
    <row r="7376" spans="1:64" x14ac:dyDescent="0.2">
      <c r="A7376" s="1" t="s">
        <v>409</v>
      </c>
      <c r="B7376" s="1" t="s">
        <v>64</v>
      </c>
      <c r="C7376" s="1" t="s">
        <v>368</v>
      </c>
      <c r="D7376" t="s">
        <v>359</v>
      </c>
      <c r="E7376" t="s">
        <v>180</v>
      </c>
      <c r="F7376" t="s">
        <v>562</v>
      </c>
      <c r="G7376" t="s">
        <v>562</v>
      </c>
      <c r="H7376" t="s">
        <v>562</v>
      </c>
      <c r="I7376" t="s">
        <v>562</v>
      </c>
      <c r="J7376" t="s">
        <v>562</v>
      </c>
      <c r="K7376" t="s">
        <v>562</v>
      </c>
      <c r="L7376" t="s">
        <v>562</v>
      </c>
      <c r="M7376" t="s">
        <v>562</v>
      </c>
      <c r="N7376" t="s">
        <v>562</v>
      </c>
      <c r="O7376" t="s">
        <v>562</v>
      </c>
      <c r="P7376" t="s">
        <v>562</v>
      </c>
      <c r="Q7376" t="s">
        <v>562</v>
      </c>
      <c r="R7376" t="s">
        <v>562</v>
      </c>
      <c r="S7376" t="s">
        <v>562</v>
      </c>
      <c r="T7376" t="s">
        <v>562</v>
      </c>
      <c r="U7376" t="s">
        <v>562</v>
      </c>
      <c r="V7376" t="s">
        <v>562</v>
      </c>
      <c r="W7376" t="s">
        <v>562</v>
      </c>
      <c r="X7376" t="s">
        <v>562</v>
      </c>
      <c r="Y7376" t="s">
        <v>562</v>
      </c>
      <c r="Z7376" t="s">
        <v>562</v>
      </c>
      <c r="AA7376" t="s">
        <v>562</v>
      </c>
      <c r="AB7376" t="s">
        <v>562</v>
      </c>
      <c r="AC7376" t="s">
        <v>562</v>
      </c>
      <c r="AD7376" t="s">
        <v>562</v>
      </c>
      <c r="AE7376" t="s">
        <v>562</v>
      </c>
      <c r="AF7376" t="s">
        <v>562</v>
      </c>
      <c r="AG7376" t="s">
        <v>562</v>
      </c>
      <c r="AH7376" t="s">
        <v>562</v>
      </c>
      <c r="AI7376" t="s">
        <v>562</v>
      </c>
      <c r="AJ7376" t="s">
        <v>562</v>
      </c>
      <c r="AK7376" t="s">
        <v>562</v>
      </c>
      <c r="AL7376" t="s">
        <v>562</v>
      </c>
      <c r="AM7376" t="s">
        <v>562</v>
      </c>
      <c r="AN7376" t="s">
        <v>562</v>
      </c>
      <c r="AO7376" t="s">
        <v>562</v>
      </c>
      <c r="AP7376" t="s">
        <v>562</v>
      </c>
      <c r="AQ7376" t="s">
        <v>562</v>
      </c>
      <c r="AR7376" t="s">
        <v>562</v>
      </c>
      <c r="AS7376" t="s">
        <v>562</v>
      </c>
      <c r="AT7376" t="s">
        <v>562</v>
      </c>
      <c r="AU7376" t="s">
        <v>562</v>
      </c>
      <c r="AV7376" t="s">
        <v>562</v>
      </c>
      <c r="AW7376" t="s">
        <v>562</v>
      </c>
      <c r="AX7376" t="s">
        <v>562</v>
      </c>
      <c r="AY7376" t="s">
        <v>562</v>
      </c>
      <c r="AZ7376" t="s">
        <v>562</v>
      </c>
      <c r="BA7376" t="s">
        <v>562</v>
      </c>
      <c r="BB7376" t="s">
        <v>562</v>
      </c>
      <c r="BC7376" t="s">
        <v>562</v>
      </c>
      <c r="BD7376" t="s">
        <v>562</v>
      </c>
      <c r="BE7376" t="s">
        <v>561</v>
      </c>
      <c r="BF7376" t="s">
        <v>561</v>
      </c>
      <c r="BG7376" t="s">
        <v>561</v>
      </c>
      <c r="BH7376" t="s">
        <v>561</v>
      </c>
      <c r="BI7376" t="s">
        <v>561</v>
      </c>
      <c r="BJ7376" t="s">
        <v>561</v>
      </c>
      <c r="BK7376" t="s">
        <v>561</v>
      </c>
      <c r="BL7376" t="s">
        <v>561</v>
      </c>
    </row>
    <row r="7377" spans="1:64" x14ac:dyDescent="0.2">
      <c r="A7377" s="1" t="s">
        <v>409</v>
      </c>
      <c r="B7377" s="1" t="s">
        <v>64</v>
      </c>
      <c r="C7377" s="1" t="s">
        <v>368</v>
      </c>
      <c r="D7377" t="s">
        <v>359</v>
      </c>
      <c r="E7377" t="s">
        <v>181</v>
      </c>
      <c r="F7377" t="s">
        <v>562</v>
      </c>
      <c r="G7377" t="s">
        <v>562</v>
      </c>
      <c r="H7377" t="s">
        <v>562</v>
      </c>
      <c r="I7377" t="s">
        <v>562</v>
      </c>
      <c r="J7377" t="s">
        <v>562</v>
      </c>
      <c r="K7377" t="s">
        <v>562</v>
      </c>
      <c r="L7377" t="s">
        <v>562</v>
      </c>
      <c r="M7377" t="s">
        <v>562</v>
      </c>
      <c r="N7377" t="s">
        <v>562</v>
      </c>
      <c r="O7377" t="s">
        <v>562</v>
      </c>
      <c r="P7377" t="s">
        <v>562</v>
      </c>
      <c r="Q7377" t="s">
        <v>562</v>
      </c>
      <c r="R7377" t="s">
        <v>562</v>
      </c>
      <c r="S7377" t="s">
        <v>562</v>
      </c>
      <c r="T7377" t="s">
        <v>562</v>
      </c>
      <c r="U7377" t="s">
        <v>562</v>
      </c>
      <c r="V7377" t="s">
        <v>562</v>
      </c>
      <c r="W7377" t="s">
        <v>562</v>
      </c>
      <c r="X7377" t="s">
        <v>562</v>
      </c>
      <c r="Y7377" t="s">
        <v>562</v>
      </c>
      <c r="Z7377" t="s">
        <v>562</v>
      </c>
      <c r="AA7377" t="s">
        <v>562</v>
      </c>
      <c r="AB7377" t="s">
        <v>562</v>
      </c>
      <c r="AC7377" t="s">
        <v>562</v>
      </c>
      <c r="AD7377" t="s">
        <v>562</v>
      </c>
      <c r="AE7377" t="s">
        <v>562</v>
      </c>
      <c r="AF7377" t="s">
        <v>562</v>
      </c>
      <c r="AG7377" t="s">
        <v>562</v>
      </c>
      <c r="AH7377" t="s">
        <v>562</v>
      </c>
      <c r="AI7377" t="s">
        <v>562</v>
      </c>
      <c r="AJ7377" t="s">
        <v>562</v>
      </c>
      <c r="AK7377" t="s">
        <v>562</v>
      </c>
      <c r="AL7377" t="s">
        <v>562</v>
      </c>
      <c r="AM7377" t="s">
        <v>562</v>
      </c>
      <c r="AN7377" t="s">
        <v>562</v>
      </c>
      <c r="AO7377" t="s">
        <v>562</v>
      </c>
      <c r="AP7377" t="s">
        <v>562</v>
      </c>
      <c r="AQ7377" t="s">
        <v>562</v>
      </c>
      <c r="AR7377" t="s">
        <v>562</v>
      </c>
      <c r="AS7377" t="s">
        <v>562</v>
      </c>
      <c r="AT7377" t="s">
        <v>562</v>
      </c>
      <c r="AU7377" t="s">
        <v>562</v>
      </c>
      <c r="AV7377" t="s">
        <v>562</v>
      </c>
      <c r="AW7377" t="s">
        <v>562</v>
      </c>
      <c r="AX7377" t="s">
        <v>562</v>
      </c>
      <c r="AY7377" t="s">
        <v>562</v>
      </c>
      <c r="AZ7377" t="s">
        <v>562</v>
      </c>
      <c r="BA7377" t="s">
        <v>562</v>
      </c>
      <c r="BB7377" t="s">
        <v>562</v>
      </c>
      <c r="BC7377" t="s">
        <v>562</v>
      </c>
      <c r="BD7377" t="s">
        <v>562</v>
      </c>
      <c r="BE7377" t="s">
        <v>561</v>
      </c>
      <c r="BF7377" t="s">
        <v>561</v>
      </c>
      <c r="BG7377" t="s">
        <v>561</v>
      </c>
      <c r="BH7377" t="s">
        <v>561</v>
      </c>
      <c r="BI7377" t="s">
        <v>561</v>
      </c>
      <c r="BJ7377" t="s">
        <v>561</v>
      </c>
      <c r="BK7377" t="s">
        <v>561</v>
      </c>
      <c r="BL7377" t="s">
        <v>561</v>
      </c>
    </row>
    <row r="7378" spans="1:64" x14ac:dyDescent="0.2">
      <c r="A7378" s="1" t="s">
        <v>409</v>
      </c>
      <c r="B7378" s="1" t="s">
        <v>64</v>
      </c>
      <c r="C7378" s="1" t="s">
        <v>368</v>
      </c>
      <c r="D7378" t="s">
        <v>359</v>
      </c>
      <c r="E7378" t="s">
        <v>182</v>
      </c>
      <c r="F7378" t="s">
        <v>562</v>
      </c>
      <c r="G7378" t="s">
        <v>562</v>
      </c>
      <c r="H7378" t="s">
        <v>562</v>
      </c>
      <c r="I7378" t="s">
        <v>562</v>
      </c>
      <c r="J7378" t="s">
        <v>562</v>
      </c>
      <c r="K7378" t="s">
        <v>562</v>
      </c>
      <c r="L7378" t="s">
        <v>562</v>
      </c>
      <c r="M7378" t="s">
        <v>562</v>
      </c>
      <c r="N7378" t="s">
        <v>562</v>
      </c>
      <c r="O7378" t="s">
        <v>562</v>
      </c>
      <c r="P7378" t="s">
        <v>562</v>
      </c>
      <c r="Q7378" t="s">
        <v>562</v>
      </c>
      <c r="R7378" t="s">
        <v>562</v>
      </c>
      <c r="S7378" t="s">
        <v>562</v>
      </c>
      <c r="T7378" t="s">
        <v>562</v>
      </c>
      <c r="U7378" t="s">
        <v>562</v>
      </c>
      <c r="V7378" t="s">
        <v>562</v>
      </c>
      <c r="W7378" t="s">
        <v>562</v>
      </c>
      <c r="X7378" t="s">
        <v>562</v>
      </c>
      <c r="Y7378" t="s">
        <v>562</v>
      </c>
      <c r="Z7378" t="s">
        <v>562</v>
      </c>
      <c r="AA7378" t="s">
        <v>562</v>
      </c>
      <c r="AB7378" t="s">
        <v>562</v>
      </c>
      <c r="AC7378" t="s">
        <v>562</v>
      </c>
      <c r="AD7378" t="s">
        <v>562</v>
      </c>
      <c r="AE7378" t="s">
        <v>562</v>
      </c>
      <c r="AF7378" t="s">
        <v>562</v>
      </c>
      <c r="AG7378" t="s">
        <v>562</v>
      </c>
      <c r="AH7378" t="s">
        <v>562</v>
      </c>
      <c r="AI7378" t="s">
        <v>562</v>
      </c>
      <c r="AJ7378" t="s">
        <v>562</v>
      </c>
      <c r="AK7378" t="s">
        <v>562</v>
      </c>
      <c r="AL7378" t="s">
        <v>562</v>
      </c>
      <c r="AM7378" t="s">
        <v>562</v>
      </c>
      <c r="AN7378" t="s">
        <v>562</v>
      </c>
      <c r="AO7378" t="s">
        <v>562</v>
      </c>
      <c r="AP7378" t="s">
        <v>562</v>
      </c>
      <c r="AQ7378" t="s">
        <v>562</v>
      </c>
      <c r="AR7378" t="s">
        <v>562</v>
      </c>
      <c r="AS7378" t="s">
        <v>562</v>
      </c>
      <c r="AT7378" t="s">
        <v>562</v>
      </c>
      <c r="AU7378" t="s">
        <v>562</v>
      </c>
      <c r="AV7378" t="s">
        <v>562</v>
      </c>
      <c r="AW7378" t="s">
        <v>562</v>
      </c>
      <c r="AX7378" t="s">
        <v>562</v>
      </c>
      <c r="AY7378" t="s">
        <v>562</v>
      </c>
      <c r="AZ7378" t="s">
        <v>562</v>
      </c>
      <c r="BA7378" t="s">
        <v>562</v>
      </c>
      <c r="BB7378" t="s">
        <v>562</v>
      </c>
      <c r="BC7378" t="s">
        <v>562</v>
      </c>
      <c r="BD7378" t="s">
        <v>562</v>
      </c>
      <c r="BE7378" t="s">
        <v>561</v>
      </c>
      <c r="BF7378" t="s">
        <v>561</v>
      </c>
      <c r="BG7378" t="s">
        <v>561</v>
      </c>
      <c r="BH7378" t="s">
        <v>561</v>
      </c>
      <c r="BI7378" t="s">
        <v>561</v>
      </c>
      <c r="BJ7378" t="s">
        <v>561</v>
      </c>
      <c r="BK7378" t="s">
        <v>561</v>
      </c>
      <c r="BL7378" t="s">
        <v>561</v>
      </c>
    </row>
    <row r="7379" spans="1:64" x14ac:dyDescent="0.2">
      <c r="A7379" s="1" t="s">
        <v>409</v>
      </c>
      <c r="B7379" s="1" t="s">
        <v>64</v>
      </c>
      <c r="C7379" s="1" t="s">
        <v>368</v>
      </c>
      <c r="D7379" t="s">
        <v>359</v>
      </c>
      <c r="E7379" t="s">
        <v>183</v>
      </c>
      <c r="F7379" t="s">
        <v>562</v>
      </c>
      <c r="G7379" t="s">
        <v>562</v>
      </c>
      <c r="H7379" t="s">
        <v>562</v>
      </c>
      <c r="I7379" t="s">
        <v>562</v>
      </c>
      <c r="J7379" t="s">
        <v>562</v>
      </c>
      <c r="K7379" t="s">
        <v>562</v>
      </c>
      <c r="L7379" t="s">
        <v>562</v>
      </c>
      <c r="M7379" t="s">
        <v>562</v>
      </c>
      <c r="N7379" t="s">
        <v>562</v>
      </c>
      <c r="O7379" t="s">
        <v>562</v>
      </c>
      <c r="P7379" t="s">
        <v>562</v>
      </c>
      <c r="Q7379" t="s">
        <v>562</v>
      </c>
      <c r="R7379" t="s">
        <v>562</v>
      </c>
      <c r="S7379" t="s">
        <v>562</v>
      </c>
      <c r="T7379" t="s">
        <v>562</v>
      </c>
      <c r="U7379" t="s">
        <v>562</v>
      </c>
      <c r="V7379" t="s">
        <v>562</v>
      </c>
      <c r="W7379" t="s">
        <v>562</v>
      </c>
      <c r="X7379" t="s">
        <v>562</v>
      </c>
      <c r="Y7379" t="s">
        <v>562</v>
      </c>
      <c r="Z7379" t="s">
        <v>562</v>
      </c>
      <c r="AA7379" t="s">
        <v>562</v>
      </c>
      <c r="AB7379" t="s">
        <v>562</v>
      </c>
      <c r="AC7379" t="s">
        <v>562</v>
      </c>
      <c r="AD7379" t="s">
        <v>562</v>
      </c>
      <c r="AE7379" t="s">
        <v>562</v>
      </c>
      <c r="AF7379" t="s">
        <v>562</v>
      </c>
      <c r="AG7379" t="s">
        <v>562</v>
      </c>
      <c r="AH7379" t="s">
        <v>562</v>
      </c>
      <c r="AI7379" t="s">
        <v>562</v>
      </c>
      <c r="AJ7379" t="s">
        <v>562</v>
      </c>
      <c r="AK7379" t="s">
        <v>562</v>
      </c>
      <c r="AL7379" t="s">
        <v>562</v>
      </c>
      <c r="AM7379" t="s">
        <v>562</v>
      </c>
      <c r="AN7379" t="s">
        <v>562</v>
      </c>
      <c r="AO7379" t="s">
        <v>562</v>
      </c>
      <c r="AP7379" t="s">
        <v>562</v>
      </c>
      <c r="AQ7379" t="s">
        <v>562</v>
      </c>
      <c r="AR7379" t="s">
        <v>562</v>
      </c>
      <c r="AS7379" t="s">
        <v>562</v>
      </c>
      <c r="AT7379" t="s">
        <v>562</v>
      </c>
      <c r="AU7379" t="s">
        <v>562</v>
      </c>
      <c r="AV7379" t="s">
        <v>562</v>
      </c>
      <c r="AW7379" t="s">
        <v>562</v>
      </c>
      <c r="AX7379" t="s">
        <v>562</v>
      </c>
      <c r="AY7379" t="s">
        <v>562</v>
      </c>
      <c r="AZ7379" t="s">
        <v>562</v>
      </c>
      <c r="BA7379" t="s">
        <v>562</v>
      </c>
      <c r="BB7379" t="s">
        <v>562</v>
      </c>
      <c r="BC7379" t="s">
        <v>562</v>
      </c>
      <c r="BD7379" t="s">
        <v>562</v>
      </c>
      <c r="BE7379" t="s">
        <v>561</v>
      </c>
      <c r="BF7379" t="s">
        <v>561</v>
      </c>
      <c r="BG7379" t="s">
        <v>561</v>
      </c>
      <c r="BH7379" t="s">
        <v>561</v>
      </c>
      <c r="BI7379" t="s">
        <v>561</v>
      </c>
      <c r="BJ7379" t="s">
        <v>561</v>
      </c>
      <c r="BK7379" t="s">
        <v>561</v>
      </c>
      <c r="BL7379" t="s">
        <v>561</v>
      </c>
    </row>
    <row r="7380" spans="1:64" x14ac:dyDescent="0.2">
      <c r="A7380" s="1" t="s">
        <v>409</v>
      </c>
      <c r="B7380" s="1" t="s">
        <v>64</v>
      </c>
      <c r="C7380" s="1" t="s">
        <v>368</v>
      </c>
      <c r="D7380" t="s">
        <v>359</v>
      </c>
      <c r="E7380" t="s">
        <v>184</v>
      </c>
      <c r="F7380" t="s">
        <v>562</v>
      </c>
      <c r="G7380" t="s">
        <v>562</v>
      </c>
      <c r="H7380" t="s">
        <v>562</v>
      </c>
      <c r="I7380" t="s">
        <v>562</v>
      </c>
      <c r="J7380" t="s">
        <v>562</v>
      </c>
      <c r="K7380" t="s">
        <v>562</v>
      </c>
      <c r="L7380" t="s">
        <v>562</v>
      </c>
      <c r="M7380" t="s">
        <v>562</v>
      </c>
      <c r="N7380" t="s">
        <v>562</v>
      </c>
      <c r="O7380" t="s">
        <v>562</v>
      </c>
      <c r="P7380" t="s">
        <v>562</v>
      </c>
      <c r="Q7380" t="s">
        <v>562</v>
      </c>
      <c r="R7380" t="s">
        <v>562</v>
      </c>
      <c r="S7380" t="s">
        <v>562</v>
      </c>
      <c r="T7380" t="s">
        <v>562</v>
      </c>
      <c r="U7380" t="s">
        <v>562</v>
      </c>
      <c r="V7380" t="s">
        <v>562</v>
      </c>
      <c r="W7380" t="s">
        <v>562</v>
      </c>
      <c r="X7380" t="s">
        <v>562</v>
      </c>
      <c r="Y7380" t="s">
        <v>562</v>
      </c>
      <c r="Z7380" t="s">
        <v>562</v>
      </c>
      <c r="AA7380" t="s">
        <v>562</v>
      </c>
      <c r="AB7380" t="s">
        <v>562</v>
      </c>
      <c r="AC7380" t="s">
        <v>562</v>
      </c>
      <c r="AD7380" t="s">
        <v>562</v>
      </c>
      <c r="AE7380" t="s">
        <v>562</v>
      </c>
      <c r="AF7380" t="s">
        <v>562</v>
      </c>
      <c r="AG7380" t="s">
        <v>562</v>
      </c>
      <c r="AH7380" t="s">
        <v>562</v>
      </c>
      <c r="AI7380" t="s">
        <v>562</v>
      </c>
      <c r="AJ7380" t="s">
        <v>562</v>
      </c>
      <c r="AK7380" t="s">
        <v>562</v>
      </c>
      <c r="AL7380" t="s">
        <v>562</v>
      </c>
      <c r="AM7380" t="s">
        <v>562</v>
      </c>
      <c r="AN7380" t="s">
        <v>562</v>
      </c>
      <c r="AO7380" t="s">
        <v>562</v>
      </c>
      <c r="AP7380" t="s">
        <v>562</v>
      </c>
      <c r="AQ7380" t="s">
        <v>562</v>
      </c>
      <c r="AR7380" t="s">
        <v>562</v>
      </c>
      <c r="AS7380" t="s">
        <v>562</v>
      </c>
      <c r="AT7380" t="s">
        <v>562</v>
      </c>
      <c r="AU7380" t="s">
        <v>562</v>
      </c>
      <c r="AV7380" t="s">
        <v>562</v>
      </c>
      <c r="AW7380" t="s">
        <v>562</v>
      </c>
      <c r="AX7380" t="s">
        <v>562</v>
      </c>
      <c r="AY7380" t="s">
        <v>562</v>
      </c>
      <c r="AZ7380" t="s">
        <v>562</v>
      </c>
      <c r="BA7380" t="s">
        <v>562</v>
      </c>
      <c r="BB7380" t="s">
        <v>562</v>
      </c>
      <c r="BC7380" t="s">
        <v>562</v>
      </c>
      <c r="BD7380" t="s">
        <v>562</v>
      </c>
      <c r="BE7380" t="s">
        <v>561</v>
      </c>
      <c r="BF7380" t="s">
        <v>561</v>
      </c>
      <c r="BG7380" t="s">
        <v>561</v>
      </c>
      <c r="BH7380" t="s">
        <v>561</v>
      </c>
      <c r="BI7380" t="s">
        <v>561</v>
      </c>
      <c r="BJ7380" t="s">
        <v>561</v>
      </c>
      <c r="BK7380" t="s">
        <v>561</v>
      </c>
      <c r="BL7380" t="s">
        <v>561</v>
      </c>
    </row>
    <row r="7381" spans="1:64" x14ac:dyDescent="0.2">
      <c r="A7381" s="1" t="s">
        <v>409</v>
      </c>
      <c r="B7381" s="1" t="s">
        <v>64</v>
      </c>
      <c r="C7381" s="1" t="s">
        <v>368</v>
      </c>
      <c r="D7381" t="s">
        <v>359</v>
      </c>
      <c r="E7381" t="s">
        <v>185</v>
      </c>
      <c r="F7381" t="s">
        <v>562</v>
      </c>
      <c r="G7381" t="s">
        <v>562</v>
      </c>
      <c r="H7381" t="s">
        <v>562</v>
      </c>
      <c r="I7381" t="s">
        <v>562</v>
      </c>
      <c r="J7381" t="s">
        <v>562</v>
      </c>
      <c r="K7381" t="s">
        <v>562</v>
      </c>
      <c r="L7381" t="s">
        <v>562</v>
      </c>
      <c r="M7381" t="s">
        <v>562</v>
      </c>
      <c r="N7381" t="s">
        <v>562</v>
      </c>
      <c r="O7381" t="s">
        <v>562</v>
      </c>
      <c r="P7381" t="s">
        <v>562</v>
      </c>
      <c r="Q7381" t="s">
        <v>562</v>
      </c>
      <c r="R7381" t="s">
        <v>562</v>
      </c>
      <c r="S7381" t="s">
        <v>562</v>
      </c>
      <c r="T7381" t="s">
        <v>562</v>
      </c>
      <c r="U7381" t="s">
        <v>562</v>
      </c>
      <c r="V7381" t="s">
        <v>562</v>
      </c>
      <c r="W7381" t="s">
        <v>562</v>
      </c>
      <c r="X7381" t="s">
        <v>562</v>
      </c>
      <c r="Y7381" t="s">
        <v>562</v>
      </c>
      <c r="Z7381" t="s">
        <v>562</v>
      </c>
      <c r="AA7381" t="s">
        <v>562</v>
      </c>
      <c r="AB7381" t="s">
        <v>562</v>
      </c>
      <c r="AC7381" t="s">
        <v>562</v>
      </c>
      <c r="AD7381" t="s">
        <v>562</v>
      </c>
      <c r="AE7381" t="s">
        <v>562</v>
      </c>
      <c r="AF7381" t="s">
        <v>562</v>
      </c>
      <c r="AG7381" t="s">
        <v>562</v>
      </c>
      <c r="AH7381" t="s">
        <v>562</v>
      </c>
      <c r="AI7381" t="s">
        <v>562</v>
      </c>
      <c r="AJ7381" t="s">
        <v>562</v>
      </c>
      <c r="AK7381" t="s">
        <v>562</v>
      </c>
      <c r="AL7381" t="s">
        <v>562</v>
      </c>
      <c r="AM7381" t="s">
        <v>562</v>
      </c>
      <c r="AN7381" t="s">
        <v>562</v>
      </c>
      <c r="AO7381" t="s">
        <v>562</v>
      </c>
      <c r="AP7381" t="s">
        <v>562</v>
      </c>
      <c r="AQ7381" t="s">
        <v>562</v>
      </c>
      <c r="AR7381" t="s">
        <v>562</v>
      </c>
      <c r="AS7381" t="s">
        <v>562</v>
      </c>
      <c r="AT7381" t="s">
        <v>562</v>
      </c>
      <c r="AU7381" t="s">
        <v>562</v>
      </c>
      <c r="AV7381" t="s">
        <v>562</v>
      </c>
      <c r="AW7381" t="s">
        <v>562</v>
      </c>
      <c r="AX7381" t="s">
        <v>562</v>
      </c>
      <c r="AY7381" t="s">
        <v>562</v>
      </c>
      <c r="AZ7381" t="s">
        <v>562</v>
      </c>
      <c r="BA7381" t="s">
        <v>562</v>
      </c>
      <c r="BB7381" t="s">
        <v>562</v>
      </c>
      <c r="BC7381" t="s">
        <v>562</v>
      </c>
      <c r="BD7381" t="s">
        <v>562</v>
      </c>
      <c r="BE7381" t="s">
        <v>561</v>
      </c>
      <c r="BF7381" t="s">
        <v>561</v>
      </c>
      <c r="BG7381" t="s">
        <v>561</v>
      </c>
      <c r="BH7381" t="s">
        <v>561</v>
      </c>
      <c r="BI7381" t="s">
        <v>561</v>
      </c>
      <c r="BJ7381" t="s">
        <v>561</v>
      </c>
      <c r="BK7381" t="s">
        <v>561</v>
      </c>
      <c r="BL7381" t="s">
        <v>561</v>
      </c>
    </row>
    <row r="7382" spans="1:64" x14ac:dyDescent="0.2">
      <c r="A7382" s="1" t="s">
        <v>409</v>
      </c>
      <c r="B7382" s="1" t="s">
        <v>64</v>
      </c>
      <c r="C7382" s="1" t="s">
        <v>368</v>
      </c>
      <c r="D7382" t="s">
        <v>126</v>
      </c>
      <c r="E7382" t="s">
        <v>150</v>
      </c>
      <c r="F7382" t="s">
        <v>562</v>
      </c>
      <c r="G7382" t="s">
        <v>562</v>
      </c>
      <c r="H7382" t="s">
        <v>562</v>
      </c>
      <c r="I7382" t="s">
        <v>562</v>
      </c>
      <c r="J7382" t="s">
        <v>562</v>
      </c>
      <c r="K7382" t="s">
        <v>562</v>
      </c>
      <c r="L7382" t="s">
        <v>562</v>
      </c>
      <c r="M7382" t="s">
        <v>562</v>
      </c>
      <c r="N7382" t="s">
        <v>562</v>
      </c>
      <c r="O7382" t="s">
        <v>562</v>
      </c>
      <c r="P7382" t="s">
        <v>562</v>
      </c>
      <c r="Q7382" t="s">
        <v>562</v>
      </c>
      <c r="R7382" t="s">
        <v>562</v>
      </c>
      <c r="S7382" t="s">
        <v>562</v>
      </c>
      <c r="T7382" t="s">
        <v>562</v>
      </c>
      <c r="U7382" t="s">
        <v>562</v>
      </c>
      <c r="V7382" t="s">
        <v>562</v>
      </c>
      <c r="W7382" t="s">
        <v>562</v>
      </c>
      <c r="X7382" t="s">
        <v>562</v>
      </c>
      <c r="Y7382" t="s">
        <v>562</v>
      </c>
      <c r="Z7382" t="s">
        <v>562</v>
      </c>
      <c r="AA7382" t="s">
        <v>562</v>
      </c>
      <c r="AB7382" t="s">
        <v>562</v>
      </c>
      <c r="AC7382" t="s">
        <v>562</v>
      </c>
      <c r="AD7382" t="s">
        <v>562</v>
      </c>
      <c r="AE7382" t="s">
        <v>562</v>
      </c>
      <c r="AF7382" t="s">
        <v>562</v>
      </c>
      <c r="AG7382" t="s">
        <v>562</v>
      </c>
      <c r="AH7382" t="s">
        <v>562</v>
      </c>
      <c r="AI7382" t="s">
        <v>562</v>
      </c>
      <c r="AJ7382" t="s">
        <v>562</v>
      </c>
      <c r="AK7382" t="s">
        <v>562</v>
      </c>
      <c r="AL7382" t="s">
        <v>562</v>
      </c>
      <c r="AM7382" t="s">
        <v>562</v>
      </c>
      <c r="AN7382" t="s">
        <v>562</v>
      </c>
      <c r="AO7382" t="s">
        <v>562</v>
      </c>
      <c r="AP7382" t="s">
        <v>562</v>
      </c>
      <c r="AQ7382" t="s">
        <v>562</v>
      </c>
      <c r="AR7382" t="s">
        <v>562</v>
      </c>
      <c r="AS7382" t="s">
        <v>562</v>
      </c>
      <c r="AT7382" t="s">
        <v>562</v>
      </c>
      <c r="AU7382" t="s">
        <v>562</v>
      </c>
      <c r="AV7382" t="s">
        <v>562</v>
      </c>
      <c r="AW7382" t="s">
        <v>562</v>
      </c>
      <c r="AX7382" t="s">
        <v>562</v>
      </c>
      <c r="AY7382" t="s">
        <v>562</v>
      </c>
      <c r="AZ7382" t="s">
        <v>562</v>
      </c>
      <c r="BA7382" t="s">
        <v>562</v>
      </c>
      <c r="BB7382" t="s">
        <v>562</v>
      </c>
      <c r="BC7382" t="s">
        <v>562</v>
      </c>
      <c r="BD7382" t="s">
        <v>562</v>
      </c>
      <c r="BE7382" t="s">
        <v>561</v>
      </c>
      <c r="BF7382" t="s">
        <v>561</v>
      </c>
      <c r="BG7382" t="s">
        <v>561</v>
      </c>
      <c r="BH7382" t="s">
        <v>561</v>
      </c>
      <c r="BI7382" t="s">
        <v>561</v>
      </c>
      <c r="BJ7382" t="s">
        <v>561</v>
      </c>
      <c r="BK7382" t="s">
        <v>561</v>
      </c>
      <c r="BL7382" t="s">
        <v>561</v>
      </c>
    </row>
    <row r="7383" spans="1:64" x14ac:dyDescent="0.2">
      <c r="A7383" s="1" t="s">
        <v>409</v>
      </c>
      <c r="B7383" s="1" t="s">
        <v>64</v>
      </c>
      <c r="C7383" s="1" t="s">
        <v>368</v>
      </c>
      <c r="D7383" t="s">
        <v>126</v>
      </c>
      <c r="E7383" t="s">
        <v>151</v>
      </c>
      <c r="F7383" t="s">
        <v>562</v>
      </c>
      <c r="G7383" t="s">
        <v>562</v>
      </c>
      <c r="H7383" t="s">
        <v>562</v>
      </c>
      <c r="I7383" t="s">
        <v>562</v>
      </c>
      <c r="J7383" t="s">
        <v>562</v>
      </c>
      <c r="K7383" t="s">
        <v>562</v>
      </c>
      <c r="L7383" t="s">
        <v>562</v>
      </c>
      <c r="M7383" t="s">
        <v>562</v>
      </c>
      <c r="N7383" t="s">
        <v>562</v>
      </c>
      <c r="O7383" t="s">
        <v>562</v>
      </c>
      <c r="P7383" t="s">
        <v>562</v>
      </c>
      <c r="Q7383" t="s">
        <v>562</v>
      </c>
      <c r="R7383" t="s">
        <v>562</v>
      </c>
      <c r="S7383" t="s">
        <v>562</v>
      </c>
      <c r="T7383" t="s">
        <v>562</v>
      </c>
      <c r="U7383" t="s">
        <v>562</v>
      </c>
      <c r="V7383" t="s">
        <v>562</v>
      </c>
      <c r="W7383" t="s">
        <v>562</v>
      </c>
      <c r="X7383" t="s">
        <v>562</v>
      </c>
      <c r="Y7383" t="s">
        <v>562</v>
      </c>
      <c r="Z7383" t="s">
        <v>562</v>
      </c>
      <c r="AA7383" t="s">
        <v>562</v>
      </c>
      <c r="AB7383" t="s">
        <v>562</v>
      </c>
      <c r="AC7383" t="s">
        <v>562</v>
      </c>
      <c r="AD7383" t="s">
        <v>562</v>
      </c>
      <c r="AE7383" t="s">
        <v>562</v>
      </c>
      <c r="AF7383" t="s">
        <v>562</v>
      </c>
      <c r="AG7383" t="s">
        <v>562</v>
      </c>
      <c r="AH7383" t="s">
        <v>562</v>
      </c>
      <c r="AI7383" t="s">
        <v>562</v>
      </c>
      <c r="AJ7383" t="s">
        <v>562</v>
      </c>
      <c r="AK7383" t="s">
        <v>562</v>
      </c>
      <c r="AL7383" t="s">
        <v>562</v>
      </c>
      <c r="AM7383" t="s">
        <v>562</v>
      </c>
      <c r="AN7383" t="s">
        <v>562</v>
      </c>
      <c r="AO7383" t="s">
        <v>562</v>
      </c>
      <c r="AP7383" t="s">
        <v>562</v>
      </c>
      <c r="AQ7383" t="s">
        <v>562</v>
      </c>
      <c r="AR7383" t="s">
        <v>562</v>
      </c>
      <c r="AS7383" t="s">
        <v>562</v>
      </c>
      <c r="AT7383" t="s">
        <v>562</v>
      </c>
      <c r="AU7383" t="s">
        <v>562</v>
      </c>
      <c r="AV7383" t="s">
        <v>562</v>
      </c>
      <c r="AW7383" t="s">
        <v>562</v>
      </c>
      <c r="AX7383" t="s">
        <v>562</v>
      </c>
      <c r="AY7383" t="s">
        <v>562</v>
      </c>
      <c r="AZ7383" t="s">
        <v>562</v>
      </c>
      <c r="BA7383" t="s">
        <v>562</v>
      </c>
      <c r="BB7383" t="s">
        <v>562</v>
      </c>
      <c r="BC7383" t="s">
        <v>562</v>
      </c>
      <c r="BD7383" t="s">
        <v>562</v>
      </c>
      <c r="BE7383" t="s">
        <v>561</v>
      </c>
      <c r="BF7383" t="s">
        <v>561</v>
      </c>
      <c r="BG7383" t="s">
        <v>561</v>
      </c>
      <c r="BH7383" t="s">
        <v>561</v>
      </c>
      <c r="BI7383" t="s">
        <v>561</v>
      </c>
      <c r="BJ7383" t="s">
        <v>561</v>
      </c>
      <c r="BK7383" t="s">
        <v>561</v>
      </c>
      <c r="BL7383" t="s">
        <v>561</v>
      </c>
    </row>
    <row r="7384" spans="1:64" x14ac:dyDescent="0.2">
      <c r="A7384" s="1" t="s">
        <v>409</v>
      </c>
      <c r="B7384" s="1" t="s">
        <v>64</v>
      </c>
      <c r="C7384" s="1" t="s">
        <v>368</v>
      </c>
      <c r="D7384" t="s">
        <v>126</v>
      </c>
      <c r="E7384" t="s">
        <v>152</v>
      </c>
      <c r="F7384" t="s">
        <v>562</v>
      </c>
      <c r="G7384" t="s">
        <v>562</v>
      </c>
      <c r="H7384" t="s">
        <v>562</v>
      </c>
      <c r="I7384" t="s">
        <v>562</v>
      </c>
      <c r="J7384" t="s">
        <v>562</v>
      </c>
      <c r="K7384" t="s">
        <v>562</v>
      </c>
      <c r="L7384" t="s">
        <v>562</v>
      </c>
      <c r="M7384" t="s">
        <v>562</v>
      </c>
      <c r="N7384" t="s">
        <v>562</v>
      </c>
      <c r="O7384" t="s">
        <v>562</v>
      </c>
      <c r="P7384" t="s">
        <v>562</v>
      </c>
      <c r="Q7384" t="s">
        <v>562</v>
      </c>
      <c r="R7384" t="s">
        <v>562</v>
      </c>
      <c r="S7384" t="s">
        <v>562</v>
      </c>
      <c r="T7384" t="s">
        <v>562</v>
      </c>
      <c r="U7384" t="s">
        <v>562</v>
      </c>
      <c r="V7384" t="s">
        <v>562</v>
      </c>
      <c r="W7384" t="s">
        <v>562</v>
      </c>
      <c r="X7384" t="s">
        <v>562</v>
      </c>
      <c r="Y7384" t="s">
        <v>562</v>
      </c>
      <c r="Z7384" t="s">
        <v>562</v>
      </c>
      <c r="AA7384" t="s">
        <v>562</v>
      </c>
      <c r="AB7384" t="s">
        <v>562</v>
      </c>
      <c r="AC7384" t="s">
        <v>562</v>
      </c>
      <c r="AD7384" t="s">
        <v>562</v>
      </c>
      <c r="AE7384" t="s">
        <v>562</v>
      </c>
      <c r="AF7384" t="s">
        <v>562</v>
      </c>
      <c r="AG7384" t="s">
        <v>562</v>
      </c>
      <c r="AH7384" t="s">
        <v>562</v>
      </c>
      <c r="AI7384" t="s">
        <v>562</v>
      </c>
      <c r="AJ7384" t="s">
        <v>562</v>
      </c>
      <c r="AK7384" t="s">
        <v>562</v>
      </c>
      <c r="AL7384" t="s">
        <v>562</v>
      </c>
      <c r="AM7384" t="s">
        <v>562</v>
      </c>
      <c r="AN7384" t="s">
        <v>562</v>
      </c>
      <c r="AO7384" t="s">
        <v>562</v>
      </c>
      <c r="AP7384" t="s">
        <v>562</v>
      </c>
      <c r="AQ7384" t="s">
        <v>562</v>
      </c>
      <c r="AR7384" t="s">
        <v>562</v>
      </c>
      <c r="AS7384" t="s">
        <v>562</v>
      </c>
      <c r="AT7384" t="s">
        <v>562</v>
      </c>
      <c r="AU7384" t="s">
        <v>562</v>
      </c>
      <c r="AV7384" t="s">
        <v>562</v>
      </c>
      <c r="AW7384" t="s">
        <v>562</v>
      </c>
      <c r="AX7384" t="s">
        <v>562</v>
      </c>
      <c r="AY7384" t="s">
        <v>562</v>
      </c>
      <c r="AZ7384" t="s">
        <v>562</v>
      </c>
      <c r="BA7384" t="s">
        <v>562</v>
      </c>
      <c r="BB7384" t="s">
        <v>562</v>
      </c>
      <c r="BC7384" t="s">
        <v>562</v>
      </c>
      <c r="BD7384" t="s">
        <v>562</v>
      </c>
      <c r="BE7384" t="s">
        <v>561</v>
      </c>
      <c r="BF7384" t="s">
        <v>561</v>
      </c>
      <c r="BG7384" t="s">
        <v>561</v>
      </c>
      <c r="BH7384" t="s">
        <v>561</v>
      </c>
      <c r="BI7384" t="s">
        <v>561</v>
      </c>
      <c r="BJ7384" t="s">
        <v>561</v>
      </c>
      <c r="BK7384" t="s">
        <v>561</v>
      </c>
      <c r="BL7384" t="s">
        <v>561</v>
      </c>
    </row>
    <row r="7385" spans="1:64" x14ac:dyDescent="0.2">
      <c r="A7385" s="1" t="s">
        <v>409</v>
      </c>
      <c r="B7385" s="1" t="s">
        <v>64</v>
      </c>
      <c r="C7385" s="1" t="s">
        <v>368</v>
      </c>
      <c r="D7385" t="s">
        <v>126</v>
      </c>
      <c r="E7385" t="s">
        <v>153</v>
      </c>
      <c r="F7385" t="s">
        <v>562</v>
      </c>
      <c r="G7385" t="s">
        <v>562</v>
      </c>
      <c r="H7385" t="s">
        <v>562</v>
      </c>
      <c r="I7385" t="s">
        <v>562</v>
      </c>
      <c r="J7385" t="s">
        <v>562</v>
      </c>
      <c r="K7385" t="s">
        <v>562</v>
      </c>
      <c r="L7385" t="s">
        <v>562</v>
      </c>
      <c r="M7385" t="s">
        <v>562</v>
      </c>
      <c r="N7385" t="s">
        <v>562</v>
      </c>
      <c r="O7385" t="s">
        <v>562</v>
      </c>
      <c r="P7385" t="s">
        <v>562</v>
      </c>
      <c r="Q7385" t="s">
        <v>562</v>
      </c>
      <c r="R7385" t="s">
        <v>562</v>
      </c>
      <c r="S7385" t="s">
        <v>562</v>
      </c>
      <c r="T7385" t="s">
        <v>562</v>
      </c>
      <c r="U7385" t="s">
        <v>562</v>
      </c>
      <c r="V7385" t="s">
        <v>562</v>
      </c>
      <c r="W7385" t="s">
        <v>562</v>
      </c>
      <c r="X7385" t="s">
        <v>562</v>
      </c>
      <c r="Y7385" t="s">
        <v>562</v>
      </c>
      <c r="Z7385" t="s">
        <v>562</v>
      </c>
      <c r="AA7385" t="s">
        <v>562</v>
      </c>
      <c r="AB7385" t="s">
        <v>562</v>
      </c>
      <c r="AC7385" t="s">
        <v>562</v>
      </c>
      <c r="AD7385" t="s">
        <v>562</v>
      </c>
      <c r="AE7385" t="s">
        <v>562</v>
      </c>
      <c r="AF7385" t="s">
        <v>562</v>
      </c>
      <c r="AG7385" t="s">
        <v>562</v>
      </c>
      <c r="AH7385" t="s">
        <v>562</v>
      </c>
      <c r="AI7385" t="s">
        <v>562</v>
      </c>
      <c r="AJ7385" t="s">
        <v>562</v>
      </c>
      <c r="AK7385" t="s">
        <v>562</v>
      </c>
      <c r="AL7385" t="s">
        <v>562</v>
      </c>
      <c r="AM7385" t="s">
        <v>562</v>
      </c>
      <c r="AN7385" t="s">
        <v>562</v>
      </c>
      <c r="AO7385" t="s">
        <v>562</v>
      </c>
      <c r="AP7385" t="s">
        <v>562</v>
      </c>
      <c r="AQ7385" t="s">
        <v>562</v>
      </c>
      <c r="AR7385" t="s">
        <v>562</v>
      </c>
      <c r="AS7385" t="s">
        <v>562</v>
      </c>
      <c r="AT7385" t="s">
        <v>562</v>
      </c>
      <c r="AU7385" t="s">
        <v>562</v>
      </c>
      <c r="AV7385" t="s">
        <v>562</v>
      </c>
      <c r="AW7385" t="s">
        <v>562</v>
      </c>
      <c r="AX7385" t="s">
        <v>562</v>
      </c>
      <c r="AY7385" t="s">
        <v>562</v>
      </c>
      <c r="AZ7385" t="s">
        <v>562</v>
      </c>
      <c r="BA7385" t="s">
        <v>562</v>
      </c>
      <c r="BB7385" t="s">
        <v>562</v>
      </c>
      <c r="BC7385" t="s">
        <v>562</v>
      </c>
      <c r="BD7385" t="s">
        <v>562</v>
      </c>
      <c r="BE7385" t="s">
        <v>561</v>
      </c>
      <c r="BF7385" t="s">
        <v>561</v>
      </c>
      <c r="BG7385" t="s">
        <v>561</v>
      </c>
      <c r="BH7385" t="s">
        <v>561</v>
      </c>
      <c r="BI7385" t="s">
        <v>561</v>
      </c>
      <c r="BJ7385" t="s">
        <v>561</v>
      </c>
      <c r="BK7385" t="s">
        <v>561</v>
      </c>
      <c r="BL7385" t="s">
        <v>561</v>
      </c>
    </row>
    <row r="7386" spans="1:64" x14ac:dyDescent="0.2">
      <c r="A7386" s="1" t="s">
        <v>409</v>
      </c>
      <c r="B7386" s="1" t="s">
        <v>64</v>
      </c>
      <c r="C7386" s="1" t="s">
        <v>368</v>
      </c>
      <c r="D7386" t="s">
        <v>126</v>
      </c>
      <c r="E7386" t="s">
        <v>154</v>
      </c>
      <c r="F7386" t="s">
        <v>562</v>
      </c>
      <c r="G7386" t="s">
        <v>562</v>
      </c>
      <c r="H7386" t="s">
        <v>562</v>
      </c>
      <c r="I7386" t="s">
        <v>562</v>
      </c>
      <c r="J7386" t="s">
        <v>562</v>
      </c>
      <c r="K7386" t="s">
        <v>562</v>
      </c>
      <c r="L7386" t="s">
        <v>562</v>
      </c>
      <c r="M7386" t="s">
        <v>562</v>
      </c>
      <c r="N7386" t="s">
        <v>562</v>
      </c>
      <c r="O7386" t="s">
        <v>562</v>
      </c>
      <c r="P7386" t="s">
        <v>562</v>
      </c>
      <c r="Q7386" t="s">
        <v>562</v>
      </c>
      <c r="R7386" t="s">
        <v>562</v>
      </c>
      <c r="S7386" t="s">
        <v>562</v>
      </c>
      <c r="T7386" t="s">
        <v>562</v>
      </c>
      <c r="U7386" t="s">
        <v>562</v>
      </c>
      <c r="V7386" t="s">
        <v>562</v>
      </c>
      <c r="W7386" t="s">
        <v>562</v>
      </c>
      <c r="X7386" t="s">
        <v>562</v>
      </c>
      <c r="Y7386" t="s">
        <v>562</v>
      </c>
      <c r="Z7386" t="s">
        <v>562</v>
      </c>
      <c r="AA7386" t="s">
        <v>562</v>
      </c>
      <c r="AB7386" t="s">
        <v>562</v>
      </c>
      <c r="AC7386" t="s">
        <v>562</v>
      </c>
      <c r="AD7386" t="s">
        <v>562</v>
      </c>
      <c r="AE7386" t="s">
        <v>562</v>
      </c>
      <c r="AF7386" t="s">
        <v>562</v>
      </c>
      <c r="AG7386" t="s">
        <v>562</v>
      </c>
      <c r="AH7386" t="s">
        <v>562</v>
      </c>
      <c r="AI7386" t="s">
        <v>562</v>
      </c>
      <c r="AJ7386" t="s">
        <v>562</v>
      </c>
      <c r="AK7386" t="s">
        <v>562</v>
      </c>
      <c r="AL7386" t="s">
        <v>562</v>
      </c>
      <c r="AM7386" t="s">
        <v>562</v>
      </c>
      <c r="AN7386" t="s">
        <v>562</v>
      </c>
      <c r="AO7386" t="s">
        <v>562</v>
      </c>
      <c r="AP7386" t="s">
        <v>562</v>
      </c>
      <c r="AQ7386" t="s">
        <v>562</v>
      </c>
      <c r="AR7386" t="s">
        <v>562</v>
      </c>
      <c r="AS7386" t="s">
        <v>562</v>
      </c>
      <c r="AT7386" t="s">
        <v>562</v>
      </c>
      <c r="AU7386" t="s">
        <v>562</v>
      </c>
      <c r="AV7386" t="s">
        <v>562</v>
      </c>
      <c r="AW7386" t="s">
        <v>562</v>
      </c>
      <c r="AX7386" t="s">
        <v>562</v>
      </c>
      <c r="AY7386" t="s">
        <v>562</v>
      </c>
      <c r="AZ7386" t="s">
        <v>562</v>
      </c>
      <c r="BA7386" t="s">
        <v>562</v>
      </c>
      <c r="BB7386" t="s">
        <v>562</v>
      </c>
      <c r="BC7386" t="s">
        <v>562</v>
      </c>
      <c r="BD7386" t="s">
        <v>562</v>
      </c>
      <c r="BE7386" t="s">
        <v>561</v>
      </c>
      <c r="BF7386" t="s">
        <v>561</v>
      </c>
      <c r="BG7386" t="s">
        <v>561</v>
      </c>
      <c r="BH7386" t="s">
        <v>561</v>
      </c>
      <c r="BI7386" t="s">
        <v>561</v>
      </c>
      <c r="BJ7386" t="s">
        <v>561</v>
      </c>
      <c r="BK7386" t="s">
        <v>561</v>
      </c>
      <c r="BL7386" t="s">
        <v>561</v>
      </c>
    </row>
    <row r="7387" spans="1:64" x14ac:dyDescent="0.2">
      <c r="A7387" s="1" t="s">
        <v>409</v>
      </c>
      <c r="B7387" s="1" t="s">
        <v>64</v>
      </c>
      <c r="C7387" s="1" t="s">
        <v>368</v>
      </c>
      <c r="D7387" t="s">
        <v>126</v>
      </c>
      <c r="E7387" t="s">
        <v>155</v>
      </c>
      <c r="F7387" t="s">
        <v>562</v>
      </c>
      <c r="G7387" t="s">
        <v>562</v>
      </c>
      <c r="H7387" t="s">
        <v>562</v>
      </c>
      <c r="I7387" t="s">
        <v>562</v>
      </c>
      <c r="J7387" t="s">
        <v>562</v>
      </c>
      <c r="K7387" t="s">
        <v>562</v>
      </c>
      <c r="L7387" t="s">
        <v>562</v>
      </c>
      <c r="M7387" t="s">
        <v>562</v>
      </c>
      <c r="N7387" t="s">
        <v>562</v>
      </c>
      <c r="O7387" t="s">
        <v>562</v>
      </c>
      <c r="P7387" t="s">
        <v>562</v>
      </c>
      <c r="Q7387" t="s">
        <v>562</v>
      </c>
      <c r="R7387" t="s">
        <v>562</v>
      </c>
      <c r="S7387" t="s">
        <v>562</v>
      </c>
      <c r="T7387" t="s">
        <v>562</v>
      </c>
      <c r="U7387" t="s">
        <v>562</v>
      </c>
      <c r="V7387" t="s">
        <v>562</v>
      </c>
      <c r="W7387" t="s">
        <v>562</v>
      </c>
      <c r="X7387" t="s">
        <v>562</v>
      </c>
      <c r="Y7387" t="s">
        <v>562</v>
      </c>
      <c r="Z7387" t="s">
        <v>562</v>
      </c>
      <c r="AA7387" t="s">
        <v>562</v>
      </c>
      <c r="AB7387" t="s">
        <v>562</v>
      </c>
      <c r="AC7387" t="s">
        <v>562</v>
      </c>
      <c r="AD7387" t="s">
        <v>562</v>
      </c>
      <c r="AE7387" t="s">
        <v>562</v>
      </c>
      <c r="AF7387" t="s">
        <v>562</v>
      </c>
      <c r="AG7387" t="s">
        <v>562</v>
      </c>
      <c r="AH7387" t="s">
        <v>562</v>
      </c>
      <c r="AI7387" t="s">
        <v>562</v>
      </c>
      <c r="AJ7387" t="s">
        <v>562</v>
      </c>
      <c r="AK7387" t="s">
        <v>562</v>
      </c>
      <c r="AL7387" t="s">
        <v>562</v>
      </c>
      <c r="AM7387" t="s">
        <v>562</v>
      </c>
      <c r="AN7387" t="s">
        <v>562</v>
      </c>
      <c r="AO7387" t="s">
        <v>562</v>
      </c>
      <c r="AP7387" t="s">
        <v>562</v>
      </c>
      <c r="AQ7387" t="s">
        <v>562</v>
      </c>
      <c r="AR7387" t="s">
        <v>562</v>
      </c>
      <c r="AS7387" t="s">
        <v>562</v>
      </c>
      <c r="AT7387" t="s">
        <v>562</v>
      </c>
      <c r="AU7387" t="s">
        <v>562</v>
      </c>
      <c r="AV7387" t="s">
        <v>562</v>
      </c>
      <c r="AW7387" t="s">
        <v>562</v>
      </c>
      <c r="AX7387" t="s">
        <v>562</v>
      </c>
      <c r="AY7387" t="s">
        <v>562</v>
      </c>
      <c r="AZ7387" t="s">
        <v>562</v>
      </c>
      <c r="BA7387" t="s">
        <v>562</v>
      </c>
      <c r="BB7387" t="s">
        <v>562</v>
      </c>
      <c r="BC7387" t="s">
        <v>562</v>
      </c>
      <c r="BD7387" t="s">
        <v>562</v>
      </c>
      <c r="BE7387" t="s">
        <v>561</v>
      </c>
      <c r="BF7387" t="s">
        <v>561</v>
      </c>
      <c r="BG7387" t="s">
        <v>561</v>
      </c>
      <c r="BH7387" t="s">
        <v>561</v>
      </c>
      <c r="BI7387" t="s">
        <v>561</v>
      </c>
      <c r="BJ7387" t="s">
        <v>561</v>
      </c>
      <c r="BK7387" t="s">
        <v>561</v>
      </c>
      <c r="BL7387" t="s">
        <v>561</v>
      </c>
    </row>
    <row r="7388" spans="1:64" x14ac:dyDescent="0.2">
      <c r="A7388" s="1" t="s">
        <v>409</v>
      </c>
      <c r="B7388" s="1" t="s">
        <v>64</v>
      </c>
      <c r="C7388" s="1" t="s">
        <v>368</v>
      </c>
      <c r="D7388" t="s">
        <v>126</v>
      </c>
      <c r="E7388" t="s">
        <v>156</v>
      </c>
      <c r="F7388" t="s">
        <v>562</v>
      </c>
      <c r="G7388" t="s">
        <v>562</v>
      </c>
      <c r="H7388" t="s">
        <v>562</v>
      </c>
      <c r="I7388" t="s">
        <v>562</v>
      </c>
      <c r="J7388" t="s">
        <v>562</v>
      </c>
      <c r="K7388" t="s">
        <v>562</v>
      </c>
      <c r="L7388" t="s">
        <v>562</v>
      </c>
      <c r="M7388" t="s">
        <v>562</v>
      </c>
      <c r="N7388" t="s">
        <v>562</v>
      </c>
      <c r="O7388" t="s">
        <v>562</v>
      </c>
      <c r="P7388" t="s">
        <v>562</v>
      </c>
      <c r="Q7388" t="s">
        <v>562</v>
      </c>
      <c r="R7388" t="s">
        <v>562</v>
      </c>
      <c r="S7388" t="s">
        <v>562</v>
      </c>
      <c r="T7388" t="s">
        <v>562</v>
      </c>
      <c r="U7388" t="s">
        <v>562</v>
      </c>
      <c r="V7388" t="s">
        <v>562</v>
      </c>
      <c r="W7388" t="s">
        <v>562</v>
      </c>
      <c r="X7388" t="s">
        <v>562</v>
      </c>
      <c r="Y7388" t="s">
        <v>562</v>
      </c>
      <c r="Z7388" t="s">
        <v>562</v>
      </c>
      <c r="AA7388" t="s">
        <v>562</v>
      </c>
      <c r="AB7388" t="s">
        <v>562</v>
      </c>
      <c r="AC7388" t="s">
        <v>562</v>
      </c>
      <c r="AD7388" t="s">
        <v>562</v>
      </c>
      <c r="AE7388" t="s">
        <v>562</v>
      </c>
      <c r="AF7388" t="s">
        <v>562</v>
      </c>
      <c r="AG7388" t="s">
        <v>562</v>
      </c>
      <c r="AH7388" t="s">
        <v>562</v>
      </c>
      <c r="AI7388" t="s">
        <v>562</v>
      </c>
      <c r="AJ7388" t="s">
        <v>562</v>
      </c>
      <c r="AK7388" t="s">
        <v>562</v>
      </c>
      <c r="AL7388" t="s">
        <v>562</v>
      </c>
      <c r="AM7388" t="s">
        <v>562</v>
      </c>
      <c r="AN7388" t="s">
        <v>562</v>
      </c>
      <c r="AO7388" t="s">
        <v>562</v>
      </c>
      <c r="AP7388" t="s">
        <v>562</v>
      </c>
      <c r="AQ7388" t="s">
        <v>562</v>
      </c>
      <c r="AR7388" t="s">
        <v>562</v>
      </c>
      <c r="AS7388" t="s">
        <v>562</v>
      </c>
      <c r="AT7388" t="s">
        <v>562</v>
      </c>
      <c r="AU7388" t="s">
        <v>562</v>
      </c>
      <c r="AV7388" t="s">
        <v>562</v>
      </c>
      <c r="AW7388" t="s">
        <v>562</v>
      </c>
      <c r="AX7388" t="s">
        <v>562</v>
      </c>
      <c r="AY7388" t="s">
        <v>562</v>
      </c>
      <c r="AZ7388" t="s">
        <v>562</v>
      </c>
      <c r="BA7388" t="s">
        <v>562</v>
      </c>
      <c r="BB7388" t="s">
        <v>562</v>
      </c>
      <c r="BC7388" t="s">
        <v>562</v>
      </c>
      <c r="BD7388" t="s">
        <v>562</v>
      </c>
      <c r="BE7388" t="s">
        <v>561</v>
      </c>
      <c r="BF7388" t="s">
        <v>561</v>
      </c>
      <c r="BG7388" t="s">
        <v>561</v>
      </c>
      <c r="BH7388" t="s">
        <v>561</v>
      </c>
      <c r="BI7388" t="s">
        <v>561</v>
      </c>
      <c r="BJ7388" t="s">
        <v>561</v>
      </c>
      <c r="BK7388" t="s">
        <v>561</v>
      </c>
      <c r="BL7388" t="s">
        <v>561</v>
      </c>
    </row>
    <row r="7389" spans="1:64" x14ac:dyDescent="0.2">
      <c r="A7389" s="1" t="s">
        <v>409</v>
      </c>
      <c r="B7389" s="1" t="s">
        <v>64</v>
      </c>
      <c r="C7389" s="1" t="s">
        <v>368</v>
      </c>
      <c r="D7389" t="s">
        <v>126</v>
      </c>
      <c r="E7389" t="s">
        <v>157</v>
      </c>
      <c r="F7389" t="s">
        <v>562</v>
      </c>
      <c r="G7389" t="s">
        <v>562</v>
      </c>
      <c r="H7389" t="s">
        <v>562</v>
      </c>
      <c r="I7389" t="s">
        <v>562</v>
      </c>
      <c r="J7389" t="s">
        <v>562</v>
      </c>
      <c r="K7389" t="s">
        <v>562</v>
      </c>
      <c r="L7389" t="s">
        <v>562</v>
      </c>
      <c r="M7389" t="s">
        <v>562</v>
      </c>
      <c r="N7389" t="s">
        <v>562</v>
      </c>
      <c r="O7389" t="s">
        <v>562</v>
      </c>
      <c r="P7389" t="s">
        <v>562</v>
      </c>
      <c r="Q7389" t="s">
        <v>562</v>
      </c>
      <c r="R7389" t="s">
        <v>562</v>
      </c>
      <c r="S7389" t="s">
        <v>562</v>
      </c>
      <c r="T7389" t="s">
        <v>562</v>
      </c>
      <c r="U7389" t="s">
        <v>562</v>
      </c>
      <c r="V7389" t="s">
        <v>562</v>
      </c>
      <c r="W7389" t="s">
        <v>562</v>
      </c>
      <c r="X7389" t="s">
        <v>562</v>
      </c>
      <c r="Y7389" t="s">
        <v>562</v>
      </c>
      <c r="Z7389" t="s">
        <v>562</v>
      </c>
      <c r="AA7389" t="s">
        <v>562</v>
      </c>
      <c r="AB7389" t="s">
        <v>562</v>
      </c>
      <c r="AC7389" t="s">
        <v>562</v>
      </c>
      <c r="AD7389" t="s">
        <v>562</v>
      </c>
      <c r="AE7389" t="s">
        <v>562</v>
      </c>
      <c r="AF7389" t="s">
        <v>562</v>
      </c>
      <c r="AG7389" t="s">
        <v>562</v>
      </c>
      <c r="AH7389" t="s">
        <v>562</v>
      </c>
      <c r="AI7389" t="s">
        <v>562</v>
      </c>
      <c r="AJ7389" t="s">
        <v>562</v>
      </c>
      <c r="AK7389" t="s">
        <v>562</v>
      </c>
      <c r="AL7389" t="s">
        <v>562</v>
      </c>
      <c r="AM7389" t="s">
        <v>562</v>
      </c>
      <c r="AN7389" t="s">
        <v>562</v>
      </c>
      <c r="AO7389" t="s">
        <v>562</v>
      </c>
      <c r="AP7389" t="s">
        <v>562</v>
      </c>
      <c r="AQ7389" t="s">
        <v>562</v>
      </c>
      <c r="AR7389" t="s">
        <v>562</v>
      </c>
      <c r="AS7389" t="s">
        <v>562</v>
      </c>
      <c r="AT7389" t="s">
        <v>562</v>
      </c>
      <c r="AU7389" t="s">
        <v>562</v>
      </c>
      <c r="AV7389" t="s">
        <v>562</v>
      </c>
      <c r="AW7389" t="s">
        <v>562</v>
      </c>
      <c r="AX7389" t="s">
        <v>562</v>
      </c>
      <c r="AY7389" t="s">
        <v>562</v>
      </c>
      <c r="AZ7389" t="s">
        <v>562</v>
      </c>
      <c r="BA7389" t="s">
        <v>562</v>
      </c>
      <c r="BB7389" t="s">
        <v>562</v>
      </c>
      <c r="BC7389" t="s">
        <v>562</v>
      </c>
      <c r="BD7389" t="s">
        <v>562</v>
      </c>
      <c r="BE7389" t="s">
        <v>561</v>
      </c>
      <c r="BF7389" t="s">
        <v>561</v>
      </c>
      <c r="BG7389" t="s">
        <v>561</v>
      </c>
      <c r="BH7389" t="s">
        <v>561</v>
      </c>
      <c r="BI7389" t="s">
        <v>561</v>
      </c>
      <c r="BJ7389" t="s">
        <v>561</v>
      </c>
      <c r="BK7389" t="s">
        <v>561</v>
      </c>
      <c r="BL7389" t="s">
        <v>561</v>
      </c>
    </row>
    <row r="7390" spans="1:64" x14ac:dyDescent="0.2">
      <c r="A7390" s="1" t="s">
        <v>409</v>
      </c>
      <c r="B7390" s="1" t="s">
        <v>64</v>
      </c>
      <c r="C7390" s="1" t="s">
        <v>368</v>
      </c>
      <c r="D7390" t="s">
        <v>126</v>
      </c>
      <c r="E7390" t="s">
        <v>158</v>
      </c>
      <c r="F7390" t="s">
        <v>562</v>
      </c>
      <c r="G7390" t="s">
        <v>562</v>
      </c>
      <c r="H7390" t="s">
        <v>562</v>
      </c>
      <c r="I7390" t="s">
        <v>562</v>
      </c>
      <c r="J7390" t="s">
        <v>562</v>
      </c>
      <c r="K7390" t="s">
        <v>562</v>
      </c>
      <c r="L7390" t="s">
        <v>562</v>
      </c>
      <c r="M7390" t="s">
        <v>562</v>
      </c>
      <c r="N7390" t="s">
        <v>562</v>
      </c>
      <c r="O7390" t="s">
        <v>562</v>
      </c>
      <c r="P7390" t="s">
        <v>562</v>
      </c>
      <c r="Q7390" t="s">
        <v>562</v>
      </c>
      <c r="R7390" t="s">
        <v>562</v>
      </c>
      <c r="S7390" t="s">
        <v>562</v>
      </c>
      <c r="T7390" t="s">
        <v>562</v>
      </c>
      <c r="U7390" t="s">
        <v>562</v>
      </c>
      <c r="V7390" t="s">
        <v>562</v>
      </c>
      <c r="W7390" t="s">
        <v>562</v>
      </c>
      <c r="X7390" t="s">
        <v>562</v>
      </c>
      <c r="Y7390" t="s">
        <v>562</v>
      </c>
      <c r="Z7390" t="s">
        <v>562</v>
      </c>
      <c r="AA7390" t="s">
        <v>562</v>
      </c>
      <c r="AB7390" t="s">
        <v>562</v>
      </c>
      <c r="AC7390" t="s">
        <v>562</v>
      </c>
      <c r="AD7390" t="s">
        <v>562</v>
      </c>
      <c r="AE7390" t="s">
        <v>562</v>
      </c>
      <c r="AF7390" t="s">
        <v>562</v>
      </c>
      <c r="AG7390" t="s">
        <v>562</v>
      </c>
      <c r="AH7390" t="s">
        <v>562</v>
      </c>
      <c r="AI7390" t="s">
        <v>562</v>
      </c>
      <c r="AJ7390" t="s">
        <v>562</v>
      </c>
      <c r="AK7390" t="s">
        <v>562</v>
      </c>
      <c r="AL7390" t="s">
        <v>562</v>
      </c>
      <c r="AM7390" t="s">
        <v>562</v>
      </c>
      <c r="AN7390" t="s">
        <v>562</v>
      </c>
      <c r="AO7390" t="s">
        <v>562</v>
      </c>
      <c r="AP7390" t="s">
        <v>562</v>
      </c>
      <c r="AQ7390" t="s">
        <v>562</v>
      </c>
      <c r="AR7390" t="s">
        <v>562</v>
      </c>
      <c r="AS7390" t="s">
        <v>562</v>
      </c>
      <c r="AT7390" t="s">
        <v>562</v>
      </c>
      <c r="AU7390" t="s">
        <v>562</v>
      </c>
      <c r="AV7390" t="s">
        <v>562</v>
      </c>
      <c r="AW7390" t="s">
        <v>562</v>
      </c>
      <c r="AX7390" t="s">
        <v>562</v>
      </c>
      <c r="AY7390" t="s">
        <v>562</v>
      </c>
      <c r="AZ7390" t="s">
        <v>562</v>
      </c>
      <c r="BA7390" t="s">
        <v>562</v>
      </c>
      <c r="BB7390" t="s">
        <v>562</v>
      </c>
      <c r="BC7390" t="s">
        <v>562</v>
      </c>
      <c r="BD7390" t="s">
        <v>562</v>
      </c>
      <c r="BE7390" t="s">
        <v>561</v>
      </c>
      <c r="BF7390" t="s">
        <v>561</v>
      </c>
      <c r="BG7390" t="s">
        <v>561</v>
      </c>
      <c r="BH7390" t="s">
        <v>561</v>
      </c>
      <c r="BI7390" t="s">
        <v>561</v>
      </c>
      <c r="BJ7390" t="s">
        <v>561</v>
      </c>
      <c r="BK7390" t="s">
        <v>561</v>
      </c>
      <c r="BL7390" t="s">
        <v>561</v>
      </c>
    </row>
    <row r="7391" spans="1:64" x14ac:dyDescent="0.2">
      <c r="A7391" s="1" t="s">
        <v>409</v>
      </c>
      <c r="B7391" s="1" t="s">
        <v>64</v>
      </c>
      <c r="C7391" s="1" t="s">
        <v>368</v>
      </c>
      <c r="D7391" t="s">
        <v>126</v>
      </c>
      <c r="E7391" t="s">
        <v>159</v>
      </c>
      <c r="F7391" t="s">
        <v>562</v>
      </c>
      <c r="G7391" t="s">
        <v>562</v>
      </c>
      <c r="H7391" t="s">
        <v>562</v>
      </c>
      <c r="I7391" t="s">
        <v>562</v>
      </c>
      <c r="J7391" t="s">
        <v>562</v>
      </c>
      <c r="K7391" t="s">
        <v>562</v>
      </c>
      <c r="L7391" t="s">
        <v>562</v>
      </c>
      <c r="M7391" t="s">
        <v>562</v>
      </c>
      <c r="N7391" t="s">
        <v>562</v>
      </c>
      <c r="O7391" t="s">
        <v>562</v>
      </c>
      <c r="P7391" t="s">
        <v>562</v>
      </c>
      <c r="Q7391" t="s">
        <v>562</v>
      </c>
      <c r="R7391" t="s">
        <v>562</v>
      </c>
      <c r="S7391" t="s">
        <v>562</v>
      </c>
      <c r="T7391" t="s">
        <v>562</v>
      </c>
      <c r="U7391" t="s">
        <v>562</v>
      </c>
      <c r="V7391" t="s">
        <v>562</v>
      </c>
      <c r="W7391" t="s">
        <v>562</v>
      </c>
      <c r="X7391" t="s">
        <v>562</v>
      </c>
      <c r="Y7391" t="s">
        <v>562</v>
      </c>
      <c r="Z7391" t="s">
        <v>562</v>
      </c>
      <c r="AA7391" t="s">
        <v>562</v>
      </c>
      <c r="AB7391" t="s">
        <v>562</v>
      </c>
      <c r="AC7391" t="s">
        <v>562</v>
      </c>
      <c r="AD7391" t="s">
        <v>562</v>
      </c>
      <c r="AE7391" t="s">
        <v>562</v>
      </c>
      <c r="AF7391" t="s">
        <v>562</v>
      </c>
      <c r="AG7391" t="s">
        <v>562</v>
      </c>
      <c r="AH7391" t="s">
        <v>562</v>
      </c>
      <c r="AI7391" t="s">
        <v>562</v>
      </c>
      <c r="AJ7391" t="s">
        <v>562</v>
      </c>
      <c r="AK7391" t="s">
        <v>562</v>
      </c>
      <c r="AL7391" t="s">
        <v>562</v>
      </c>
      <c r="AM7391" t="s">
        <v>562</v>
      </c>
      <c r="AN7391" t="s">
        <v>562</v>
      </c>
      <c r="AO7391" t="s">
        <v>562</v>
      </c>
      <c r="AP7391" t="s">
        <v>562</v>
      </c>
      <c r="AQ7391" t="s">
        <v>562</v>
      </c>
      <c r="AR7391" t="s">
        <v>562</v>
      </c>
      <c r="AS7391" t="s">
        <v>562</v>
      </c>
      <c r="AT7391" t="s">
        <v>562</v>
      </c>
      <c r="AU7391" t="s">
        <v>562</v>
      </c>
      <c r="AV7391" t="s">
        <v>562</v>
      </c>
      <c r="AW7391" t="s">
        <v>562</v>
      </c>
      <c r="AX7391" t="s">
        <v>562</v>
      </c>
      <c r="AY7391" t="s">
        <v>562</v>
      </c>
      <c r="AZ7391" t="s">
        <v>562</v>
      </c>
      <c r="BA7391" t="s">
        <v>562</v>
      </c>
      <c r="BB7391" t="s">
        <v>562</v>
      </c>
      <c r="BC7391" t="s">
        <v>562</v>
      </c>
      <c r="BD7391" t="s">
        <v>562</v>
      </c>
      <c r="BE7391" t="s">
        <v>561</v>
      </c>
      <c r="BF7391" t="s">
        <v>561</v>
      </c>
      <c r="BG7391" t="s">
        <v>561</v>
      </c>
      <c r="BH7391" t="s">
        <v>561</v>
      </c>
      <c r="BI7391" t="s">
        <v>561</v>
      </c>
      <c r="BJ7391" t="s">
        <v>561</v>
      </c>
      <c r="BK7391" t="s">
        <v>561</v>
      </c>
      <c r="BL7391" t="s">
        <v>561</v>
      </c>
    </row>
    <row r="7392" spans="1:64" x14ac:dyDescent="0.2">
      <c r="A7392" s="1" t="s">
        <v>409</v>
      </c>
      <c r="B7392" s="1" t="s">
        <v>64</v>
      </c>
      <c r="C7392" s="1" t="s">
        <v>368</v>
      </c>
      <c r="D7392" t="s">
        <v>126</v>
      </c>
      <c r="E7392" t="s">
        <v>425</v>
      </c>
      <c r="F7392" t="s">
        <v>562</v>
      </c>
      <c r="G7392" t="s">
        <v>562</v>
      </c>
      <c r="H7392" t="s">
        <v>562</v>
      </c>
      <c r="I7392" t="s">
        <v>562</v>
      </c>
      <c r="J7392" t="s">
        <v>562</v>
      </c>
      <c r="K7392" t="s">
        <v>562</v>
      </c>
      <c r="L7392" t="s">
        <v>562</v>
      </c>
      <c r="M7392" t="s">
        <v>562</v>
      </c>
      <c r="N7392" t="s">
        <v>562</v>
      </c>
      <c r="O7392" t="s">
        <v>562</v>
      </c>
      <c r="P7392" t="s">
        <v>562</v>
      </c>
      <c r="Q7392" t="s">
        <v>562</v>
      </c>
      <c r="R7392" t="s">
        <v>562</v>
      </c>
      <c r="S7392" t="s">
        <v>562</v>
      </c>
      <c r="T7392" t="s">
        <v>562</v>
      </c>
      <c r="U7392" t="s">
        <v>562</v>
      </c>
      <c r="V7392" t="s">
        <v>562</v>
      </c>
      <c r="W7392" t="s">
        <v>562</v>
      </c>
      <c r="X7392" t="s">
        <v>562</v>
      </c>
      <c r="Y7392" t="s">
        <v>562</v>
      </c>
      <c r="Z7392" t="s">
        <v>562</v>
      </c>
      <c r="AA7392" t="s">
        <v>562</v>
      </c>
      <c r="AB7392" t="s">
        <v>562</v>
      </c>
      <c r="AC7392" t="s">
        <v>562</v>
      </c>
      <c r="AD7392" t="s">
        <v>562</v>
      </c>
      <c r="AE7392" t="s">
        <v>562</v>
      </c>
      <c r="AF7392" t="s">
        <v>562</v>
      </c>
      <c r="AG7392" t="s">
        <v>562</v>
      </c>
      <c r="AH7392" t="s">
        <v>562</v>
      </c>
      <c r="AI7392" t="s">
        <v>562</v>
      </c>
      <c r="AJ7392" t="s">
        <v>562</v>
      </c>
      <c r="AK7392" t="s">
        <v>562</v>
      </c>
      <c r="AL7392" t="s">
        <v>562</v>
      </c>
      <c r="AM7392" t="s">
        <v>562</v>
      </c>
      <c r="AN7392" t="s">
        <v>562</v>
      </c>
      <c r="AO7392" t="s">
        <v>562</v>
      </c>
      <c r="AP7392" t="s">
        <v>562</v>
      </c>
      <c r="AQ7392" t="s">
        <v>562</v>
      </c>
      <c r="AR7392" t="s">
        <v>562</v>
      </c>
      <c r="AS7392" t="s">
        <v>562</v>
      </c>
      <c r="AT7392" t="s">
        <v>562</v>
      </c>
      <c r="AU7392" t="s">
        <v>562</v>
      </c>
      <c r="AV7392" t="s">
        <v>562</v>
      </c>
      <c r="AW7392" t="s">
        <v>562</v>
      </c>
      <c r="AX7392" t="s">
        <v>562</v>
      </c>
      <c r="AY7392" t="s">
        <v>562</v>
      </c>
      <c r="AZ7392" t="s">
        <v>562</v>
      </c>
      <c r="BA7392" t="s">
        <v>562</v>
      </c>
      <c r="BB7392" t="s">
        <v>562</v>
      </c>
      <c r="BC7392" t="s">
        <v>562</v>
      </c>
      <c r="BD7392" t="s">
        <v>562</v>
      </c>
      <c r="BE7392" t="s">
        <v>561</v>
      </c>
      <c r="BF7392" t="s">
        <v>561</v>
      </c>
      <c r="BG7392" t="s">
        <v>561</v>
      </c>
      <c r="BH7392" t="s">
        <v>561</v>
      </c>
      <c r="BI7392" t="s">
        <v>561</v>
      </c>
      <c r="BJ7392" t="s">
        <v>561</v>
      </c>
      <c r="BK7392" t="s">
        <v>561</v>
      </c>
      <c r="BL7392" t="s">
        <v>561</v>
      </c>
    </row>
    <row r="7393" spans="1:64" x14ac:dyDescent="0.2">
      <c r="A7393" s="1" t="s">
        <v>409</v>
      </c>
      <c r="B7393" s="1" t="s">
        <v>64</v>
      </c>
      <c r="C7393" s="1" t="s">
        <v>368</v>
      </c>
      <c r="D7393" t="s">
        <v>126</v>
      </c>
      <c r="E7393" t="s">
        <v>160</v>
      </c>
      <c r="F7393" t="s">
        <v>562</v>
      </c>
      <c r="G7393" t="s">
        <v>562</v>
      </c>
      <c r="H7393" t="s">
        <v>562</v>
      </c>
      <c r="I7393" t="s">
        <v>562</v>
      </c>
      <c r="J7393" t="s">
        <v>562</v>
      </c>
      <c r="K7393" t="s">
        <v>562</v>
      </c>
      <c r="L7393" t="s">
        <v>562</v>
      </c>
      <c r="M7393" t="s">
        <v>562</v>
      </c>
      <c r="N7393" t="s">
        <v>562</v>
      </c>
      <c r="O7393" t="s">
        <v>562</v>
      </c>
      <c r="P7393" t="s">
        <v>562</v>
      </c>
      <c r="Q7393" t="s">
        <v>562</v>
      </c>
      <c r="R7393" t="s">
        <v>562</v>
      </c>
      <c r="S7393" t="s">
        <v>562</v>
      </c>
      <c r="T7393" t="s">
        <v>562</v>
      </c>
      <c r="U7393" t="s">
        <v>562</v>
      </c>
      <c r="V7393" t="s">
        <v>562</v>
      </c>
      <c r="W7393" t="s">
        <v>562</v>
      </c>
      <c r="X7393" t="s">
        <v>562</v>
      </c>
      <c r="Y7393" t="s">
        <v>562</v>
      </c>
      <c r="Z7393" t="s">
        <v>562</v>
      </c>
      <c r="AA7393" t="s">
        <v>562</v>
      </c>
      <c r="AB7393" t="s">
        <v>562</v>
      </c>
      <c r="AC7393" t="s">
        <v>562</v>
      </c>
      <c r="AD7393" t="s">
        <v>562</v>
      </c>
      <c r="AE7393" t="s">
        <v>562</v>
      </c>
      <c r="AF7393" t="s">
        <v>562</v>
      </c>
      <c r="AG7393" t="s">
        <v>562</v>
      </c>
      <c r="AH7393" t="s">
        <v>562</v>
      </c>
      <c r="AI7393" t="s">
        <v>562</v>
      </c>
      <c r="AJ7393" t="s">
        <v>562</v>
      </c>
      <c r="AK7393" t="s">
        <v>562</v>
      </c>
      <c r="AL7393" t="s">
        <v>562</v>
      </c>
      <c r="AM7393" t="s">
        <v>562</v>
      </c>
      <c r="AN7393" t="s">
        <v>562</v>
      </c>
      <c r="AO7393" t="s">
        <v>562</v>
      </c>
      <c r="AP7393" t="s">
        <v>562</v>
      </c>
      <c r="AQ7393" t="s">
        <v>562</v>
      </c>
      <c r="AR7393" t="s">
        <v>562</v>
      </c>
      <c r="AS7393" t="s">
        <v>562</v>
      </c>
      <c r="AT7393" t="s">
        <v>562</v>
      </c>
      <c r="AU7393" t="s">
        <v>562</v>
      </c>
      <c r="AV7393" t="s">
        <v>562</v>
      </c>
      <c r="AW7393" t="s">
        <v>562</v>
      </c>
      <c r="AX7393" t="s">
        <v>562</v>
      </c>
      <c r="AY7393" t="s">
        <v>562</v>
      </c>
      <c r="AZ7393" t="s">
        <v>562</v>
      </c>
      <c r="BA7393" t="s">
        <v>562</v>
      </c>
      <c r="BB7393" t="s">
        <v>562</v>
      </c>
      <c r="BC7393" t="s">
        <v>562</v>
      </c>
      <c r="BD7393" t="s">
        <v>562</v>
      </c>
      <c r="BE7393" t="s">
        <v>561</v>
      </c>
      <c r="BF7393" t="s">
        <v>561</v>
      </c>
      <c r="BG7393" t="s">
        <v>561</v>
      </c>
      <c r="BH7393" t="s">
        <v>561</v>
      </c>
      <c r="BI7393" t="s">
        <v>561</v>
      </c>
      <c r="BJ7393" t="s">
        <v>561</v>
      </c>
      <c r="BK7393" t="s">
        <v>561</v>
      </c>
      <c r="BL7393" t="s">
        <v>561</v>
      </c>
    </row>
    <row r="7394" spans="1:64" x14ac:dyDescent="0.2">
      <c r="A7394" s="1" t="s">
        <v>409</v>
      </c>
      <c r="B7394" s="1" t="s">
        <v>64</v>
      </c>
      <c r="C7394" s="1" t="s">
        <v>368</v>
      </c>
      <c r="D7394" t="s">
        <v>126</v>
      </c>
      <c r="E7394" t="s">
        <v>161</v>
      </c>
      <c r="F7394" t="s">
        <v>562</v>
      </c>
      <c r="G7394" t="s">
        <v>562</v>
      </c>
      <c r="H7394" t="s">
        <v>562</v>
      </c>
      <c r="I7394" t="s">
        <v>562</v>
      </c>
      <c r="J7394" t="s">
        <v>562</v>
      </c>
      <c r="K7394" t="s">
        <v>562</v>
      </c>
      <c r="L7394" t="s">
        <v>562</v>
      </c>
      <c r="M7394" t="s">
        <v>562</v>
      </c>
      <c r="N7394" t="s">
        <v>562</v>
      </c>
      <c r="O7394" t="s">
        <v>562</v>
      </c>
      <c r="P7394" t="s">
        <v>562</v>
      </c>
      <c r="Q7394" t="s">
        <v>562</v>
      </c>
      <c r="R7394" t="s">
        <v>562</v>
      </c>
      <c r="S7394" t="s">
        <v>562</v>
      </c>
      <c r="T7394" t="s">
        <v>562</v>
      </c>
      <c r="U7394" t="s">
        <v>562</v>
      </c>
      <c r="V7394" t="s">
        <v>562</v>
      </c>
      <c r="W7394" t="s">
        <v>562</v>
      </c>
      <c r="X7394" t="s">
        <v>562</v>
      </c>
      <c r="Y7394" t="s">
        <v>562</v>
      </c>
      <c r="Z7394" t="s">
        <v>562</v>
      </c>
      <c r="AA7394" t="s">
        <v>562</v>
      </c>
      <c r="AB7394" t="s">
        <v>562</v>
      </c>
      <c r="AC7394" t="s">
        <v>562</v>
      </c>
      <c r="AD7394" t="s">
        <v>562</v>
      </c>
      <c r="AE7394" t="s">
        <v>562</v>
      </c>
      <c r="AF7394" t="s">
        <v>562</v>
      </c>
      <c r="AG7394" t="s">
        <v>562</v>
      </c>
      <c r="AH7394" t="s">
        <v>562</v>
      </c>
      <c r="AI7394" t="s">
        <v>562</v>
      </c>
      <c r="AJ7394" t="s">
        <v>562</v>
      </c>
      <c r="AK7394" t="s">
        <v>562</v>
      </c>
      <c r="AL7394" t="s">
        <v>562</v>
      </c>
      <c r="AM7394" t="s">
        <v>562</v>
      </c>
      <c r="AN7394" t="s">
        <v>562</v>
      </c>
      <c r="AO7394" t="s">
        <v>562</v>
      </c>
      <c r="AP7394" t="s">
        <v>562</v>
      </c>
      <c r="AQ7394" t="s">
        <v>562</v>
      </c>
      <c r="AR7394" t="s">
        <v>562</v>
      </c>
      <c r="AS7394" t="s">
        <v>562</v>
      </c>
      <c r="AT7394" t="s">
        <v>562</v>
      </c>
      <c r="AU7394" t="s">
        <v>562</v>
      </c>
      <c r="AV7394" t="s">
        <v>562</v>
      </c>
      <c r="AW7394" t="s">
        <v>562</v>
      </c>
      <c r="AX7394" t="s">
        <v>562</v>
      </c>
      <c r="AY7394" t="s">
        <v>562</v>
      </c>
      <c r="AZ7394" t="s">
        <v>562</v>
      </c>
      <c r="BA7394" t="s">
        <v>562</v>
      </c>
      <c r="BB7394" t="s">
        <v>562</v>
      </c>
      <c r="BC7394" t="s">
        <v>562</v>
      </c>
      <c r="BD7394" t="s">
        <v>562</v>
      </c>
      <c r="BE7394" t="s">
        <v>561</v>
      </c>
      <c r="BF7394" t="s">
        <v>561</v>
      </c>
      <c r="BG7394" t="s">
        <v>561</v>
      </c>
      <c r="BH7394" t="s">
        <v>561</v>
      </c>
      <c r="BI7394" t="s">
        <v>561</v>
      </c>
      <c r="BJ7394" t="s">
        <v>561</v>
      </c>
      <c r="BK7394" t="s">
        <v>561</v>
      </c>
      <c r="BL7394" t="s">
        <v>561</v>
      </c>
    </row>
    <row r="7395" spans="1:64" x14ac:dyDescent="0.2">
      <c r="A7395" s="1" t="s">
        <v>409</v>
      </c>
      <c r="B7395" s="1" t="s">
        <v>64</v>
      </c>
      <c r="C7395" s="1" t="s">
        <v>368</v>
      </c>
      <c r="D7395" t="s">
        <v>126</v>
      </c>
      <c r="E7395" t="s">
        <v>162</v>
      </c>
      <c r="F7395" t="s">
        <v>562</v>
      </c>
      <c r="G7395" t="s">
        <v>562</v>
      </c>
      <c r="H7395" t="s">
        <v>562</v>
      </c>
      <c r="I7395" t="s">
        <v>562</v>
      </c>
      <c r="J7395" t="s">
        <v>562</v>
      </c>
      <c r="K7395" t="s">
        <v>562</v>
      </c>
      <c r="L7395" t="s">
        <v>562</v>
      </c>
      <c r="M7395" t="s">
        <v>562</v>
      </c>
      <c r="N7395" t="s">
        <v>562</v>
      </c>
      <c r="O7395" t="s">
        <v>562</v>
      </c>
      <c r="P7395" t="s">
        <v>562</v>
      </c>
      <c r="Q7395" t="s">
        <v>562</v>
      </c>
      <c r="R7395" t="s">
        <v>562</v>
      </c>
      <c r="S7395" t="s">
        <v>562</v>
      </c>
      <c r="T7395" t="s">
        <v>562</v>
      </c>
      <c r="U7395" t="s">
        <v>562</v>
      </c>
      <c r="V7395" t="s">
        <v>562</v>
      </c>
      <c r="W7395" t="s">
        <v>562</v>
      </c>
      <c r="X7395" t="s">
        <v>562</v>
      </c>
      <c r="Y7395" t="s">
        <v>562</v>
      </c>
      <c r="Z7395" t="s">
        <v>562</v>
      </c>
      <c r="AA7395" t="s">
        <v>562</v>
      </c>
      <c r="AB7395" t="s">
        <v>562</v>
      </c>
      <c r="AC7395" t="s">
        <v>562</v>
      </c>
      <c r="AD7395" t="s">
        <v>562</v>
      </c>
      <c r="AE7395" t="s">
        <v>562</v>
      </c>
      <c r="AF7395" t="s">
        <v>562</v>
      </c>
      <c r="AG7395" t="s">
        <v>562</v>
      </c>
      <c r="AH7395" t="s">
        <v>562</v>
      </c>
      <c r="AI7395" t="s">
        <v>562</v>
      </c>
      <c r="AJ7395" t="s">
        <v>562</v>
      </c>
      <c r="AK7395" t="s">
        <v>562</v>
      </c>
      <c r="AL7395" t="s">
        <v>562</v>
      </c>
      <c r="AM7395" t="s">
        <v>562</v>
      </c>
      <c r="AN7395" t="s">
        <v>562</v>
      </c>
      <c r="AO7395" t="s">
        <v>562</v>
      </c>
      <c r="AP7395" t="s">
        <v>562</v>
      </c>
      <c r="AQ7395" t="s">
        <v>562</v>
      </c>
      <c r="AR7395" t="s">
        <v>562</v>
      </c>
      <c r="AS7395" t="s">
        <v>562</v>
      </c>
      <c r="AT7395" t="s">
        <v>562</v>
      </c>
      <c r="AU7395" t="s">
        <v>562</v>
      </c>
      <c r="AV7395" t="s">
        <v>562</v>
      </c>
      <c r="AW7395" t="s">
        <v>562</v>
      </c>
      <c r="AX7395" t="s">
        <v>562</v>
      </c>
      <c r="AY7395" t="s">
        <v>562</v>
      </c>
      <c r="AZ7395" t="s">
        <v>562</v>
      </c>
      <c r="BA7395" t="s">
        <v>562</v>
      </c>
      <c r="BB7395" t="s">
        <v>562</v>
      </c>
      <c r="BC7395" t="s">
        <v>562</v>
      </c>
      <c r="BD7395" t="s">
        <v>562</v>
      </c>
      <c r="BE7395" t="s">
        <v>561</v>
      </c>
      <c r="BF7395" t="s">
        <v>561</v>
      </c>
      <c r="BG7395" t="s">
        <v>561</v>
      </c>
      <c r="BH7395" t="s">
        <v>561</v>
      </c>
      <c r="BI7395" t="s">
        <v>561</v>
      </c>
      <c r="BJ7395" t="s">
        <v>561</v>
      </c>
      <c r="BK7395" t="s">
        <v>561</v>
      </c>
      <c r="BL7395" t="s">
        <v>561</v>
      </c>
    </row>
    <row r="7396" spans="1:64" x14ac:dyDescent="0.2">
      <c r="A7396" s="1" t="s">
        <v>409</v>
      </c>
      <c r="B7396" s="1" t="s">
        <v>64</v>
      </c>
      <c r="C7396" s="1" t="s">
        <v>368</v>
      </c>
      <c r="D7396" t="s">
        <v>126</v>
      </c>
      <c r="E7396" t="s">
        <v>163</v>
      </c>
      <c r="F7396" t="s">
        <v>562</v>
      </c>
      <c r="G7396" t="s">
        <v>562</v>
      </c>
      <c r="H7396" t="s">
        <v>562</v>
      </c>
      <c r="I7396" t="s">
        <v>562</v>
      </c>
      <c r="J7396" t="s">
        <v>562</v>
      </c>
      <c r="K7396" t="s">
        <v>562</v>
      </c>
      <c r="L7396" t="s">
        <v>562</v>
      </c>
      <c r="M7396" t="s">
        <v>562</v>
      </c>
      <c r="N7396" t="s">
        <v>562</v>
      </c>
      <c r="O7396" t="s">
        <v>562</v>
      </c>
      <c r="P7396" t="s">
        <v>562</v>
      </c>
      <c r="Q7396" t="s">
        <v>562</v>
      </c>
      <c r="R7396" t="s">
        <v>562</v>
      </c>
      <c r="S7396" t="s">
        <v>562</v>
      </c>
      <c r="T7396" t="s">
        <v>562</v>
      </c>
      <c r="U7396" t="s">
        <v>562</v>
      </c>
      <c r="V7396" t="s">
        <v>562</v>
      </c>
      <c r="W7396" t="s">
        <v>562</v>
      </c>
      <c r="X7396" t="s">
        <v>562</v>
      </c>
      <c r="Y7396" t="s">
        <v>562</v>
      </c>
      <c r="Z7396" t="s">
        <v>562</v>
      </c>
      <c r="AA7396" t="s">
        <v>562</v>
      </c>
      <c r="AB7396" t="s">
        <v>562</v>
      </c>
      <c r="AC7396" t="s">
        <v>562</v>
      </c>
      <c r="AD7396" t="s">
        <v>562</v>
      </c>
      <c r="AE7396" t="s">
        <v>562</v>
      </c>
      <c r="AF7396" t="s">
        <v>562</v>
      </c>
      <c r="AG7396" t="s">
        <v>562</v>
      </c>
      <c r="AH7396" t="s">
        <v>562</v>
      </c>
      <c r="AI7396" t="s">
        <v>562</v>
      </c>
      <c r="AJ7396" t="s">
        <v>562</v>
      </c>
      <c r="AK7396" t="s">
        <v>562</v>
      </c>
      <c r="AL7396" t="s">
        <v>562</v>
      </c>
      <c r="AM7396" t="s">
        <v>562</v>
      </c>
      <c r="AN7396" t="s">
        <v>562</v>
      </c>
      <c r="AO7396" t="s">
        <v>562</v>
      </c>
      <c r="AP7396" t="s">
        <v>562</v>
      </c>
      <c r="AQ7396" t="s">
        <v>562</v>
      </c>
      <c r="AR7396" t="s">
        <v>562</v>
      </c>
      <c r="AS7396" t="s">
        <v>562</v>
      </c>
      <c r="AT7396" t="s">
        <v>562</v>
      </c>
      <c r="AU7396" t="s">
        <v>562</v>
      </c>
      <c r="AV7396" t="s">
        <v>562</v>
      </c>
      <c r="AW7396" t="s">
        <v>562</v>
      </c>
      <c r="AX7396" t="s">
        <v>562</v>
      </c>
      <c r="AY7396" t="s">
        <v>562</v>
      </c>
      <c r="AZ7396" t="s">
        <v>562</v>
      </c>
      <c r="BA7396" t="s">
        <v>562</v>
      </c>
      <c r="BB7396" t="s">
        <v>562</v>
      </c>
      <c r="BC7396" t="s">
        <v>562</v>
      </c>
      <c r="BD7396" t="s">
        <v>562</v>
      </c>
      <c r="BE7396" t="s">
        <v>561</v>
      </c>
      <c r="BF7396" t="s">
        <v>561</v>
      </c>
      <c r="BG7396" t="s">
        <v>561</v>
      </c>
      <c r="BH7396" t="s">
        <v>561</v>
      </c>
      <c r="BI7396" t="s">
        <v>561</v>
      </c>
      <c r="BJ7396" t="s">
        <v>561</v>
      </c>
      <c r="BK7396" t="s">
        <v>561</v>
      </c>
      <c r="BL7396" t="s">
        <v>561</v>
      </c>
    </row>
    <row r="7397" spans="1:64" x14ac:dyDescent="0.2">
      <c r="A7397" s="1" t="s">
        <v>409</v>
      </c>
      <c r="B7397" s="1" t="s">
        <v>64</v>
      </c>
      <c r="C7397" s="1" t="s">
        <v>368</v>
      </c>
      <c r="D7397" t="s">
        <v>126</v>
      </c>
      <c r="E7397" t="s">
        <v>164</v>
      </c>
      <c r="F7397" t="s">
        <v>562</v>
      </c>
      <c r="G7397" t="s">
        <v>562</v>
      </c>
      <c r="H7397" t="s">
        <v>562</v>
      </c>
      <c r="I7397" t="s">
        <v>562</v>
      </c>
      <c r="J7397" t="s">
        <v>562</v>
      </c>
      <c r="K7397" t="s">
        <v>562</v>
      </c>
      <c r="L7397" t="s">
        <v>562</v>
      </c>
      <c r="M7397" t="s">
        <v>562</v>
      </c>
      <c r="N7397" t="s">
        <v>562</v>
      </c>
      <c r="O7397" t="s">
        <v>562</v>
      </c>
      <c r="P7397" t="s">
        <v>562</v>
      </c>
      <c r="Q7397" t="s">
        <v>562</v>
      </c>
      <c r="R7397" t="s">
        <v>562</v>
      </c>
      <c r="S7397" t="s">
        <v>562</v>
      </c>
      <c r="T7397" t="s">
        <v>562</v>
      </c>
      <c r="U7397" t="s">
        <v>562</v>
      </c>
      <c r="V7397" t="s">
        <v>562</v>
      </c>
      <c r="W7397" t="s">
        <v>562</v>
      </c>
      <c r="X7397" t="s">
        <v>562</v>
      </c>
      <c r="Y7397" t="s">
        <v>562</v>
      </c>
      <c r="Z7397" t="s">
        <v>562</v>
      </c>
      <c r="AA7397" t="s">
        <v>562</v>
      </c>
      <c r="AB7397" t="s">
        <v>562</v>
      </c>
      <c r="AC7397" t="s">
        <v>562</v>
      </c>
      <c r="AD7397" t="s">
        <v>562</v>
      </c>
      <c r="AE7397" t="s">
        <v>562</v>
      </c>
      <c r="AF7397" t="s">
        <v>562</v>
      </c>
      <c r="AG7397" t="s">
        <v>562</v>
      </c>
      <c r="AH7397" t="s">
        <v>562</v>
      </c>
      <c r="AI7397" t="s">
        <v>562</v>
      </c>
      <c r="AJ7397" t="s">
        <v>562</v>
      </c>
      <c r="AK7397" t="s">
        <v>562</v>
      </c>
      <c r="AL7397" t="s">
        <v>562</v>
      </c>
      <c r="AM7397" t="s">
        <v>562</v>
      </c>
      <c r="AN7397" t="s">
        <v>562</v>
      </c>
      <c r="AO7397" t="s">
        <v>562</v>
      </c>
      <c r="AP7397" t="s">
        <v>562</v>
      </c>
      <c r="AQ7397" t="s">
        <v>562</v>
      </c>
      <c r="AR7397" t="s">
        <v>562</v>
      </c>
      <c r="AS7397" t="s">
        <v>562</v>
      </c>
      <c r="AT7397" t="s">
        <v>562</v>
      </c>
      <c r="AU7397" t="s">
        <v>562</v>
      </c>
      <c r="AV7397" t="s">
        <v>562</v>
      </c>
      <c r="AW7397" t="s">
        <v>562</v>
      </c>
      <c r="AX7397" t="s">
        <v>562</v>
      </c>
      <c r="AY7397" t="s">
        <v>562</v>
      </c>
      <c r="AZ7397" t="s">
        <v>562</v>
      </c>
      <c r="BA7397" t="s">
        <v>562</v>
      </c>
      <c r="BB7397" t="s">
        <v>562</v>
      </c>
      <c r="BC7397" t="s">
        <v>562</v>
      </c>
      <c r="BD7397" t="s">
        <v>562</v>
      </c>
      <c r="BE7397" t="s">
        <v>561</v>
      </c>
      <c r="BF7397" t="s">
        <v>561</v>
      </c>
      <c r="BG7397" t="s">
        <v>561</v>
      </c>
      <c r="BH7397" t="s">
        <v>561</v>
      </c>
      <c r="BI7397" t="s">
        <v>561</v>
      </c>
      <c r="BJ7397" t="s">
        <v>561</v>
      </c>
      <c r="BK7397" t="s">
        <v>561</v>
      </c>
      <c r="BL7397" t="s">
        <v>561</v>
      </c>
    </row>
    <row r="7398" spans="1:64" x14ac:dyDescent="0.2">
      <c r="A7398" s="1" t="s">
        <v>409</v>
      </c>
      <c r="B7398" s="1" t="s">
        <v>64</v>
      </c>
      <c r="C7398" s="1" t="s">
        <v>368</v>
      </c>
      <c r="D7398" t="s">
        <v>126</v>
      </c>
      <c r="E7398" t="s">
        <v>165</v>
      </c>
      <c r="F7398" t="s">
        <v>562</v>
      </c>
      <c r="G7398" t="s">
        <v>562</v>
      </c>
      <c r="H7398" t="s">
        <v>562</v>
      </c>
      <c r="I7398" t="s">
        <v>562</v>
      </c>
      <c r="J7398" t="s">
        <v>562</v>
      </c>
      <c r="K7398" t="s">
        <v>562</v>
      </c>
      <c r="L7398" t="s">
        <v>562</v>
      </c>
      <c r="M7398" t="s">
        <v>562</v>
      </c>
      <c r="N7398" t="s">
        <v>562</v>
      </c>
      <c r="O7398" t="s">
        <v>562</v>
      </c>
      <c r="P7398" t="s">
        <v>562</v>
      </c>
      <c r="Q7398" t="s">
        <v>562</v>
      </c>
      <c r="R7398" t="s">
        <v>562</v>
      </c>
      <c r="S7398" t="s">
        <v>562</v>
      </c>
      <c r="T7398" t="s">
        <v>562</v>
      </c>
      <c r="U7398" t="s">
        <v>562</v>
      </c>
      <c r="V7398" t="s">
        <v>562</v>
      </c>
      <c r="W7398" t="s">
        <v>562</v>
      </c>
      <c r="X7398" t="s">
        <v>562</v>
      </c>
      <c r="Y7398" t="s">
        <v>562</v>
      </c>
      <c r="Z7398" t="s">
        <v>562</v>
      </c>
      <c r="AA7398" t="s">
        <v>562</v>
      </c>
      <c r="AB7398" t="s">
        <v>562</v>
      </c>
      <c r="AC7398" t="s">
        <v>562</v>
      </c>
      <c r="AD7398" t="s">
        <v>562</v>
      </c>
      <c r="AE7398" t="s">
        <v>562</v>
      </c>
      <c r="AF7398" t="s">
        <v>562</v>
      </c>
      <c r="AG7398" t="s">
        <v>562</v>
      </c>
      <c r="AH7398" t="s">
        <v>562</v>
      </c>
      <c r="AI7398" t="s">
        <v>562</v>
      </c>
      <c r="AJ7398" t="s">
        <v>562</v>
      </c>
      <c r="AK7398" t="s">
        <v>562</v>
      </c>
      <c r="AL7398" t="s">
        <v>562</v>
      </c>
      <c r="AM7398" t="s">
        <v>562</v>
      </c>
      <c r="AN7398" t="s">
        <v>562</v>
      </c>
      <c r="AO7398" t="s">
        <v>562</v>
      </c>
      <c r="AP7398" t="s">
        <v>562</v>
      </c>
      <c r="AQ7398" t="s">
        <v>562</v>
      </c>
      <c r="AR7398" t="s">
        <v>562</v>
      </c>
      <c r="AS7398" t="s">
        <v>562</v>
      </c>
      <c r="AT7398" t="s">
        <v>562</v>
      </c>
      <c r="AU7398" t="s">
        <v>562</v>
      </c>
      <c r="AV7398" t="s">
        <v>562</v>
      </c>
      <c r="AW7398" t="s">
        <v>562</v>
      </c>
      <c r="AX7398" t="s">
        <v>562</v>
      </c>
      <c r="AY7398" t="s">
        <v>562</v>
      </c>
      <c r="AZ7398" t="s">
        <v>562</v>
      </c>
      <c r="BA7398" t="s">
        <v>562</v>
      </c>
      <c r="BB7398" t="s">
        <v>562</v>
      </c>
      <c r="BC7398" t="s">
        <v>562</v>
      </c>
      <c r="BD7398" t="s">
        <v>562</v>
      </c>
      <c r="BE7398" t="s">
        <v>561</v>
      </c>
      <c r="BF7398" t="s">
        <v>561</v>
      </c>
      <c r="BG7398" t="s">
        <v>561</v>
      </c>
      <c r="BH7398" t="s">
        <v>561</v>
      </c>
      <c r="BI7398" t="s">
        <v>561</v>
      </c>
      <c r="BJ7398" t="s">
        <v>561</v>
      </c>
      <c r="BK7398" t="s">
        <v>561</v>
      </c>
      <c r="BL7398" t="s">
        <v>561</v>
      </c>
    </row>
    <row r="7399" spans="1:64" x14ac:dyDescent="0.2">
      <c r="A7399" s="1" t="s">
        <v>409</v>
      </c>
      <c r="B7399" s="1" t="s">
        <v>64</v>
      </c>
      <c r="C7399" s="1" t="s">
        <v>368</v>
      </c>
      <c r="D7399" t="s">
        <v>126</v>
      </c>
      <c r="E7399" t="s">
        <v>166</v>
      </c>
      <c r="F7399" t="s">
        <v>562</v>
      </c>
      <c r="G7399" t="s">
        <v>562</v>
      </c>
      <c r="H7399" t="s">
        <v>562</v>
      </c>
      <c r="I7399" t="s">
        <v>562</v>
      </c>
      <c r="J7399" t="s">
        <v>562</v>
      </c>
      <c r="K7399" t="s">
        <v>562</v>
      </c>
      <c r="L7399" t="s">
        <v>562</v>
      </c>
      <c r="M7399" t="s">
        <v>562</v>
      </c>
      <c r="N7399" t="s">
        <v>562</v>
      </c>
      <c r="O7399" t="s">
        <v>562</v>
      </c>
      <c r="P7399" t="s">
        <v>562</v>
      </c>
      <c r="Q7399" t="s">
        <v>562</v>
      </c>
      <c r="R7399" t="s">
        <v>562</v>
      </c>
      <c r="S7399" t="s">
        <v>562</v>
      </c>
      <c r="T7399" t="s">
        <v>562</v>
      </c>
      <c r="U7399" t="s">
        <v>562</v>
      </c>
      <c r="V7399" t="s">
        <v>562</v>
      </c>
      <c r="W7399" t="s">
        <v>562</v>
      </c>
      <c r="X7399" t="s">
        <v>562</v>
      </c>
      <c r="Y7399" t="s">
        <v>562</v>
      </c>
      <c r="Z7399" t="s">
        <v>562</v>
      </c>
      <c r="AA7399" t="s">
        <v>562</v>
      </c>
      <c r="AB7399" t="s">
        <v>562</v>
      </c>
      <c r="AC7399" t="s">
        <v>562</v>
      </c>
      <c r="AD7399" t="s">
        <v>562</v>
      </c>
      <c r="AE7399" t="s">
        <v>562</v>
      </c>
      <c r="AF7399" t="s">
        <v>562</v>
      </c>
      <c r="AG7399" t="s">
        <v>562</v>
      </c>
      <c r="AH7399" t="s">
        <v>562</v>
      </c>
      <c r="AI7399" t="s">
        <v>562</v>
      </c>
      <c r="AJ7399" t="s">
        <v>562</v>
      </c>
      <c r="AK7399" t="s">
        <v>562</v>
      </c>
      <c r="AL7399" t="s">
        <v>562</v>
      </c>
      <c r="AM7399" t="s">
        <v>562</v>
      </c>
      <c r="AN7399" t="s">
        <v>562</v>
      </c>
      <c r="AO7399" t="s">
        <v>562</v>
      </c>
      <c r="AP7399" t="s">
        <v>562</v>
      </c>
      <c r="AQ7399" t="s">
        <v>562</v>
      </c>
      <c r="AR7399" t="s">
        <v>562</v>
      </c>
      <c r="AS7399" t="s">
        <v>562</v>
      </c>
      <c r="AT7399" t="s">
        <v>562</v>
      </c>
      <c r="AU7399" t="s">
        <v>562</v>
      </c>
      <c r="AV7399" t="s">
        <v>562</v>
      </c>
      <c r="AW7399" t="s">
        <v>562</v>
      </c>
      <c r="AX7399" t="s">
        <v>562</v>
      </c>
      <c r="AY7399" t="s">
        <v>562</v>
      </c>
      <c r="AZ7399" t="s">
        <v>562</v>
      </c>
      <c r="BA7399" t="s">
        <v>562</v>
      </c>
      <c r="BB7399" t="s">
        <v>562</v>
      </c>
      <c r="BC7399" t="s">
        <v>562</v>
      </c>
      <c r="BD7399" t="s">
        <v>562</v>
      </c>
      <c r="BE7399" t="s">
        <v>561</v>
      </c>
      <c r="BF7399" t="s">
        <v>561</v>
      </c>
      <c r="BG7399" t="s">
        <v>561</v>
      </c>
      <c r="BH7399" t="s">
        <v>561</v>
      </c>
      <c r="BI7399" t="s">
        <v>561</v>
      </c>
      <c r="BJ7399" t="s">
        <v>561</v>
      </c>
      <c r="BK7399" t="s">
        <v>561</v>
      </c>
      <c r="BL7399" t="s">
        <v>561</v>
      </c>
    </row>
    <row r="7400" spans="1:64" x14ac:dyDescent="0.2">
      <c r="A7400" s="1" t="s">
        <v>409</v>
      </c>
      <c r="B7400" s="1" t="s">
        <v>64</v>
      </c>
      <c r="C7400" s="1" t="s">
        <v>368</v>
      </c>
      <c r="D7400" t="s">
        <v>126</v>
      </c>
      <c r="E7400" t="s">
        <v>167</v>
      </c>
      <c r="F7400" t="s">
        <v>562</v>
      </c>
      <c r="G7400" t="s">
        <v>562</v>
      </c>
      <c r="H7400" t="s">
        <v>562</v>
      </c>
      <c r="I7400" t="s">
        <v>562</v>
      </c>
      <c r="J7400" t="s">
        <v>562</v>
      </c>
      <c r="K7400" t="s">
        <v>562</v>
      </c>
      <c r="L7400" t="s">
        <v>562</v>
      </c>
      <c r="M7400" t="s">
        <v>562</v>
      </c>
      <c r="N7400" t="s">
        <v>562</v>
      </c>
      <c r="O7400" t="s">
        <v>562</v>
      </c>
      <c r="P7400" t="s">
        <v>562</v>
      </c>
      <c r="Q7400" t="s">
        <v>562</v>
      </c>
      <c r="R7400" t="s">
        <v>562</v>
      </c>
      <c r="S7400" t="s">
        <v>562</v>
      </c>
      <c r="T7400" t="s">
        <v>562</v>
      </c>
      <c r="U7400" t="s">
        <v>562</v>
      </c>
      <c r="V7400" t="s">
        <v>562</v>
      </c>
      <c r="W7400" t="s">
        <v>562</v>
      </c>
      <c r="X7400" t="s">
        <v>562</v>
      </c>
      <c r="Y7400" t="s">
        <v>562</v>
      </c>
      <c r="Z7400" t="s">
        <v>562</v>
      </c>
      <c r="AA7400" t="s">
        <v>562</v>
      </c>
      <c r="AB7400" t="s">
        <v>562</v>
      </c>
      <c r="AC7400" t="s">
        <v>562</v>
      </c>
      <c r="AD7400" t="s">
        <v>562</v>
      </c>
      <c r="AE7400" t="s">
        <v>562</v>
      </c>
      <c r="AF7400" t="s">
        <v>562</v>
      </c>
      <c r="AG7400" t="s">
        <v>562</v>
      </c>
      <c r="AH7400" t="s">
        <v>562</v>
      </c>
      <c r="AI7400" t="s">
        <v>562</v>
      </c>
      <c r="AJ7400" t="s">
        <v>562</v>
      </c>
      <c r="AK7400" t="s">
        <v>562</v>
      </c>
      <c r="AL7400" t="s">
        <v>562</v>
      </c>
      <c r="AM7400" t="s">
        <v>562</v>
      </c>
      <c r="AN7400" t="s">
        <v>562</v>
      </c>
      <c r="AO7400" t="s">
        <v>562</v>
      </c>
      <c r="AP7400" t="s">
        <v>562</v>
      </c>
      <c r="AQ7400" t="s">
        <v>562</v>
      </c>
      <c r="AR7400" t="s">
        <v>562</v>
      </c>
      <c r="AS7400" t="s">
        <v>562</v>
      </c>
      <c r="AT7400" t="s">
        <v>562</v>
      </c>
      <c r="AU7400" t="s">
        <v>562</v>
      </c>
      <c r="AV7400" t="s">
        <v>562</v>
      </c>
      <c r="AW7400" t="s">
        <v>562</v>
      </c>
      <c r="AX7400" t="s">
        <v>562</v>
      </c>
      <c r="AY7400" t="s">
        <v>562</v>
      </c>
      <c r="AZ7400" t="s">
        <v>562</v>
      </c>
      <c r="BA7400" t="s">
        <v>562</v>
      </c>
      <c r="BB7400" t="s">
        <v>562</v>
      </c>
      <c r="BC7400" t="s">
        <v>562</v>
      </c>
      <c r="BD7400" t="s">
        <v>562</v>
      </c>
      <c r="BE7400" t="s">
        <v>561</v>
      </c>
      <c r="BF7400" t="s">
        <v>561</v>
      </c>
      <c r="BG7400" t="s">
        <v>561</v>
      </c>
      <c r="BH7400" t="s">
        <v>561</v>
      </c>
      <c r="BI7400" t="s">
        <v>561</v>
      </c>
      <c r="BJ7400" t="s">
        <v>561</v>
      </c>
      <c r="BK7400" t="s">
        <v>561</v>
      </c>
      <c r="BL7400" t="s">
        <v>561</v>
      </c>
    </row>
    <row r="7401" spans="1:64" x14ac:dyDescent="0.2">
      <c r="A7401" s="1" t="s">
        <v>409</v>
      </c>
      <c r="B7401" s="1" t="s">
        <v>64</v>
      </c>
      <c r="C7401" s="1" t="s">
        <v>368</v>
      </c>
      <c r="D7401" t="s">
        <v>126</v>
      </c>
      <c r="E7401" t="s">
        <v>168</v>
      </c>
      <c r="F7401" t="s">
        <v>562</v>
      </c>
      <c r="G7401" t="s">
        <v>562</v>
      </c>
      <c r="H7401" t="s">
        <v>562</v>
      </c>
      <c r="I7401" t="s">
        <v>562</v>
      </c>
      <c r="J7401" t="s">
        <v>562</v>
      </c>
      <c r="K7401" t="s">
        <v>562</v>
      </c>
      <c r="L7401" t="s">
        <v>562</v>
      </c>
      <c r="M7401" t="s">
        <v>562</v>
      </c>
      <c r="N7401" t="s">
        <v>562</v>
      </c>
      <c r="O7401" t="s">
        <v>562</v>
      </c>
      <c r="P7401" t="s">
        <v>562</v>
      </c>
      <c r="Q7401" t="s">
        <v>562</v>
      </c>
      <c r="R7401" t="s">
        <v>562</v>
      </c>
      <c r="S7401" t="s">
        <v>562</v>
      </c>
      <c r="T7401" t="s">
        <v>562</v>
      </c>
      <c r="U7401" t="s">
        <v>562</v>
      </c>
      <c r="V7401" t="s">
        <v>562</v>
      </c>
      <c r="W7401" t="s">
        <v>562</v>
      </c>
      <c r="X7401" t="s">
        <v>562</v>
      </c>
      <c r="Y7401" t="s">
        <v>562</v>
      </c>
      <c r="Z7401" t="s">
        <v>562</v>
      </c>
      <c r="AA7401" t="s">
        <v>562</v>
      </c>
      <c r="AB7401" t="s">
        <v>562</v>
      </c>
      <c r="AC7401" t="s">
        <v>562</v>
      </c>
      <c r="AD7401" t="s">
        <v>562</v>
      </c>
      <c r="AE7401" t="s">
        <v>562</v>
      </c>
      <c r="AF7401" t="s">
        <v>562</v>
      </c>
      <c r="AG7401" t="s">
        <v>562</v>
      </c>
      <c r="AH7401" t="s">
        <v>562</v>
      </c>
      <c r="AI7401" t="s">
        <v>562</v>
      </c>
      <c r="AJ7401" t="s">
        <v>562</v>
      </c>
      <c r="AK7401" t="s">
        <v>562</v>
      </c>
      <c r="AL7401" t="s">
        <v>562</v>
      </c>
      <c r="AM7401" t="s">
        <v>562</v>
      </c>
      <c r="AN7401" t="s">
        <v>562</v>
      </c>
      <c r="AO7401" t="s">
        <v>562</v>
      </c>
      <c r="AP7401" t="s">
        <v>562</v>
      </c>
      <c r="AQ7401" t="s">
        <v>562</v>
      </c>
      <c r="AR7401" t="s">
        <v>562</v>
      </c>
      <c r="AS7401" t="s">
        <v>562</v>
      </c>
      <c r="AT7401" t="s">
        <v>562</v>
      </c>
      <c r="AU7401" t="s">
        <v>562</v>
      </c>
      <c r="AV7401" t="s">
        <v>562</v>
      </c>
      <c r="AW7401" t="s">
        <v>562</v>
      </c>
      <c r="AX7401" t="s">
        <v>562</v>
      </c>
      <c r="AY7401" t="s">
        <v>562</v>
      </c>
      <c r="AZ7401" t="s">
        <v>562</v>
      </c>
      <c r="BA7401" t="s">
        <v>562</v>
      </c>
      <c r="BB7401" t="s">
        <v>562</v>
      </c>
      <c r="BC7401" t="s">
        <v>562</v>
      </c>
      <c r="BD7401" t="s">
        <v>562</v>
      </c>
      <c r="BE7401" t="s">
        <v>561</v>
      </c>
      <c r="BF7401" t="s">
        <v>561</v>
      </c>
      <c r="BG7401" t="s">
        <v>561</v>
      </c>
      <c r="BH7401" t="s">
        <v>561</v>
      </c>
      <c r="BI7401" t="s">
        <v>561</v>
      </c>
      <c r="BJ7401" t="s">
        <v>561</v>
      </c>
      <c r="BK7401" t="s">
        <v>561</v>
      </c>
      <c r="BL7401" t="s">
        <v>561</v>
      </c>
    </row>
    <row r="7402" spans="1:64" x14ac:dyDescent="0.2">
      <c r="A7402" s="1" t="s">
        <v>409</v>
      </c>
      <c r="B7402" s="1" t="s">
        <v>64</v>
      </c>
      <c r="C7402" s="1" t="s">
        <v>368</v>
      </c>
      <c r="D7402" t="s">
        <v>126</v>
      </c>
      <c r="E7402" t="s">
        <v>169</v>
      </c>
      <c r="F7402" t="s">
        <v>562</v>
      </c>
      <c r="G7402" t="s">
        <v>562</v>
      </c>
      <c r="H7402" t="s">
        <v>562</v>
      </c>
      <c r="I7402" t="s">
        <v>562</v>
      </c>
      <c r="J7402" t="s">
        <v>562</v>
      </c>
      <c r="K7402" t="s">
        <v>562</v>
      </c>
      <c r="L7402" t="s">
        <v>562</v>
      </c>
      <c r="M7402" t="s">
        <v>562</v>
      </c>
      <c r="N7402" t="s">
        <v>562</v>
      </c>
      <c r="O7402" t="s">
        <v>562</v>
      </c>
      <c r="P7402" t="s">
        <v>562</v>
      </c>
      <c r="Q7402" t="s">
        <v>562</v>
      </c>
      <c r="R7402" t="s">
        <v>562</v>
      </c>
      <c r="S7402" t="s">
        <v>562</v>
      </c>
      <c r="T7402" t="s">
        <v>562</v>
      </c>
      <c r="U7402" t="s">
        <v>562</v>
      </c>
      <c r="V7402" t="s">
        <v>562</v>
      </c>
      <c r="W7402" t="s">
        <v>562</v>
      </c>
      <c r="X7402" t="s">
        <v>562</v>
      </c>
      <c r="Y7402" t="s">
        <v>562</v>
      </c>
      <c r="Z7402" t="s">
        <v>562</v>
      </c>
      <c r="AA7402" t="s">
        <v>562</v>
      </c>
      <c r="AB7402" t="s">
        <v>562</v>
      </c>
      <c r="AC7402" t="s">
        <v>562</v>
      </c>
      <c r="AD7402" t="s">
        <v>562</v>
      </c>
      <c r="AE7402" t="s">
        <v>562</v>
      </c>
      <c r="AF7402" t="s">
        <v>562</v>
      </c>
      <c r="AG7402" t="s">
        <v>562</v>
      </c>
      <c r="AH7402" t="s">
        <v>562</v>
      </c>
      <c r="AI7402" t="s">
        <v>562</v>
      </c>
      <c r="AJ7402" t="s">
        <v>562</v>
      </c>
      <c r="AK7402" t="s">
        <v>562</v>
      </c>
      <c r="AL7402" t="s">
        <v>562</v>
      </c>
      <c r="AM7402" t="s">
        <v>562</v>
      </c>
      <c r="AN7402" t="s">
        <v>562</v>
      </c>
      <c r="AO7402" t="s">
        <v>562</v>
      </c>
      <c r="AP7402" t="s">
        <v>562</v>
      </c>
      <c r="AQ7402" t="s">
        <v>562</v>
      </c>
      <c r="AR7402" t="s">
        <v>562</v>
      </c>
      <c r="AS7402" t="s">
        <v>562</v>
      </c>
      <c r="AT7402" t="s">
        <v>562</v>
      </c>
      <c r="AU7402" t="s">
        <v>562</v>
      </c>
      <c r="AV7402" t="s">
        <v>562</v>
      </c>
      <c r="AW7402" t="s">
        <v>562</v>
      </c>
      <c r="AX7402" t="s">
        <v>562</v>
      </c>
      <c r="AY7402" t="s">
        <v>562</v>
      </c>
      <c r="AZ7402" t="s">
        <v>562</v>
      </c>
      <c r="BA7402" t="s">
        <v>562</v>
      </c>
      <c r="BB7402" t="s">
        <v>562</v>
      </c>
      <c r="BC7402" t="s">
        <v>562</v>
      </c>
      <c r="BD7402" t="s">
        <v>562</v>
      </c>
      <c r="BE7402" t="s">
        <v>561</v>
      </c>
      <c r="BF7402" t="s">
        <v>561</v>
      </c>
      <c r="BG7402" t="s">
        <v>561</v>
      </c>
      <c r="BH7402" t="s">
        <v>561</v>
      </c>
      <c r="BI7402" t="s">
        <v>561</v>
      </c>
      <c r="BJ7402" t="s">
        <v>561</v>
      </c>
      <c r="BK7402" t="s">
        <v>561</v>
      </c>
      <c r="BL7402" t="s">
        <v>561</v>
      </c>
    </row>
    <row r="7403" spans="1:64" x14ac:dyDescent="0.2">
      <c r="A7403" s="1" t="s">
        <v>409</v>
      </c>
      <c r="B7403" s="1" t="s">
        <v>64</v>
      </c>
      <c r="C7403" s="1" t="s">
        <v>368</v>
      </c>
      <c r="D7403" t="s">
        <v>126</v>
      </c>
      <c r="E7403" t="s">
        <v>170</v>
      </c>
      <c r="F7403" t="s">
        <v>562</v>
      </c>
      <c r="G7403" t="s">
        <v>562</v>
      </c>
      <c r="H7403" t="s">
        <v>562</v>
      </c>
      <c r="I7403" t="s">
        <v>562</v>
      </c>
      <c r="J7403" t="s">
        <v>562</v>
      </c>
      <c r="K7403" t="s">
        <v>562</v>
      </c>
      <c r="L7403" t="s">
        <v>562</v>
      </c>
      <c r="M7403" t="s">
        <v>562</v>
      </c>
      <c r="N7403" t="s">
        <v>562</v>
      </c>
      <c r="O7403" t="s">
        <v>562</v>
      </c>
      <c r="P7403" t="s">
        <v>562</v>
      </c>
      <c r="Q7403" t="s">
        <v>562</v>
      </c>
      <c r="R7403" t="s">
        <v>562</v>
      </c>
      <c r="S7403" t="s">
        <v>562</v>
      </c>
      <c r="T7403" t="s">
        <v>562</v>
      </c>
      <c r="U7403" t="s">
        <v>562</v>
      </c>
      <c r="V7403" t="s">
        <v>562</v>
      </c>
      <c r="W7403" t="s">
        <v>562</v>
      </c>
      <c r="X7403" t="s">
        <v>562</v>
      </c>
      <c r="Y7403" t="s">
        <v>562</v>
      </c>
      <c r="Z7403" t="s">
        <v>562</v>
      </c>
      <c r="AA7403" t="s">
        <v>562</v>
      </c>
      <c r="AB7403" t="s">
        <v>562</v>
      </c>
      <c r="AC7403" t="s">
        <v>562</v>
      </c>
      <c r="AD7403" t="s">
        <v>562</v>
      </c>
      <c r="AE7403" t="s">
        <v>562</v>
      </c>
      <c r="AF7403" t="s">
        <v>562</v>
      </c>
      <c r="AG7403" t="s">
        <v>562</v>
      </c>
      <c r="AH7403" t="s">
        <v>562</v>
      </c>
      <c r="AI7403" t="s">
        <v>562</v>
      </c>
      <c r="AJ7403" t="s">
        <v>562</v>
      </c>
      <c r="AK7403" t="s">
        <v>562</v>
      </c>
      <c r="AL7403" t="s">
        <v>562</v>
      </c>
      <c r="AM7403" t="s">
        <v>562</v>
      </c>
      <c r="AN7403" t="s">
        <v>562</v>
      </c>
      <c r="AO7403" t="s">
        <v>562</v>
      </c>
      <c r="AP7403" t="s">
        <v>562</v>
      </c>
      <c r="AQ7403" t="s">
        <v>562</v>
      </c>
      <c r="AR7403" t="s">
        <v>562</v>
      </c>
      <c r="AS7403" t="s">
        <v>562</v>
      </c>
      <c r="AT7403" t="s">
        <v>562</v>
      </c>
      <c r="AU7403" t="s">
        <v>562</v>
      </c>
      <c r="AV7403" t="s">
        <v>562</v>
      </c>
      <c r="AW7403" t="s">
        <v>562</v>
      </c>
      <c r="AX7403" t="s">
        <v>562</v>
      </c>
      <c r="AY7403" t="s">
        <v>562</v>
      </c>
      <c r="AZ7403" t="s">
        <v>562</v>
      </c>
      <c r="BA7403" t="s">
        <v>562</v>
      </c>
      <c r="BB7403" t="s">
        <v>562</v>
      </c>
      <c r="BC7403" t="s">
        <v>562</v>
      </c>
      <c r="BD7403" t="s">
        <v>562</v>
      </c>
      <c r="BE7403" t="s">
        <v>561</v>
      </c>
      <c r="BF7403" t="s">
        <v>561</v>
      </c>
      <c r="BG7403" t="s">
        <v>561</v>
      </c>
      <c r="BH7403" t="s">
        <v>561</v>
      </c>
      <c r="BI7403" t="s">
        <v>561</v>
      </c>
      <c r="BJ7403" t="s">
        <v>561</v>
      </c>
      <c r="BK7403" t="s">
        <v>561</v>
      </c>
      <c r="BL7403" t="s">
        <v>561</v>
      </c>
    </row>
    <row r="7404" spans="1:64" x14ac:dyDescent="0.2">
      <c r="A7404" s="1" t="s">
        <v>409</v>
      </c>
      <c r="B7404" s="1" t="s">
        <v>64</v>
      </c>
      <c r="C7404" s="1" t="s">
        <v>368</v>
      </c>
      <c r="D7404" t="s">
        <v>126</v>
      </c>
      <c r="E7404" t="s">
        <v>173</v>
      </c>
      <c r="F7404" t="s">
        <v>562</v>
      </c>
      <c r="G7404" t="s">
        <v>562</v>
      </c>
      <c r="H7404" t="s">
        <v>562</v>
      </c>
      <c r="I7404" t="s">
        <v>562</v>
      </c>
      <c r="J7404" t="s">
        <v>562</v>
      </c>
      <c r="K7404" t="s">
        <v>562</v>
      </c>
      <c r="L7404" t="s">
        <v>562</v>
      </c>
      <c r="M7404" t="s">
        <v>562</v>
      </c>
      <c r="N7404" t="s">
        <v>562</v>
      </c>
      <c r="O7404" t="s">
        <v>562</v>
      </c>
      <c r="P7404" t="s">
        <v>562</v>
      </c>
      <c r="Q7404" t="s">
        <v>562</v>
      </c>
      <c r="R7404" t="s">
        <v>562</v>
      </c>
      <c r="S7404" t="s">
        <v>562</v>
      </c>
      <c r="T7404" t="s">
        <v>562</v>
      </c>
      <c r="U7404" t="s">
        <v>562</v>
      </c>
      <c r="V7404" t="s">
        <v>562</v>
      </c>
      <c r="W7404" t="s">
        <v>562</v>
      </c>
      <c r="X7404" t="s">
        <v>562</v>
      </c>
      <c r="Y7404" t="s">
        <v>562</v>
      </c>
      <c r="Z7404" t="s">
        <v>562</v>
      </c>
      <c r="AA7404" t="s">
        <v>562</v>
      </c>
      <c r="AB7404" t="s">
        <v>562</v>
      </c>
      <c r="AC7404" t="s">
        <v>562</v>
      </c>
      <c r="AD7404" t="s">
        <v>562</v>
      </c>
      <c r="AE7404" t="s">
        <v>562</v>
      </c>
      <c r="AF7404" t="s">
        <v>562</v>
      </c>
      <c r="AG7404" t="s">
        <v>562</v>
      </c>
      <c r="AH7404" t="s">
        <v>562</v>
      </c>
      <c r="AI7404" t="s">
        <v>562</v>
      </c>
      <c r="AJ7404" t="s">
        <v>562</v>
      </c>
      <c r="AK7404" t="s">
        <v>562</v>
      </c>
      <c r="AL7404" t="s">
        <v>562</v>
      </c>
      <c r="AM7404" t="s">
        <v>562</v>
      </c>
      <c r="AN7404" t="s">
        <v>562</v>
      </c>
      <c r="AO7404" t="s">
        <v>562</v>
      </c>
      <c r="AP7404" t="s">
        <v>562</v>
      </c>
      <c r="AQ7404" t="s">
        <v>562</v>
      </c>
      <c r="AR7404" t="s">
        <v>562</v>
      </c>
      <c r="AS7404" t="s">
        <v>562</v>
      </c>
      <c r="AT7404" t="s">
        <v>562</v>
      </c>
      <c r="AU7404" t="s">
        <v>562</v>
      </c>
      <c r="AV7404" t="s">
        <v>562</v>
      </c>
      <c r="AW7404" t="s">
        <v>562</v>
      </c>
      <c r="AX7404" t="s">
        <v>562</v>
      </c>
      <c r="AY7404" t="s">
        <v>562</v>
      </c>
      <c r="AZ7404" t="s">
        <v>562</v>
      </c>
      <c r="BA7404" t="s">
        <v>562</v>
      </c>
      <c r="BB7404" t="s">
        <v>562</v>
      </c>
      <c r="BC7404" t="s">
        <v>562</v>
      </c>
      <c r="BD7404" t="s">
        <v>562</v>
      </c>
      <c r="BE7404" t="s">
        <v>561</v>
      </c>
      <c r="BF7404" t="s">
        <v>561</v>
      </c>
      <c r="BG7404" t="s">
        <v>561</v>
      </c>
      <c r="BH7404" t="s">
        <v>561</v>
      </c>
      <c r="BI7404" t="s">
        <v>561</v>
      </c>
      <c r="BJ7404" t="s">
        <v>561</v>
      </c>
      <c r="BK7404" t="s">
        <v>561</v>
      </c>
      <c r="BL7404" t="s">
        <v>561</v>
      </c>
    </row>
    <row r="7405" spans="1:64" x14ac:dyDescent="0.2">
      <c r="A7405" s="1" t="s">
        <v>409</v>
      </c>
      <c r="B7405" s="1" t="s">
        <v>64</v>
      </c>
      <c r="C7405" s="1" t="s">
        <v>368</v>
      </c>
      <c r="D7405" t="s">
        <v>126</v>
      </c>
      <c r="E7405" t="s">
        <v>171</v>
      </c>
      <c r="F7405" t="s">
        <v>6298</v>
      </c>
      <c r="G7405" t="s">
        <v>6299</v>
      </c>
      <c r="H7405" t="s">
        <v>12678</v>
      </c>
      <c r="I7405" t="s">
        <v>12679</v>
      </c>
      <c r="J7405" t="s">
        <v>12680</v>
      </c>
      <c r="K7405" t="s">
        <v>6300</v>
      </c>
      <c r="L7405" t="s">
        <v>12682</v>
      </c>
      <c r="M7405" t="s">
        <v>6301</v>
      </c>
      <c r="N7405" t="s">
        <v>6302</v>
      </c>
      <c r="O7405" t="s">
        <v>6303</v>
      </c>
      <c r="P7405" t="s">
        <v>6304</v>
      </c>
      <c r="Q7405" t="s">
        <v>12683</v>
      </c>
      <c r="R7405" t="s">
        <v>6305</v>
      </c>
      <c r="S7405" t="s">
        <v>6306</v>
      </c>
      <c r="T7405" t="s">
        <v>6307</v>
      </c>
      <c r="U7405" t="s">
        <v>6308</v>
      </c>
      <c r="V7405" t="s">
        <v>6309</v>
      </c>
      <c r="W7405" t="s">
        <v>12685</v>
      </c>
      <c r="X7405" t="s">
        <v>6310</v>
      </c>
      <c r="Y7405" t="s">
        <v>6311</v>
      </c>
      <c r="Z7405" t="s">
        <v>12686</v>
      </c>
      <c r="AA7405" t="s">
        <v>12687</v>
      </c>
      <c r="AB7405" t="s">
        <v>6312</v>
      </c>
      <c r="AC7405" t="s">
        <v>12688</v>
      </c>
      <c r="AD7405" t="s">
        <v>12689</v>
      </c>
      <c r="AE7405" t="s">
        <v>12690</v>
      </c>
      <c r="AF7405" t="s">
        <v>6313</v>
      </c>
      <c r="AG7405" t="s">
        <v>6314</v>
      </c>
      <c r="AH7405" t="s">
        <v>14247</v>
      </c>
      <c r="AI7405" t="s">
        <v>6316</v>
      </c>
      <c r="AJ7405" t="s">
        <v>12691</v>
      </c>
      <c r="AK7405" t="s">
        <v>12692</v>
      </c>
      <c r="AL7405" t="s">
        <v>12693</v>
      </c>
      <c r="AM7405" t="s">
        <v>6832</v>
      </c>
      <c r="AN7405" t="s">
        <v>6317</v>
      </c>
      <c r="AO7405" t="s">
        <v>12694</v>
      </c>
      <c r="AP7405" t="s">
        <v>12695</v>
      </c>
      <c r="AQ7405" t="s">
        <v>6318</v>
      </c>
      <c r="AR7405" t="s">
        <v>12696</v>
      </c>
      <c r="AS7405" t="s">
        <v>6319</v>
      </c>
      <c r="AT7405" t="s">
        <v>14248</v>
      </c>
      <c r="AU7405" t="s">
        <v>6320</v>
      </c>
      <c r="AV7405" t="s">
        <v>12698</v>
      </c>
      <c r="AW7405" t="s">
        <v>14249</v>
      </c>
      <c r="AX7405" t="s">
        <v>12700</v>
      </c>
      <c r="AY7405" t="s">
        <v>6321</v>
      </c>
      <c r="AZ7405" t="s">
        <v>14250</v>
      </c>
      <c r="BA7405" t="s">
        <v>14251</v>
      </c>
      <c r="BB7405" t="s">
        <v>6322</v>
      </c>
      <c r="BC7405" t="s">
        <v>6323</v>
      </c>
      <c r="BD7405" t="s">
        <v>6322</v>
      </c>
      <c r="BE7405" t="s">
        <v>561</v>
      </c>
      <c r="BF7405" t="s">
        <v>561</v>
      </c>
      <c r="BG7405" t="s">
        <v>561</v>
      </c>
      <c r="BH7405" t="s">
        <v>561</v>
      </c>
      <c r="BI7405" t="s">
        <v>561</v>
      </c>
      <c r="BJ7405" t="s">
        <v>561</v>
      </c>
      <c r="BK7405" t="s">
        <v>561</v>
      </c>
      <c r="BL7405" t="s">
        <v>561</v>
      </c>
    </row>
    <row r="7406" spans="1:64" x14ac:dyDescent="0.2">
      <c r="A7406" s="1" t="s">
        <v>409</v>
      </c>
      <c r="B7406" s="1" t="s">
        <v>64</v>
      </c>
      <c r="C7406" s="1" t="s">
        <v>368</v>
      </c>
      <c r="D7406" t="s">
        <v>126</v>
      </c>
      <c r="E7406" t="s">
        <v>352</v>
      </c>
      <c r="F7406" t="s">
        <v>562</v>
      </c>
      <c r="G7406" t="s">
        <v>562</v>
      </c>
      <c r="H7406" t="s">
        <v>562</v>
      </c>
      <c r="I7406" t="s">
        <v>562</v>
      </c>
      <c r="J7406" t="s">
        <v>562</v>
      </c>
      <c r="K7406" t="s">
        <v>562</v>
      </c>
      <c r="L7406" t="s">
        <v>562</v>
      </c>
      <c r="M7406" t="s">
        <v>562</v>
      </c>
      <c r="N7406" t="s">
        <v>562</v>
      </c>
      <c r="O7406" t="s">
        <v>562</v>
      </c>
      <c r="P7406" t="s">
        <v>562</v>
      </c>
      <c r="Q7406" t="s">
        <v>562</v>
      </c>
      <c r="R7406" t="s">
        <v>562</v>
      </c>
      <c r="S7406" t="s">
        <v>562</v>
      </c>
      <c r="T7406" t="s">
        <v>562</v>
      </c>
      <c r="U7406" t="s">
        <v>562</v>
      </c>
      <c r="V7406" t="s">
        <v>562</v>
      </c>
      <c r="W7406" t="s">
        <v>562</v>
      </c>
      <c r="X7406" t="s">
        <v>562</v>
      </c>
      <c r="Y7406" t="s">
        <v>562</v>
      </c>
      <c r="Z7406" t="s">
        <v>562</v>
      </c>
      <c r="AA7406" t="s">
        <v>562</v>
      </c>
      <c r="AB7406" t="s">
        <v>562</v>
      </c>
      <c r="AC7406" t="s">
        <v>562</v>
      </c>
      <c r="AD7406" t="s">
        <v>562</v>
      </c>
      <c r="AE7406" t="s">
        <v>562</v>
      </c>
      <c r="AF7406" t="s">
        <v>562</v>
      </c>
      <c r="AG7406" t="s">
        <v>562</v>
      </c>
      <c r="AH7406" t="s">
        <v>562</v>
      </c>
      <c r="AI7406" t="s">
        <v>562</v>
      </c>
      <c r="AJ7406" t="s">
        <v>562</v>
      </c>
      <c r="AK7406" t="s">
        <v>562</v>
      </c>
      <c r="AL7406" t="s">
        <v>562</v>
      </c>
      <c r="AM7406" t="s">
        <v>562</v>
      </c>
      <c r="AN7406" t="s">
        <v>562</v>
      </c>
      <c r="AO7406" t="s">
        <v>562</v>
      </c>
      <c r="AP7406" t="s">
        <v>562</v>
      </c>
      <c r="AQ7406" t="s">
        <v>562</v>
      </c>
      <c r="AR7406" t="s">
        <v>562</v>
      </c>
      <c r="AS7406" t="s">
        <v>562</v>
      </c>
      <c r="AT7406" t="s">
        <v>562</v>
      </c>
      <c r="AU7406" t="s">
        <v>562</v>
      </c>
      <c r="AV7406" t="s">
        <v>562</v>
      </c>
      <c r="AW7406" t="s">
        <v>562</v>
      </c>
      <c r="AX7406" t="s">
        <v>562</v>
      </c>
      <c r="AY7406" t="s">
        <v>562</v>
      </c>
      <c r="AZ7406" t="s">
        <v>562</v>
      </c>
      <c r="BA7406" t="s">
        <v>562</v>
      </c>
      <c r="BB7406" t="s">
        <v>562</v>
      </c>
      <c r="BC7406" t="s">
        <v>562</v>
      </c>
      <c r="BD7406" t="s">
        <v>562</v>
      </c>
      <c r="BE7406" t="s">
        <v>561</v>
      </c>
      <c r="BF7406" t="s">
        <v>561</v>
      </c>
      <c r="BG7406" t="s">
        <v>561</v>
      </c>
      <c r="BH7406" t="s">
        <v>561</v>
      </c>
      <c r="BI7406" t="s">
        <v>561</v>
      </c>
      <c r="BJ7406" t="s">
        <v>561</v>
      </c>
      <c r="BK7406" t="s">
        <v>561</v>
      </c>
      <c r="BL7406" t="s">
        <v>561</v>
      </c>
    </row>
    <row r="7407" spans="1:64" x14ac:dyDescent="0.2">
      <c r="A7407" s="1" t="s">
        <v>409</v>
      </c>
      <c r="B7407" s="1" t="s">
        <v>64</v>
      </c>
      <c r="C7407" s="1" t="s">
        <v>368</v>
      </c>
      <c r="D7407" t="s">
        <v>126</v>
      </c>
      <c r="E7407" t="s">
        <v>353</v>
      </c>
      <c r="F7407" t="s">
        <v>562</v>
      </c>
      <c r="G7407" t="s">
        <v>562</v>
      </c>
      <c r="H7407" t="s">
        <v>562</v>
      </c>
      <c r="I7407" t="s">
        <v>562</v>
      </c>
      <c r="J7407" t="s">
        <v>562</v>
      </c>
      <c r="K7407" t="s">
        <v>562</v>
      </c>
      <c r="L7407" t="s">
        <v>562</v>
      </c>
      <c r="M7407" t="s">
        <v>562</v>
      </c>
      <c r="N7407" t="s">
        <v>562</v>
      </c>
      <c r="O7407" t="s">
        <v>562</v>
      </c>
      <c r="P7407" t="s">
        <v>562</v>
      </c>
      <c r="Q7407" t="s">
        <v>562</v>
      </c>
      <c r="R7407" t="s">
        <v>562</v>
      </c>
      <c r="S7407" t="s">
        <v>562</v>
      </c>
      <c r="T7407" t="s">
        <v>562</v>
      </c>
      <c r="U7407" t="s">
        <v>562</v>
      </c>
      <c r="V7407" t="s">
        <v>562</v>
      </c>
      <c r="W7407" t="s">
        <v>562</v>
      </c>
      <c r="X7407" t="s">
        <v>562</v>
      </c>
      <c r="Y7407" t="s">
        <v>562</v>
      </c>
      <c r="Z7407" t="s">
        <v>562</v>
      </c>
      <c r="AA7407" t="s">
        <v>562</v>
      </c>
      <c r="AB7407" t="s">
        <v>562</v>
      </c>
      <c r="AC7407" t="s">
        <v>562</v>
      </c>
      <c r="AD7407" t="s">
        <v>562</v>
      </c>
      <c r="AE7407" t="s">
        <v>562</v>
      </c>
      <c r="AF7407" t="s">
        <v>562</v>
      </c>
      <c r="AG7407" t="s">
        <v>562</v>
      </c>
      <c r="AH7407" t="s">
        <v>562</v>
      </c>
      <c r="AI7407" t="s">
        <v>562</v>
      </c>
      <c r="AJ7407" t="s">
        <v>562</v>
      </c>
      <c r="AK7407" t="s">
        <v>562</v>
      </c>
      <c r="AL7407" t="s">
        <v>562</v>
      </c>
      <c r="AM7407" t="s">
        <v>562</v>
      </c>
      <c r="AN7407" t="s">
        <v>562</v>
      </c>
      <c r="AO7407" t="s">
        <v>562</v>
      </c>
      <c r="AP7407" t="s">
        <v>562</v>
      </c>
      <c r="AQ7407" t="s">
        <v>562</v>
      </c>
      <c r="AR7407" t="s">
        <v>562</v>
      </c>
      <c r="AS7407" t="s">
        <v>562</v>
      </c>
      <c r="AT7407" t="s">
        <v>562</v>
      </c>
      <c r="AU7407" t="s">
        <v>562</v>
      </c>
      <c r="AV7407" t="s">
        <v>562</v>
      </c>
      <c r="AW7407" t="s">
        <v>562</v>
      </c>
      <c r="AX7407" t="s">
        <v>562</v>
      </c>
      <c r="AY7407" t="s">
        <v>562</v>
      </c>
      <c r="AZ7407" t="s">
        <v>562</v>
      </c>
      <c r="BA7407" t="s">
        <v>562</v>
      </c>
      <c r="BB7407" t="s">
        <v>562</v>
      </c>
      <c r="BC7407" t="s">
        <v>562</v>
      </c>
      <c r="BD7407" t="s">
        <v>562</v>
      </c>
      <c r="BE7407" t="s">
        <v>561</v>
      </c>
      <c r="BF7407" t="s">
        <v>561</v>
      </c>
      <c r="BG7407" t="s">
        <v>561</v>
      </c>
      <c r="BH7407" t="s">
        <v>561</v>
      </c>
      <c r="BI7407" t="s">
        <v>561</v>
      </c>
      <c r="BJ7407" t="s">
        <v>561</v>
      </c>
      <c r="BK7407" t="s">
        <v>561</v>
      </c>
      <c r="BL7407" t="s">
        <v>561</v>
      </c>
    </row>
    <row r="7408" spans="1:64" x14ac:dyDescent="0.2">
      <c r="A7408" s="1" t="s">
        <v>409</v>
      </c>
      <c r="B7408" s="1" t="s">
        <v>64</v>
      </c>
      <c r="C7408" s="1" t="s">
        <v>368</v>
      </c>
      <c r="D7408" t="s">
        <v>126</v>
      </c>
      <c r="E7408" t="s">
        <v>354</v>
      </c>
      <c r="F7408" t="s">
        <v>562</v>
      </c>
      <c r="G7408" t="s">
        <v>562</v>
      </c>
      <c r="H7408" t="s">
        <v>562</v>
      </c>
      <c r="I7408" t="s">
        <v>562</v>
      </c>
      <c r="J7408" t="s">
        <v>562</v>
      </c>
      <c r="K7408" t="s">
        <v>562</v>
      </c>
      <c r="L7408" t="s">
        <v>562</v>
      </c>
      <c r="M7408" t="s">
        <v>562</v>
      </c>
      <c r="N7408" t="s">
        <v>562</v>
      </c>
      <c r="O7408" t="s">
        <v>562</v>
      </c>
      <c r="P7408" t="s">
        <v>562</v>
      </c>
      <c r="Q7408" t="s">
        <v>562</v>
      </c>
      <c r="R7408" t="s">
        <v>562</v>
      </c>
      <c r="S7408" t="s">
        <v>562</v>
      </c>
      <c r="T7408" t="s">
        <v>562</v>
      </c>
      <c r="U7408" t="s">
        <v>562</v>
      </c>
      <c r="V7408" t="s">
        <v>562</v>
      </c>
      <c r="W7408" t="s">
        <v>562</v>
      </c>
      <c r="X7408" t="s">
        <v>562</v>
      </c>
      <c r="Y7408" t="s">
        <v>562</v>
      </c>
      <c r="Z7408" t="s">
        <v>562</v>
      </c>
      <c r="AA7408" t="s">
        <v>562</v>
      </c>
      <c r="AB7408" t="s">
        <v>562</v>
      </c>
      <c r="AC7408" t="s">
        <v>562</v>
      </c>
      <c r="AD7408" t="s">
        <v>562</v>
      </c>
      <c r="AE7408" t="s">
        <v>562</v>
      </c>
      <c r="AF7408" t="s">
        <v>562</v>
      </c>
      <c r="AG7408" t="s">
        <v>562</v>
      </c>
      <c r="AH7408" t="s">
        <v>562</v>
      </c>
      <c r="AI7408" t="s">
        <v>562</v>
      </c>
      <c r="AJ7408" t="s">
        <v>562</v>
      </c>
      <c r="AK7408" t="s">
        <v>562</v>
      </c>
      <c r="AL7408" t="s">
        <v>562</v>
      </c>
      <c r="AM7408" t="s">
        <v>562</v>
      </c>
      <c r="AN7408" t="s">
        <v>562</v>
      </c>
      <c r="AO7408" t="s">
        <v>562</v>
      </c>
      <c r="AP7408" t="s">
        <v>562</v>
      </c>
      <c r="AQ7408" t="s">
        <v>562</v>
      </c>
      <c r="AR7408" t="s">
        <v>562</v>
      </c>
      <c r="AS7408" t="s">
        <v>562</v>
      </c>
      <c r="AT7408" t="s">
        <v>562</v>
      </c>
      <c r="AU7408" t="s">
        <v>562</v>
      </c>
      <c r="AV7408" t="s">
        <v>562</v>
      </c>
      <c r="AW7408" t="s">
        <v>562</v>
      </c>
      <c r="AX7408" t="s">
        <v>562</v>
      </c>
      <c r="AY7408" t="s">
        <v>562</v>
      </c>
      <c r="AZ7408" t="s">
        <v>562</v>
      </c>
      <c r="BA7408" t="s">
        <v>562</v>
      </c>
      <c r="BB7408" t="s">
        <v>562</v>
      </c>
      <c r="BC7408" t="s">
        <v>562</v>
      </c>
      <c r="BD7408" t="s">
        <v>562</v>
      </c>
      <c r="BE7408" t="s">
        <v>561</v>
      </c>
      <c r="BF7408" t="s">
        <v>561</v>
      </c>
      <c r="BG7408" t="s">
        <v>561</v>
      </c>
      <c r="BH7408" t="s">
        <v>561</v>
      </c>
      <c r="BI7408" t="s">
        <v>561</v>
      </c>
      <c r="BJ7408" t="s">
        <v>561</v>
      </c>
      <c r="BK7408" t="s">
        <v>561</v>
      </c>
      <c r="BL7408" t="s">
        <v>561</v>
      </c>
    </row>
    <row r="7409" spans="1:64" x14ac:dyDescent="0.2">
      <c r="A7409" s="1" t="s">
        <v>409</v>
      </c>
      <c r="B7409" s="1" t="s">
        <v>64</v>
      </c>
      <c r="C7409" s="1" t="s">
        <v>368</v>
      </c>
      <c r="D7409" t="s">
        <v>126</v>
      </c>
      <c r="E7409" t="s">
        <v>172</v>
      </c>
      <c r="F7409" t="s">
        <v>562</v>
      </c>
      <c r="G7409" t="s">
        <v>562</v>
      </c>
      <c r="H7409" t="s">
        <v>562</v>
      </c>
      <c r="I7409" t="s">
        <v>562</v>
      </c>
      <c r="J7409" t="s">
        <v>562</v>
      </c>
      <c r="K7409" t="s">
        <v>562</v>
      </c>
      <c r="L7409" t="s">
        <v>562</v>
      </c>
      <c r="M7409" t="s">
        <v>562</v>
      </c>
      <c r="N7409" t="s">
        <v>562</v>
      </c>
      <c r="O7409" t="s">
        <v>562</v>
      </c>
      <c r="P7409" t="s">
        <v>562</v>
      </c>
      <c r="Q7409" t="s">
        <v>562</v>
      </c>
      <c r="R7409" t="s">
        <v>562</v>
      </c>
      <c r="S7409" t="s">
        <v>562</v>
      </c>
      <c r="T7409" t="s">
        <v>562</v>
      </c>
      <c r="U7409" t="s">
        <v>562</v>
      </c>
      <c r="V7409" t="s">
        <v>562</v>
      </c>
      <c r="W7409" t="s">
        <v>562</v>
      </c>
      <c r="X7409" t="s">
        <v>562</v>
      </c>
      <c r="Y7409" t="s">
        <v>562</v>
      </c>
      <c r="Z7409" t="s">
        <v>562</v>
      </c>
      <c r="AA7409" t="s">
        <v>562</v>
      </c>
      <c r="AB7409" t="s">
        <v>562</v>
      </c>
      <c r="AC7409" t="s">
        <v>562</v>
      </c>
      <c r="AD7409" t="s">
        <v>562</v>
      </c>
      <c r="AE7409" t="s">
        <v>562</v>
      </c>
      <c r="AF7409" t="s">
        <v>562</v>
      </c>
      <c r="AG7409" t="s">
        <v>562</v>
      </c>
      <c r="AH7409" t="s">
        <v>562</v>
      </c>
      <c r="AI7409" t="s">
        <v>562</v>
      </c>
      <c r="AJ7409" t="s">
        <v>562</v>
      </c>
      <c r="AK7409" t="s">
        <v>562</v>
      </c>
      <c r="AL7409" t="s">
        <v>562</v>
      </c>
      <c r="AM7409" t="s">
        <v>562</v>
      </c>
      <c r="AN7409" t="s">
        <v>562</v>
      </c>
      <c r="AO7409" t="s">
        <v>562</v>
      </c>
      <c r="AP7409" t="s">
        <v>562</v>
      </c>
      <c r="AQ7409" t="s">
        <v>562</v>
      </c>
      <c r="AR7409" t="s">
        <v>562</v>
      </c>
      <c r="AS7409" t="s">
        <v>562</v>
      </c>
      <c r="AT7409" t="s">
        <v>562</v>
      </c>
      <c r="AU7409" t="s">
        <v>562</v>
      </c>
      <c r="AV7409" t="s">
        <v>562</v>
      </c>
      <c r="AW7409" t="s">
        <v>562</v>
      </c>
      <c r="AX7409" t="s">
        <v>562</v>
      </c>
      <c r="AY7409" t="s">
        <v>562</v>
      </c>
      <c r="AZ7409" t="s">
        <v>562</v>
      </c>
      <c r="BA7409" t="s">
        <v>562</v>
      </c>
      <c r="BB7409" t="s">
        <v>562</v>
      </c>
      <c r="BC7409" t="s">
        <v>562</v>
      </c>
      <c r="BD7409" t="s">
        <v>562</v>
      </c>
      <c r="BE7409" t="s">
        <v>561</v>
      </c>
      <c r="BF7409" t="s">
        <v>561</v>
      </c>
      <c r="BG7409" t="s">
        <v>561</v>
      </c>
      <c r="BH7409" t="s">
        <v>561</v>
      </c>
      <c r="BI7409" t="s">
        <v>561</v>
      </c>
      <c r="BJ7409" t="s">
        <v>561</v>
      </c>
      <c r="BK7409" t="s">
        <v>561</v>
      </c>
      <c r="BL7409" t="s">
        <v>561</v>
      </c>
    </row>
    <row r="7410" spans="1:64" x14ac:dyDescent="0.2">
      <c r="A7410" s="1" t="s">
        <v>409</v>
      </c>
      <c r="B7410" s="1" t="s">
        <v>64</v>
      </c>
      <c r="C7410" s="1" t="s">
        <v>368</v>
      </c>
      <c r="D7410" t="s">
        <v>126</v>
      </c>
      <c r="E7410" t="s">
        <v>361</v>
      </c>
      <c r="F7410" t="s">
        <v>562</v>
      </c>
      <c r="G7410" t="s">
        <v>562</v>
      </c>
      <c r="H7410" t="s">
        <v>562</v>
      </c>
      <c r="I7410" t="s">
        <v>562</v>
      </c>
      <c r="J7410" t="s">
        <v>562</v>
      </c>
      <c r="K7410" t="s">
        <v>562</v>
      </c>
      <c r="L7410" t="s">
        <v>562</v>
      </c>
      <c r="M7410" t="s">
        <v>562</v>
      </c>
      <c r="N7410" t="s">
        <v>562</v>
      </c>
      <c r="O7410" t="s">
        <v>562</v>
      </c>
      <c r="P7410" t="s">
        <v>562</v>
      </c>
      <c r="Q7410" t="s">
        <v>562</v>
      </c>
      <c r="R7410" t="s">
        <v>562</v>
      </c>
      <c r="S7410" t="s">
        <v>562</v>
      </c>
      <c r="T7410" t="s">
        <v>562</v>
      </c>
      <c r="U7410" t="s">
        <v>562</v>
      </c>
      <c r="V7410" t="s">
        <v>562</v>
      </c>
      <c r="W7410" t="s">
        <v>562</v>
      </c>
      <c r="X7410" t="s">
        <v>562</v>
      </c>
      <c r="Y7410" t="s">
        <v>562</v>
      </c>
      <c r="Z7410" t="s">
        <v>562</v>
      </c>
      <c r="AA7410" t="s">
        <v>562</v>
      </c>
      <c r="AB7410" t="s">
        <v>562</v>
      </c>
      <c r="AC7410" t="s">
        <v>562</v>
      </c>
      <c r="AD7410" t="s">
        <v>562</v>
      </c>
      <c r="AE7410" t="s">
        <v>562</v>
      </c>
      <c r="AF7410" t="s">
        <v>562</v>
      </c>
      <c r="AG7410" t="s">
        <v>562</v>
      </c>
      <c r="AH7410" t="s">
        <v>562</v>
      </c>
      <c r="AI7410" t="s">
        <v>562</v>
      </c>
      <c r="AJ7410" t="s">
        <v>562</v>
      </c>
      <c r="AK7410" t="s">
        <v>562</v>
      </c>
      <c r="AL7410" t="s">
        <v>562</v>
      </c>
      <c r="AM7410" t="s">
        <v>562</v>
      </c>
      <c r="AN7410" t="s">
        <v>562</v>
      </c>
      <c r="AO7410" t="s">
        <v>562</v>
      </c>
      <c r="AP7410" t="s">
        <v>562</v>
      </c>
      <c r="AQ7410" t="s">
        <v>562</v>
      </c>
      <c r="AR7410" t="s">
        <v>562</v>
      </c>
      <c r="AS7410" t="s">
        <v>562</v>
      </c>
      <c r="AT7410" t="s">
        <v>562</v>
      </c>
      <c r="AU7410" t="s">
        <v>562</v>
      </c>
      <c r="AV7410" t="s">
        <v>562</v>
      </c>
      <c r="AW7410" t="s">
        <v>562</v>
      </c>
      <c r="AX7410" t="s">
        <v>562</v>
      </c>
      <c r="AY7410" t="s">
        <v>562</v>
      </c>
      <c r="AZ7410" t="s">
        <v>562</v>
      </c>
      <c r="BA7410" t="s">
        <v>562</v>
      </c>
      <c r="BB7410" t="s">
        <v>562</v>
      </c>
      <c r="BC7410" t="s">
        <v>562</v>
      </c>
      <c r="BD7410" t="s">
        <v>562</v>
      </c>
      <c r="BE7410" t="s">
        <v>561</v>
      </c>
      <c r="BF7410" t="s">
        <v>561</v>
      </c>
      <c r="BG7410" t="s">
        <v>561</v>
      </c>
      <c r="BH7410" t="s">
        <v>561</v>
      </c>
      <c r="BI7410" t="s">
        <v>561</v>
      </c>
      <c r="BJ7410" t="s">
        <v>561</v>
      </c>
      <c r="BK7410" t="s">
        <v>561</v>
      </c>
      <c r="BL7410" t="s">
        <v>561</v>
      </c>
    </row>
    <row r="7411" spans="1:64" x14ac:dyDescent="0.2">
      <c r="A7411" s="1" t="s">
        <v>409</v>
      </c>
      <c r="B7411" s="1" t="s">
        <v>64</v>
      </c>
      <c r="C7411" s="1" t="s">
        <v>368</v>
      </c>
      <c r="D7411" t="s">
        <v>126</v>
      </c>
      <c r="E7411" t="s">
        <v>426</v>
      </c>
      <c r="F7411" t="s">
        <v>562</v>
      </c>
      <c r="G7411" t="s">
        <v>562</v>
      </c>
      <c r="H7411" t="s">
        <v>562</v>
      </c>
      <c r="I7411" t="s">
        <v>562</v>
      </c>
      <c r="J7411" t="s">
        <v>562</v>
      </c>
      <c r="K7411" t="s">
        <v>562</v>
      </c>
      <c r="L7411" t="s">
        <v>562</v>
      </c>
      <c r="M7411" t="s">
        <v>562</v>
      </c>
      <c r="N7411" t="s">
        <v>562</v>
      </c>
      <c r="O7411" t="s">
        <v>562</v>
      </c>
      <c r="P7411" t="s">
        <v>562</v>
      </c>
      <c r="Q7411" t="s">
        <v>562</v>
      </c>
      <c r="R7411" t="s">
        <v>562</v>
      </c>
      <c r="S7411" t="s">
        <v>562</v>
      </c>
      <c r="T7411" t="s">
        <v>562</v>
      </c>
      <c r="U7411" t="s">
        <v>562</v>
      </c>
      <c r="V7411" t="s">
        <v>562</v>
      </c>
      <c r="W7411" t="s">
        <v>562</v>
      </c>
      <c r="X7411" t="s">
        <v>562</v>
      </c>
      <c r="Y7411" t="s">
        <v>562</v>
      </c>
      <c r="Z7411" t="s">
        <v>562</v>
      </c>
      <c r="AA7411" t="s">
        <v>562</v>
      </c>
      <c r="AB7411" t="s">
        <v>562</v>
      </c>
      <c r="AC7411" t="s">
        <v>562</v>
      </c>
      <c r="AD7411" t="s">
        <v>562</v>
      </c>
      <c r="AE7411" t="s">
        <v>562</v>
      </c>
      <c r="AF7411" t="s">
        <v>562</v>
      </c>
      <c r="AG7411" t="s">
        <v>562</v>
      </c>
      <c r="AH7411" t="s">
        <v>562</v>
      </c>
      <c r="AI7411" t="s">
        <v>562</v>
      </c>
      <c r="AJ7411" t="s">
        <v>562</v>
      </c>
      <c r="AK7411" t="s">
        <v>562</v>
      </c>
      <c r="AL7411" t="s">
        <v>562</v>
      </c>
      <c r="AM7411" t="s">
        <v>562</v>
      </c>
      <c r="AN7411" t="s">
        <v>562</v>
      </c>
      <c r="AO7411" t="s">
        <v>562</v>
      </c>
      <c r="AP7411" t="s">
        <v>562</v>
      </c>
      <c r="AQ7411" t="s">
        <v>562</v>
      </c>
      <c r="AR7411" t="s">
        <v>562</v>
      </c>
      <c r="AS7411" t="s">
        <v>562</v>
      </c>
      <c r="AT7411" t="s">
        <v>562</v>
      </c>
      <c r="AU7411" t="s">
        <v>562</v>
      </c>
      <c r="AV7411" t="s">
        <v>562</v>
      </c>
      <c r="AW7411" t="s">
        <v>562</v>
      </c>
      <c r="AX7411" t="s">
        <v>562</v>
      </c>
      <c r="AY7411" t="s">
        <v>562</v>
      </c>
      <c r="AZ7411" t="s">
        <v>562</v>
      </c>
      <c r="BA7411" t="s">
        <v>562</v>
      </c>
      <c r="BB7411" t="s">
        <v>562</v>
      </c>
      <c r="BC7411" t="s">
        <v>562</v>
      </c>
      <c r="BD7411" t="s">
        <v>562</v>
      </c>
      <c r="BE7411" t="s">
        <v>561</v>
      </c>
      <c r="BF7411" t="s">
        <v>561</v>
      </c>
      <c r="BG7411" t="s">
        <v>561</v>
      </c>
      <c r="BH7411" t="s">
        <v>561</v>
      </c>
      <c r="BI7411" t="s">
        <v>561</v>
      </c>
      <c r="BJ7411" t="s">
        <v>561</v>
      </c>
      <c r="BK7411" t="s">
        <v>561</v>
      </c>
      <c r="BL7411" t="s">
        <v>561</v>
      </c>
    </row>
    <row r="7412" spans="1:64" x14ac:dyDescent="0.2">
      <c r="A7412" s="1" t="s">
        <v>409</v>
      </c>
      <c r="B7412" s="1" t="s">
        <v>64</v>
      </c>
      <c r="C7412" s="1" t="s">
        <v>368</v>
      </c>
      <c r="D7412" t="s">
        <v>126</v>
      </c>
      <c r="E7412" t="s">
        <v>174</v>
      </c>
      <c r="F7412" t="s">
        <v>562</v>
      </c>
      <c r="G7412" t="s">
        <v>562</v>
      </c>
      <c r="H7412" t="s">
        <v>562</v>
      </c>
      <c r="I7412" t="s">
        <v>562</v>
      </c>
      <c r="J7412" t="s">
        <v>562</v>
      </c>
      <c r="K7412" t="s">
        <v>562</v>
      </c>
      <c r="L7412" t="s">
        <v>562</v>
      </c>
      <c r="M7412" t="s">
        <v>562</v>
      </c>
      <c r="N7412" t="s">
        <v>562</v>
      </c>
      <c r="O7412" t="s">
        <v>562</v>
      </c>
      <c r="P7412" t="s">
        <v>562</v>
      </c>
      <c r="Q7412" t="s">
        <v>562</v>
      </c>
      <c r="R7412" t="s">
        <v>562</v>
      </c>
      <c r="S7412" t="s">
        <v>562</v>
      </c>
      <c r="T7412" t="s">
        <v>562</v>
      </c>
      <c r="U7412" t="s">
        <v>562</v>
      </c>
      <c r="V7412" t="s">
        <v>562</v>
      </c>
      <c r="W7412" t="s">
        <v>562</v>
      </c>
      <c r="X7412" t="s">
        <v>562</v>
      </c>
      <c r="Y7412" t="s">
        <v>562</v>
      </c>
      <c r="Z7412" t="s">
        <v>562</v>
      </c>
      <c r="AA7412" t="s">
        <v>562</v>
      </c>
      <c r="AB7412" t="s">
        <v>562</v>
      </c>
      <c r="AC7412" t="s">
        <v>562</v>
      </c>
      <c r="AD7412" t="s">
        <v>562</v>
      </c>
      <c r="AE7412" t="s">
        <v>562</v>
      </c>
      <c r="AF7412" t="s">
        <v>562</v>
      </c>
      <c r="AG7412" t="s">
        <v>562</v>
      </c>
      <c r="AH7412" t="s">
        <v>562</v>
      </c>
      <c r="AI7412" t="s">
        <v>562</v>
      </c>
      <c r="AJ7412" t="s">
        <v>562</v>
      </c>
      <c r="AK7412" t="s">
        <v>562</v>
      </c>
      <c r="AL7412" t="s">
        <v>562</v>
      </c>
      <c r="AM7412" t="s">
        <v>562</v>
      </c>
      <c r="AN7412" t="s">
        <v>562</v>
      </c>
      <c r="AO7412" t="s">
        <v>562</v>
      </c>
      <c r="AP7412" t="s">
        <v>562</v>
      </c>
      <c r="AQ7412" t="s">
        <v>562</v>
      </c>
      <c r="AR7412" t="s">
        <v>562</v>
      </c>
      <c r="AS7412" t="s">
        <v>562</v>
      </c>
      <c r="AT7412" t="s">
        <v>562</v>
      </c>
      <c r="AU7412" t="s">
        <v>562</v>
      </c>
      <c r="AV7412" t="s">
        <v>562</v>
      </c>
      <c r="AW7412" t="s">
        <v>562</v>
      </c>
      <c r="AX7412" t="s">
        <v>562</v>
      </c>
      <c r="AY7412" t="s">
        <v>562</v>
      </c>
      <c r="AZ7412" t="s">
        <v>562</v>
      </c>
      <c r="BA7412" t="s">
        <v>562</v>
      </c>
      <c r="BB7412" t="s">
        <v>562</v>
      </c>
      <c r="BC7412" t="s">
        <v>562</v>
      </c>
      <c r="BD7412" t="s">
        <v>562</v>
      </c>
      <c r="BE7412" t="s">
        <v>561</v>
      </c>
      <c r="BF7412" t="s">
        <v>561</v>
      </c>
      <c r="BG7412" t="s">
        <v>561</v>
      </c>
      <c r="BH7412" t="s">
        <v>561</v>
      </c>
      <c r="BI7412" t="s">
        <v>561</v>
      </c>
      <c r="BJ7412" t="s">
        <v>561</v>
      </c>
      <c r="BK7412" t="s">
        <v>561</v>
      </c>
      <c r="BL7412" t="s">
        <v>561</v>
      </c>
    </row>
    <row r="7413" spans="1:64" x14ac:dyDescent="0.2">
      <c r="A7413" s="1" t="s">
        <v>409</v>
      </c>
      <c r="B7413" s="1" t="s">
        <v>64</v>
      </c>
      <c r="C7413" s="1" t="s">
        <v>368</v>
      </c>
      <c r="D7413" t="s">
        <v>126</v>
      </c>
      <c r="E7413" t="s">
        <v>175</v>
      </c>
      <c r="F7413" t="s">
        <v>562</v>
      </c>
      <c r="G7413" t="s">
        <v>562</v>
      </c>
      <c r="H7413" t="s">
        <v>562</v>
      </c>
      <c r="I7413" t="s">
        <v>562</v>
      </c>
      <c r="J7413" t="s">
        <v>562</v>
      </c>
      <c r="K7413" t="s">
        <v>562</v>
      </c>
      <c r="L7413" t="s">
        <v>562</v>
      </c>
      <c r="M7413" t="s">
        <v>562</v>
      </c>
      <c r="N7413" t="s">
        <v>562</v>
      </c>
      <c r="O7413" t="s">
        <v>562</v>
      </c>
      <c r="P7413" t="s">
        <v>562</v>
      </c>
      <c r="Q7413" t="s">
        <v>562</v>
      </c>
      <c r="R7413" t="s">
        <v>562</v>
      </c>
      <c r="S7413" t="s">
        <v>562</v>
      </c>
      <c r="T7413" t="s">
        <v>562</v>
      </c>
      <c r="U7413" t="s">
        <v>562</v>
      </c>
      <c r="V7413" t="s">
        <v>562</v>
      </c>
      <c r="W7413" t="s">
        <v>562</v>
      </c>
      <c r="X7413" t="s">
        <v>562</v>
      </c>
      <c r="Y7413" t="s">
        <v>562</v>
      </c>
      <c r="Z7413" t="s">
        <v>562</v>
      </c>
      <c r="AA7413" t="s">
        <v>562</v>
      </c>
      <c r="AB7413" t="s">
        <v>562</v>
      </c>
      <c r="AC7413" t="s">
        <v>562</v>
      </c>
      <c r="AD7413" t="s">
        <v>562</v>
      </c>
      <c r="AE7413" t="s">
        <v>562</v>
      </c>
      <c r="AF7413" t="s">
        <v>562</v>
      </c>
      <c r="AG7413" t="s">
        <v>562</v>
      </c>
      <c r="AH7413" t="s">
        <v>562</v>
      </c>
      <c r="AI7413" t="s">
        <v>562</v>
      </c>
      <c r="AJ7413" t="s">
        <v>562</v>
      </c>
      <c r="AK7413" t="s">
        <v>562</v>
      </c>
      <c r="AL7413" t="s">
        <v>562</v>
      </c>
      <c r="AM7413" t="s">
        <v>562</v>
      </c>
      <c r="AN7413" t="s">
        <v>562</v>
      </c>
      <c r="AO7413" t="s">
        <v>562</v>
      </c>
      <c r="AP7413" t="s">
        <v>562</v>
      </c>
      <c r="AQ7413" t="s">
        <v>562</v>
      </c>
      <c r="AR7413" t="s">
        <v>562</v>
      </c>
      <c r="AS7413" t="s">
        <v>562</v>
      </c>
      <c r="AT7413" t="s">
        <v>562</v>
      </c>
      <c r="AU7413" t="s">
        <v>562</v>
      </c>
      <c r="AV7413" t="s">
        <v>562</v>
      </c>
      <c r="AW7413" t="s">
        <v>562</v>
      </c>
      <c r="AX7413" t="s">
        <v>562</v>
      </c>
      <c r="AY7413" t="s">
        <v>562</v>
      </c>
      <c r="AZ7413" t="s">
        <v>562</v>
      </c>
      <c r="BA7413" t="s">
        <v>562</v>
      </c>
      <c r="BB7413" t="s">
        <v>562</v>
      </c>
      <c r="BC7413" t="s">
        <v>562</v>
      </c>
      <c r="BD7413" t="s">
        <v>562</v>
      </c>
      <c r="BE7413" t="s">
        <v>561</v>
      </c>
      <c r="BF7413" t="s">
        <v>561</v>
      </c>
      <c r="BG7413" t="s">
        <v>561</v>
      </c>
      <c r="BH7413" t="s">
        <v>561</v>
      </c>
      <c r="BI7413" t="s">
        <v>561</v>
      </c>
      <c r="BJ7413" t="s">
        <v>561</v>
      </c>
      <c r="BK7413" t="s">
        <v>561</v>
      </c>
      <c r="BL7413" t="s">
        <v>561</v>
      </c>
    </row>
    <row r="7414" spans="1:64" x14ac:dyDescent="0.2">
      <c r="A7414" s="1" t="s">
        <v>409</v>
      </c>
      <c r="B7414" s="1" t="s">
        <v>64</v>
      </c>
      <c r="C7414" s="1" t="s">
        <v>368</v>
      </c>
      <c r="D7414" t="s">
        <v>126</v>
      </c>
      <c r="E7414" t="s">
        <v>176</v>
      </c>
      <c r="F7414" t="s">
        <v>562</v>
      </c>
      <c r="G7414" t="s">
        <v>562</v>
      </c>
      <c r="H7414" t="s">
        <v>562</v>
      </c>
      <c r="I7414" t="s">
        <v>562</v>
      </c>
      <c r="J7414" t="s">
        <v>562</v>
      </c>
      <c r="K7414" t="s">
        <v>562</v>
      </c>
      <c r="L7414" t="s">
        <v>562</v>
      </c>
      <c r="M7414" t="s">
        <v>562</v>
      </c>
      <c r="N7414" t="s">
        <v>562</v>
      </c>
      <c r="O7414" t="s">
        <v>562</v>
      </c>
      <c r="P7414" t="s">
        <v>562</v>
      </c>
      <c r="Q7414" t="s">
        <v>562</v>
      </c>
      <c r="R7414" t="s">
        <v>562</v>
      </c>
      <c r="S7414" t="s">
        <v>562</v>
      </c>
      <c r="T7414" t="s">
        <v>562</v>
      </c>
      <c r="U7414" t="s">
        <v>562</v>
      </c>
      <c r="V7414" t="s">
        <v>562</v>
      </c>
      <c r="W7414" t="s">
        <v>562</v>
      </c>
      <c r="X7414" t="s">
        <v>562</v>
      </c>
      <c r="Y7414" t="s">
        <v>562</v>
      </c>
      <c r="Z7414" t="s">
        <v>562</v>
      </c>
      <c r="AA7414" t="s">
        <v>562</v>
      </c>
      <c r="AB7414" t="s">
        <v>562</v>
      </c>
      <c r="AC7414" t="s">
        <v>562</v>
      </c>
      <c r="AD7414" t="s">
        <v>562</v>
      </c>
      <c r="AE7414" t="s">
        <v>562</v>
      </c>
      <c r="AF7414" t="s">
        <v>562</v>
      </c>
      <c r="AG7414" t="s">
        <v>562</v>
      </c>
      <c r="AH7414" t="s">
        <v>562</v>
      </c>
      <c r="AI7414" t="s">
        <v>562</v>
      </c>
      <c r="AJ7414" t="s">
        <v>562</v>
      </c>
      <c r="AK7414" t="s">
        <v>562</v>
      </c>
      <c r="AL7414" t="s">
        <v>562</v>
      </c>
      <c r="AM7414" t="s">
        <v>562</v>
      </c>
      <c r="AN7414" t="s">
        <v>562</v>
      </c>
      <c r="AO7414" t="s">
        <v>562</v>
      </c>
      <c r="AP7414" t="s">
        <v>562</v>
      </c>
      <c r="AQ7414" t="s">
        <v>562</v>
      </c>
      <c r="AR7414" t="s">
        <v>562</v>
      </c>
      <c r="AS7414" t="s">
        <v>562</v>
      </c>
      <c r="AT7414" t="s">
        <v>562</v>
      </c>
      <c r="AU7414" t="s">
        <v>562</v>
      </c>
      <c r="AV7414" t="s">
        <v>562</v>
      </c>
      <c r="AW7414" t="s">
        <v>562</v>
      </c>
      <c r="AX7414" t="s">
        <v>562</v>
      </c>
      <c r="AY7414" t="s">
        <v>562</v>
      </c>
      <c r="AZ7414" t="s">
        <v>562</v>
      </c>
      <c r="BA7414" t="s">
        <v>562</v>
      </c>
      <c r="BB7414" t="s">
        <v>562</v>
      </c>
      <c r="BC7414" t="s">
        <v>562</v>
      </c>
      <c r="BD7414" t="s">
        <v>562</v>
      </c>
      <c r="BE7414" t="s">
        <v>561</v>
      </c>
      <c r="BF7414" t="s">
        <v>561</v>
      </c>
      <c r="BG7414" t="s">
        <v>561</v>
      </c>
      <c r="BH7414" t="s">
        <v>561</v>
      </c>
      <c r="BI7414" t="s">
        <v>561</v>
      </c>
      <c r="BJ7414" t="s">
        <v>561</v>
      </c>
      <c r="BK7414" t="s">
        <v>561</v>
      </c>
      <c r="BL7414" t="s">
        <v>561</v>
      </c>
    </row>
    <row r="7415" spans="1:64" x14ac:dyDescent="0.2">
      <c r="A7415" s="1" t="s">
        <v>409</v>
      </c>
      <c r="B7415" s="1" t="s">
        <v>64</v>
      </c>
      <c r="C7415" s="1" t="s">
        <v>368</v>
      </c>
      <c r="D7415" t="s">
        <v>126</v>
      </c>
      <c r="E7415" t="s">
        <v>177</v>
      </c>
      <c r="F7415" t="s">
        <v>562</v>
      </c>
      <c r="G7415" t="s">
        <v>562</v>
      </c>
      <c r="H7415" t="s">
        <v>562</v>
      </c>
      <c r="I7415" t="s">
        <v>562</v>
      </c>
      <c r="J7415" t="s">
        <v>562</v>
      </c>
      <c r="K7415" t="s">
        <v>562</v>
      </c>
      <c r="L7415" t="s">
        <v>562</v>
      </c>
      <c r="M7415" t="s">
        <v>562</v>
      </c>
      <c r="N7415" t="s">
        <v>562</v>
      </c>
      <c r="O7415" t="s">
        <v>562</v>
      </c>
      <c r="P7415" t="s">
        <v>562</v>
      </c>
      <c r="Q7415" t="s">
        <v>562</v>
      </c>
      <c r="R7415" t="s">
        <v>562</v>
      </c>
      <c r="S7415" t="s">
        <v>562</v>
      </c>
      <c r="T7415" t="s">
        <v>562</v>
      </c>
      <c r="U7415" t="s">
        <v>562</v>
      </c>
      <c r="V7415" t="s">
        <v>562</v>
      </c>
      <c r="W7415" t="s">
        <v>562</v>
      </c>
      <c r="X7415" t="s">
        <v>562</v>
      </c>
      <c r="Y7415" t="s">
        <v>562</v>
      </c>
      <c r="Z7415" t="s">
        <v>562</v>
      </c>
      <c r="AA7415" t="s">
        <v>562</v>
      </c>
      <c r="AB7415" t="s">
        <v>562</v>
      </c>
      <c r="AC7415" t="s">
        <v>562</v>
      </c>
      <c r="AD7415" t="s">
        <v>562</v>
      </c>
      <c r="AE7415" t="s">
        <v>562</v>
      </c>
      <c r="AF7415" t="s">
        <v>562</v>
      </c>
      <c r="AG7415" t="s">
        <v>562</v>
      </c>
      <c r="AH7415" t="s">
        <v>562</v>
      </c>
      <c r="AI7415" t="s">
        <v>562</v>
      </c>
      <c r="AJ7415" t="s">
        <v>562</v>
      </c>
      <c r="AK7415" t="s">
        <v>562</v>
      </c>
      <c r="AL7415" t="s">
        <v>562</v>
      </c>
      <c r="AM7415" t="s">
        <v>562</v>
      </c>
      <c r="AN7415" t="s">
        <v>562</v>
      </c>
      <c r="AO7415" t="s">
        <v>562</v>
      </c>
      <c r="AP7415" t="s">
        <v>562</v>
      </c>
      <c r="AQ7415" t="s">
        <v>562</v>
      </c>
      <c r="AR7415" t="s">
        <v>562</v>
      </c>
      <c r="AS7415" t="s">
        <v>562</v>
      </c>
      <c r="AT7415" t="s">
        <v>562</v>
      </c>
      <c r="AU7415" t="s">
        <v>562</v>
      </c>
      <c r="AV7415" t="s">
        <v>562</v>
      </c>
      <c r="AW7415" t="s">
        <v>562</v>
      </c>
      <c r="AX7415" t="s">
        <v>562</v>
      </c>
      <c r="AY7415" t="s">
        <v>562</v>
      </c>
      <c r="AZ7415" t="s">
        <v>562</v>
      </c>
      <c r="BA7415" t="s">
        <v>562</v>
      </c>
      <c r="BB7415" t="s">
        <v>562</v>
      </c>
      <c r="BC7415" t="s">
        <v>562</v>
      </c>
      <c r="BD7415" t="s">
        <v>562</v>
      </c>
      <c r="BE7415" t="s">
        <v>561</v>
      </c>
      <c r="BF7415" t="s">
        <v>561</v>
      </c>
      <c r="BG7415" t="s">
        <v>561</v>
      </c>
      <c r="BH7415" t="s">
        <v>561</v>
      </c>
      <c r="BI7415" t="s">
        <v>561</v>
      </c>
      <c r="BJ7415" t="s">
        <v>561</v>
      </c>
      <c r="BK7415" t="s">
        <v>561</v>
      </c>
      <c r="BL7415" t="s">
        <v>561</v>
      </c>
    </row>
    <row r="7416" spans="1:64" x14ac:dyDescent="0.2">
      <c r="A7416" s="1" t="s">
        <v>409</v>
      </c>
      <c r="B7416" s="1" t="s">
        <v>64</v>
      </c>
      <c r="C7416" s="1" t="s">
        <v>368</v>
      </c>
      <c r="D7416" t="s">
        <v>126</v>
      </c>
      <c r="E7416" t="s">
        <v>178</v>
      </c>
      <c r="F7416" t="s">
        <v>562</v>
      </c>
      <c r="G7416" t="s">
        <v>562</v>
      </c>
      <c r="H7416" t="s">
        <v>562</v>
      </c>
      <c r="I7416" t="s">
        <v>562</v>
      </c>
      <c r="J7416" t="s">
        <v>562</v>
      </c>
      <c r="K7416" t="s">
        <v>562</v>
      </c>
      <c r="L7416" t="s">
        <v>562</v>
      </c>
      <c r="M7416" t="s">
        <v>562</v>
      </c>
      <c r="N7416" t="s">
        <v>562</v>
      </c>
      <c r="O7416" t="s">
        <v>562</v>
      </c>
      <c r="P7416" t="s">
        <v>562</v>
      </c>
      <c r="Q7416" t="s">
        <v>562</v>
      </c>
      <c r="R7416" t="s">
        <v>562</v>
      </c>
      <c r="S7416" t="s">
        <v>562</v>
      </c>
      <c r="T7416" t="s">
        <v>562</v>
      </c>
      <c r="U7416" t="s">
        <v>562</v>
      </c>
      <c r="V7416" t="s">
        <v>562</v>
      </c>
      <c r="W7416" t="s">
        <v>562</v>
      </c>
      <c r="X7416" t="s">
        <v>562</v>
      </c>
      <c r="Y7416" t="s">
        <v>562</v>
      </c>
      <c r="Z7416" t="s">
        <v>562</v>
      </c>
      <c r="AA7416" t="s">
        <v>562</v>
      </c>
      <c r="AB7416" t="s">
        <v>562</v>
      </c>
      <c r="AC7416" t="s">
        <v>562</v>
      </c>
      <c r="AD7416" t="s">
        <v>562</v>
      </c>
      <c r="AE7416" t="s">
        <v>562</v>
      </c>
      <c r="AF7416" t="s">
        <v>562</v>
      </c>
      <c r="AG7416" t="s">
        <v>562</v>
      </c>
      <c r="AH7416" t="s">
        <v>562</v>
      </c>
      <c r="AI7416" t="s">
        <v>562</v>
      </c>
      <c r="AJ7416" t="s">
        <v>562</v>
      </c>
      <c r="AK7416" t="s">
        <v>562</v>
      </c>
      <c r="AL7416" t="s">
        <v>562</v>
      </c>
      <c r="AM7416" t="s">
        <v>562</v>
      </c>
      <c r="AN7416" t="s">
        <v>562</v>
      </c>
      <c r="AO7416" t="s">
        <v>562</v>
      </c>
      <c r="AP7416" t="s">
        <v>562</v>
      </c>
      <c r="AQ7416" t="s">
        <v>562</v>
      </c>
      <c r="AR7416" t="s">
        <v>562</v>
      </c>
      <c r="AS7416" t="s">
        <v>562</v>
      </c>
      <c r="AT7416" t="s">
        <v>562</v>
      </c>
      <c r="AU7416" t="s">
        <v>562</v>
      </c>
      <c r="AV7416" t="s">
        <v>562</v>
      </c>
      <c r="AW7416" t="s">
        <v>562</v>
      </c>
      <c r="AX7416" t="s">
        <v>562</v>
      </c>
      <c r="AY7416" t="s">
        <v>562</v>
      </c>
      <c r="AZ7416" t="s">
        <v>562</v>
      </c>
      <c r="BA7416" t="s">
        <v>562</v>
      </c>
      <c r="BB7416" t="s">
        <v>562</v>
      </c>
      <c r="BC7416" t="s">
        <v>562</v>
      </c>
      <c r="BD7416" t="s">
        <v>562</v>
      </c>
      <c r="BE7416" t="s">
        <v>561</v>
      </c>
      <c r="BF7416" t="s">
        <v>561</v>
      </c>
      <c r="BG7416" t="s">
        <v>561</v>
      </c>
      <c r="BH7416" t="s">
        <v>561</v>
      </c>
      <c r="BI7416" t="s">
        <v>561</v>
      </c>
      <c r="BJ7416" t="s">
        <v>561</v>
      </c>
      <c r="BK7416" t="s">
        <v>561</v>
      </c>
      <c r="BL7416" t="s">
        <v>561</v>
      </c>
    </row>
    <row r="7417" spans="1:64" x14ac:dyDescent="0.2">
      <c r="A7417" s="1" t="s">
        <v>409</v>
      </c>
      <c r="B7417" s="1" t="s">
        <v>64</v>
      </c>
      <c r="C7417" s="1" t="s">
        <v>368</v>
      </c>
      <c r="D7417" t="s">
        <v>126</v>
      </c>
      <c r="E7417" t="s">
        <v>179</v>
      </c>
      <c r="F7417" t="s">
        <v>562</v>
      </c>
      <c r="G7417" t="s">
        <v>562</v>
      </c>
      <c r="H7417" t="s">
        <v>562</v>
      </c>
      <c r="I7417" t="s">
        <v>562</v>
      </c>
      <c r="J7417" t="s">
        <v>562</v>
      </c>
      <c r="K7417" t="s">
        <v>562</v>
      </c>
      <c r="L7417" t="s">
        <v>562</v>
      </c>
      <c r="M7417" t="s">
        <v>562</v>
      </c>
      <c r="N7417" t="s">
        <v>562</v>
      </c>
      <c r="O7417" t="s">
        <v>562</v>
      </c>
      <c r="P7417" t="s">
        <v>562</v>
      </c>
      <c r="Q7417" t="s">
        <v>562</v>
      </c>
      <c r="R7417" t="s">
        <v>562</v>
      </c>
      <c r="S7417" t="s">
        <v>562</v>
      </c>
      <c r="T7417" t="s">
        <v>562</v>
      </c>
      <c r="U7417" t="s">
        <v>562</v>
      </c>
      <c r="V7417" t="s">
        <v>562</v>
      </c>
      <c r="W7417" t="s">
        <v>562</v>
      </c>
      <c r="X7417" t="s">
        <v>562</v>
      </c>
      <c r="Y7417" t="s">
        <v>562</v>
      </c>
      <c r="Z7417" t="s">
        <v>562</v>
      </c>
      <c r="AA7417" t="s">
        <v>562</v>
      </c>
      <c r="AB7417" t="s">
        <v>562</v>
      </c>
      <c r="AC7417" t="s">
        <v>562</v>
      </c>
      <c r="AD7417" t="s">
        <v>562</v>
      </c>
      <c r="AE7417" t="s">
        <v>562</v>
      </c>
      <c r="AF7417" t="s">
        <v>562</v>
      </c>
      <c r="AG7417" t="s">
        <v>562</v>
      </c>
      <c r="AH7417" t="s">
        <v>562</v>
      </c>
      <c r="AI7417" t="s">
        <v>562</v>
      </c>
      <c r="AJ7417" t="s">
        <v>562</v>
      </c>
      <c r="AK7417" t="s">
        <v>562</v>
      </c>
      <c r="AL7417" t="s">
        <v>562</v>
      </c>
      <c r="AM7417" t="s">
        <v>562</v>
      </c>
      <c r="AN7417" t="s">
        <v>562</v>
      </c>
      <c r="AO7417" t="s">
        <v>562</v>
      </c>
      <c r="AP7417" t="s">
        <v>562</v>
      </c>
      <c r="AQ7417" t="s">
        <v>562</v>
      </c>
      <c r="AR7417" t="s">
        <v>562</v>
      </c>
      <c r="AS7417" t="s">
        <v>562</v>
      </c>
      <c r="AT7417" t="s">
        <v>562</v>
      </c>
      <c r="AU7417" t="s">
        <v>562</v>
      </c>
      <c r="AV7417" t="s">
        <v>562</v>
      </c>
      <c r="AW7417" t="s">
        <v>562</v>
      </c>
      <c r="AX7417" t="s">
        <v>562</v>
      </c>
      <c r="AY7417" t="s">
        <v>562</v>
      </c>
      <c r="AZ7417" t="s">
        <v>562</v>
      </c>
      <c r="BA7417" t="s">
        <v>562</v>
      </c>
      <c r="BB7417" t="s">
        <v>562</v>
      </c>
      <c r="BC7417" t="s">
        <v>562</v>
      </c>
      <c r="BD7417" t="s">
        <v>562</v>
      </c>
      <c r="BE7417" t="s">
        <v>561</v>
      </c>
      <c r="BF7417" t="s">
        <v>561</v>
      </c>
      <c r="BG7417" t="s">
        <v>561</v>
      </c>
      <c r="BH7417" t="s">
        <v>561</v>
      </c>
      <c r="BI7417" t="s">
        <v>561</v>
      </c>
      <c r="BJ7417" t="s">
        <v>561</v>
      </c>
      <c r="BK7417" t="s">
        <v>561</v>
      </c>
      <c r="BL7417" t="s">
        <v>561</v>
      </c>
    </row>
    <row r="7418" spans="1:64" x14ac:dyDescent="0.2">
      <c r="A7418" s="1" t="s">
        <v>409</v>
      </c>
      <c r="B7418" s="1" t="s">
        <v>64</v>
      </c>
      <c r="C7418" s="1" t="s">
        <v>368</v>
      </c>
      <c r="D7418" t="s">
        <v>126</v>
      </c>
      <c r="E7418" t="s">
        <v>180</v>
      </c>
      <c r="F7418" t="s">
        <v>562</v>
      </c>
      <c r="G7418" t="s">
        <v>562</v>
      </c>
      <c r="H7418" t="s">
        <v>562</v>
      </c>
      <c r="I7418" t="s">
        <v>562</v>
      </c>
      <c r="J7418" t="s">
        <v>562</v>
      </c>
      <c r="K7418" t="s">
        <v>562</v>
      </c>
      <c r="L7418" t="s">
        <v>562</v>
      </c>
      <c r="M7418" t="s">
        <v>562</v>
      </c>
      <c r="N7418" t="s">
        <v>562</v>
      </c>
      <c r="O7418" t="s">
        <v>562</v>
      </c>
      <c r="P7418" t="s">
        <v>562</v>
      </c>
      <c r="Q7418" t="s">
        <v>562</v>
      </c>
      <c r="R7418" t="s">
        <v>562</v>
      </c>
      <c r="S7418" t="s">
        <v>562</v>
      </c>
      <c r="T7418" t="s">
        <v>562</v>
      </c>
      <c r="U7418" t="s">
        <v>562</v>
      </c>
      <c r="V7418" t="s">
        <v>562</v>
      </c>
      <c r="W7418" t="s">
        <v>562</v>
      </c>
      <c r="X7418" t="s">
        <v>562</v>
      </c>
      <c r="Y7418" t="s">
        <v>562</v>
      </c>
      <c r="Z7418" t="s">
        <v>562</v>
      </c>
      <c r="AA7418" t="s">
        <v>562</v>
      </c>
      <c r="AB7418" t="s">
        <v>562</v>
      </c>
      <c r="AC7418" t="s">
        <v>562</v>
      </c>
      <c r="AD7418" t="s">
        <v>562</v>
      </c>
      <c r="AE7418" t="s">
        <v>562</v>
      </c>
      <c r="AF7418" t="s">
        <v>562</v>
      </c>
      <c r="AG7418" t="s">
        <v>562</v>
      </c>
      <c r="AH7418" t="s">
        <v>562</v>
      </c>
      <c r="AI7418" t="s">
        <v>562</v>
      </c>
      <c r="AJ7418" t="s">
        <v>562</v>
      </c>
      <c r="AK7418" t="s">
        <v>562</v>
      </c>
      <c r="AL7418" t="s">
        <v>562</v>
      </c>
      <c r="AM7418" t="s">
        <v>562</v>
      </c>
      <c r="AN7418" t="s">
        <v>562</v>
      </c>
      <c r="AO7418" t="s">
        <v>562</v>
      </c>
      <c r="AP7418" t="s">
        <v>562</v>
      </c>
      <c r="AQ7418" t="s">
        <v>562</v>
      </c>
      <c r="AR7418" t="s">
        <v>562</v>
      </c>
      <c r="AS7418" t="s">
        <v>562</v>
      </c>
      <c r="AT7418" t="s">
        <v>562</v>
      </c>
      <c r="AU7418" t="s">
        <v>562</v>
      </c>
      <c r="AV7418" t="s">
        <v>562</v>
      </c>
      <c r="AW7418" t="s">
        <v>562</v>
      </c>
      <c r="AX7418" t="s">
        <v>562</v>
      </c>
      <c r="AY7418" t="s">
        <v>562</v>
      </c>
      <c r="AZ7418" t="s">
        <v>562</v>
      </c>
      <c r="BA7418" t="s">
        <v>562</v>
      </c>
      <c r="BB7418" t="s">
        <v>562</v>
      </c>
      <c r="BC7418" t="s">
        <v>562</v>
      </c>
      <c r="BD7418" t="s">
        <v>562</v>
      </c>
      <c r="BE7418" t="s">
        <v>561</v>
      </c>
      <c r="BF7418" t="s">
        <v>561</v>
      </c>
      <c r="BG7418" t="s">
        <v>561</v>
      </c>
      <c r="BH7418" t="s">
        <v>561</v>
      </c>
      <c r="BI7418" t="s">
        <v>561</v>
      </c>
      <c r="BJ7418" t="s">
        <v>561</v>
      </c>
      <c r="BK7418" t="s">
        <v>561</v>
      </c>
      <c r="BL7418" t="s">
        <v>561</v>
      </c>
    </row>
    <row r="7419" spans="1:64" x14ac:dyDescent="0.2">
      <c r="A7419" s="1" t="s">
        <v>409</v>
      </c>
      <c r="B7419" s="1" t="s">
        <v>64</v>
      </c>
      <c r="C7419" s="1" t="s">
        <v>368</v>
      </c>
      <c r="D7419" t="s">
        <v>126</v>
      </c>
      <c r="E7419" t="s">
        <v>181</v>
      </c>
      <c r="F7419" t="s">
        <v>562</v>
      </c>
      <c r="G7419" t="s">
        <v>562</v>
      </c>
      <c r="H7419" t="s">
        <v>562</v>
      </c>
      <c r="I7419" t="s">
        <v>562</v>
      </c>
      <c r="J7419" t="s">
        <v>562</v>
      </c>
      <c r="K7419" t="s">
        <v>562</v>
      </c>
      <c r="L7419" t="s">
        <v>562</v>
      </c>
      <c r="M7419" t="s">
        <v>562</v>
      </c>
      <c r="N7419" t="s">
        <v>562</v>
      </c>
      <c r="O7419" t="s">
        <v>562</v>
      </c>
      <c r="P7419" t="s">
        <v>562</v>
      </c>
      <c r="Q7419" t="s">
        <v>562</v>
      </c>
      <c r="R7419" t="s">
        <v>562</v>
      </c>
      <c r="S7419" t="s">
        <v>562</v>
      </c>
      <c r="T7419" t="s">
        <v>562</v>
      </c>
      <c r="U7419" t="s">
        <v>562</v>
      </c>
      <c r="V7419" t="s">
        <v>562</v>
      </c>
      <c r="W7419" t="s">
        <v>562</v>
      </c>
      <c r="X7419" t="s">
        <v>562</v>
      </c>
      <c r="Y7419" t="s">
        <v>562</v>
      </c>
      <c r="Z7419" t="s">
        <v>562</v>
      </c>
      <c r="AA7419" t="s">
        <v>562</v>
      </c>
      <c r="AB7419" t="s">
        <v>562</v>
      </c>
      <c r="AC7419" t="s">
        <v>562</v>
      </c>
      <c r="AD7419" t="s">
        <v>562</v>
      </c>
      <c r="AE7419" t="s">
        <v>562</v>
      </c>
      <c r="AF7419" t="s">
        <v>562</v>
      </c>
      <c r="AG7419" t="s">
        <v>562</v>
      </c>
      <c r="AH7419" t="s">
        <v>562</v>
      </c>
      <c r="AI7419" t="s">
        <v>562</v>
      </c>
      <c r="AJ7419" t="s">
        <v>562</v>
      </c>
      <c r="AK7419" t="s">
        <v>562</v>
      </c>
      <c r="AL7419" t="s">
        <v>562</v>
      </c>
      <c r="AM7419" t="s">
        <v>562</v>
      </c>
      <c r="AN7419" t="s">
        <v>562</v>
      </c>
      <c r="AO7419" t="s">
        <v>562</v>
      </c>
      <c r="AP7419" t="s">
        <v>562</v>
      </c>
      <c r="AQ7419" t="s">
        <v>562</v>
      </c>
      <c r="AR7419" t="s">
        <v>562</v>
      </c>
      <c r="AS7419" t="s">
        <v>562</v>
      </c>
      <c r="AT7419" t="s">
        <v>562</v>
      </c>
      <c r="AU7419" t="s">
        <v>562</v>
      </c>
      <c r="AV7419" t="s">
        <v>562</v>
      </c>
      <c r="AW7419" t="s">
        <v>562</v>
      </c>
      <c r="AX7419" t="s">
        <v>562</v>
      </c>
      <c r="AY7419" t="s">
        <v>562</v>
      </c>
      <c r="AZ7419" t="s">
        <v>562</v>
      </c>
      <c r="BA7419" t="s">
        <v>562</v>
      </c>
      <c r="BB7419" t="s">
        <v>562</v>
      </c>
      <c r="BC7419" t="s">
        <v>562</v>
      </c>
      <c r="BD7419" t="s">
        <v>562</v>
      </c>
      <c r="BE7419" t="s">
        <v>561</v>
      </c>
      <c r="BF7419" t="s">
        <v>561</v>
      </c>
      <c r="BG7419" t="s">
        <v>561</v>
      </c>
      <c r="BH7419" t="s">
        <v>561</v>
      </c>
      <c r="BI7419" t="s">
        <v>561</v>
      </c>
      <c r="BJ7419" t="s">
        <v>561</v>
      </c>
      <c r="BK7419" t="s">
        <v>561</v>
      </c>
      <c r="BL7419" t="s">
        <v>561</v>
      </c>
    </row>
    <row r="7420" spans="1:64" x14ac:dyDescent="0.2">
      <c r="A7420" s="1" t="s">
        <v>409</v>
      </c>
      <c r="B7420" s="1" t="s">
        <v>64</v>
      </c>
      <c r="C7420" s="1" t="s">
        <v>368</v>
      </c>
      <c r="D7420" t="s">
        <v>126</v>
      </c>
      <c r="E7420" t="s">
        <v>182</v>
      </c>
      <c r="F7420" t="s">
        <v>562</v>
      </c>
      <c r="G7420" t="s">
        <v>562</v>
      </c>
      <c r="H7420" t="s">
        <v>562</v>
      </c>
      <c r="I7420" t="s">
        <v>562</v>
      </c>
      <c r="J7420" t="s">
        <v>562</v>
      </c>
      <c r="K7420" t="s">
        <v>562</v>
      </c>
      <c r="L7420" t="s">
        <v>562</v>
      </c>
      <c r="M7420" t="s">
        <v>562</v>
      </c>
      <c r="N7420" t="s">
        <v>562</v>
      </c>
      <c r="O7420" t="s">
        <v>562</v>
      </c>
      <c r="P7420" t="s">
        <v>562</v>
      </c>
      <c r="Q7420" t="s">
        <v>562</v>
      </c>
      <c r="R7420" t="s">
        <v>562</v>
      </c>
      <c r="S7420" t="s">
        <v>562</v>
      </c>
      <c r="T7420" t="s">
        <v>562</v>
      </c>
      <c r="U7420" t="s">
        <v>562</v>
      </c>
      <c r="V7420" t="s">
        <v>562</v>
      </c>
      <c r="W7420" t="s">
        <v>562</v>
      </c>
      <c r="X7420" t="s">
        <v>562</v>
      </c>
      <c r="Y7420" t="s">
        <v>562</v>
      </c>
      <c r="Z7420" t="s">
        <v>562</v>
      </c>
      <c r="AA7420" t="s">
        <v>562</v>
      </c>
      <c r="AB7420" t="s">
        <v>562</v>
      </c>
      <c r="AC7420" t="s">
        <v>562</v>
      </c>
      <c r="AD7420" t="s">
        <v>562</v>
      </c>
      <c r="AE7420" t="s">
        <v>562</v>
      </c>
      <c r="AF7420" t="s">
        <v>562</v>
      </c>
      <c r="AG7420" t="s">
        <v>562</v>
      </c>
      <c r="AH7420" t="s">
        <v>562</v>
      </c>
      <c r="AI7420" t="s">
        <v>562</v>
      </c>
      <c r="AJ7420" t="s">
        <v>562</v>
      </c>
      <c r="AK7420" t="s">
        <v>562</v>
      </c>
      <c r="AL7420" t="s">
        <v>562</v>
      </c>
      <c r="AM7420" t="s">
        <v>562</v>
      </c>
      <c r="AN7420" t="s">
        <v>562</v>
      </c>
      <c r="AO7420" t="s">
        <v>562</v>
      </c>
      <c r="AP7420" t="s">
        <v>562</v>
      </c>
      <c r="AQ7420" t="s">
        <v>562</v>
      </c>
      <c r="AR7420" t="s">
        <v>562</v>
      </c>
      <c r="AS7420" t="s">
        <v>562</v>
      </c>
      <c r="AT7420" t="s">
        <v>562</v>
      </c>
      <c r="AU7420" t="s">
        <v>562</v>
      </c>
      <c r="AV7420" t="s">
        <v>562</v>
      </c>
      <c r="AW7420" t="s">
        <v>562</v>
      </c>
      <c r="AX7420" t="s">
        <v>562</v>
      </c>
      <c r="AY7420" t="s">
        <v>562</v>
      </c>
      <c r="AZ7420" t="s">
        <v>562</v>
      </c>
      <c r="BA7420" t="s">
        <v>562</v>
      </c>
      <c r="BB7420" t="s">
        <v>562</v>
      </c>
      <c r="BC7420" t="s">
        <v>562</v>
      </c>
      <c r="BD7420" t="s">
        <v>562</v>
      </c>
      <c r="BE7420" t="s">
        <v>561</v>
      </c>
      <c r="BF7420" t="s">
        <v>561</v>
      </c>
      <c r="BG7420" t="s">
        <v>561</v>
      </c>
      <c r="BH7420" t="s">
        <v>561</v>
      </c>
      <c r="BI7420" t="s">
        <v>561</v>
      </c>
      <c r="BJ7420" t="s">
        <v>561</v>
      </c>
      <c r="BK7420" t="s">
        <v>561</v>
      </c>
      <c r="BL7420" t="s">
        <v>561</v>
      </c>
    </row>
    <row r="7421" spans="1:64" x14ac:dyDescent="0.2">
      <c r="A7421" s="1" t="s">
        <v>409</v>
      </c>
      <c r="B7421" s="1" t="s">
        <v>64</v>
      </c>
      <c r="C7421" s="1" t="s">
        <v>368</v>
      </c>
      <c r="D7421" t="s">
        <v>126</v>
      </c>
      <c r="E7421" t="s">
        <v>183</v>
      </c>
      <c r="F7421" t="s">
        <v>562</v>
      </c>
      <c r="G7421" t="s">
        <v>562</v>
      </c>
      <c r="H7421" t="s">
        <v>562</v>
      </c>
      <c r="I7421" t="s">
        <v>562</v>
      </c>
      <c r="J7421" t="s">
        <v>562</v>
      </c>
      <c r="K7421" t="s">
        <v>562</v>
      </c>
      <c r="L7421" t="s">
        <v>562</v>
      </c>
      <c r="M7421" t="s">
        <v>562</v>
      </c>
      <c r="N7421" t="s">
        <v>562</v>
      </c>
      <c r="O7421" t="s">
        <v>562</v>
      </c>
      <c r="P7421" t="s">
        <v>562</v>
      </c>
      <c r="Q7421" t="s">
        <v>562</v>
      </c>
      <c r="R7421" t="s">
        <v>562</v>
      </c>
      <c r="S7421" t="s">
        <v>562</v>
      </c>
      <c r="T7421" t="s">
        <v>562</v>
      </c>
      <c r="U7421" t="s">
        <v>562</v>
      </c>
      <c r="V7421" t="s">
        <v>562</v>
      </c>
      <c r="W7421" t="s">
        <v>562</v>
      </c>
      <c r="X7421" t="s">
        <v>562</v>
      </c>
      <c r="Y7421" t="s">
        <v>562</v>
      </c>
      <c r="Z7421" t="s">
        <v>562</v>
      </c>
      <c r="AA7421" t="s">
        <v>562</v>
      </c>
      <c r="AB7421" t="s">
        <v>562</v>
      </c>
      <c r="AC7421" t="s">
        <v>562</v>
      </c>
      <c r="AD7421" t="s">
        <v>562</v>
      </c>
      <c r="AE7421" t="s">
        <v>562</v>
      </c>
      <c r="AF7421" t="s">
        <v>562</v>
      </c>
      <c r="AG7421" t="s">
        <v>562</v>
      </c>
      <c r="AH7421" t="s">
        <v>562</v>
      </c>
      <c r="AI7421" t="s">
        <v>562</v>
      </c>
      <c r="AJ7421" t="s">
        <v>562</v>
      </c>
      <c r="AK7421" t="s">
        <v>562</v>
      </c>
      <c r="AL7421" t="s">
        <v>562</v>
      </c>
      <c r="AM7421" t="s">
        <v>562</v>
      </c>
      <c r="AN7421" t="s">
        <v>562</v>
      </c>
      <c r="AO7421" t="s">
        <v>562</v>
      </c>
      <c r="AP7421" t="s">
        <v>562</v>
      </c>
      <c r="AQ7421" t="s">
        <v>562</v>
      </c>
      <c r="AR7421" t="s">
        <v>562</v>
      </c>
      <c r="AS7421" t="s">
        <v>562</v>
      </c>
      <c r="AT7421" t="s">
        <v>562</v>
      </c>
      <c r="AU7421" t="s">
        <v>562</v>
      </c>
      <c r="AV7421" t="s">
        <v>562</v>
      </c>
      <c r="AW7421" t="s">
        <v>562</v>
      </c>
      <c r="AX7421" t="s">
        <v>562</v>
      </c>
      <c r="AY7421" t="s">
        <v>562</v>
      </c>
      <c r="AZ7421" t="s">
        <v>562</v>
      </c>
      <c r="BA7421" t="s">
        <v>562</v>
      </c>
      <c r="BB7421" t="s">
        <v>562</v>
      </c>
      <c r="BC7421" t="s">
        <v>562</v>
      </c>
      <c r="BD7421" t="s">
        <v>562</v>
      </c>
      <c r="BE7421" t="s">
        <v>561</v>
      </c>
      <c r="BF7421" t="s">
        <v>561</v>
      </c>
      <c r="BG7421" t="s">
        <v>561</v>
      </c>
      <c r="BH7421" t="s">
        <v>561</v>
      </c>
      <c r="BI7421" t="s">
        <v>561</v>
      </c>
      <c r="BJ7421" t="s">
        <v>561</v>
      </c>
      <c r="BK7421" t="s">
        <v>561</v>
      </c>
      <c r="BL7421" t="s">
        <v>561</v>
      </c>
    </row>
    <row r="7422" spans="1:64" x14ac:dyDescent="0.2">
      <c r="A7422" s="1" t="s">
        <v>409</v>
      </c>
      <c r="B7422" s="1" t="s">
        <v>64</v>
      </c>
      <c r="C7422" s="1" t="s">
        <v>368</v>
      </c>
      <c r="D7422" t="s">
        <v>126</v>
      </c>
      <c r="E7422" t="s">
        <v>184</v>
      </c>
      <c r="F7422" t="s">
        <v>562</v>
      </c>
      <c r="G7422" t="s">
        <v>562</v>
      </c>
      <c r="H7422" t="s">
        <v>562</v>
      </c>
      <c r="I7422" t="s">
        <v>562</v>
      </c>
      <c r="J7422" t="s">
        <v>562</v>
      </c>
      <c r="K7422" t="s">
        <v>562</v>
      </c>
      <c r="L7422" t="s">
        <v>562</v>
      </c>
      <c r="M7422" t="s">
        <v>562</v>
      </c>
      <c r="N7422" t="s">
        <v>562</v>
      </c>
      <c r="O7422" t="s">
        <v>562</v>
      </c>
      <c r="P7422" t="s">
        <v>562</v>
      </c>
      <c r="Q7422" t="s">
        <v>562</v>
      </c>
      <c r="R7422" t="s">
        <v>562</v>
      </c>
      <c r="S7422" t="s">
        <v>562</v>
      </c>
      <c r="T7422" t="s">
        <v>562</v>
      </c>
      <c r="U7422" t="s">
        <v>562</v>
      </c>
      <c r="V7422" t="s">
        <v>562</v>
      </c>
      <c r="W7422" t="s">
        <v>562</v>
      </c>
      <c r="X7422" t="s">
        <v>562</v>
      </c>
      <c r="Y7422" t="s">
        <v>562</v>
      </c>
      <c r="Z7422" t="s">
        <v>562</v>
      </c>
      <c r="AA7422" t="s">
        <v>562</v>
      </c>
      <c r="AB7422" t="s">
        <v>562</v>
      </c>
      <c r="AC7422" t="s">
        <v>562</v>
      </c>
      <c r="AD7422" t="s">
        <v>562</v>
      </c>
      <c r="AE7422" t="s">
        <v>562</v>
      </c>
      <c r="AF7422" t="s">
        <v>562</v>
      </c>
      <c r="AG7422" t="s">
        <v>562</v>
      </c>
      <c r="AH7422" t="s">
        <v>562</v>
      </c>
      <c r="AI7422" t="s">
        <v>562</v>
      </c>
      <c r="AJ7422" t="s">
        <v>562</v>
      </c>
      <c r="AK7422" t="s">
        <v>562</v>
      </c>
      <c r="AL7422" t="s">
        <v>562</v>
      </c>
      <c r="AM7422" t="s">
        <v>562</v>
      </c>
      <c r="AN7422" t="s">
        <v>562</v>
      </c>
      <c r="AO7422" t="s">
        <v>562</v>
      </c>
      <c r="AP7422" t="s">
        <v>562</v>
      </c>
      <c r="AQ7422" t="s">
        <v>562</v>
      </c>
      <c r="AR7422" t="s">
        <v>562</v>
      </c>
      <c r="AS7422" t="s">
        <v>562</v>
      </c>
      <c r="AT7422" t="s">
        <v>562</v>
      </c>
      <c r="AU7422" t="s">
        <v>562</v>
      </c>
      <c r="AV7422" t="s">
        <v>562</v>
      </c>
      <c r="AW7422" t="s">
        <v>562</v>
      </c>
      <c r="AX7422" t="s">
        <v>562</v>
      </c>
      <c r="AY7422" t="s">
        <v>562</v>
      </c>
      <c r="AZ7422" t="s">
        <v>562</v>
      </c>
      <c r="BA7422" t="s">
        <v>562</v>
      </c>
      <c r="BB7422" t="s">
        <v>562</v>
      </c>
      <c r="BC7422" t="s">
        <v>562</v>
      </c>
      <c r="BD7422" t="s">
        <v>562</v>
      </c>
      <c r="BE7422" t="s">
        <v>561</v>
      </c>
      <c r="BF7422" t="s">
        <v>561</v>
      </c>
      <c r="BG7422" t="s">
        <v>561</v>
      </c>
      <c r="BH7422" t="s">
        <v>561</v>
      </c>
      <c r="BI7422" t="s">
        <v>561</v>
      </c>
      <c r="BJ7422" t="s">
        <v>561</v>
      </c>
      <c r="BK7422" t="s">
        <v>561</v>
      </c>
      <c r="BL7422" t="s">
        <v>561</v>
      </c>
    </row>
    <row r="7423" spans="1:64" x14ac:dyDescent="0.2">
      <c r="A7423" s="1" t="s">
        <v>409</v>
      </c>
      <c r="B7423" s="1" t="s">
        <v>64</v>
      </c>
      <c r="C7423" s="1" t="s">
        <v>368</v>
      </c>
      <c r="D7423" t="s">
        <v>126</v>
      </c>
      <c r="E7423" t="s">
        <v>185</v>
      </c>
      <c r="F7423" t="s">
        <v>562</v>
      </c>
      <c r="G7423" t="s">
        <v>562</v>
      </c>
      <c r="H7423" t="s">
        <v>562</v>
      </c>
      <c r="I7423" t="s">
        <v>562</v>
      </c>
      <c r="J7423" t="s">
        <v>562</v>
      </c>
      <c r="K7423" t="s">
        <v>562</v>
      </c>
      <c r="L7423" t="s">
        <v>562</v>
      </c>
      <c r="M7423" t="s">
        <v>562</v>
      </c>
      <c r="N7423" t="s">
        <v>562</v>
      </c>
      <c r="O7423" t="s">
        <v>562</v>
      </c>
      <c r="P7423" t="s">
        <v>562</v>
      </c>
      <c r="Q7423" t="s">
        <v>562</v>
      </c>
      <c r="R7423" t="s">
        <v>562</v>
      </c>
      <c r="S7423" t="s">
        <v>562</v>
      </c>
      <c r="T7423" t="s">
        <v>562</v>
      </c>
      <c r="U7423" t="s">
        <v>562</v>
      </c>
      <c r="V7423" t="s">
        <v>562</v>
      </c>
      <c r="W7423" t="s">
        <v>562</v>
      </c>
      <c r="X7423" t="s">
        <v>562</v>
      </c>
      <c r="Y7423" t="s">
        <v>562</v>
      </c>
      <c r="Z7423" t="s">
        <v>562</v>
      </c>
      <c r="AA7423" t="s">
        <v>562</v>
      </c>
      <c r="AB7423" t="s">
        <v>562</v>
      </c>
      <c r="AC7423" t="s">
        <v>562</v>
      </c>
      <c r="AD7423" t="s">
        <v>562</v>
      </c>
      <c r="AE7423" t="s">
        <v>562</v>
      </c>
      <c r="AF7423" t="s">
        <v>562</v>
      </c>
      <c r="AG7423" t="s">
        <v>562</v>
      </c>
      <c r="AH7423" t="s">
        <v>562</v>
      </c>
      <c r="AI7423" t="s">
        <v>562</v>
      </c>
      <c r="AJ7423" t="s">
        <v>562</v>
      </c>
      <c r="AK7423" t="s">
        <v>562</v>
      </c>
      <c r="AL7423" t="s">
        <v>562</v>
      </c>
      <c r="AM7423" t="s">
        <v>562</v>
      </c>
      <c r="AN7423" t="s">
        <v>562</v>
      </c>
      <c r="AO7423" t="s">
        <v>562</v>
      </c>
      <c r="AP7423" t="s">
        <v>562</v>
      </c>
      <c r="AQ7423" t="s">
        <v>562</v>
      </c>
      <c r="AR7423" t="s">
        <v>562</v>
      </c>
      <c r="AS7423" t="s">
        <v>562</v>
      </c>
      <c r="AT7423" t="s">
        <v>562</v>
      </c>
      <c r="AU7423" t="s">
        <v>562</v>
      </c>
      <c r="AV7423" t="s">
        <v>562</v>
      </c>
      <c r="AW7423" t="s">
        <v>562</v>
      </c>
      <c r="AX7423" t="s">
        <v>562</v>
      </c>
      <c r="AY7423" t="s">
        <v>562</v>
      </c>
      <c r="AZ7423" t="s">
        <v>562</v>
      </c>
      <c r="BA7423" t="s">
        <v>562</v>
      </c>
      <c r="BB7423" t="s">
        <v>562</v>
      </c>
      <c r="BC7423" t="s">
        <v>562</v>
      </c>
      <c r="BD7423" t="s">
        <v>562</v>
      </c>
      <c r="BE7423" t="s">
        <v>561</v>
      </c>
      <c r="BF7423" t="s">
        <v>561</v>
      </c>
      <c r="BG7423" t="s">
        <v>561</v>
      </c>
      <c r="BH7423" t="s">
        <v>561</v>
      </c>
      <c r="BI7423" t="s">
        <v>561</v>
      </c>
      <c r="BJ7423" t="s">
        <v>561</v>
      </c>
      <c r="BK7423" t="s">
        <v>561</v>
      </c>
      <c r="BL7423" t="s">
        <v>561</v>
      </c>
    </row>
    <row r="7424" spans="1:64" x14ac:dyDescent="0.2">
      <c r="A7424" s="1" t="s">
        <v>409</v>
      </c>
      <c r="B7424" s="1" t="s">
        <v>64</v>
      </c>
      <c r="C7424" s="1" t="s">
        <v>368</v>
      </c>
      <c r="D7424" t="s">
        <v>127</v>
      </c>
      <c r="E7424" t="s">
        <v>150</v>
      </c>
      <c r="F7424" t="s">
        <v>562</v>
      </c>
      <c r="G7424" t="s">
        <v>562</v>
      </c>
      <c r="H7424" t="s">
        <v>562</v>
      </c>
      <c r="I7424" t="s">
        <v>562</v>
      </c>
      <c r="J7424" t="s">
        <v>562</v>
      </c>
      <c r="K7424" t="s">
        <v>562</v>
      </c>
      <c r="L7424" t="s">
        <v>562</v>
      </c>
      <c r="M7424" t="s">
        <v>562</v>
      </c>
      <c r="N7424" t="s">
        <v>562</v>
      </c>
      <c r="O7424" t="s">
        <v>562</v>
      </c>
      <c r="P7424" t="s">
        <v>562</v>
      </c>
      <c r="Q7424" t="s">
        <v>562</v>
      </c>
      <c r="R7424" t="s">
        <v>562</v>
      </c>
      <c r="S7424" t="s">
        <v>562</v>
      </c>
      <c r="T7424" t="s">
        <v>562</v>
      </c>
      <c r="U7424" t="s">
        <v>562</v>
      </c>
      <c r="V7424" t="s">
        <v>562</v>
      </c>
      <c r="W7424" t="s">
        <v>562</v>
      </c>
      <c r="X7424" t="s">
        <v>562</v>
      </c>
      <c r="Y7424" t="s">
        <v>562</v>
      </c>
      <c r="Z7424" t="s">
        <v>562</v>
      </c>
      <c r="AA7424" t="s">
        <v>562</v>
      </c>
      <c r="AB7424" t="s">
        <v>562</v>
      </c>
      <c r="AC7424" t="s">
        <v>562</v>
      </c>
      <c r="AD7424" t="s">
        <v>562</v>
      </c>
      <c r="AE7424" t="s">
        <v>562</v>
      </c>
      <c r="AF7424" t="s">
        <v>562</v>
      </c>
      <c r="AG7424" t="s">
        <v>562</v>
      </c>
      <c r="AH7424" t="s">
        <v>562</v>
      </c>
      <c r="AI7424" t="s">
        <v>562</v>
      </c>
      <c r="AJ7424" t="s">
        <v>562</v>
      </c>
      <c r="AK7424" t="s">
        <v>562</v>
      </c>
      <c r="AL7424" t="s">
        <v>562</v>
      </c>
      <c r="AM7424" t="s">
        <v>562</v>
      </c>
      <c r="AN7424" t="s">
        <v>562</v>
      </c>
      <c r="AO7424" t="s">
        <v>562</v>
      </c>
      <c r="AP7424" t="s">
        <v>562</v>
      </c>
      <c r="AQ7424" t="s">
        <v>562</v>
      </c>
      <c r="AR7424" t="s">
        <v>562</v>
      </c>
      <c r="AS7424" t="s">
        <v>562</v>
      </c>
      <c r="AT7424" t="s">
        <v>562</v>
      </c>
      <c r="AU7424" t="s">
        <v>562</v>
      </c>
      <c r="AV7424" t="s">
        <v>562</v>
      </c>
      <c r="AW7424" t="s">
        <v>562</v>
      </c>
      <c r="AX7424" t="s">
        <v>562</v>
      </c>
      <c r="AY7424" t="s">
        <v>562</v>
      </c>
      <c r="AZ7424" t="s">
        <v>562</v>
      </c>
      <c r="BA7424" t="s">
        <v>562</v>
      </c>
      <c r="BB7424" t="s">
        <v>562</v>
      </c>
      <c r="BC7424" t="s">
        <v>562</v>
      </c>
      <c r="BD7424" t="s">
        <v>562</v>
      </c>
      <c r="BE7424" t="s">
        <v>561</v>
      </c>
      <c r="BF7424" t="s">
        <v>561</v>
      </c>
      <c r="BG7424" t="s">
        <v>561</v>
      </c>
      <c r="BH7424" t="s">
        <v>561</v>
      </c>
      <c r="BI7424" t="s">
        <v>561</v>
      </c>
      <c r="BJ7424" t="s">
        <v>561</v>
      </c>
      <c r="BK7424" t="s">
        <v>561</v>
      </c>
      <c r="BL7424" t="s">
        <v>561</v>
      </c>
    </row>
    <row r="7425" spans="1:64" x14ac:dyDescent="0.2">
      <c r="A7425" s="1" t="s">
        <v>409</v>
      </c>
      <c r="B7425" s="1" t="s">
        <v>64</v>
      </c>
      <c r="C7425" s="1" t="s">
        <v>368</v>
      </c>
      <c r="D7425" t="s">
        <v>127</v>
      </c>
      <c r="E7425" t="s">
        <v>151</v>
      </c>
      <c r="F7425" t="s">
        <v>562</v>
      </c>
      <c r="G7425" t="s">
        <v>562</v>
      </c>
      <c r="H7425" t="s">
        <v>562</v>
      </c>
      <c r="I7425" t="s">
        <v>562</v>
      </c>
      <c r="J7425" t="s">
        <v>562</v>
      </c>
      <c r="K7425" t="s">
        <v>562</v>
      </c>
      <c r="L7425" t="s">
        <v>562</v>
      </c>
      <c r="M7425" t="s">
        <v>562</v>
      </c>
      <c r="N7425" t="s">
        <v>562</v>
      </c>
      <c r="O7425" t="s">
        <v>562</v>
      </c>
      <c r="P7425" t="s">
        <v>562</v>
      </c>
      <c r="Q7425" t="s">
        <v>562</v>
      </c>
      <c r="R7425" t="s">
        <v>562</v>
      </c>
      <c r="S7425" t="s">
        <v>562</v>
      </c>
      <c r="T7425" t="s">
        <v>562</v>
      </c>
      <c r="U7425" t="s">
        <v>562</v>
      </c>
      <c r="V7425" t="s">
        <v>562</v>
      </c>
      <c r="W7425" t="s">
        <v>562</v>
      </c>
      <c r="X7425" t="s">
        <v>562</v>
      </c>
      <c r="Y7425" t="s">
        <v>562</v>
      </c>
      <c r="Z7425" t="s">
        <v>562</v>
      </c>
      <c r="AA7425" t="s">
        <v>562</v>
      </c>
      <c r="AB7425" t="s">
        <v>562</v>
      </c>
      <c r="AC7425" t="s">
        <v>562</v>
      </c>
      <c r="AD7425" t="s">
        <v>562</v>
      </c>
      <c r="AE7425" t="s">
        <v>562</v>
      </c>
      <c r="AF7425" t="s">
        <v>562</v>
      </c>
      <c r="AG7425" t="s">
        <v>562</v>
      </c>
      <c r="AH7425" t="s">
        <v>562</v>
      </c>
      <c r="AI7425" t="s">
        <v>562</v>
      </c>
      <c r="AJ7425" t="s">
        <v>562</v>
      </c>
      <c r="AK7425" t="s">
        <v>562</v>
      </c>
      <c r="AL7425" t="s">
        <v>562</v>
      </c>
      <c r="AM7425" t="s">
        <v>562</v>
      </c>
      <c r="AN7425" t="s">
        <v>562</v>
      </c>
      <c r="AO7425" t="s">
        <v>562</v>
      </c>
      <c r="AP7425" t="s">
        <v>562</v>
      </c>
      <c r="AQ7425" t="s">
        <v>562</v>
      </c>
      <c r="AR7425" t="s">
        <v>562</v>
      </c>
      <c r="AS7425" t="s">
        <v>562</v>
      </c>
      <c r="AT7425" t="s">
        <v>562</v>
      </c>
      <c r="AU7425" t="s">
        <v>562</v>
      </c>
      <c r="AV7425" t="s">
        <v>562</v>
      </c>
      <c r="AW7425" t="s">
        <v>562</v>
      </c>
      <c r="AX7425" t="s">
        <v>562</v>
      </c>
      <c r="AY7425" t="s">
        <v>562</v>
      </c>
      <c r="AZ7425" t="s">
        <v>562</v>
      </c>
      <c r="BA7425" t="s">
        <v>562</v>
      </c>
      <c r="BB7425" t="s">
        <v>562</v>
      </c>
      <c r="BC7425" t="s">
        <v>562</v>
      </c>
      <c r="BD7425" t="s">
        <v>562</v>
      </c>
      <c r="BE7425" t="s">
        <v>561</v>
      </c>
      <c r="BF7425" t="s">
        <v>561</v>
      </c>
      <c r="BG7425" t="s">
        <v>561</v>
      </c>
      <c r="BH7425" t="s">
        <v>561</v>
      </c>
      <c r="BI7425" t="s">
        <v>561</v>
      </c>
      <c r="BJ7425" t="s">
        <v>561</v>
      </c>
      <c r="BK7425" t="s">
        <v>561</v>
      </c>
      <c r="BL7425" t="s">
        <v>561</v>
      </c>
    </row>
    <row r="7426" spans="1:64" x14ac:dyDescent="0.2">
      <c r="A7426" s="1" t="s">
        <v>409</v>
      </c>
      <c r="B7426" s="1" t="s">
        <v>64</v>
      </c>
      <c r="C7426" s="1" t="s">
        <v>368</v>
      </c>
      <c r="D7426" t="s">
        <v>127</v>
      </c>
      <c r="E7426" t="s">
        <v>152</v>
      </c>
      <c r="F7426" t="s">
        <v>562</v>
      </c>
      <c r="G7426" t="s">
        <v>562</v>
      </c>
      <c r="H7426" t="s">
        <v>562</v>
      </c>
      <c r="I7426" t="s">
        <v>562</v>
      </c>
      <c r="J7426" t="s">
        <v>562</v>
      </c>
      <c r="K7426" t="s">
        <v>562</v>
      </c>
      <c r="L7426" t="s">
        <v>562</v>
      </c>
      <c r="M7426" t="s">
        <v>562</v>
      </c>
      <c r="N7426" t="s">
        <v>562</v>
      </c>
      <c r="O7426" t="s">
        <v>562</v>
      </c>
      <c r="P7426" t="s">
        <v>562</v>
      </c>
      <c r="Q7426" t="s">
        <v>562</v>
      </c>
      <c r="R7426" t="s">
        <v>562</v>
      </c>
      <c r="S7426" t="s">
        <v>562</v>
      </c>
      <c r="T7426" t="s">
        <v>562</v>
      </c>
      <c r="U7426" t="s">
        <v>562</v>
      </c>
      <c r="V7426" t="s">
        <v>562</v>
      </c>
      <c r="W7426" t="s">
        <v>562</v>
      </c>
      <c r="X7426" t="s">
        <v>562</v>
      </c>
      <c r="Y7426" t="s">
        <v>562</v>
      </c>
      <c r="Z7426" t="s">
        <v>562</v>
      </c>
      <c r="AA7426" t="s">
        <v>562</v>
      </c>
      <c r="AB7426" t="s">
        <v>562</v>
      </c>
      <c r="AC7426" t="s">
        <v>562</v>
      </c>
      <c r="AD7426" t="s">
        <v>562</v>
      </c>
      <c r="AE7426" t="s">
        <v>562</v>
      </c>
      <c r="AF7426" t="s">
        <v>562</v>
      </c>
      <c r="AG7426" t="s">
        <v>562</v>
      </c>
      <c r="AH7426" t="s">
        <v>562</v>
      </c>
      <c r="AI7426" t="s">
        <v>562</v>
      </c>
      <c r="AJ7426" t="s">
        <v>562</v>
      </c>
      <c r="AK7426" t="s">
        <v>562</v>
      </c>
      <c r="AL7426" t="s">
        <v>562</v>
      </c>
      <c r="AM7426" t="s">
        <v>562</v>
      </c>
      <c r="AN7426" t="s">
        <v>562</v>
      </c>
      <c r="AO7426" t="s">
        <v>562</v>
      </c>
      <c r="AP7426" t="s">
        <v>562</v>
      </c>
      <c r="AQ7426" t="s">
        <v>562</v>
      </c>
      <c r="AR7426" t="s">
        <v>562</v>
      </c>
      <c r="AS7426" t="s">
        <v>562</v>
      </c>
      <c r="AT7426" t="s">
        <v>562</v>
      </c>
      <c r="AU7426" t="s">
        <v>562</v>
      </c>
      <c r="AV7426" t="s">
        <v>562</v>
      </c>
      <c r="AW7426" t="s">
        <v>562</v>
      </c>
      <c r="AX7426" t="s">
        <v>562</v>
      </c>
      <c r="AY7426" t="s">
        <v>562</v>
      </c>
      <c r="AZ7426" t="s">
        <v>562</v>
      </c>
      <c r="BA7426" t="s">
        <v>562</v>
      </c>
      <c r="BB7426" t="s">
        <v>562</v>
      </c>
      <c r="BC7426" t="s">
        <v>562</v>
      </c>
      <c r="BD7426" t="s">
        <v>562</v>
      </c>
      <c r="BE7426" t="s">
        <v>561</v>
      </c>
      <c r="BF7426" t="s">
        <v>561</v>
      </c>
      <c r="BG7426" t="s">
        <v>561</v>
      </c>
      <c r="BH7426" t="s">
        <v>561</v>
      </c>
      <c r="BI7426" t="s">
        <v>561</v>
      </c>
      <c r="BJ7426" t="s">
        <v>561</v>
      </c>
      <c r="BK7426" t="s">
        <v>561</v>
      </c>
      <c r="BL7426" t="s">
        <v>561</v>
      </c>
    </row>
    <row r="7427" spans="1:64" x14ac:dyDescent="0.2">
      <c r="A7427" s="1" t="s">
        <v>409</v>
      </c>
      <c r="B7427" s="1" t="s">
        <v>64</v>
      </c>
      <c r="C7427" s="1" t="s">
        <v>368</v>
      </c>
      <c r="D7427" t="s">
        <v>127</v>
      </c>
      <c r="E7427" t="s">
        <v>153</v>
      </c>
      <c r="F7427" t="s">
        <v>562</v>
      </c>
      <c r="G7427" t="s">
        <v>562</v>
      </c>
      <c r="H7427" t="s">
        <v>562</v>
      </c>
      <c r="I7427" t="s">
        <v>562</v>
      </c>
      <c r="J7427" t="s">
        <v>562</v>
      </c>
      <c r="K7427" t="s">
        <v>562</v>
      </c>
      <c r="L7427" t="s">
        <v>562</v>
      </c>
      <c r="M7427" t="s">
        <v>562</v>
      </c>
      <c r="N7427" t="s">
        <v>562</v>
      </c>
      <c r="O7427" t="s">
        <v>562</v>
      </c>
      <c r="P7427" t="s">
        <v>562</v>
      </c>
      <c r="Q7427" t="s">
        <v>562</v>
      </c>
      <c r="R7427" t="s">
        <v>562</v>
      </c>
      <c r="S7427" t="s">
        <v>562</v>
      </c>
      <c r="T7427" t="s">
        <v>562</v>
      </c>
      <c r="U7427" t="s">
        <v>562</v>
      </c>
      <c r="V7427" t="s">
        <v>562</v>
      </c>
      <c r="W7427" t="s">
        <v>562</v>
      </c>
      <c r="X7427" t="s">
        <v>562</v>
      </c>
      <c r="Y7427" t="s">
        <v>562</v>
      </c>
      <c r="Z7427" t="s">
        <v>562</v>
      </c>
      <c r="AA7427" t="s">
        <v>562</v>
      </c>
      <c r="AB7427" t="s">
        <v>562</v>
      </c>
      <c r="AC7427" t="s">
        <v>562</v>
      </c>
      <c r="AD7427" t="s">
        <v>562</v>
      </c>
      <c r="AE7427" t="s">
        <v>562</v>
      </c>
      <c r="AF7427" t="s">
        <v>562</v>
      </c>
      <c r="AG7427" t="s">
        <v>562</v>
      </c>
      <c r="AH7427" t="s">
        <v>562</v>
      </c>
      <c r="AI7427" t="s">
        <v>562</v>
      </c>
      <c r="AJ7427" t="s">
        <v>562</v>
      </c>
      <c r="AK7427" t="s">
        <v>562</v>
      </c>
      <c r="AL7427" t="s">
        <v>562</v>
      </c>
      <c r="AM7427" t="s">
        <v>562</v>
      </c>
      <c r="AN7427" t="s">
        <v>562</v>
      </c>
      <c r="AO7427" t="s">
        <v>562</v>
      </c>
      <c r="AP7427" t="s">
        <v>562</v>
      </c>
      <c r="AQ7427" t="s">
        <v>562</v>
      </c>
      <c r="AR7427" t="s">
        <v>562</v>
      </c>
      <c r="AS7427" t="s">
        <v>562</v>
      </c>
      <c r="AT7427" t="s">
        <v>562</v>
      </c>
      <c r="AU7427" t="s">
        <v>562</v>
      </c>
      <c r="AV7427" t="s">
        <v>562</v>
      </c>
      <c r="AW7427" t="s">
        <v>562</v>
      </c>
      <c r="AX7427" t="s">
        <v>562</v>
      </c>
      <c r="AY7427" t="s">
        <v>562</v>
      </c>
      <c r="AZ7427" t="s">
        <v>562</v>
      </c>
      <c r="BA7427" t="s">
        <v>562</v>
      </c>
      <c r="BB7427" t="s">
        <v>562</v>
      </c>
      <c r="BC7427" t="s">
        <v>562</v>
      </c>
      <c r="BD7427" t="s">
        <v>562</v>
      </c>
      <c r="BE7427" t="s">
        <v>561</v>
      </c>
      <c r="BF7427" t="s">
        <v>561</v>
      </c>
      <c r="BG7427" t="s">
        <v>561</v>
      </c>
      <c r="BH7427" t="s">
        <v>561</v>
      </c>
      <c r="BI7427" t="s">
        <v>561</v>
      </c>
      <c r="BJ7427" t="s">
        <v>561</v>
      </c>
      <c r="BK7427" t="s">
        <v>561</v>
      </c>
      <c r="BL7427" t="s">
        <v>561</v>
      </c>
    </row>
    <row r="7428" spans="1:64" x14ac:dyDescent="0.2">
      <c r="A7428" s="1" t="s">
        <v>409</v>
      </c>
      <c r="B7428" s="1" t="s">
        <v>64</v>
      </c>
      <c r="C7428" s="1" t="s">
        <v>368</v>
      </c>
      <c r="D7428" t="s">
        <v>127</v>
      </c>
      <c r="E7428" t="s">
        <v>154</v>
      </c>
      <c r="F7428" t="s">
        <v>562</v>
      </c>
      <c r="G7428" t="s">
        <v>562</v>
      </c>
      <c r="H7428" t="s">
        <v>562</v>
      </c>
      <c r="I7428" t="s">
        <v>562</v>
      </c>
      <c r="J7428" t="s">
        <v>562</v>
      </c>
      <c r="K7428" t="s">
        <v>562</v>
      </c>
      <c r="L7428" t="s">
        <v>562</v>
      </c>
      <c r="M7428" t="s">
        <v>562</v>
      </c>
      <c r="N7428" t="s">
        <v>562</v>
      </c>
      <c r="O7428" t="s">
        <v>562</v>
      </c>
      <c r="P7428" t="s">
        <v>562</v>
      </c>
      <c r="Q7428" t="s">
        <v>562</v>
      </c>
      <c r="R7428" t="s">
        <v>562</v>
      </c>
      <c r="S7428" t="s">
        <v>562</v>
      </c>
      <c r="T7428" t="s">
        <v>562</v>
      </c>
      <c r="U7428" t="s">
        <v>562</v>
      </c>
      <c r="V7428" t="s">
        <v>562</v>
      </c>
      <c r="W7428" t="s">
        <v>562</v>
      </c>
      <c r="X7428" t="s">
        <v>562</v>
      </c>
      <c r="Y7428" t="s">
        <v>562</v>
      </c>
      <c r="Z7428" t="s">
        <v>562</v>
      </c>
      <c r="AA7428" t="s">
        <v>562</v>
      </c>
      <c r="AB7428" t="s">
        <v>562</v>
      </c>
      <c r="AC7428" t="s">
        <v>562</v>
      </c>
      <c r="AD7428" t="s">
        <v>562</v>
      </c>
      <c r="AE7428" t="s">
        <v>562</v>
      </c>
      <c r="AF7428" t="s">
        <v>562</v>
      </c>
      <c r="AG7428" t="s">
        <v>562</v>
      </c>
      <c r="AH7428" t="s">
        <v>562</v>
      </c>
      <c r="AI7428" t="s">
        <v>562</v>
      </c>
      <c r="AJ7428" t="s">
        <v>562</v>
      </c>
      <c r="AK7428" t="s">
        <v>562</v>
      </c>
      <c r="AL7428" t="s">
        <v>562</v>
      </c>
      <c r="AM7428" t="s">
        <v>562</v>
      </c>
      <c r="AN7428" t="s">
        <v>562</v>
      </c>
      <c r="AO7428" t="s">
        <v>562</v>
      </c>
      <c r="AP7428" t="s">
        <v>562</v>
      </c>
      <c r="AQ7428" t="s">
        <v>562</v>
      </c>
      <c r="AR7428" t="s">
        <v>562</v>
      </c>
      <c r="AS7428" t="s">
        <v>562</v>
      </c>
      <c r="AT7428" t="s">
        <v>562</v>
      </c>
      <c r="AU7428" t="s">
        <v>562</v>
      </c>
      <c r="AV7428" t="s">
        <v>562</v>
      </c>
      <c r="AW7428" t="s">
        <v>562</v>
      </c>
      <c r="AX7428" t="s">
        <v>562</v>
      </c>
      <c r="AY7428" t="s">
        <v>562</v>
      </c>
      <c r="AZ7428" t="s">
        <v>562</v>
      </c>
      <c r="BA7428" t="s">
        <v>562</v>
      </c>
      <c r="BB7428" t="s">
        <v>562</v>
      </c>
      <c r="BC7428" t="s">
        <v>562</v>
      </c>
      <c r="BD7428" t="s">
        <v>562</v>
      </c>
      <c r="BE7428" t="s">
        <v>561</v>
      </c>
      <c r="BF7428" t="s">
        <v>561</v>
      </c>
      <c r="BG7428" t="s">
        <v>561</v>
      </c>
      <c r="BH7428" t="s">
        <v>561</v>
      </c>
      <c r="BI7428" t="s">
        <v>561</v>
      </c>
      <c r="BJ7428" t="s">
        <v>561</v>
      </c>
      <c r="BK7428" t="s">
        <v>561</v>
      </c>
      <c r="BL7428" t="s">
        <v>561</v>
      </c>
    </row>
    <row r="7429" spans="1:64" x14ac:dyDescent="0.2">
      <c r="A7429" s="1" t="s">
        <v>409</v>
      </c>
      <c r="B7429" s="1" t="s">
        <v>64</v>
      </c>
      <c r="C7429" s="1" t="s">
        <v>368</v>
      </c>
      <c r="D7429" t="s">
        <v>127</v>
      </c>
      <c r="E7429" t="s">
        <v>155</v>
      </c>
      <c r="F7429" t="s">
        <v>562</v>
      </c>
      <c r="G7429" t="s">
        <v>562</v>
      </c>
      <c r="H7429" t="s">
        <v>562</v>
      </c>
      <c r="I7429" t="s">
        <v>562</v>
      </c>
      <c r="J7429" t="s">
        <v>562</v>
      </c>
      <c r="K7429" t="s">
        <v>562</v>
      </c>
      <c r="L7429" t="s">
        <v>562</v>
      </c>
      <c r="M7429" t="s">
        <v>562</v>
      </c>
      <c r="N7429" t="s">
        <v>562</v>
      </c>
      <c r="O7429" t="s">
        <v>562</v>
      </c>
      <c r="P7429" t="s">
        <v>562</v>
      </c>
      <c r="Q7429" t="s">
        <v>562</v>
      </c>
      <c r="R7429" t="s">
        <v>562</v>
      </c>
      <c r="S7429" t="s">
        <v>562</v>
      </c>
      <c r="T7429" t="s">
        <v>562</v>
      </c>
      <c r="U7429" t="s">
        <v>562</v>
      </c>
      <c r="V7429" t="s">
        <v>562</v>
      </c>
      <c r="W7429" t="s">
        <v>562</v>
      </c>
      <c r="X7429" t="s">
        <v>562</v>
      </c>
      <c r="Y7429" t="s">
        <v>562</v>
      </c>
      <c r="Z7429" t="s">
        <v>562</v>
      </c>
      <c r="AA7429" t="s">
        <v>562</v>
      </c>
      <c r="AB7429" t="s">
        <v>562</v>
      </c>
      <c r="AC7429" t="s">
        <v>562</v>
      </c>
      <c r="AD7429" t="s">
        <v>562</v>
      </c>
      <c r="AE7429" t="s">
        <v>562</v>
      </c>
      <c r="AF7429" t="s">
        <v>562</v>
      </c>
      <c r="AG7429" t="s">
        <v>562</v>
      </c>
      <c r="AH7429" t="s">
        <v>562</v>
      </c>
      <c r="AI7429" t="s">
        <v>562</v>
      </c>
      <c r="AJ7429" t="s">
        <v>562</v>
      </c>
      <c r="AK7429" t="s">
        <v>562</v>
      </c>
      <c r="AL7429" t="s">
        <v>562</v>
      </c>
      <c r="AM7429" t="s">
        <v>562</v>
      </c>
      <c r="AN7429" t="s">
        <v>562</v>
      </c>
      <c r="AO7429" t="s">
        <v>562</v>
      </c>
      <c r="AP7429" t="s">
        <v>562</v>
      </c>
      <c r="AQ7429" t="s">
        <v>562</v>
      </c>
      <c r="AR7429" t="s">
        <v>562</v>
      </c>
      <c r="AS7429" t="s">
        <v>562</v>
      </c>
      <c r="AT7429" t="s">
        <v>562</v>
      </c>
      <c r="AU7429" t="s">
        <v>562</v>
      </c>
      <c r="AV7429" t="s">
        <v>562</v>
      </c>
      <c r="AW7429" t="s">
        <v>562</v>
      </c>
      <c r="AX7429" t="s">
        <v>562</v>
      </c>
      <c r="AY7429" t="s">
        <v>562</v>
      </c>
      <c r="AZ7429" t="s">
        <v>562</v>
      </c>
      <c r="BA7429" t="s">
        <v>562</v>
      </c>
      <c r="BB7429" t="s">
        <v>562</v>
      </c>
      <c r="BC7429" t="s">
        <v>562</v>
      </c>
      <c r="BD7429" t="s">
        <v>562</v>
      </c>
      <c r="BE7429" t="s">
        <v>561</v>
      </c>
      <c r="BF7429" t="s">
        <v>561</v>
      </c>
      <c r="BG7429" t="s">
        <v>561</v>
      </c>
      <c r="BH7429" t="s">
        <v>561</v>
      </c>
      <c r="BI7429" t="s">
        <v>561</v>
      </c>
      <c r="BJ7429" t="s">
        <v>561</v>
      </c>
      <c r="BK7429" t="s">
        <v>561</v>
      </c>
      <c r="BL7429" t="s">
        <v>561</v>
      </c>
    </row>
    <row r="7430" spans="1:64" x14ac:dyDescent="0.2">
      <c r="A7430" s="1" t="s">
        <v>409</v>
      </c>
      <c r="B7430" s="1" t="s">
        <v>64</v>
      </c>
      <c r="C7430" s="1" t="s">
        <v>368</v>
      </c>
      <c r="D7430" t="s">
        <v>127</v>
      </c>
      <c r="E7430" t="s">
        <v>156</v>
      </c>
      <c r="F7430" t="s">
        <v>562</v>
      </c>
      <c r="G7430" t="s">
        <v>562</v>
      </c>
      <c r="H7430" t="s">
        <v>562</v>
      </c>
      <c r="I7430" t="s">
        <v>562</v>
      </c>
      <c r="J7430" t="s">
        <v>562</v>
      </c>
      <c r="K7430" t="s">
        <v>562</v>
      </c>
      <c r="L7430" t="s">
        <v>562</v>
      </c>
      <c r="M7430" t="s">
        <v>562</v>
      </c>
      <c r="N7430" t="s">
        <v>562</v>
      </c>
      <c r="O7430" t="s">
        <v>562</v>
      </c>
      <c r="P7430" t="s">
        <v>562</v>
      </c>
      <c r="Q7430" t="s">
        <v>562</v>
      </c>
      <c r="R7430" t="s">
        <v>562</v>
      </c>
      <c r="S7430" t="s">
        <v>562</v>
      </c>
      <c r="T7430" t="s">
        <v>562</v>
      </c>
      <c r="U7430" t="s">
        <v>562</v>
      </c>
      <c r="V7430" t="s">
        <v>562</v>
      </c>
      <c r="W7430" t="s">
        <v>562</v>
      </c>
      <c r="X7430" t="s">
        <v>562</v>
      </c>
      <c r="Y7430" t="s">
        <v>562</v>
      </c>
      <c r="Z7430" t="s">
        <v>562</v>
      </c>
      <c r="AA7430" t="s">
        <v>562</v>
      </c>
      <c r="AB7430" t="s">
        <v>562</v>
      </c>
      <c r="AC7430" t="s">
        <v>562</v>
      </c>
      <c r="AD7430" t="s">
        <v>562</v>
      </c>
      <c r="AE7430" t="s">
        <v>562</v>
      </c>
      <c r="AF7430" t="s">
        <v>562</v>
      </c>
      <c r="AG7430" t="s">
        <v>562</v>
      </c>
      <c r="AH7430" t="s">
        <v>562</v>
      </c>
      <c r="AI7430" t="s">
        <v>562</v>
      </c>
      <c r="AJ7430" t="s">
        <v>562</v>
      </c>
      <c r="AK7430" t="s">
        <v>562</v>
      </c>
      <c r="AL7430" t="s">
        <v>562</v>
      </c>
      <c r="AM7430" t="s">
        <v>562</v>
      </c>
      <c r="AN7430" t="s">
        <v>562</v>
      </c>
      <c r="AO7430" t="s">
        <v>562</v>
      </c>
      <c r="AP7430" t="s">
        <v>562</v>
      </c>
      <c r="AQ7430" t="s">
        <v>562</v>
      </c>
      <c r="AR7430" t="s">
        <v>562</v>
      </c>
      <c r="AS7430" t="s">
        <v>562</v>
      </c>
      <c r="AT7430" t="s">
        <v>562</v>
      </c>
      <c r="AU7430" t="s">
        <v>562</v>
      </c>
      <c r="AV7430" t="s">
        <v>562</v>
      </c>
      <c r="AW7430" t="s">
        <v>562</v>
      </c>
      <c r="AX7430" t="s">
        <v>562</v>
      </c>
      <c r="AY7430" t="s">
        <v>562</v>
      </c>
      <c r="AZ7430" t="s">
        <v>562</v>
      </c>
      <c r="BA7430" t="s">
        <v>562</v>
      </c>
      <c r="BB7430" t="s">
        <v>562</v>
      </c>
      <c r="BC7430" t="s">
        <v>562</v>
      </c>
      <c r="BD7430" t="s">
        <v>562</v>
      </c>
      <c r="BE7430" t="s">
        <v>561</v>
      </c>
      <c r="BF7430" t="s">
        <v>561</v>
      </c>
      <c r="BG7430" t="s">
        <v>561</v>
      </c>
      <c r="BH7430" t="s">
        <v>561</v>
      </c>
      <c r="BI7430" t="s">
        <v>561</v>
      </c>
      <c r="BJ7430" t="s">
        <v>561</v>
      </c>
      <c r="BK7430" t="s">
        <v>561</v>
      </c>
      <c r="BL7430" t="s">
        <v>561</v>
      </c>
    </row>
    <row r="7431" spans="1:64" x14ac:dyDescent="0.2">
      <c r="A7431" s="1" t="s">
        <v>409</v>
      </c>
      <c r="B7431" s="1" t="s">
        <v>64</v>
      </c>
      <c r="C7431" s="1" t="s">
        <v>368</v>
      </c>
      <c r="D7431" t="s">
        <v>127</v>
      </c>
      <c r="E7431" t="s">
        <v>157</v>
      </c>
      <c r="F7431" t="s">
        <v>562</v>
      </c>
      <c r="G7431" t="s">
        <v>562</v>
      </c>
      <c r="H7431" t="s">
        <v>562</v>
      </c>
      <c r="I7431" t="s">
        <v>562</v>
      </c>
      <c r="J7431" t="s">
        <v>562</v>
      </c>
      <c r="K7431" t="s">
        <v>562</v>
      </c>
      <c r="L7431" t="s">
        <v>562</v>
      </c>
      <c r="M7431" t="s">
        <v>562</v>
      </c>
      <c r="N7431" t="s">
        <v>562</v>
      </c>
      <c r="O7431" t="s">
        <v>562</v>
      </c>
      <c r="P7431" t="s">
        <v>562</v>
      </c>
      <c r="Q7431" t="s">
        <v>562</v>
      </c>
      <c r="R7431" t="s">
        <v>562</v>
      </c>
      <c r="S7431" t="s">
        <v>562</v>
      </c>
      <c r="T7431" t="s">
        <v>562</v>
      </c>
      <c r="U7431" t="s">
        <v>562</v>
      </c>
      <c r="V7431" t="s">
        <v>562</v>
      </c>
      <c r="W7431" t="s">
        <v>562</v>
      </c>
      <c r="X7431" t="s">
        <v>562</v>
      </c>
      <c r="Y7431" t="s">
        <v>562</v>
      </c>
      <c r="Z7431" t="s">
        <v>562</v>
      </c>
      <c r="AA7431" t="s">
        <v>562</v>
      </c>
      <c r="AB7431" t="s">
        <v>562</v>
      </c>
      <c r="AC7431" t="s">
        <v>562</v>
      </c>
      <c r="AD7431" t="s">
        <v>562</v>
      </c>
      <c r="AE7431" t="s">
        <v>562</v>
      </c>
      <c r="AF7431" t="s">
        <v>562</v>
      </c>
      <c r="AG7431" t="s">
        <v>562</v>
      </c>
      <c r="AH7431" t="s">
        <v>562</v>
      </c>
      <c r="AI7431" t="s">
        <v>562</v>
      </c>
      <c r="AJ7431" t="s">
        <v>562</v>
      </c>
      <c r="AK7431" t="s">
        <v>562</v>
      </c>
      <c r="AL7431" t="s">
        <v>562</v>
      </c>
      <c r="AM7431" t="s">
        <v>562</v>
      </c>
      <c r="AN7431" t="s">
        <v>562</v>
      </c>
      <c r="AO7431" t="s">
        <v>562</v>
      </c>
      <c r="AP7431" t="s">
        <v>562</v>
      </c>
      <c r="AQ7431" t="s">
        <v>562</v>
      </c>
      <c r="AR7431" t="s">
        <v>562</v>
      </c>
      <c r="AS7431" t="s">
        <v>562</v>
      </c>
      <c r="AT7431" t="s">
        <v>562</v>
      </c>
      <c r="AU7431" t="s">
        <v>562</v>
      </c>
      <c r="AV7431" t="s">
        <v>562</v>
      </c>
      <c r="AW7431" t="s">
        <v>562</v>
      </c>
      <c r="AX7431" t="s">
        <v>562</v>
      </c>
      <c r="AY7431" t="s">
        <v>562</v>
      </c>
      <c r="AZ7431" t="s">
        <v>562</v>
      </c>
      <c r="BA7431" t="s">
        <v>562</v>
      </c>
      <c r="BB7431" t="s">
        <v>562</v>
      </c>
      <c r="BC7431" t="s">
        <v>562</v>
      </c>
      <c r="BD7431" t="s">
        <v>562</v>
      </c>
      <c r="BE7431" t="s">
        <v>561</v>
      </c>
      <c r="BF7431" t="s">
        <v>561</v>
      </c>
      <c r="BG7431" t="s">
        <v>561</v>
      </c>
      <c r="BH7431" t="s">
        <v>561</v>
      </c>
      <c r="BI7431" t="s">
        <v>561</v>
      </c>
      <c r="BJ7431" t="s">
        <v>561</v>
      </c>
      <c r="BK7431" t="s">
        <v>561</v>
      </c>
      <c r="BL7431" t="s">
        <v>561</v>
      </c>
    </row>
    <row r="7432" spans="1:64" x14ac:dyDescent="0.2">
      <c r="A7432" s="1" t="s">
        <v>409</v>
      </c>
      <c r="B7432" s="1" t="s">
        <v>64</v>
      </c>
      <c r="C7432" s="1" t="s">
        <v>368</v>
      </c>
      <c r="D7432" t="s">
        <v>127</v>
      </c>
      <c r="E7432" t="s">
        <v>158</v>
      </c>
      <c r="F7432" t="s">
        <v>562</v>
      </c>
      <c r="G7432" t="s">
        <v>562</v>
      </c>
      <c r="H7432" t="s">
        <v>562</v>
      </c>
      <c r="I7432" t="s">
        <v>562</v>
      </c>
      <c r="J7432" t="s">
        <v>562</v>
      </c>
      <c r="K7432" t="s">
        <v>562</v>
      </c>
      <c r="L7432" t="s">
        <v>562</v>
      </c>
      <c r="M7432" t="s">
        <v>562</v>
      </c>
      <c r="N7432" t="s">
        <v>562</v>
      </c>
      <c r="O7432" t="s">
        <v>562</v>
      </c>
      <c r="P7432" t="s">
        <v>562</v>
      </c>
      <c r="Q7432" t="s">
        <v>562</v>
      </c>
      <c r="R7432" t="s">
        <v>562</v>
      </c>
      <c r="S7432" t="s">
        <v>562</v>
      </c>
      <c r="T7432" t="s">
        <v>562</v>
      </c>
      <c r="U7432" t="s">
        <v>562</v>
      </c>
      <c r="V7432" t="s">
        <v>562</v>
      </c>
      <c r="W7432" t="s">
        <v>562</v>
      </c>
      <c r="X7432" t="s">
        <v>562</v>
      </c>
      <c r="Y7432" t="s">
        <v>562</v>
      </c>
      <c r="Z7432" t="s">
        <v>562</v>
      </c>
      <c r="AA7432" t="s">
        <v>562</v>
      </c>
      <c r="AB7432" t="s">
        <v>562</v>
      </c>
      <c r="AC7432" t="s">
        <v>562</v>
      </c>
      <c r="AD7432" t="s">
        <v>562</v>
      </c>
      <c r="AE7432" t="s">
        <v>562</v>
      </c>
      <c r="AF7432" t="s">
        <v>562</v>
      </c>
      <c r="AG7432" t="s">
        <v>562</v>
      </c>
      <c r="AH7432" t="s">
        <v>562</v>
      </c>
      <c r="AI7432" t="s">
        <v>562</v>
      </c>
      <c r="AJ7432" t="s">
        <v>562</v>
      </c>
      <c r="AK7432" t="s">
        <v>562</v>
      </c>
      <c r="AL7432" t="s">
        <v>562</v>
      </c>
      <c r="AM7432" t="s">
        <v>562</v>
      </c>
      <c r="AN7432" t="s">
        <v>562</v>
      </c>
      <c r="AO7432" t="s">
        <v>562</v>
      </c>
      <c r="AP7432" t="s">
        <v>562</v>
      </c>
      <c r="AQ7432" t="s">
        <v>562</v>
      </c>
      <c r="AR7432" t="s">
        <v>562</v>
      </c>
      <c r="AS7432" t="s">
        <v>562</v>
      </c>
      <c r="AT7432" t="s">
        <v>562</v>
      </c>
      <c r="AU7432" t="s">
        <v>562</v>
      </c>
      <c r="AV7432" t="s">
        <v>562</v>
      </c>
      <c r="AW7432" t="s">
        <v>562</v>
      </c>
      <c r="AX7432" t="s">
        <v>562</v>
      </c>
      <c r="AY7432" t="s">
        <v>562</v>
      </c>
      <c r="AZ7432" t="s">
        <v>562</v>
      </c>
      <c r="BA7432" t="s">
        <v>562</v>
      </c>
      <c r="BB7432" t="s">
        <v>562</v>
      </c>
      <c r="BC7432" t="s">
        <v>562</v>
      </c>
      <c r="BD7432" t="s">
        <v>562</v>
      </c>
      <c r="BE7432" t="s">
        <v>561</v>
      </c>
      <c r="BF7432" t="s">
        <v>561</v>
      </c>
      <c r="BG7432" t="s">
        <v>561</v>
      </c>
      <c r="BH7432" t="s">
        <v>561</v>
      </c>
      <c r="BI7432" t="s">
        <v>561</v>
      </c>
      <c r="BJ7432" t="s">
        <v>561</v>
      </c>
      <c r="BK7432" t="s">
        <v>561</v>
      </c>
      <c r="BL7432" t="s">
        <v>561</v>
      </c>
    </row>
    <row r="7433" spans="1:64" x14ac:dyDescent="0.2">
      <c r="A7433" s="1" t="s">
        <v>409</v>
      </c>
      <c r="B7433" s="1" t="s">
        <v>64</v>
      </c>
      <c r="C7433" s="1" t="s">
        <v>368</v>
      </c>
      <c r="D7433" t="s">
        <v>127</v>
      </c>
      <c r="E7433" t="s">
        <v>159</v>
      </c>
      <c r="F7433" t="s">
        <v>562</v>
      </c>
      <c r="G7433" t="s">
        <v>562</v>
      </c>
      <c r="H7433" t="s">
        <v>562</v>
      </c>
      <c r="I7433" t="s">
        <v>562</v>
      </c>
      <c r="J7433" t="s">
        <v>562</v>
      </c>
      <c r="K7433" t="s">
        <v>562</v>
      </c>
      <c r="L7433" t="s">
        <v>562</v>
      </c>
      <c r="M7433" t="s">
        <v>562</v>
      </c>
      <c r="N7433" t="s">
        <v>562</v>
      </c>
      <c r="O7433" t="s">
        <v>562</v>
      </c>
      <c r="P7433" t="s">
        <v>562</v>
      </c>
      <c r="Q7433" t="s">
        <v>562</v>
      </c>
      <c r="R7433" t="s">
        <v>562</v>
      </c>
      <c r="S7433" t="s">
        <v>562</v>
      </c>
      <c r="T7433" t="s">
        <v>562</v>
      </c>
      <c r="U7433" t="s">
        <v>562</v>
      </c>
      <c r="V7433" t="s">
        <v>562</v>
      </c>
      <c r="W7433" t="s">
        <v>562</v>
      </c>
      <c r="X7433" t="s">
        <v>562</v>
      </c>
      <c r="Y7433" t="s">
        <v>562</v>
      </c>
      <c r="Z7433" t="s">
        <v>562</v>
      </c>
      <c r="AA7433" t="s">
        <v>562</v>
      </c>
      <c r="AB7433" t="s">
        <v>562</v>
      </c>
      <c r="AC7433" t="s">
        <v>562</v>
      </c>
      <c r="AD7433" t="s">
        <v>562</v>
      </c>
      <c r="AE7433" t="s">
        <v>562</v>
      </c>
      <c r="AF7433" t="s">
        <v>562</v>
      </c>
      <c r="AG7433" t="s">
        <v>562</v>
      </c>
      <c r="AH7433" t="s">
        <v>562</v>
      </c>
      <c r="AI7433" t="s">
        <v>562</v>
      </c>
      <c r="AJ7433" t="s">
        <v>562</v>
      </c>
      <c r="AK7433" t="s">
        <v>562</v>
      </c>
      <c r="AL7433" t="s">
        <v>562</v>
      </c>
      <c r="AM7433" t="s">
        <v>562</v>
      </c>
      <c r="AN7433" t="s">
        <v>562</v>
      </c>
      <c r="AO7433" t="s">
        <v>562</v>
      </c>
      <c r="AP7433" t="s">
        <v>562</v>
      </c>
      <c r="AQ7433" t="s">
        <v>562</v>
      </c>
      <c r="AR7433" t="s">
        <v>562</v>
      </c>
      <c r="AS7433" t="s">
        <v>562</v>
      </c>
      <c r="AT7433" t="s">
        <v>562</v>
      </c>
      <c r="AU7433" t="s">
        <v>562</v>
      </c>
      <c r="AV7433" t="s">
        <v>562</v>
      </c>
      <c r="AW7433" t="s">
        <v>562</v>
      </c>
      <c r="AX7433" t="s">
        <v>562</v>
      </c>
      <c r="AY7433" t="s">
        <v>562</v>
      </c>
      <c r="AZ7433" t="s">
        <v>562</v>
      </c>
      <c r="BA7433" t="s">
        <v>562</v>
      </c>
      <c r="BB7433" t="s">
        <v>562</v>
      </c>
      <c r="BC7433" t="s">
        <v>562</v>
      </c>
      <c r="BD7433" t="s">
        <v>562</v>
      </c>
      <c r="BE7433" t="s">
        <v>561</v>
      </c>
      <c r="BF7433" t="s">
        <v>561</v>
      </c>
      <c r="BG7433" t="s">
        <v>561</v>
      </c>
      <c r="BH7433" t="s">
        <v>561</v>
      </c>
      <c r="BI7433" t="s">
        <v>561</v>
      </c>
      <c r="BJ7433" t="s">
        <v>561</v>
      </c>
      <c r="BK7433" t="s">
        <v>561</v>
      </c>
      <c r="BL7433" t="s">
        <v>561</v>
      </c>
    </row>
    <row r="7434" spans="1:64" x14ac:dyDescent="0.2">
      <c r="A7434" s="1" t="s">
        <v>409</v>
      </c>
      <c r="B7434" s="1" t="s">
        <v>64</v>
      </c>
      <c r="C7434" s="1" t="s">
        <v>368</v>
      </c>
      <c r="D7434" t="s">
        <v>127</v>
      </c>
      <c r="E7434" t="s">
        <v>425</v>
      </c>
      <c r="F7434" t="s">
        <v>562</v>
      </c>
      <c r="G7434" t="s">
        <v>562</v>
      </c>
      <c r="H7434" t="s">
        <v>562</v>
      </c>
      <c r="I7434" t="s">
        <v>562</v>
      </c>
      <c r="J7434" t="s">
        <v>562</v>
      </c>
      <c r="K7434" t="s">
        <v>562</v>
      </c>
      <c r="L7434" t="s">
        <v>562</v>
      </c>
      <c r="M7434" t="s">
        <v>562</v>
      </c>
      <c r="N7434" t="s">
        <v>562</v>
      </c>
      <c r="O7434" t="s">
        <v>562</v>
      </c>
      <c r="P7434" t="s">
        <v>562</v>
      </c>
      <c r="Q7434" t="s">
        <v>562</v>
      </c>
      <c r="R7434" t="s">
        <v>562</v>
      </c>
      <c r="S7434" t="s">
        <v>562</v>
      </c>
      <c r="T7434" t="s">
        <v>562</v>
      </c>
      <c r="U7434" t="s">
        <v>562</v>
      </c>
      <c r="V7434" t="s">
        <v>562</v>
      </c>
      <c r="W7434" t="s">
        <v>562</v>
      </c>
      <c r="X7434" t="s">
        <v>562</v>
      </c>
      <c r="Y7434" t="s">
        <v>562</v>
      </c>
      <c r="Z7434" t="s">
        <v>562</v>
      </c>
      <c r="AA7434" t="s">
        <v>562</v>
      </c>
      <c r="AB7434" t="s">
        <v>562</v>
      </c>
      <c r="AC7434" t="s">
        <v>562</v>
      </c>
      <c r="AD7434" t="s">
        <v>562</v>
      </c>
      <c r="AE7434" t="s">
        <v>562</v>
      </c>
      <c r="AF7434" t="s">
        <v>562</v>
      </c>
      <c r="AG7434" t="s">
        <v>562</v>
      </c>
      <c r="AH7434" t="s">
        <v>562</v>
      </c>
      <c r="AI7434" t="s">
        <v>562</v>
      </c>
      <c r="AJ7434" t="s">
        <v>562</v>
      </c>
      <c r="AK7434" t="s">
        <v>562</v>
      </c>
      <c r="AL7434" t="s">
        <v>562</v>
      </c>
      <c r="AM7434" t="s">
        <v>562</v>
      </c>
      <c r="AN7434" t="s">
        <v>562</v>
      </c>
      <c r="AO7434" t="s">
        <v>562</v>
      </c>
      <c r="AP7434" t="s">
        <v>562</v>
      </c>
      <c r="AQ7434" t="s">
        <v>562</v>
      </c>
      <c r="AR7434" t="s">
        <v>562</v>
      </c>
      <c r="AS7434" t="s">
        <v>562</v>
      </c>
      <c r="AT7434" t="s">
        <v>562</v>
      </c>
      <c r="AU7434" t="s">
        <v>562</v>
      </c>
      <c r="AV7434" t="s">
        <v>562</v>
      </c>
      <c r="AW7434" t="s">
        <v>562</v>
      </c>
      <c r="AX7434" t="s">
        <v>562</v>
      </c>
      <c r="AY7434" t="s">
        <v>562</v>
      </c>
      <c r="AZ7434" t="s">
        <v>562</v>
      </c>
      <c r="BA7434" t="s">
        <v>562</v>
      </c>
      <c r="BB7434" t="s">
        <v>562</v>
      </c>
      <c r="BC7434" t="s">
        <v>562</v>
      </c>
      <c r="BD7434" t="s">
        <v>562</v>
      </c>
      <c r="BE7434" t="s">
        <v>561</v>
      </c>
      <c r="BF7434" t="s">
        <v>561</v>
      </c>
      <c r="BG7434" t="s">
        <v>561</v>
      </c>
      <c r="BH7434" t="s">
        <v>561</v>
      </c>
      <c r="BI7434" t="s">
        <v>561</v>
      </c>
      <c r="BJ7434" t="s">
        <v>561</v>
      </c>
      <c r="BK7434" t="s">
        <v>561</v>
      </c>
      <c r="BL7434" t="s">
        <v>561</v>
      </c>
    </row>
    <row r="7435" spans="1:64" x14ac:dyDescent="0.2">
      <c r="A7435" s="1" t="s">
        <v>409</v>
      </c>
      <c r="B7435" s="1" t="s">
        <v>64</v>
      </c>
      <c r="C7435" s="1" t="s">
        <v>368</v>
      </c>
      <c r="D7435" t="s">
        <v>127</v>
      </c>
      <c r="E7435" t="s">
        <v>160</v>
      </c>
      <c r="F7435" t="s">
        <v>562</v>
      </c>
      <c r="G7435" t="s">
        <v>562</v>
      </c>
      <c r="H7435" t="s">
        <v>562</v>
      </c>
      <c r="I7435" t="s">
        <v>562</v>
      </c>
      <c r="J7435" t="s">
        <v>562</v>
      </c>
      <c r="K7435" t="s">
        <v>562</v>
      </c>
      <c r="L7435" t="s">
        <v>562</v>
      </c>
      <c r="M7435" t="s">
        <v>562</v>
      </c>
      <c r="N7435" t="s">
        <v>562</v>
      </c>
      <c r="O7435" t="s">
        <v>562</v>
      </c>
      <c r="P7435" t="s">
        <v>562</v>
      </c>
      <c r="Q7435" t="s">
        <v>562</v>
      </c>
      <c r="R7435" t="s">
        <v>562</v>
      </c>
      <c r="S7435" t="s">
        <v>562</v>
      </c>
      <c r="T7435" t="s">
        <v>562</v>
      </c>
      <c r="U7435" t="s">
        <v>562</v>
      </c>
      <c r="V7435" t="s">
        <v>562</v>
      </c>
      <c r="W7435" t="s">
        <v>562</v>
      </c>
      <c r="X7435" t="s">
        <v>562</v>
      </c>
      <c r="Y7435" t="s">
        <v>562</v>
      </c>
      <c r="Z7435" t="s">
        <v>562</v>
      </c>
      <c r="AA7435" t="s">
        <v>562</v>
      </c>
      <c r="AB7435" t="s">
        <v>562</v>
      </c>
      <c r="AC7435" t="s">
        <v>562</v>
      </c>
      <c r="AD7435" t="s">
        <v>562</v>
      </c>
      <c r="AE7435" t="s">
        <v>562</v>
      </c>
      <c r="AF7435" t="s">
        <v>562</v>
      </c>
      <c r="AG7435" t="s">
        <v>562</v>
      </c>
      <c r="AH7435" t="s">
        <v>562</v>
      </c>
      <c r="AI7435" t="s">
        <v>562</v>
      </c>
      <c r="AJ7435" t="s">
        <v>562</v>
      </c>
      <c r="AK7435" t="s">
        <v>562</v>
      </c>
      <c r="AL7435" t="s">
        <v>562</v>
      </c>
      <c r="AM7435" t="s">
        <v>562</v>
      </c>
      <c r="AN7435" t="s">
        <v>562</v>
      </c>
      <c r="AO7435" t="s">
        <v>562</v>
      </c>
      <c r="AP7435" t="s">
        <v>562</v>
      </c>
      <c r="AQ7435" t="s">
        <v>562</v>
      </c>
      <c r="AR7435" t="s">
        <v>562</v>
      </c>
      <c r="AS7435" t="s">
        <v>562</v>
      </c>
      <c r="AT7435" t="s">
        <v>562</v>
      </c>
      <c r="AU7435" t="s">
        <v>562</v>
      </c>
      <c r="AV7435" t="s">
        <v>562</v>
      </c>
      <c r="AW7435" t="s">
        <v>562</v>
      </c>
      <c r="AX7435" t="s">
        <v>562</v>
      </c>
      <c r="AY7435" t="s">
        <v>562</v>
      </c>
      <c r="AZ7435" t="s">
        <v>562</v>
      </c>
      <c r="BA7435" t="s">
        <v>562</v>
      </c>
      <c r="BB7435" t="s">
        <v>562</v>
      </c>
      <c r="BC7435" t="s">
        <v>562</v>
      </c>
      <c r="BD7435" t="s">
        <v>562</v>
      </c>
      <c r="BE7435" t="s">
        <v>561</v>
      </c>
      <c r="BF7435" t="s">
        <v>561</v>
      </c>
      <c r="BG7435" t="s">
        <v>561</v>
      </c>
      <c r="BH7435" t="s">
        <v>561</v>
      </c>
      <c r="BI7435" t="s">
        <v>561</v>
      </c>
      <c r="BJ7435" t="s">
        <v>561</v>
      </c>
      <c r="BK7435" t="s">
        <v>561</v>
      </c>
      <c r="BL7435" t="s">
        <v>561</v>
      </c>
    </row>
    <row r="7436" spans="1:64" x14ac:dyDescent="0.2">
      <c r="A7436" s="1" t="s">
        <v>409</v>
      </c>
      <c r="B7436" s="1" t="s">
        <v>64</v>
      </c>
      <c r="C7436" s="1" t="s">
        <v>368</v>
      </c>
      <c r="D7436" t="s">
        <v>127</v>
      </c>
      <c r="E7436" t="s">
        <v>161</v>
      </c>
      <c r="F7436" t="s">
        <v>562</v>
      </c>
      <c r="G7436" t="s">
        <v>562</v>
      </c>
      <c r="H7436" t="s">
        <v>562</v>
      </c>
      <c r="I7436" t="s">
        <v>562</v>
      </c>
      <c r="J7436" t="s">
        <v>562</v>
      </c>
      <c r="K7436" t="s">
        <v>562</v>
      </c>
      <c r="L7436" t="s">
        <v>562</v>
      </c>
      <c r="M7436" t="s">
        <v>562</v>
      </c>
      <c r="N7436" t="s">
        <v>562</v>
      </c>
      <c r="O7436" t="s">
        <v>562</v>
      </c>
      <c r="P7436" t="s">
        <v>562</v>
      </c>
      <c r="Q7436" t="s">
        <v>562</v>
      </c>
      <c r="R7436" t="s">
        <v>562</v>
      </c>
      <c r="S7436" t="s">
        <v>562</v>
      </c>
      <c r="T7436" t="s">
        <v>562</v>
      </c>
      <c r="U7436" t="s">
        <v>562</v>
      </c>
      <c r="V7436" t="s">
        <v>562</v>
      </c>
      <c r="W7436" t="s">
        <v>562</v>
      </c>
      <c r="X7436" t="s">
        <v>562</v>
      </c>
      <c r="Y7436" t="s">
        <v>562</v>
      </c>
      <c r="Z7436" t="s">
        <v>562</v>
      </c>
      <c r="AA7436" t="s">
        <v>562</v>
      </c>
      <c r="AB7436" t="s">
        <v>562</v>
      </c>
      <c r="AC7436" t="s">
        <v>562</v>
      </c>
      <c r="AD7436" t="s">
        <v>562</v>
      </c>
      <c r="AE7436" t="s">
        <v>562</v>
      </c>
      <c r="AF7436" t="s">
        <v>562</v>
      </c>
      <c r="AG7436" t="s">
        <v>562</v>
      </c>
      <c r="AH7436" t="s">
        <v>562</v>
      </c>
      <c r="AI7436" t="s">
        <v>562</v>
      </c>
      <c r="AJ7436" t="s">
        <v>562</v>
      </c>
      <c r="AK7436" t="s">
        <v>562</v>
      </c>
      <c r="AL7436" t="s">
        <v>562</v>
      </c>
      <c r="AM7436" t="s">
        <v>562</v>
      </c>
      <c r="AN7436" t="s">
        <v>562</v>
      </c>
      <c r="AO7436" t="s">
        <v>562</v>
      </c>
      <c r="AP7436" t="s">
        <v>562</v>
      </c>
      <c r="AQ7436" t="s">
        <v>562</v>
      </c>
      <c r="AR7436" t="s">
        <v>562</v>
      </c>
      <c r="AS7436" t="s">
        <v>562</v>
      </c>
      <c r="AT7436" t="s">
        <v>562</v>
      </c>
      <c r="AU7436" t="s">
        <v>562</v>
      </c>
      <c r="AV7436" t="s">
        <v>562</v>
      </c>
      <c r="AW7436" t="s">
        <v>562</v>
      </c>
      <c r="AX7436" t="s">
        <v>562</v>
      </c>
      <c r="AY7436" t="s">
        <v>562</v>
      </c>
      <c r="AZ7436" t="s">
        <v>562</v>
      </c>
      <c r="BA7436" t="s">
        <v>562</v>
      </c>
      <c r="BB7436" t="s">
        <v>562</v>
      </c>
      <c r="BC7436" t="s">
        <v>562</v>
      </c>
      <c r="BD7436" t="s">
        <v>562</v>
      </c>
      <c r="BE7436" t="s">
        <v>561</v>
      </c>
      <c r="BF7436" t="s">
        <v>561</v>
      </c>
      <c r="BG7436" t="s">
        <v>561</v>
      </c>
      <c r="BH7436" t="s">
        <v>561</v>
      </c>
      <c r="BI7436" t="s">
        <v>561</v>
      </c>
      <c r="BJ7436" t="s">
        <v>561</v>
      </c>
      <c r="BK7436" t="s">
        <v>561</v>
      </c>
      <c r="BL7436" t="s">
        <v>561</v>
      </c>
    </row>
    <row r="7437" spans="1:64" x14ac:dyDescent="0.2">
      <c r="A7437" s="1" t="s">
        <v>409</v>
      </c>
      <c r="B7437" s="1" t="s">
        <v>64</v>
      </c>
      <c r="C7437" s="1" t="s">
        <v>368</v>
      </c>
      <c r="D7437" t="s">
        <v>127</v>
      </c>
      <c r="E7437" t="s">
        <v>162</v>
      </c>
      <c r="F7437" t="s">
        <v>562</v>
      </c>
      <c r="G7437" t="s">
        <v>562</v>
      </c>
      <c r="H7437" t="s">
        <v>562</v>
      </c>
      <c r="I7437" t="s">
        <v>562</v>
      </c>
      <c r="J7437" t="s">
        <v>562</v>
      </c>
      <c r="K7437" t="s">
        <v>562</v>
      </c>
      <c r="L7437" t="s">
        <v>562</v>
      </c>
      <c r="M7437" t="s">
        <v>562</v>
      </c>
      <c r="N7437" t="s">
        <v>562</v>
      </c>
      <c r="O7437" t="s">
        <v>562</v>
      </c>
      <c r="P7437" t="s">
        <v>562</v>
      </c>
      <c r="Q7437" t="s">
        <v>562</v>
      </c>
      <c r="R7437" t="s">
        <v>562</v>
      </c>
      <c r="S7437" t="s">
        <v>562</v>
      </c>
      <c r="T7437" t="s">
        <v>562</v>
      </c>
      <c r="U7437" t="s">
        <v>562</v>
      </c>
      <c r="V7437" t="s">
        <v>562</v>
      </c>
      <c r="W7437" t="s">
        <v>562</v>
      </c>
      <c r="X7437" t="s">
        <v>562</v>
      </c>
      <c r="Y7437" t="s">
        <v>562</v>
      </c>
      <c r="Z7437" t="s">
        <v>562</v>
      </c>
      <c r="AA7437" t="s">
        <v>562</v>
      </c>
      <c r="AB7437" t="s">
        <v>562</v>
      </c>
      <c r="AC7437" t="s">
        <v>562</v>
      </c>
      <c r="AD7437" t="s">
        <v>562</v>
      </c>
      <c r="AE7437" t="s">
        <v>562</v>
      </c>
      <c r="AF7437" t="s">
        <v>562</v>
      </c>
      <c r="AG7437" t="s">
        <v>562</v>
      </c>
      <c r="AH7437" t="s">
        <v>562</v>
      </c>
      <c r="AI7437" t="s">
        <v>562</v>
      </c>
      <c r="AJ7437" t="s">
        <v>562</v>
      </c>
      <c r="AK7437" t="s">
        <v>562</v>
      </c>
      <c r="AL7437" t="s">
        <v>562</v>
      </c>
      <c r="AM7437" t="s">
        <v>562</v>
      </c>
      <c r="AN7437" t="s">
        <v>562</v>
      </c>
      <c r="AO7437" t="s">
        <v>562</v>
      </c>
      <c r="AP7437" t="s">
        <v>562</v>
      </c>
      <c r="AQ7437" t="s">
        <v>562</v>
      </c>
      <c r="AR7437" t="s">
        <v>562</v>
      </c>
      <c r="AS7437" t="s">
        <v>562</v>
      </c>
      <c r="AT7437" t="s">
        <v>562</v>
      </c>
      <c r="AU7437" t="s">
        <v>562</v>
      </c>
      <c r="AV7437" t="s">
        <v>562</v>
      </c>
      <c r="AW7437" t="s">
        <v>562</v>
      </c>
      <c r="AX7437" t="s">
        <v>562</v>
      </c>
      <c r="AY7437" t="s">
        <v>562</v>
      </c>
      <c r="AZ7437" t="s">
        <v>562</v>
      </c>
      <c r="BA7437" t="s">
        <v>562</v>
      </c>
      <c r="BB7437" t="s">
        <v>562</v>
      </c>
      <c r="BC7437" t="s">
        <v>562</v>
      </c>
      <c r="BD7437" t="s">
        <v>562</v>
      </c>
      <c r="BE7437" t="s">
        <v>561</v>
      </c>
      <c r="BF7437" t="s">
        <v>561</v>
      </c>
      <c r="BG7437" t="s">
        <v>561</v>
      </c>
      <c r="BH7437" t="s">
        <v>561</v>
      </c>
      <c r="BI7437" t="s">
        <v>561</v>
      </c>
      <c r="BJ7437" t="s">
        <v>561</v>
      </c>
      <c r="BK7437" t="s">
        <v>561</v>
      </c>
      <c r="BL7437" t="s">
        <v>561</v>
      </c>
    </row>
    <row r="7438" spans="1:64" x14ac:dyDescent="0.2">
      <c r="A7438" s="1" t="s">
        <v>409</v>
      </c>
      <c r="B7438" s="1" t="s">
        <v>64</v>
      </c>
      <c r="C7438" s="1" t="s">
        <v>368</v>
      </c>
      <c r="D7438" t="s">
        <v>127</v>
      </c>
      <c r="E7438" t="s">
        <v>163</v>
      </c>
      <c r="F7438" t="s">
        <v>562</v>
      </c>
      <c r="G7438" t="s">
        <v>562</v>
      </c>
      <c r="H7438" t="s">
        <v>562</v>
      </c>
      <c r="I7438" t="s">
        <v>562</v>
      </c>
      <c r="J7438" t="s">
        <v>562</v>
      </c>
      <c r="K7438" t="s">
        <v>562</v>
      </c>
      <c r="L7438" t="s">
        <v>562</v>
      </c>
      <c r="M7438" t="s">
        <v>562</v>
      </c>
      <c r="N7438" t="s">
        <v>562</v>
      </c>
      <c r="O7438" t="s">
        <v>562</v>
      </c>
      <c r="P7438" t="s">
        <v>562</v>
      </c>
      <c r="Q7438" t="s">
        <v>562</v>
      </c>
      <c r="R7438" t="s">
        <v>562</v>
      </c>
      <c r="S7438" t="s">
        <v>562</v>
      </c>
      <c r="T7438" t="s">
        <v>562</v>
      </c>
      <c r="U7438" t="s">
        <v>562</v>
      </c>
      <c r="V7438" t="s">
        <v>562</v>
      </c>
      <c r="W7438" t="s">
        <v>562</v>
      </c>
      <c r="X7438" t="s">
        <v>562</v>
      </c>
      <c r="Y7438" t="s">
        <v>562</v>
      </c>
      <c r="Z7438" t="s">
        <v>562</v>
      </c>
      <c r="AA7438" t="s">
        <v>562</v>
      </c>
      <c r="AB7438" t="s">
        <v>562</v>
      </c>
      <c r="AC7438" t="s">
        <v>562</v>
      </c>
      <c r="AD7438" t="s">
        <v>562</v>
      </c>
      <c r="AE7438" t="s">
        <v>562</v>
      </c>
      <c r="AF7438" t="s">
        <v>562</v>
      </c>
      <c r="AG7438" t="s">
        <v>562</v>
      </c>
      <c r="AH7438" t="s">
        <v>562</v>
      </c>
      <c r="AI7438" t="s">
        <v>562</v>
      </c>
      <c r="AJ7438" t="s">
        <v>562</v>
      </c>
      <c r="AK7438" t="s">
        <v>562</v>
      </c>
      <c r="AL7438" t="s">
        <v>562</v>
      </c>
      <c r="AM7438" t="s">
        <v>562</v>
      </c>
      <c r="AN7438" t="s">
        <v>562</v>
      </c>
      <c r="AO7438" t="s">
        <v>562</v>
      </c>
      <c r="AP7438" t="s">
        <v>562</v>
      </c>
      <c r="AQ7438" t="s">
        <v>562</v>
      </c>
      <c r="AR7438" t="s">
        <v>562</v>
      </c>
      <c r="AS7438" t="s">
        <v>562</v>
      </c>
      <c r="AT7438" t="s">
        <v>562</v>
      </c>
      <c r="AU7438" t="s">
        <v>562</v>
      </c>
      <c r="AV7438" t="s">
        <v>562</v>
      </c>
      <c r="AW7438" t="s">
        <v>562</v>
      </c>
      <c r="AX7438" t="s">
        <v>562</v>
      </c>
      <c r="AY7438" t="s">
        <v>562</v>
      </c>
      <c r="AZ7438" t="s">
        <v>562</v>
      </c>
      <c r="BA7438" t="s">
        <v>562</v>
      </c>
      <c r="BB7438" t="s">
        <v>562</v>
      </c>
      <c r="BC7438" t="s">
        <v>562</v>
      </c>
      <c r="BD7438" t="s">
        <v>562</v>
      </c>
      <c r="BE7438" t="s">
        <v>561</v>
      </c>
      <c r="BF7438" t="s">
        <v>561</v>
      </c>
      <c r="BG7438" t="s">
        <v>561</v>
      </c>
      <c r="BH7438" t="s">
        <v>561</v>
      </c>
      <c r="BI7438" t="s">
        <v>561</v>
      </c>
      <c r="BJ7438" t="s">
        <v>561</v>
      </c>
      <c r="BK7438" t="s">
        <v>561</v>
      </c>
      <c r="BL7438" t="s">
        <v>561</v>
      </c>
    </row>
    <row r="7439" spans="1:64" x14ac:dyDescent="0.2">
      <c r="A7439" s="1" t="s">
        <v>409</v>
      </c>
      <c r="B7439" s="1" t="s">
        <v>64</v>
      </c>
      <c r="C7439" s="1" t="s">
        <v>368</v>
      </c>
      <c r="D7439" t="s">
        <v>127</v>
      </c>
      <c r="E7439" t="s">
        <v>164</v>
      </c>
      <c r="F7439" t="s">
        <v>562</v>
      </c>
      <c r="G7439" t="s">
        <v>562</v>
      </c>
      <c r="H7439" t="s">
        <v>562</v>
      </c>
      <c r="I7439" t="s">
        <v>562</v>
      </c>
      <c r="J7439" t="s">
        <v>562</v>
      </c>
      <c r="K7439" t="s">
        <v>562</v>
      </c>
      <c r="L7439" t="s">
        <v>562</v>
      </c>
      <c r="M7439" t="s">
        <v>562</v>
      </c>
      <c r="N7439" t="s">
        <v>562</v>
      </c>
      <c r="O7439" t="s">
        <v>562</v>
      </c>
      <c r="P7439" t="s">
        <v>562</v>
      </c>
      <c r="Q7439" t="s">
        <v>562</v>
      </c>
      <c r="R7439" t="s">
        <v>562</v>
      </c>
      <c r="S7439" t="s">
        <v>562</v>
      </c>
      <c r="T7439" t="s">
        <v>562</v>
      </c>
      <c r="U7439" t="s">
        <v>562</v>
      </c>
      <c r="V7439" t="s">
        <v>562</v>
      </c>
      <c r="W7439" t="s">
        <v>562</v>
      </c>
      <c r="X7439" t="s">
        <v>562</v>
      </c>
      <c r="Y7439" t="s">
        <v>562</v>
      </c>
      <c r="Z7439" t="s">
        <v>562</v>
      </c>
      <c r="AA7439" t="s">
        <v>562</v>
      </c>
      <c r="AB7439" t="s">
        <v>562</v>
      </c>
      <c r="AC7439" t="s">
        <v>562</v>
      </c>
      <c r="AD7439" t="s">
        <v>562</v>
      </c>
      <c r="AE7439" t="s">
        <v>562</v>
      </c>
      <c r="AF7439" t="s">
        <v>562</v>
      </c>
      <c r="AG7439" t="s">
        <v>562</v>
      </c>
      <c r="AH7439" t="s">
        <v>562</v>
      </c>
      <c r="AI7439" t="s">
        <v>562</v>
      </c>
      <c r="AJ7439" t="s">
        <v>562</v>
      </c>
      <c r="AK7439" t="s">
        <v>562</v>
      </c>
      <c r="AL7439" t="s">
        <v>562</v>
      </c>
      <c r="AM7439" t="s">
        <v>562</v>
      </c>
      <c r="AN7439" t="s">
        <v>562</v>
      </c>
      <c r="AO7439" t="s">
        <v>562</v>
      </c>
      <c r="AP7439" t="s">
        <v>562</v>
      </c>
      <c r="AQ7439" t="s">
        <v>562</v>
      </c>
      <c r="AR7439" t="s">
        <v>562</v>
      </c>
      <c r="AS7439" t="s">
        <v>562</v>
      </c>
      <c r="AT7439" t="s">
        <v>562</v>
      </c>
      <c r="AU7439" t="s">
        <v>562</v>
      </c>
      <c r="AV7439" t="s">
        <v>562</v>
      </c>
      <c r="AW7439" t="s">
        <v>562</v>
      </c>
      <c r="AX7439" t="s">
        <v>562</v>
      </c>
      <c r="AY7439" t="s">
        <v>562</v>
      </c>
      <c r="AZ7439" t="s">
        <v>562</v>
      </c>
      <c r="BA7439" t="s">
        <v>562</v>
      </c>
      <c r="BB7439" t="s">
        <v>562</v>
      </c>
      <c r="BC7439" t="s">
        <v>562</v>
      </c>
      <c r="BD7439" t="s">
        <v>562</v>
      </c>
      <c r="BE7439" t="s">
        <v>561</v>
      </c>
      <c r="BF7439" t="s">
        <v>561</v>
      </c>
      <c r="BG7439" t="s">
        <v>561</v>
      </c>
      <c r="BH7439" t="s">
        <v>561</v>
      </c>
      <c r="BI7439" t="s">
        <v>561</v>
      </c>
      <c r="BJ7439" t="s">
        <v>561</v>
      </c>
      <c r="BK7439" t="s">
        <v>561</v>
      </c>
      <c r="BL7439" t="s">
        <v>561</v>
      </c>
    </row>
    <row r="7440" spans="1:64" x14ac:dyDescent="0.2">
      <c r="A7440" s="1" t="s">
        <v>409</v>
      </c>
      <c r="B7440" s="1" t="s">
        <v>64</v>
      </c>
      <c r="C7440" s="1" t="s">
        <v>368</v>
      </c>
      <c r="D7440" t="s">
        <v>127</v>
      </c>
      <c r="E7440" t="s">
        <v>165</v>
      </c>
      <c r="F7440" t="s">
        <v>562</v>
      </c>
      <c r="G7440" t="s">
        <v>562</v>
      </c>
      <c r="H7440" t="s">
        <v>562</v>
      </c>
      <c r="I7440" t="s">
        <v>562</v>
      </c>
      <c r="J7440" t="s">
        <v>562</v>
      </c>
      <c r="K7440" t="s">
        <v>562</v>
      </c>
      <c r="L7440" t="s">
        <v>562</v>
      </c>
      <c r="M7440" t="s">
        <v>562</v>
      </c>
      <c r="N7440" t="s">
        <v>562</v>
      </c>
      <c r="O7440" t="s">
        <v>562</v>
      </c>
      <c r="P7440" t="s">
        <v>562</v>
      </c>
      <c r="Q7440" t="s">
        <v>562</v>
      </c>
      <c r="R7440" t="s">
        <v>562</v>
      </c>
      <c r="S7440" t="s">
        <v>562</v>
      </c>
      <c r="T7440" t="s">
        <v>562</v>
      </c>
      <c r="U7440" t="s">
        <v>562</v>
      </c>
      <c r="V7440" t="s">
        <v>562</v>
      </c>
      <c r="W7440" t="s">
        <v>562</v>
      </c>
      <c r="X7440" t="s">
        <v>562</v>
      </c>
      <c r="Y7440" t="s">
        <v>562</v>
      </c>
      <c r="Z7440" t="s">
        <v>562</v>
      </c>
      <c r="AA7440" t="s">
        <v>562</v>
      </c>
      <c r="AB7440" t="s">
        <v>562</v>
      </c>
      <c r="AC7440" t="s">
        <v>562</v>
      </c>
      <c r="AD7440" t="s">
        <v>562</v>
      </c>
      <c r="AE7440" t="s">
        <v>562</v>
      </c>
      <c r="AF7440" t="s">
        <v>562</v>
      </c>
      <c r="AG7440" t="s">
        <v>562</v>
      </c>
      <c r="AH7440" t="s">
        <v>562</v>
      </c>
      <c r="AI7440" t="s">
        <v>562</v>
      </c>
      <c r="AJ7440" t="s">
        <v>562</v>
      </c>
      <c r="AK7440" t="s">
        <v>562</v>
      </c>
      <c r="AL7440" t="s">
        <v>562</v>
      </c>
      <c r="AM7440" t="s">
        <v>562</v>
      </c>
      <c r="AN7440" t="s">
        <v>562</v>
      </c>
      <c r="AO7440" t="s">
        <v>562</v>
      </c>
      <c r="AP7440" t="s">
        <v>562</v>
      </c>
      <c r="AQ7440" t="s">
        <v>562</v>
      </c>
      <c r="AR7440" t="s">
        <v>562</v>
      </c>
      <c r="AS7440" t="s">
        <v>562</v>
      </c>
      <c r="AT7440" t="s">
        <v>562</v>
      </c>
      <c r="AU7440" t="s">
        <v>562</v>
      </c>
      <c r="AV7440" t="s">
        <v>562</v>
      </c>
      <c r="AW7440" t="s">
        <v>562</v>
      </c>
      <c r="AX7440" t="s">
        <v>562</v>
      </c>
      <c r="AY7440" t="s">
        <v>562</v>
      </c>
      <c r="AZ7440" t="s">
        <v>562</v>
      </c>
      <c r="BA7440" t="s">
        <v>562</v>
      </c>
      <c r="BB7440" t="s">
        <v>562</v>
      </c>
      <c r="BC7440" t="s">
        <v>562</v>
      </c>
      <c r="BD7440" t="s">
        <v>562</v>
      </c>
      <c r="BE7440" t="s">
        <v>561</v>
      </c>
      <c r="BF7440" t="s">
        <v>561</v>
      </c>
      <c r="BG7440" t="s">
        <v>561</v>
      </c>
      <c r="BH7440" t="s">
        <v>561</v>
      </c>
      <c r="BI7440" t="s">
        <v>561</v>
      </c>
      <c r="BJ7440" t="s">
        <v>561</v>
      </c>
      <c r="BK7440" t="s">
        <v>561</v>
      </c>
      <c r="BL7440" t="s">
        <v>561</v>
      </c>
    </row>
    <row r="7441" spans="1:64" x14ac:dyDescent="0.2">
      <c r="A7441" s="1" t="s">
        <v>409</v>
      </c>
      <c r="B7441" s="1" t="s">
        <v>64</v>
      </c>
      <c r="C7441" s="1" t="s">
        <v>368</v>
      </c>
      <c r="D7441" t="s">
        <v>127</v>
      </c>
      <c r="E7441" t="s">
        <v>166</v>
      </c>
      <c r="F7441" t="s">
        <v>562</v>
      </c>
      <c r="G7441" t="s">
        <v>562</v>
      </c>
      <c r="H7441" t="s">
        <v>562</v>
      </c>
      <c r="I7441" t="s">
        <v>562</v>
      </c>
      <c r="J7441" t="s">
        <v>562</v>
      </c>
      <c r="K7441" t="s">
        <v>562</v>
      </c>
      <c r="L7441" t="s">
        <v>562</v>
      </c>
      <c r="M7441" t="s">
        <v>562</v>
      </c>
      <c r="N7441" t="s">
        <v>562</v>
      </c>
      <c r="O7441" t="s">
        <v>562</v>
      </c>
      <c r="P7441" t="s">
        <v>562</v>
      </c>
      <c r="Q7441" t="s">
        <v>562</v>
      </c>
      <c r="R7441" t="s">
        <v>562</v>
      </c>
      <c r="S7441" t="s">
        <v>562</v>
      </c>
      <c r="T7441" t="s">
        <v>562</v>
      </c>
      <c r="U7441" t="s">
        <v>562</v>
      </c>
      <c r="V7441" t="s">
        <v>562</v>
      </c>
      <c r="W7441" t="s">
        <v>562</v>
      </c>
      <c r="X7441" t="s">
        <v>562</v>
      </c>
      <c r="Y7441" t="s">
        <v>562</v>
      </c>
      <c r="Z7441" t="s">
        <v>562</v>
      </c>
      <c r="AA7441" t="s">
        <v>562</v>
      </c>
      <c r="AB7441" t="s">
        <v>562</v>
      </c>
      <c r="AC7441" t="s">
        <v>562</v>
      </c>
      <c r="AD7441" t="s">
        <v>562</v>
      </c>
      <c r="AE7441" t="s">
        <v>562</v>
      </c>
      <c r="AF7441" t="s">
        <v>562</v>
      </c>
      <c r="AG7441" t="s">
        <v>562</v>
      </c>
      <c r="AH7441" t="s">
        <v>562</v>
      </c>
      <c r="AI7441" t="s">
        <v>562</v>
      </c>
      <c r="AJ7441" t="s">
        <v>562</v>
      </c>
      <c r="AK7441" t="s">
        <v>562</v>
      </c>
      <c r="AL7441" t="s">
        <v>562</v>
      </c>
      <c r="AM7441" t="s">
        <v>562</v>
      </c>
      <c r="AN7441" t="s">
        <v>562</v>
      </c>
      <c r="AO7441" t="s">
        <v>562</v>
      </c>
      <c r="AP7441" t="s">
        <v>562</v>
      </c>
      <c r="AQ7441" t="s">
        <v>562</v>
      </c>
      <c r="AR7441" t="s">
        <v>562</v>
      </c>
      <c r="AS7441" t="s">
        <v>562</v>
      </c>
      <c r="AT7441" t="s">
        <v>562</v>
      </c>
      <c r="AU7441" t="s">
        <v>562</v>
      </c>
      <c r="AV7441" t="s">
        <v>562</v>
      </c>
      <c r="AW7441" t="s">
        <v>562</v>
      </c>
      <c r="AX7441" t="s">
        <v>562</v>
      </c>
      <c r="AY7441" t="s">
        <v>562</v>
      </c>
      <c r="AZ7441" t="s">
        <v>562</v>
      </c>
      <c r="BA7441" t="s">
        <v>562</v>
      </c>
      <c r="BB7441" t="s">
        <v>562</v>
      </c>
      <c r="BC7441" t="s">
        <v>562</v>
      </c>
      <c r="BD7441" t="s">
        <v>562</v>
      </c>
      <c r="BE7441" t="s">
        <v>561</v>
      </c>
      <c r="BF7441" t="s">
        <v>561</v>
      </c>
      <c r="BG7441" t="s">
        <v>561</v>
      </c>
      <c r="BH7441" t="s">
        <v>561</v>
      </c>
      <c r="BI7441" t="s">
        <v>561</v>
      </c>
      <c r="BJ7441" t="s">
        <v>561</v>
      </c>
      <c r="BK7441" t="s">
        <v>561</v>
      </c>
      <c r="BL7441" t="s">
        <v>561</v>
      </c>
    </row>
    <row r="7442" spans="1:64" x14ac:dyDescent="0.2">
      <c r="A7442" s="1" t="s">
        <v>409</v>
      </c>
      <c r="B7442" s="1" t="s">
        <v>64</v>
      </c>
      <c r="C7442" s="1" t="s">
        <v>368</v>
      </c>
      <c r="D7442" t="s">
        <v>127</v>
      </c>
      <c r="E7442" t="s">
        <v>167</v>
      </c>
      <c r="F7442" t="s">
        <v>562</v>
      </c>
      <c r="G7442" t="s">
        <v>562</v>
      </c>
      <c r="H7442" t="s">
        <v>562</v>
      </c>
      <c r="I7442" t="s">
        <v>562</v>
      </c>
      <c r="J7442" t="s">
        <v>562</v>
      </c>
      <c r="K7442" t="s">
        <v>562</v>
      </c>
      <c r="L7442" t="s">
        <v>562</v>
      </c>
      <c r="M7442" t="s">
        <v>562</v>
      </c>
      <c r="N7442" t="s">
        <v>562</v>
      </c>
      <c r="O7442" t="s">
        <v>562</v>
      </c>
      <c r="P7442" t="s">
        <v>562</v>
      </c>
      <c r="Q7442" t="s">
        <v>562</v>
      </c>
      <c r="R7442" t="s">
        <v>562</v>
      </c>
      <c r="S7442" t="s">
        <v>562</v>
      </c>
      <c r="T7442" t="s">
        <v>562</v>
      </c>
      <c r="U7442" t="s">
        <v>562</v>
      </c>
      <c r="V7442" t="s">
        <v>562</v>
      </c>
      <c r="W7442" t="s">
        <v>562</v>
      </c>
      <c r="X7442" t="s">
        <v>562</v>
      </c>
      <c r="Y7442" t="s">
        <v>562</v>
      </c>
      <c r="Z7442" t="s">
        <v>562</v>
      </c>
      <c r="AA7442" t="s">
        <v>562</v>
      </c>
      <c r="AB7442" t="s">
        <v>562</v>
      </c>
      <c r="AC7442" t="s">
        <v>562</v>
      </c>
      <c r="AD7442" t="s">
        <v>562</v>
      </c>
      <c r="AE7442" t="s">
        <v>562</v>
      </c>
      <c r="AF7442" t="s">
        <v>562</v>
      </c>
      <c r="AG7442" t="s">
        <v>562</v>
      </c>
      <c r="AH7442" t="s">
        <v>562</v>
      </c>
      <c r="AI7442" t="s">
        <v>562</v>
      </c>
      <c r="AJ7442" t="s">
        <v>562</v>
      </c>
      <c r="AK7442" t="s">
        <v>562</v>
      </c>
      <c r="AL7442" t="s">
        <v>562</v>
      </c>
      <c r="AM7442" t="s">
        <v>562</v>
      </c>
      <c r="AN7442" t="s">
        <v>562</v>
      </c>
      <c r="AO7442" t="s">
        <v>562</v>
      </c>
      <c r="AP7442" t="s">
        <v>562</v>
      </c>
      <c r="AQ7442" t="s">
        <v>562</v>
      </c>
      <c r="AR7442" t="s">
        <v>562</v>
      </c>
      <c r="AS7442" t="s">
        <v>562</v>
      </c>
      <c r="AT7442" t="s">
        <v>562</v>
      </c>
      <c r="AU7442" t="s">
        <v>562</v>
      </c>
      <c r="AV7442" t="s">
        <v>562</v>
      </c>
      <c r="AW7442" t="s">
        <v>562</v>
      </c>
      <c r="AX7442" t="s">
        <v>562</v>
      </c>
      <c r="AY7442" t="s">
        <v>562</v>
      </c>
      <c r="AZ7442" t="s">
        <v>562</v>
      </c>
      <c r="BA7442" t="s">
        <v>562</v>
      </c>
      <c r="BB7442" t="s">
        <v>562</v>
      </c>
      <c r="BC7442" t="s">
        <v>562</v>
      </c>
      <c r="BD7442" t="s">
        <v>562</v>
      </c>
      <c r="BE7442" t="s">
        <v>561</v>
      </c>
      <c r="BF7442" t="s">
        <v>561</v>
      </c>
      <c r="BG7442" t="s">
        <v>561</v>
      </c>
      <c r="BH7442" t="s">
        <v>561</v>
      </c>
      <c r="BI7442" t="s">
        <v>561</v>
      </c>
      <c r="BJ7442" t="s">
        <v>561</v>
      </c>
      <c r="BK7442" t="s">
        <v>561</v>
      </c>
      <c r="BL7442" t="s">
        <v>561</v>
      </c>
    </row>
    <row r="7443" spans="1:64" x14ac:dyDescent="0.2">
      <c r="A7443" s="1" t="s">
        <v>409</v>
      </c>
      <c r="B7443" s="1" t="s">
        <v>64</v>
      </c>
      <c r="C7443" s="1" t="s">
        <v>368</v>
      </c>
      <c r="D7443" t="s">
        <v>127</v>
      </c>
      <c r="E7443" t="s">
        <v>168</v>
      </c>
      <c r="F7443" t="s">
        <v>562</v>
      </c>
      <c r="G7443" t="s">
        <v>562</v>
      </c>
      <c r="H7443" t="s">
        <v>562</v>
      </c>
      <c r="I7443" t="s">
        <v>562</v>
      </c>
      <c r="J7443" t="s">
        <v>562</v>
      </c>
      <c r="K7443" t="s">
        <v>562</v>
      </c>
      <c r="L7443" t="s">
        <v>562</v>
      </c>
      <c r="M7443" t="s">
        <v>562</v>
      </c>
      <c r="N7443" t="s">
        <v>562</v>
      </c>
      <c r="O7443" t="s">
        <v>562</v>
      </c>
      <c r="P7443" t="s">
        <v>562</v>
      </c>
      <c r="Q7443" t="s">
        <v>562</v>
      </c>
      <c r="R7443" t="s">
        <v>562</v>
      </c>
      <c r="S7443" t="s">
        <v>562</v>
      </c>
      <c r="T7443" t="s">
        <v>562</v>
      </c>
      <c r="U7443" t="s">
        <v>562</v>
      </c>
      <c r="V7443" t="s">
        <v>562</v>
      </c>
      <c r="W7443" t="s">
        <v>562</v>
      </c>
      <c r="X7443" t="s">
        <v>562</v>
      </c>
      <c r="Y7443" t="s">
        <v>562</v>
      </c>
      <c r="Z7443" t="s">
        <v>562</v>
      </c>
      <c r="AA7443" t="s">
        <v>562</v>
      </c>
      <c r="AB7443" t="s">
        <v>562</v>
      </c>
      <c r="AC7443" t="s">
        <v>562</v>
      </c>
      <c r="AD7443" t="s">
        <v>562</v>
      </c>
      <c r="AE7443" t="s">
        <v>562</v>
      </c>
      <c r="AF7443" t="s">
        <v>562</v>
      </c>
      <c r="AG7443" t="s">
        <v>562</v>
      </c>
      <c r="AH7443" t="s">
        <v>562</v>
      </c>
      <c r="AI7443" t="s">
        <v>562</v>
      </c>
      <c r="AJ7443" t="s">
        <v>562</v>
      </c>
      <c r="AK7443" t="s">
        <v>562</v>
      </c>
      <c r="AL7443" t="s">
        <v>562</v>
      </c>
      <c r="AM7443" t="s">
        <v>562</v>
      </c>
      <c r="AN7443" t="s">
        <v>562</v>
      </c>
      <c r="AO7443" t="s">
        <v>562</v>
      </c>
      <c r="AP7443" t="s">
        <v>562</v>
      </c>
      <c r="AQ7443" t="s">
        <v>562</v>
      </c>
      <c r="AR7443" t="s">
        <v>562</v>
      </c>
      <c r="AS7443" t="s">
        <v>562</v>
      </c>
      <c r="AT7443" t="s">
        <v>562</v>
      </c>
      <c r="AU7443" t="s">
        <v>562</v>
      </c>
      <c r="AV7443" t="s">
        <v>562</v>
      </c>
      <c r="AW7443" t="s">
        <v>562</v>
      </c>
      <c r="AX7443" t="s">
        <v>562</v>
      </c>
      <c r="AY7443" t="s">
        <v>562</v>
      </c>
      <c r="AZ7443" t="s">
        <v>562</v>
      </c>
      <c r="BA7443" t="s">
        <v>562</v>
      </c>
      <c r="BB7443" t="s">
        <v>562</v>
      </c>
      <c r="BC7443" t="s">
        <v>562</v>
      </c>
      <c r="BD7443" t="s">
        <v>562</v>
      </c>
      <c r="BE7443" t="s">
        <v>561</v>
      </c>
      <c r="BF7443" t="s">
        <v>561</v>
      </c>
      <c r="BG7443" t="s">
        <v>561</v>
      </c>
      <c r="BH7443" t="s">
        <v>561</v>
      </c>
      <c r="BI7443" t="s">
        <v>561</v>
      </c>
      <c r="BJ7443" t="s">
        <v>561</v>
      </c>
      <c r="BK7443" t="s">
        <v>561</v>
      </c>
      <c r="BL7443" t="s">
        <v>561</v>
      </c>
    </row>
    <row r="7444" spans="1:64" x14ac:dyDescent="0.2">
      <c r="A7444" s="1" t="s">
        <v>409</v>
      </c>
      <c r="B7444" s="1" t="s">
        <v>64</v>
      </c>
      <c r="C7444" s="1" t="s">
        <v>368</v>
      </c>
      <c r="D7444" t="s">
        <v>127</v>
      </c>
      <c r="E7444" t="s">
        <v>169</v>
      </c>
      <c r="F7444" t="s">
        <v>562</v>
      </c>
      <c r="G7444" t="s">
        <v>562</v>
      </c>
      <c r="H7444" t="s">
        <v>562</v>
      </c>
      <c r="I7444" t="s">
        <v>562</v>
      </c>
      <c r="J7444" t="s">
        <v>562</v>
      </c>
      <c r="K7444" t="s">
        <v>562</v>
      </c>
      <c r="L7444" t="s">
        <v>562</v>
      </c>
      <c r="M7444" t="s">
        <v>562</v>
      </c>
      <c r="N7444" t="s">
        <v>562</v>
      </c>
      <c r="O7444" t="s">
        <v>562</v>
      </c>
      <c r="P7444" t="s">
        <v>562</v>
      </c>
      <c r="Q7444" t="s">
        <v>562</v>
      </c>
      <c r="R7444" t="s">
        <v>562</v>
      </c>
      <c r="S7444" t="s">
        <v>562</v>
      </c>
      <c r="T7444" t="s">
        <v>562</v>
      </c>
      <c r="U7444" t="s">
        <v>562</v>
      </c>
      <c r="V7444" t="s">
        <v>562</v>
      </c>
      <c r="W7444" t="s">
        <v>562</v>
      </c>
      <c r="X7444" t="s">
        <v>562</v>
      </c>
      <c r="Y7444" t="s">
        <v>562</v>
      </c>
      <c r="Z7444" t="s">
        <v>562</v>
      </c>
      <c r="AA7444" t="s">
        <v>562</v>
      </c>
      <c r="AB7444" t="s">
        <v>562</v>
      </c>
      <c r="AC7444" t="s">
        <v>562</v>
      </c>
      <c r="AD7444" t="s">
        <v>562</v>
      </c>
      <c r="AE7444" t="s">
        <v>562</v>
      </c>
      <c r="AF7444" t="s">
        <v>562</v>
      </c>
      <c r="AG7444" t="s">
        <v>562</v>
      </c>
      <c r="AH7444" t="s">
        <v>562</v>
      </c>
      <c r="AI7444" t="s">
        <v>562</v>
      </c>
      <c r="AJ7444" t="s">
        <v>562</v>
      </c>
      <c r="AK7444" t="s">
        <v>562</v>
      </c>
      <c r="AL7444" t="s">
        <v>562</v>
      </c>
      <c r="AM7444" t="s">
        <v>562</v>
      </c>
      <c r="AN7444" t="s">
        <v>562</v>
      </c>
      <c r="AO7444" t="s">
        <v>562</v>
      </c>
      <c r="AP7444" t="s">
        <v>562</v>
      </c>
      <c r="AQ7444" t="s">
        <v>562</v>
      </c>
      <c r="AR7444" t="s">
        <v>562</v>
      </c>
      <c r="AS7444" t="s">
        <v>562</v>
      </c>
      <c r="AT7444" t="s">
        <v>562</v>
      </c>
      <c r="AU7444" t="s">
        <v>562</v>
      </c>
      <c r="AV7444" t="s">
        <v>562</v>
      </c>
      <c r="AW7444" t="s">
        <v>562</v>
      </c>
      <c r="AX7444" t="s">
        <v>562</v>
      </c>
      <c r="AY7444" t="s">
        <v>562</v>
      </c>
      <c r="AZ7444" t="s">
        <v>562</v>
      </c>
      <c r="BA7444" t="s">
        <v>562</v>
      </c>
      <c r="BB7444" t="s">
        <v>562</v>
      </c>
      <c r="BC7444" t="s">
        <v>562</v>
      </c>
      <c r="BD7444" t="s">
        <v>562</v>
      </c>
      <c r="BE7444" t="s">
        <v>561</v>
      </c>
      <c r="BF7444" t="s">
        <v>561</v>
      </c>
      <c r="BG7444" t="s">
        <v>561</v>
      </c>
      <c r="BH7444" t="s">
        <v>561</v>
      </c>
      <c r="BI7444" t="s">
        <v>561</v>
      </c>
      <c r="BJ7444" t="s">
        <v>561</v>
      </c>
      <c r="BK7444" t="s">
        <v>561</v>
      </c>
      <c r="BL7444" t="s">
        <v>561</v>
      </c>
    </row>
    <row r="7445" spans="1:64" x14ac:dyDescent="0.2">
      <c r="A7445" s="1" t="s">
        <v>409</v>
      </c>
      <c r="B7445" s="1" t="s">
        <v>64</v>
      </c>
      <c r="C7445" s="1" t="s">
        <v>368</v>
      </c>
      <c r="D7445" t="s">
        <v>127</v>
      </c>
      <c r="E7445" t="s">
        <v>170</v>
      </c>
      <c r="F7445" t="s">
        <v>562</v>
      </c>
      <c r="G7445" t="s">
        <v>562</v>
      </c>
      <c r="H7445" t="s">
        <v>562</v>
      </c>
      <c r="I7445" t="s">
        <v>562</v>
      </c>
      <c r="J7445" t="s">
        <v>562</v>
      </c>
      <c r="K7445" t="s">
        <v>562</v>
      </c>
      <c r="L7445" t="s">
        <v>562</v>
      </c>
      <c r="M7445" t="s">
        <v>562</v>
      </c>
      <c r="N7445" t="s">
        <v>562</v>
      </c>
      <c r="O7445" t="s">
        <v>562</v>
      </c>
      <c r="P7445" t="s">
        <v>562</v>
      </c>
      <c r="Q7445" t="s">
        <v>562</v>
      </c>
      <c r="R7445" t="s">
        <v>562</v>
      </c>
      <c r="S7445" t="s">
        <v>562</v>
      </c>
      <c r="T7445" t="s">
        <v>562</v>
      </c>
      <c r="U7445" t="s">
        <v>562</v>
      </c>
      <c r="V7445" t="s">
        <v>562</v>
      </c>
      <c r="W7445" t="s">
        <v>562</v>
      </c>
      <c r="X7445" t="s">
        <v>562</v>
      </c>
      <c r="Y7445" t="s">
        <v>562</v>
      </c>
      <c r="Z7445" t="s">
        <v>562</v>
      </c>
      <c r="AA7445" t="s">
        <v>562</v>
      </c>
      <c r="AB7445" t="s">
        <v>562</v>
      </c>
      <c r="AC7445" t="s">
        <v>562</v>
      </c>
      <c r="AD7445" t="s">
        <v>562</v>
      </c>
      <c r="AE7445" t="s">
        <v>562</v>
      </c>
      <c r="AF7445" t="s">
        <v>562</v>
      </c>
      <c r="AG7445" t="s">
        <v>562</v>
      </c>
      <c r="AH7445" t="s">
        <v>562</v>
      </c>
      <c r="AI7445" t="s">
        <v>562</v>
      </c>
      <c r="AJ7445" t="s">
        <v>562</v>
      </c>
      <c r="AK7445" t="s">
        <v>562</v>
      </c>
      <c r="AL7445" t="s">
        <v>562</v>
      </c>
      <c r="AM7445" t="s">
        <v>562</v>
      </c>
      <c r="AN7445" t="s">
        <v>562</v>
      </c>
      <c r="AO7445" t="s">
        <v>562</v>
      </c>
      <c r="AP7445" t="s">
        <v>562</v>
      </c>
      <c r="AQ7445" t="s">
        <v>562</v>
      </c>
      <c r="AR7445" t="s">
        <v>562</v>
      </c>
      <c r="AS7445" t="s">
        <v>562</v>
      </c>
      <c r="AT7445" t="s">
        <v>562</v>
      </c>
      <c r="AU7445" t="s">
        <v>562</v>
      </c>
      <c r="AV7445" t="s">
        <v>562</v>
      </c>
      <c r="AW7445" t="s">
        <v>562</v>
      </c>
      <c r="AX7445" t="s">
        <v>562</v>
      </c>
      <c r="AY7445" t="s">
        <v>562</v>
      </c>
      <c r="AZ7445" t="s">
        <v>562</v>
      </c>
      <c r="BA7445" t="s">
        <v>562</v>
      </c>
      <c r="BB7445" t="s">
        <v>562</v>
      </c>
      <c r="BC7445" t="s">
        <v>562</v>
      </c>
      <c r="BD7445" t="s">
        <v>562</v>
      </c>
      <c r="BE7445" t="s">
        <v>561</v>
      </c>
      <c r="BF7445" t="s">
        <v>561</v>
      </c>
      <c r="BG7445" t="s">
        <v>561</v>
      </c>
      <c r="BH7445" t="s">
        <v>561</v>
      </c>
      <c r="BI7445" t="s">
        <v>561</v>
      </c>
      <c r="BJ7445" t="s">
        <v>561</v>
      </c>
      <c r="BK7445" t="s">
        <v>561</v>
      </c>
      <c r="BL7445" t="s">
        <v>561</v>
      </c>
    </row>
    <row r="7446" spans="1:64" x14ac:dyDescent="0.2">
      <c r="A7446" s="1" t="s">
        <v>409</v>
      </c>
      <c r="B7446" s="1" t="s">
        <v>64</v>
      </c>
      <c r="C7446" s="1" t="s">
        <v>368</v>
      </c>
      <c r="D7446" t="s">
        <v>127</v>
      </c>
      <c r="E7446" t="s">
        <v>173</v>
      </c>
      <c r="F7446" t="s">
        <v>562</v>
      </c>
      <c r="G7446" t="s">
        <v>562</v>
      </c>
      <c r="H7446" t="s">
        <v>562</v>
      </c>
      <c r="I7446" t="s">
        <v>562</v>
      </c>
      <c r="J7446" t="s">
        <v>562</v>
      </c>
      <c r="K7446" t="s">
        <v>562</v>
      </c>
      <c r="L7446" t="s">
        <v>562</v>
      </c>
      <c r="M7446" t="s">
        <v>562</v>
      </c>
      <c r="N7446" t="s">
        <v>562</v>
      </c>
      <c r="O7446" t="s">
        <v>562</v>
      </c>
      <c r="P7446" t="s">
        <v>562</v>
      </c>
      <c r="Q7446" t="s">
        <v>562</v>
      </c>
      <c r="R7446" t="s">
        <v>562</v>
      </c>
      <c r="S7446" t="s">
        <v>562</v>
      </c>
      <c r="T7446" t="s">
        <v>562</v>
      </c>
      <c r="U7446" t="s">
        <v>562</v>
      </c>
      <c r="V7446" t="s">
        <v>562</v>
      </c>
      <c r="W7446" t="s">
        <v>562</v>
      </c>
      <c r="X7446" t="s">
        <v>562</v>
      </c>
      <c r="Y7446" t="s">
        <v>562</v>
      </c>
      <c r="Z7446" t="s">
        <v>562</v>
      </c>
      <c r="AA7446" t="s">
        <v>562</v>
      </c>
      <c r="AB7446" t="s">
        <v>562</v>
      </c>
      <c r="AC7446" t="s">
        <v>562</v>
      </c>
      <c r="AD7446" t="s">
        <v>562</v>
      </c>
      <c r="AE7446" t="s">
        <v>562</v>
      </c>
      <c r="AF7446" t="s">
        <v>562</v>
      </c>
      <c r="AG7446" t="s">
        <v>562</v>
      </c>
      <c r="AH7446" t="s">
        <v>562</v>
      </c>
      <c r="AI7446" t="s">
        <v>562</v>
      </c>
      <c r="AJ7446" t="s">
        <v>562</v>
      </c>
      <c r="AK7446" t="s">
        <v>562</v>
      </c>
      <c r="AL7446" t="s">
        <v>562</v>
      </c>
      <c r="AM7446" t="s">
        <v>562</v>
      </c>
      <c r="AN7446" t="s">
        <v>562</v>
      </c>
      <c r="AO7446" t="s">
        <v>562</v>
      </c>
      <c r="AP7446" t="s">
        <v>562</v>
      </c>
      <c r="AQ7446" t="s">
        <v>562</v>
      </c>
      <c r="AR7446" t="s">
        <v>562</v>
      </c>
      <c r="AS7446" t="s">
        <v>562</v>
      </c>
      <c r="AT7446" t="s">
        <v>562</v>
      </c>
      <c r="AU7446" t="s">
        <v>562</v>
      </c>
      <c r="AV7446" t="s">
        <v>562</v>
      </c>
      <c r="AW7446" t="s">
        <v>562</v>
      </c>
      <c r="AX7446" t="s">
        <v>562</v>
      </c>
      <c r="AY7446" t="s">
        <v>562</v>
      </c>
      <c r="AZ7446" t="s">
        <v>562</v>
      </c>
      <c r="BA7446" t="s">
        <v>562</v>
      </c>
      <c r="BB7446" t="s">
        <v>562</v>
      </c>
      <c r="BC7446" t="s">
        <v>562</v>
      </c>
      <c r="BD7446" t="s">
        <v>562</v>
      </c>
      <c r="BE7446" t="s">
        <v>561</v>
      </c>
      <c r="BF7446" t="s">
        <v>561</v>
      </c>
      <c r="BG7446" t="s">
        <v>561</v>
      </c>
      <c r="BH7446" t="s">
        <v>561</v>
      </c>
      <c r="BI7446" t="s">
        <v>561</v>
      </c>
      <c r="BJ7446" t="s">
        <v>561</v>
      </c>
      <c r="BK7446" t="s">
        <v>561</v>
      </c>
      <c r="BL7446" t="s">
        <v>561</v>
      </c>
    </row>
    <row r="7447" spans="1:64" x14ac:dyDescent="0.2">
      <c r="A7447" s="1" t="s">
        <v>409</v>
      </c>
      <c r="B7447" s="1" t="s">
        <v>64</v>
      </c>
      <c r="C7447" s="1" t="s">
        <v>368</v>
      </c>
      <c r="D7447" t="s">
        <v>127</v>
      </c>
      <c r="E7447" t="s">
        <v>171</v>
      </c>
      <c r="F7447" t="s">
        <v>562</v>
      </c>
      <c r="G7447" t="s">
        <v>562</v>
      </c>
      <c r="H7447" t="s">
        <v>562</v>
      </c>
      <c r="I7447" t="s">
        <v>562</v>
      </c>
      <c r="J7447" t="s">
        <v>562</v>
      </c>
      <c r="K7447" t="s">
        <v>562</v>
      </c>
      <c r="L7447" t="s">
        <v>562</v>
      </c>
      <c r="M7447" t="s">
        <v>562</v>
      </c>
      <c r="N7447" t="s">
        <v>562</v>
      </c>
      <c r="O7447" t="s">
        <v>562</v>
      </c>
      <c r="P7447" t="s">
        <v>562</v>
      </c>
      <c r="Q7447" t="s">
        <v>562</v>
      </c>
      <c r="R7447" t="s">
        <v>562</v>
      </c>
      <c r="S7447" t="s">
        <v>562</v>
      </c>
      <c r="T7447" t="s">
        <v>562</v>
      </c>
      <c r="U7447" t="s">
        <v>562</v>
      </c>
      <c r="V7447" t="s">
        <v>562</v>
      </c>
      <c r="W7447" t="s">
        <v>562</v>
      </c>
      <c r="X7447" t="s">
        <v>562</v>
      </c>
      <c r="Y7447" t="s">
        <v>562</v>
      </c>
      <c r="Z7447" t="s">
        <v>562</v>
      </c>
      <c r="AA7447" t="s">
        <v>562</v>
      </c>
      <c r="AB7447" t="s">
        <v>562</v>
      </c>
      <c r="AC7447" t="s">
        <v>562</v>
      </c>
      <c r="AD7447" t="s">
        <v>562</v>
      </c>
      <c r="AE7447" t="s">
        <v>562</v>
      </c>
      <c r="AF7447" t="s">
        <v>562</v>
      </c>
      <c r="AG7447" t="s">
        <v>562</v>
      </c>
      <c r="AH7447" t="s">
        <v>562</v>
      </c>
      <c r="AI7447" t="s">
        <v>562</v>
      </c>
      <c r="AJ7447" t="s">
        <v>562</v>
      </c>
      <c r="AK7447" t="s">
        <v>562</v>
      </c>
      <c r="AL7447" t="s">
        <v>562</v>
      </c>
      <c r="AM7447" t="s">
        <v>562</v>
      </c>
      <c r="AN7447" t="s">
        <v>562</v>
      </c>
      <c r="AO7447" t="s">
        <v>562</v>
      </c>
      <c r="AP7447" t="s">
        <v>562</v>
      </c>
      <c r="AQ7447" t="s">
        <v>562</v>
      </c>
      <c r="AR7447" t="s">
        <v>562</v>
      </c>
      <c r="AS7447" t="s">
        <v>562</v>
      </c>
      <c r="AT7447" t="s">
        <v>562</v>
      </c>
      <c r="AU7447" t="s">
        <v>562</v>
      </c>
      <c r="AV7447" t="s">
        <v>562</v>
      </c>
      <c r="AW7447" t="s">
        <v>562</v>
      </c>
      <c r="AX7447" t="s">
        <v>562</v>
      </c>
      <c r="AY7447" t="s">
        <v>562</v>
      </c>
      <c r="AZ7447" t="s">
        <v>562</v>
      </c>
      <c r="BA7447" t="s">
        <v>562</v>
      </c>
      <c r="BB7447" t="s">
        <v>562</v>
      </c>
      <c r="BC7447" t="s">
        <v>562</v>
      </c>
      <c r="BD7447" t="s">
        <v>562</v>
      </c>
      <c r="BE7447" t="s">
        <v>561</v>
      </c>
      <c r="BF7447" t="s">
        <v>561</v>
      </c>
      <c r="BG7447" t="s">
        <v>561</v>
      </c>
      <c r="BH7447" t="s">
        <v>561</v>
      </c>
      <c r="BI7447" t="s">
        <v>561</v>
      </c>
      <c r="BJ7447" t="s">
        <v>561</v>
      </c>
      <c r="BK7447" t="s">
        <v>561</v>
      </c>
      <c r="BL7447" t="s">
        <v>561</v>
      </c>
    </row>
    <row r="7448" spans="1:64" x14ac:dyDescent="0.2">
      <c r="A7448" s="1" t="s">
        <v>409</v>
      </c>
      <c r="B7448" s="1" t="s">
        <v>64</v>
      </c>
      <c r="C7448" s="1" t="s">
        <v>368</v>
      </c>
      <c r="D7448" t="s">
        <v>127</v>
      </c>
      <c r="E7448" t="s">
        <v>352</v>
      </c>
      <c r="F7448" t="s">
        <v>562</v>
      </c>
      <c r="G7448" t="s">
        <v>562</v>
      </c>
      <c r="H7448" t="s">
        <v>562</v>
      </c>
      <c r="I7448" t="s">
        <v>562</v>
      </c>
      <c r="J7448" t="s">
        <v>562</v>
      </c>
      <c r="K7448" t="s">
        <v>562</v>
      </c>
      <c r="L7448" t="s">
        <v>562</v>
      </c>
      <c r="M7448" t="s">
        <v>562</v>
      </c>
      <c r="N7448" t="s">
        <v>562</v>
      </c>
      <c r="O7448" t="s">
        <v>562</v>
      </c>
      <c r="P7448" t="s">
        <v>562</v>
      </c>
      <c r="Q7448" t="s">
        <v>562</v>
      </c>
      <c r="R7448" t="s">
        <v>562</v>
      </c>
      <c r="S7448" t="s">
        <v>562</v>
      </c>
      <c r="T7448" t="s">
        <v>562</v>
      </c>
      <c r="U7448" t="s">
        <v>562</v>
      </c>
      <c r="V7448" t="s">
        <v>562</v>
      </c>
      <c r="W7448" t="s">
        <v>562</v>
      </c>
      <c r="X7448" t="s">
        <v>562</v>
      </c>
      <c r="Y7448" t="s">
        <v>562</v>
      </c>
      <c r="Z7448" t="s">
        <v>562</v>
      </c>
      <c r="AA7448" t="s">
        <v>562</v>
      </c>
      <c r="AB7448" t="s">
        <v>562</v>
      </c>
      <c r="AC7448" t="s">
        <v>562</v>
      </c>
      <c r="AD7448" t="s">
        <v>562</v>
      </c>
      <c r="AE7448" t="s">
        <v>562</v>
      </c>
      <c r="AF7448" t="s">
        <v>562</v>
      </c>
      <c r="AG7448" t="s">
        <v>562</v>
      </c>
      <c r="AH7448" t="s">
        <v>562</v>
      </c>
      <c r="AI7448" t="s">
        <v>562</v>
      </c>
      <c r="AJ7448" t="s">
        <v>562</v>
      </c>
      <c r="AK7448" t="s">
        <v>562</v>
      </c>
      <c r="AL7448" t="s">
        <v>562</v>
      </c>
      <c r="AM7448" t="s">
        <v>562</v>
      </c>
      <c r="AN7448" t="s">
        <v>562</v>
      </c>
      <c r="AO7448" t="s">
        <v>562</v>
      </c>
      <c r="AP7448" t="s">
        <v>562</v>
      </c>
      <c r="AQ7448" t="s">
        <v>562</v>
      </c>
      <c r="AR7448" t="s">
        <v>562</v>
      </c>
      <c r="AS7448" t="s">
        <v>562</v>
      </c>
      <c r="AT7448" t="s">
        <v>562</v>
      </c>
      <c r="AU7448" t="s">
        <v>562</v>
      </c>
      <c r="AV7448" t="s">
        <v>562</v>
      </c>
      <c r="AW7448" t="s">
        <v>562</v>
      </c>
      <c r="AX7448" t="s">
        <v>562</v>
      </c>
      <c r="AY7448" t="s">
        <v>562</v>
      </c>
      <c r="AZ7448" t="s">
        <v>562</v>
      </c>
      <c r="BA7448" t="s">
        <v>562</v>
      </c>
      <c r="BB7448" t="s">
        <v>562</v>
      </c>
      <c r="BC7448" t="s">
        <v>562</v>
      </c>
      <c r="BD7448" t="s">
        <v>562</v>
      </c>
      <c r="BE7448" t="s">
        <v>561</v>
      </c>
      <c r="BF7448" t="s">
        <v>561</v>
      </c>
      <c r="BG7448" t="s">
        <v>561</v>
      </c>
      <c r="BH7448" t="s">
        <v>561</v>
      </c>
      <c r="BI7448" t="s">
        <v>561</v>
      </c>
      <c r="BJ7448" t="s">
        <v>561</v>
      </c>
      <c r="BK7448" t="s">
        <v>561</v>
      </c>
      <c r="BL7448" t="s">
        <v>561</v>
      </c>
    </row>
    <row r="7449" spans="1:64" x14ac:dyDescent="0.2">
      <c r="A7449" s="1" t="s">
        <v>409</v>
      </c>
      <c r="B7449" s="1" t="s">
        <v>64</v>
      </c>
      <c r="C7449" s="1" t="s">
        <v>368</v>
      </c>
      <c r="D7449" t="s">
        <v>127</v>
      </c>
      <c r="E7449" t="s">
        <v>353</v>
      </c>
      <c r="F7449" t="s">
        <v>6324</v>
      </c>
      <c r="G7449" t="s">
        <v>12701</v>
      </c>
      <c r="H7449" t="s">
        <v>12702</v>
      </c>
      <c r="I7449" t="s">
        <v>12703</v>
      </c>
      <c r="J7449" t="s">
        <v>6325</v>
      </c>
      <c r="K7449" t="s">
        <v>6326</v>
      </c>
      <c r="L7449" t="s">
        <v>6327</v>
      </c>
      <c r="M7449" t="s">
        <v>12705</v>
      </c>
      <c r="N7449" t="s">
        <v>14252</v>
      </c>
      <c r="O7449" t="s">
        <v>6328</v>
      </c>
      <c r="P7449" t="s">
        <v>6329</v>
      </c>
      <c r="Q7449" t="s">
        <v>12707</v>
      </c>
      <c r="R7449" t="s">
        <v>12708</v>
      </c>
      <c r="S7449" t="s">
        <v>6330</v>
      </c>
      <c r="T7449" t="s">
        <v>12709</v>
      </c>
      <c r="U7449" t="s">
        <v>12710</v>
      </c>
      <c r="V7449" t="s">
        <v>6331</v>
      </c>
      <c r="W7449" t="s">
        <v>12711</v>
      </c>
      <c r="X7449" t="s">
        <v>12712</v>
      </c>
      <c r="Y7449" t="s">
        <v>6332</v>
      </c>
      <c r="Z7449" t="s">
        <v>14253</v>
      </c>
      <c r="AA7449" t="s">
        <v>12714</v>
      </c>
      <c r="AB7449" t="s">
        <v>12715</v>
      </c>
      <c r="AC7449" t="s">
        <v>12716</v>
      </c>
      <c r="AD7449" t="s">
        <v>6333</v>
      </c>
      <c r="AE7449" t="s">
        <v>6334</v>
      </c>
      <c r="AF7449" t="s">
        <v>12717</v>
      </c>
      <c r="AG7449" t="s">
        <v>14254</v>
      </c>
      <c r="AH7449" t="s">
        <v>12719</v>
      </c>
      <c r="AI7449" t="s">
        <v>12720</v>
      </c>
      <c r="AJ7449" t="s">
        <v>12721</v>
      </c>
      <c r="AK7449" t="s">
        <v>12722</v>
      </c>
      <c r="AL7449" t="s">
        <v>12723</v>
      </c>
      <c r="AM7449" t="s">
        <v>12724</v>
      </c>
      <c r="AN7449" t="s">
        <v>6335</v>
      </c>
      <c r="AO7449" t="s">
        <v>12725</v>
      </c>
      <c r="AP7449" t="s">
        <v>12726</v>
      </c>
      <c r="AQ7449" t="s">
        <v>6336</v>
      </c>
      <c r="AR7449" t="s">
        <v>6337</v>
      </c>
      <c r="AS7449" t="s">
        <v>14255</v>
      </c>
      <c r="AT7449" t="s">
        <v>12728</v>
      </c>
      <c r="AU7449" t="s">
        <v>12729</v>
      </c>
      <c r="AV7449" t="s">
        <v>12730</v>
      </c>
      <c r="AW7449" t="s">
        <v>6338</v>
      </c>
      <c r="AX7449" t="s">
        <v>12731</v>
      </c>
      <c r="AY7449" t="s">
        <v>6833</v>
      </c>
      <c r="AZ7449" t="s">
        <v>562</v>
      </c>
      <c r="BA7449" t="s">
        <v>562</v>
      </c>
      <c r="BB7449" t="s">
        <v>562</v>
      </c>
      <c r="BC7449" t="s">
        <v>562</v>
      </c>
      <c r="BD7449" t="s">
        <v>562</v>
      </c>
      <c r="BE7449" t="s">
        <v>561</v>
      </c>
      <c r="BF7449" t="s">
        <v>561</v>
      </c>
      <c r="BG7449" t="s">
        <v>561</v>
      </c>
      <c r="BH7449" t="s">
        <v>561</v>
      </c>
      <c r="BI7449" t="s">
        <v>561</v>
      </c>
      <c r="BJ7449" t="s">
        <v>561</v>
      </c>
      <c r="BK7449" t="s">
        <v>561</v>
      </c>
      <c r="BL7449" t="s">
        <v>561</v>
      </c>
    </row>
    <row r="7450" spans="1:64" x14ac:dyDescent="0.2">
      <c r="A7450" s="1" t="s">
        <v>409</v>
      </c>
      <c r="B7450" s="1" t="s">
        <v>64</v>
      </c>
      <c r="C7450" s="1" t="s">
        <v>368</v>
      </c>
      <c r="D7450" t="s">
        <v>127</v>
      </c>
      <c r="E7450" t="s">
        <v>354</v>
      </c>
      <c r="F7450" t="s">
        <v>562</v>
      </c>
      <c r="G7450" t="s">
        <v>562</v>
      </c>
      <c r="H7450" t="s">
        <v>562</v>
      </c>
      <c r="I7450" t="s">
        <v>562</v>
      </c>
      <c r="J7450" t="s">
        <v>562</v>
      </c>
      <c r="K7450" t="s">
        <v>562</v>
      </c>
      <c r="L7450" t="s">
        <v>562</v>
      </c>
      <c r="M7450" t="s">
        <v>562</v>
      </c>
      <c r="N7450" t="s">
        <v>562</v>
      </c>
      <c r="O7450" t="s">
        <v>562</v>
      </c>
      <c r="P7450" t="s">
        <v>562</v>
      </c>
      <c r="Q7450" t="s">
        <v>562</v>
      </c>
      <c r="R7450" t="s">
        <v>562</v>
      </c>
      <c r="S7450" t="s">
        <v>562</v>
      </c>
      <c r="T7450" t="s">
        <v>562</v>
      </c>
      <c r="U7450" t="s">
        <v>562</v>
      </c>
      <c r="V7450" t="s">
        <v>562</v>
      </c>
      <c r="W7450" t="s">
        <v>562</v>
      </c>
      <c r="X7450" t="s">
        <v>562</v>
      </c>
      <c r="Y7450" t="s">
        <v>562</v>
      </c>
      <c r="Z7450" t="s">
        <v>562</v>
      </c>
      <c r="AA7450" t="s">
        <v>562</v>
      </c>
      <c r="AB7450" t="s">
        <v>562</v>
      </c>
      <c r="AC7450" t="s">
        <v>562</v>
      </c>
      <c r="AD7450" t="s">
        <v>562</v>
      </c>
      <c r="AE7450" t="s">
        <v>562</v>
      </c>
      <c r="AF7450" t="s">
        <v>562</v>
      </c>
      <c r="AG7450" t="s">
        <v>562</v>
      </c>
      <c r="AH7450" t="s">
        <v>562</v>
      </c>
      <c r="AI7450" t="s">
        <v>562</v>
      </c>
      <c r="AJ7450" t="s">
        <v>562</v>
      </c>
      <c r="AK7450" t="s">
        <v>562</v>
      </c>
      <c r="AL7450" t="s">
        <v>562</v>
      </c>
      <c r="AM7450" t="s">
        <v>562</v>
      </c>
      <c r="AN7450" t="s">
        <v>562</v>
      </c>
      <c r="AO7450" t="s">
        <v>562</v>
      </c>
      <c r="AP7450" t="s">
        <v>562</v>
      </c>
      <c r="AQ7450" t="s">
        <v>562</v>
      </c>
      <c r="AR7450" t="s">
        <v>562</v>
      </c>
      <c r="AS7450" t="s">
        <v>562</v>
      </c>
      <c r="AT7450" t="s">
        <v>562</v>
      </c>
      <c r="AU7450" t="s">
        <v>562</v>
      </c>
      <c r="AV7450" t="s">
        <v>562</v>
      </c>
      <c r="AW7450" t="s">
        <v>562</v>
      </c>
      <c r="AX7450" t="s">
        <v>562</v>
      </c>
      <c r="AY7450" t="s">
        <v>562</v>
      </c>
      <c r="AZ7450" t="s">
        <v>562</v>
      </c>
      <c r="BA7450" t="s">
        <v>562</v>
      </c>
      <c r="BB7450" t="s">
        <v>562</v>
      </c>
      <c r="BC7450" t="s">
        <v>562</v>
      </c>
      <c r="BD7450" t="s">
        <v>562</v>
      </c>
      <c r="BE7450" t="s">
        <v>561</v>
      </c>
      <c r="BF7450" t="s">
        <v>561</v>
      </c>
      <c r="BG7450" t="s">
        <v>561</v>
      </c>
      <c r="BH7450" t="s">
        <v>561</v>
      </c>
      <c r="BI7450" t="s">
        <v>561</v>
      </c>
      <c r="BJ7450" t="s">
        <v>561</v>
      </c>
      <c r="BK7450" t="s">
        <v>561</v>
      </c>
      <c r="BL7450" t="s">
        <v>561</v>
      </c>
    </row>
    <row r="7451" spans="1:64" x14ac:dyDescent="0.2">
      <c r="A7451" s="1" t="s">
        <v>409</v>
      </c>
      <c r="B7451" s="1" t="s">
        <v>64</v>
      </c>
      <c r="C7451" s="1" t="s">
        <v>368</v>
      </c>
      <c r="D7451" t="s">
        <v>127</v>
      </c>
      <c r="E7451" t="s">
        <v>172</v>
      </c>
      <c r="F7451" t="s">
        <v>562</v>
      </c>
      <c r="G7451" t="s">
        <v>562</v>
      </c>
      <c r="H7451" t="s">
        <v>562</v>
      </c>
      <c r="I7451" t="s">
        <v>562</v>
      </c>
      <c r="J7451" t="s">
        <v>562</v>
      </c>
      <c r="K7451" t="s">
        <v>562</v>
      </c>
      <c r="L7451" t="s">
        <v>562</v>
      </c>
      <c r="M7451" t="s">
        <v>562</v>
      </c>
      <c r="N7451" t="s">
        <v>562</v>
      </c>
      <c r="O7451" t="s">
        <v>562</v>
      </c>
      <c r="P7451" t="s">
        <v>562</v>
      </c>
      <c r="Q7451" t="s">
        <v>562</v>
      </c>
      <c r="R7451" t="s">
        <v>562</v>
      </c>
      <c r="S7451" t="s">
        <v>562</v>
      </c>
      <c r="T7451" t="s">
        <v>562</v>
      </c>
      <c r="U7451" t="s">
        <v>562</v>
      </c>
      <c r="V7451" t="s">
        <v>562</v>
      </c>
      <c r="W7451" t="s">
        <v>562</v>
      </c>
      <c r="X7451" t="s">
        <v>562</v>
      </c>
      <c r="Y7451" t="s">
        <v>562</v>
      </c>
      <c r="Z7451" t="s">
        <v>562</v>
      </c>
      <c r="AA7451" t="s">
        <v>562</v>
      </c>
      <c r="AB7451" t="s">
        <v>562</v>
      </c>
      <c r="AC7451" t="s">
        <v>562</v>
      </c>
      <c r="AD7451" t="s">
        <v>562</v>
      </c>
      <c r="AE7451" t="s">
        <v>562</v>
      </c>
      <c r="AF7451" t="s">
        <v>562</v>
      </c>
      <c r="AG7451" t="s">
        <v>562</v>
      </c>
      <c r="AH7451" t="s">
        <v>562</v>
      </c>
      <c r="AI7451" t="s">
        <v>562</v>
      </c>
      <c r="AJ7451" t="s">
        <v>562</v>
      </c>
      <c r="AK7451" t="s">
        <v>562</v>
      </c>
      <c r="AL7451" t="s">
        <v>562</v>
      </c>
      <c r="AM7451" t="s">
        <v>562</v>
      </c>
      <c r="AN7451" t="s">
        <v>562</v>
      </c>
      <c r="AO7451" t="s">
        <v>562</v>
      </c>
      <c r="AP7451" t="s">
        <v>562</v>
      </c>
      <c r="AQ7451" t="s">
        <v>562</v>
      </c>
      <c r="AR7451" t="s">
        <v>562</v>
      </c>
      <c r="AS7451" t="s">
        <v>562</v>
      </c>
      <c r="AT7451" t="s">
        <v>562</v>
      </c>
      <c r="AU7451" t="s">
        <v>562</v>
      </c>
      <c r="AV7451" t="s">
        <v>562</v>
      </c>
      <c r="AW7451" t="s">
        <v>562</v>
      </c>
      <c r="AX7451" t="s">
        <v>562</v>
      </c>
      <c r="AY7451" t="s">
        <v>562</v>
      </c>
      <c r="AZ7451" t="s">
        <v>562</v>
      </c>
      <c r="BA7451" t="s">
        <v>562</v>
      </c>
      <c r="BB7451" t="s">
        <v>562</v>
      </c>
      <c r="BC7451" t="s">
        <v>562</v>
      </c>
      <c r="BD7451" t="s">
        <v>562</v>
      </c>
      <c r="BE7451" t="s">
        <v>561</v>
      </c>
      <c r="BF7451" t="s">
        <v>561</v>
      </c>
      <c r="BG7451" t="s">
        <v>561</v>
      </c>
      <c r="BH7451" t="s">
        <v>561</v>
      </c>
      <c r="BI7451" t="s">
        <v>561</v>
      </c>
      <c r="BJ7451" t="s">
        <v>561</v>
      </c>
      <c r="BK7451" t="s">
        <v>561</v>
      </c>
      <c r="BL7451" t="s">
        <v>561</v>
      </c>
    </row>
    <row r="7452" spans="1:64" x14ac:dyDescent="0.2">
      <c r="A7452" s="1" t="s">
        <v>409</v>
      </c>
      <c r="B7452" s="1" t="s">
        <v>64</v>
      </c>
      <c r="C7452" s="1" t="s">
        <v>368</v>
      </c>
      <c r="D7452" t="s">
        <v>127</v>
      </c>
      <c r="E7452" t="s">
        <v>361</v>
      </c>
      <c r="F7452" t="s">
        <v>562</v>
      </c>
      <c r="G7452" t="s">
        <v>562</v>
      </c>
      <c r="H7452" t="s">
        <v>562</v>
      </c>
      <c r="I7452" t="s">
        <v>562</v>
      </c>
      <c r="J7452" t="s">
        <v>562</v>
      </c>
      <c r="K7452" t="s">
        <v>562</v>
      </c>
      <c r="L7452" t="s">
        <v>562</v>
      </c>
      <c r="M7452" t="s">
        <v>562</v>
      </c>
      <c r="N7452" t="s">
        <v>562</v>
      </c>
      <c r="O7452" t="s">
        <v>562</v>
      </c>
      <c r="P7452" t="s">
        <v>562</v>
      </c>
      <c r="Q7452" t="s">
        <v>562</v>
      </c>
      <c r="R7452" t="s">
        <v>562</v>
      </c>
      <c r="S7452" t="s">
        <v>562</v>
      </c>
      <c r="T7452" t="s">
        <v>562</v>
      </c>
      <c r="U7452" t="s">
        <v>562</v>
      </c>
      <c r="V7452" t="s">
        <v>562</v>
      </c>
      <c r="W7452" t="s">
        <v>562</v>
      </c>
      <c r="X7452" t="s">
        <v>562</v>
      </c>
      <c r="Y7452" t="s">
        <v>562</v>
      </c>
      <c r="Z7452" t="s">
        <v>562</v>
      </c>
      <c r="AA7452" t="s">
        <v>562</v>
      </c>
      <c r="AB7452" t="s">
        <v>562</v>
      </c>
      <c r="AC7452" t="s">
        <v>562</v>
      </c>
      <c r="AD7452" t="s">
        <v>562</v>
      </c>
      <c r="AE7452" t="s">
        <v>562</v>
      </c>
      <c r="AF7452" t="s">
        <v>562</v>
      </c>
      <c r="AG7452" t="s">
        <v>562</v>
      </c>
      <c r="AH7452" t="s">
        <v>562</v>
      </c>
      <c r="AI7452" t="s">
        <v>562</v>
      </c>
      <c r="AJ7452" t="s">
        <v>562</v>
      </c>
      <c r="AK7452" t="s">
        <v>562</v>
      </c>
      <c r="AL7452" t="s">
        <v>562</v>
      </c>
      <c r="AM7452" t="s">
        <v>562</v>
      </c>
      <c r="AN7452" t="s">
        <v>562</v>
      </c>
      <c r="AO7452" t="s">
        <v>562</v>
      </c>
      <c r="AP7452" t="s">
        <v>562</v>
      </c>
      <c r="AQ7452" t="s">
        <v>562</v>
      </c>
      <c r="AR7452" t="s">
        <v>562</v>
      </c>
      <c r="AS7452" t="s">
        <v>562</v>
      </c>
      <c r="AT7452" t="s">
        <v>562</v>
      </c>
      <c r="AU7452" t="s">
        <v>562</v>
      </c>
      <c r="AV7452" t="s">
        <v>562</v>
      </c>
      <c r="AW7452" t="s">
        <v>562</v>
      </c>
      <c r="AX7452" t="s">
        <v>562</v>
      </c>
      <c r="AY7452" t="s">
        <v>562</v>
      </c>
      <c r="AZ7452" t="s">
        <v>562</v>
      </c>
      <c r="BA7452" t="s">
        <v>562</v>
      </c>
      <c r="BB7452" t="s">
        <v>562</v>
      </c>
      <c r="BC7452" t="s">
        <v>562</v>
      </c>
      <c r="BD7452" t="s">
        <v>562</v>
      </c>
      <c r="BE7452" t="s">
        <v>561</v>
      </c>
      <c r="BF7452" t="s">
        <v>561</v>
      </c>
      <c r="BG7452" t="s">
        <v>561</v>
      </c>
      <c r="BH7452" t="s">
        <v>561</v>
      </c>
      <c r="BI7452" t="s">
        <v>561</v>
      </c>
      <c r="BJ7452" t="s">
        <v>561</v>
      </c>
      <c r="BK7452" t="s">
        <v>561</v>
      </c>
      <c r="BL7452" t="s">
        <v>561</v>
      </c>
    </row>
    <row r="7453" spans="1:64" x14ac:dyDescent="0.2">
      <c r="A7453" s="1" t="s">
        <v>409</v>
      </c>
      <c r="B7453" s="1" t="s">
        <v>64</v>
      </c>
      <c r="C7453" s="1" t="s">
        <v>368</v>
      </c>
      <c r="D7453" t="s">
        <v>127</v>
      </c>
      <c r="E7453" t="s">
        <v>426</v>
      </c>
      <c r="F7453" t="s">
        <v>562</v>
      </c>
      <c r="G7453" t="s">
        <v>562</v>
      </c>
      <c r="H7453" t="s">
        <v>562</v>
      </c>
      <c r="I7453" t="s">
        <v>562</v>
      </c>
      <c r="J7453" t="s">
        <v>562</v>
      </c>
      <c r="K7453" t="s">
        <v>562</v>
      </c>
      <c r="L7453" t="s">
        <v>562</v>
      </c>
      <c r="M7453" t="s">
        <v>562</v>
      </c>
      <c r="N7453" t="s">
        <v>562</v>
      </c>
      <c r="O7453" t="s">
        <v>562</v>
      </c>
      <c r="P7453" t="s">
        <v>562</v>
      </c>
      <c r="Q7453" t="s">
        <v>562</v>
      </c>
      <c r="R7453" t="s">
        <v>562</v>
      </c>
      <c r="S7453" t="s">
        <v>562</v>
      </c>
      <c r="T7453" t="s">
        <v>562</v>
      </c>
      <c r="U7453" t="s">
        <v>562</v>
      </c>
      <c r="V7453" t="s">
        <v>562</v>
      </c>
      <c r="W7453" t="s">
        <v>562</v>
      </c>
      <c r="X7453" t="s">
        <v>562</v>
      </c>
      <c r="Y7453" t="s">
        <v>562</v>
      </c>
      <c r="Z7453" t="s">
        <v>562</v>
      </c>
      <c r="AA7453" t="s">
        <v>562</v>
      </c>
      <c r="AB7453" t="s">
        <v>562</v>
      </c>
      <c r="AC7453" t="s">
        <v>562</v>
      </c>
      <c r="AD7453" t="s">
        <v>562</v>
      </c>
      <c r="AE7453" t="s">
        <v>562</v>
      </c>
      <c r="AF7453" t="s">
        <v>562</v>
      </c>
      <c r="AG7453" t="s">
        <v>562</v>
      </c>
      <c r="AH7453" t="s">
        <v>562</v>
      </c>
      <c r="AI7453" t="s">
        <v>562</v>
      </c>
      <c r="AJ7453" t="s">
        <v>562</v>
      </c>
      <c r="AK7453" t="s">
        <v>562</v>
      </c>
      <c r="AL7453" t="s">
        <v>562</v>
      </c>
      <c r="AM7453" t="s">
        <v>562</v>
      </c>
      <c r="AN7453" t="s">
        <v>562</v>
      </c>
      <c r="AO7453" t="s">
        <v>562</v>
      </c>
      <c r="AP7453" t="s">
        <v>562</v>
      </c>
      <c r="AQ7453" t="s">
        <v>562</v>
      </c>
      <c r="AR7453" t="s">
        <v>562</v>
      </c>
      <c r="AS7453" t="s">
        <v>562</v>
      </c>
      <c r="AT7453" t="s">
        <v>562</v>
      </c>
      <c r="AU7453" t="s">
        <v>562</v>
      </c>
      <c r="AV7453" t="s">
        <v>562</v>
      </c>
      <c r="AW7453" t="s">
        <v>562</v>
      </c>
      <c r="AX7453" t="s">
        <v>562</v>
      </c>
      <c r="AY7453" t="s">
        <v>562</v>
      </c>
      <c r="AZ7453" t="s">
        <v>562</v>
      </c>
      <c r="BA7453" t="s">
        <v>562</v>
      </c>
      <c r="BB7453" t="s">
        <v>562</v>
      </c>
      <c r="BC7453" t="s">
        <v>562</v>
      </c>
      <c r="BD7453" t="s">
        <v>562</v>
      </c>
      <c r="BE7453" t="s">
        <v>561</v>
      </c>
      <c r="BF7453" t="s">
        <v>561</v>
      </c>
      <c r="BG7453" t="s">
        <v>561</v>
      </c>
      <c r="BH7453" t="s">
        <v>561</v>
      </c>
      <c r="BI7453" t="s">
        <v>561</v>
      </c>
      <c r="BJ7453" t="s">
        <v>561</v>
      </c>
      <c r="BK7453" t="s">
        <v>561</v>
      </c>
      <c r="BL7453" t="s">
        <v>561</v>
      </c>
    </row>
    <row r="7454" spans="1:64" x14ac:dyDescent="0.2">
      <c r="A7454" s="1" t="s">
        <v>409</v>
      </c>
      <c r="B7454" s="1" t="s">
        <v>64</v>
      </c>
      <c r="C7454" s="1" t="s">
        <v>368</v>
      </c>
      <c r="D7454" t="s">
        <v>127</v>
      </c>
      <c r="E7454" t="s">
        <v>174</v>
      </c>
      <c r="F7454" t="s">
        <v>562</v>
      </c>
      <c r="G7454" t="s">
        <v>562</v>
      </c>
      <c r="H7454" t="s">
        <v>562</v>
      </c>
      <c r="I7454" t="s">
        <v>562</v>
      </c>
      <c r="J7454" t="s">
        <v>562</v>
      </c>
      <c r="K7454" t="s">
        <v>562</v>
      </c>
      <c r="L7454" t="s">
        <v>562</v>
      </c>
      <c r="M7454" t="s">
        <v>562</v>
      </c>
      <c r="N7454" t="s">
        <v>562</v>
      </c>
      <c r="O7454" t="s">
        <v>562</v>
      </c>
      <c r="P7454" t="s">
        <v>562</v>
      </c>
      <c r="Q7454" t="s">
        <v>562</v>
      </c>
      <c r="R7454" t="s">
        <v>562</v>
      </c>
      <c r="S7454" t="s">
        <v>562</v>
      </c>
      <c r="T7454" t="s">
        <v>562</v>
      </c>
      <c r="U7454" t="s">
        <v>562</v>
      </c>
      <c r="V7454" t="s">
        <v>562</v>
      </c>
      <c r="W7454" t="s">
        <v>562</v>
      </c>
      <c r="X7454" t="s">
        <v>562</v>
      </c>
      <c r="Y7454" t="s">
        <v>562</v>
      </c>
      <c r="Z7454" t="s">
        <v>562</v>
      </c>
      <c r="AA7454" t="s">
        <v>562</v>
      </c>
      <c r="AB7454" t="s">
        <v>562</v>
      </c>
      <c r="AC7454" t="s">
        <v>562</v>
      </c>
      <c r="AD7454" t="s">
        <v>562</v>
      </c>
      <c r="AE7454" t="s">
        <v>562</v>
      </c>
      <c r="AF7454" t="s">
        <v>562</v>
      </c>
      <c r="AG7454" t="s">
        <v>562</v>
      </c>
      <c r="AH7454" t="s">
        <v>562</v>
      </c>
      <c r="AI7454" t="s">
        <v>562</v>
      </c>
      <c r="AJ7454" t="s">
        <v>562</v>
      </c>
      <c r="AK7454" t="s">
        <v>562</v>
      </c>
      <c r="AL7454" t="s">
        <v>562</v>
      </c>
      <c r="AM7454" t="s">
        <v>562</v>
      </c>
      <c r="AN7454" t="s">
        <v>562</v>
      </c>
      <c r="AO7454" t="s">
        <v>562</v>
      </c>
      <c r="AP7454" t="s">
        <v>562</v>
      </c>
      <c r="AQ7454" t="s">
        <v>562</v>
      </c>
      <c r="AR7454" t="s">
        <v>562</v>
      </c>
      <c r="AS7454" t="s">
        <v>562</v>
      </c>
      <c r="AT7454" t="s">
        <v>562</v>
      </c>
      <c r="AU7454" t="s">
        <v>562</v>
      </c>
      <c r="AV7454" t="s">
        <v>562</v>
      </c>
      <c r="AW7454" t="s">
        <v>562</v>
      </c>
      <c r="AX7454" t="s">
        <v>562</v>
      </c>
      <c r="AY7454" t="s">
        <v>562</v>
      </c>
      <c r="AZ7454" t="s">
        <v>562</v>
      </c>
      <c r="BA7454" t="s">
        <v>562</v>
      </c>
      <c r="BB7454" t="s">
        <v>562</v>
      </c>
      <c r="BC7454" t="s">
        <v>562</v>
      </c>
      <c r="BD7454" t="s">
        <v>562</v>
      </c>
      <c r="BE7454" t="s">
        <v>561</v>
      </c>
      <c r="BF7454" t="s">
        <v>561</v>
      </c>
      <c r="BG7454" t="s">
        <v>561</v>
      </c>
      <c r="BH7454" t="s">
        <v>561</v>
      </c>
      <c r="BI7454" t="s">
        <v>561</v>
      </c>
      <c r="BJ7454" t="s">
        <v>561</v>
      </c>
      <c r="BK7454" t="s">
        <v>561</v>
      </c>
      <c r="BL7454" t="s">
        <v>561</v>
      </c>
    </row>
    <row r="7455" spans="1:64" x14ac:dyDescent="0.2">
      <c r="A7455" s="1" t="s">
        <v>409</v>
      </c>
      <c r="B7455" s="1" t="s">
        <v>64</v>
      </c>
      <c r="C7455" s="1" t="s">
        <v>368</v>
      </c>
      <c r="D7455" t="s">
        <v>127</v>
      </c>
      <c r="E7455" t="s">
        <v>175</v>
      </c>
      <c r="F7455" t="s">
        <v>562</v>
      </c>
      <c r="G7455" t="s">
        <v>562</v>
      </c>
      <c r="H7455" t="s">
        <v>562</v>
      </c>
      <c r="I7455" t="s">
        <v>562</v>
      </c>
      <c r="J7455" t="s">
        <v>562</v>
      </c>
      <c r="K7455" t="s">
        <v>562</v>
      </c>
      <c r="L7455" t="s">
        <v>562</v>
      </c>
      <c r="M7455" t="s">
        <v>562</v>
      </c>
      <c r="N7455" t="s">
        <v>562</v>
      </c>
      <c r="O7455" t="s">
        <v>562</v>
      </c>
      <c r="P7455" t="s">
        <v>562</v>
      </c>
      <c r="Q7455" t="s">
        <v>562</v>
      </c>
      <c r="R7455" t="s">
        <v>562</v>
      </c>
      <c r="S7455" t="s">
        <v>562</v>
      </c>
      <c r="T7455" t="s">
        <v>562</v>
      </c>
      <c r="U7455" t="s">
        <v>562</v>
      </c>
      <c r="V7455" t="s">
        <v>562</v>
      </c>
      <c r="W7455" t="s">
        <v>562</v>
      </c>
      <c r="X7455" t="s">
        <v>562</v>
      </c>
      <c r="Y7455" t="s">
        <v>562</v>
      </c>
      <c r="Z7455" t="s">
        <v>562</v>
      </c>
      <c r="AA7455" t="s">
        <v>562</v>
      </c>
      <c r="AB7455" t="s">
        <v>562</v>
      </c>
      <c r="AC7455" t="s">
        <v>562</v>
      </c>
      <c r="AD7455" t="s">
        <v>562</v>
      </c>
      <c r="AE7455" t="s">
        <v>562</v>
      </c>
      <c r="AF7455" t="s">
        <v>562</v>
      </c>
      <c r="AG7455" t="s">
        <v>562</v>
      </c>
      <c r="AH7455" t="s">
        <v>562</v>
      </c>
      <c r="AI7455" t="s">
        <v>562</v>
      </c>
      <c r="AJ7455" t="s">
        <v>562</v>
      </c>
      <c r="AK7455" t="s">
        <v>562</v>
      </c>
      <c r="AL7455" t="s">
        <v>562</v>
      </c>
      <c r="AM7455" t="s">
        <v>562</v>
      </c>
      <c r="AN7455" t="s">
        <v>562</v>
      </c>
      <c r="AO7455" t="s">
        <v>562</v>
      </c>
      <c r="AP7455" t="s">
        <v>562</v>
      </c>
      <c r="AQ7455" t="s">
        <v>562</v>
      </c>
      <c r="AR7455" t="s">
        <v>562</v>
      </c>
      <c r="AS7455" t="s">
        <v>562</v>
      </c>
      <c r="AT7455" t="s">
        <v>562</v>
      </c>
      <c r="AU7455" t="s">
        <v>562</v>
      </c>
      <c r="AV7455" t="s">
        <v>562</v>
      </c>
      <c r="AW7455" t="s">
        <v>562</v>
      </c>
      <c r="AX7455" t="s">
        <v>562</v>
      </c>
      <c r="AY7455" t="s">
        <v>562</v>
      </c>
      <c r="AZ7455" t="s">
        <v>562</v>
      </c>
      <c r="BA7455" t="s">
        <v>562</v>
      </c>
      <c r="BB7455" t="s">
        <v>562</v>
      </c>
      <c r="BC7455" t="s">
        <v>562</v>
      </c>
      <c r="BD7455" t="s">
        <v>562</v>
      </c>
      <c r="BE7455" t="s">
        <v>561</v>
      </c>
      <c r="BF7455" t="s">
        <v>561</v>
      </c>
      <c r="BG7455" t="s">
        <v>561</v>
      </c>
      <c r="BH7455" t="s">
        <v>561</v>
      </c>
      <c r="BI7455" t="s">
        <v>561</v>
      </c>
      <c r="BJ7455" t="s">
        <v>561</v>
      </c>
      <c r="BK7455" t="s">
        <v>561</v>
      </c>
      <c r="BL7455" t="s">
        <v>561</v>
      </c>
    </row>
    <row r="7456" spans="1:64" x14ac:dyDescent="0.2">
      <c r="A7456" s="1" t="s">
        <v>409</v>
      </c>
      <c r="B7456" s="1" t="s">
        <v>64</v>
      </c>
      <c r="C7456" s="1" t="s">
        <v>368</v>
      </c>
      <c r="D7456" t="s">
        <v>127</v>
      </c>
      <c r="E7456" t="s">
        <v>176</v>
      </c>
      <c r="F7456" t="s">
        <v>562</v>
      </c>
      <c r="G7456" t="s">
        <v>562</v>
      </c>
      <c r="H7456" t="s">
        <v>562</v>
      </c>
      <c r="I7456" t="s">
        <v>562</v>
      </c>
      <c r="J7456" t="s">
        <v>562</v>
      </c>
      <c r="K7456" t="s">
        <v>562</v>
      </c>
      <c r="L7456" t="s">
        <v>562</v>
      </c>
      <c r="M7456" t="s">
        <v>562</v>
      </c>
      <c r="N7456" t="s">
        <v>562</v>
      </c>
      <c r="O7456" t="s">
        <v>562</v>
      </c>
      <c r="P7456" t="s">
        <v>562</v>
      </c>
      <c r="Q7456" t="s">
        <v>562</v>
      </c>
      <c r="R7456" t="s">
        <v>562</v>
      </c>
      <c r="S7456" t="s">
        <v>562</v>
      </c>
      <c r="T7456" t="s">
        <v>562</v>
      </c>
      <c r="U7456" t="s">
        <v>562</v>
      </c>
      <c r="V7456" t="s">
        <v>562</v>
      </c>
      <c r="W7456" t="s">
        <v>562</v>
      </c>
      <c r="X7456" t="s">
        <v>562</v>
      </c>
      <c r="Y7456" t="s">
        <v>562</v>
      </c>
      <c r="Z7456" t="s">
        <v>562</v>
      </c>
      <c r="AA7456" t="s">
        <v>562</v>
      </c>
      <c r="AB7456" t="s">
        <v>562</v>
      </c>
      <c r="AC7456" t="s">
        <v>562</v>
      </c>
      <c r="AD7456" t="s">
        <v>562</v>
      </c>
      <c r="AE7456" t="s">
        <v>562</v>
      </c>
      <c r="AF7456" t="s">
        <v>562</v>
      </c>
      <c r="AG7456" t="s">
        <v>562</v>
      </c>
      <c r="AH7456" t="s">
        <v>562</v>
      </c>
      <c r="AI7456" t="s">
        <v>562</v>
      </c>
      <c r="AJ7456" t="s">
        <v>562</v>
      </c>
      <c r="AK7456" t="s">
        <v>562</v>
      </c>
      <c r="AL7456" t="s">
        <v>562</v>
      </c>
      <c r="AM7456" t="s">
        <v>562</v>
      </c>
      <c r="AN7456" t="s">
        <v>562</v>
      </c>
      <c r="AO7456" t="s">
        <v>562</v>
      </c>
      <c r="AP7456" t="s">
        <v>562</v>
      </c>
      <c r="AQ7456" t="s">
        <v>562</v>
      </c>
      <c r="AR7456" t="s">
        <v>562</v>
      </c>
      <c r="AS7456" t="s">
        <v>562</v>
      </c>
      <c r="AT7456" t="s">
        <v>562</v>
      </c>
      <c r="AU7456" t="s">
        <v>562</v>
      </c>
      <c r="AV7456" t="s">
        <v>562</v>
      </c>
      <c r="AW7456" t="s">
        <v>562</v>
      </c>
      <c r="AX7456" t="s">
        <v>562</v>
      </c>
      <c r="AY7456" t="s">
        <v>562</v>
      </c>
      <c r="AZ7456" t="s">
        <v>562</v>
      </c>
      <c r="BA7456" t="s">
        <v>562</v>
      </c>
      <c r="BB7456" t="s">
        <v>562</v>
      </c>
      <c r="BC7456" t="s">
        <v>562</v>
      </c>
      <c r="BD7456" t="s">
        <v>562</v>
      </c>
      <c r="BE7456" t="s">
        <v>561</v>
      </c>
      <c r="BF7456" t="s">
        <v>561</v>
      </c>
      <c r="BG7456" t="s">
        <v>561</v>
      </c>
      <c r="BH7456" t="s">
        <v>561</v>
      </c>
      <c r="BI7456" t="s">
        <v>561</v>
      </c>
      <c r="BJ7456" t="s">
        <v>561</v>
      </c>
      <c r="BK7456" t="s">
        <v>561</v>
      </c>
      <c r="BL7456" t="s">
        <v>561</v>
      </c>
    </row>
    <row r="7457" spans="1:64" x14ac:dyDescent="0.2">
      <c r="A7457" s="1" t="s">
        <v>409</v>
      </c>
      <c r="B7457" s="1" t="s">
        <v>64</v>
      </c>
      <c r="C7457" s="1" t="s">
        <v>368</v>
      </c>
      <c r="D7457" t="s">
        <v>127</v>
      </c>
      <c r="E7457" t="s">
        <v>177</v>
      </c>
      <c r="F7457" t="s">
        <v>562</v>
      </c>
      <c r="G7457" t="s">
        <v>562</v>
      </c>
      <c r="H7457" t="s">
        <v>562</v>
      </c>
      <c r="I7457" t="s">
        <v>562</v>
      </c>
      <c r="J7457" t="s">
        <v>562</v>
      </c>
      <c r="K7457" t="s">
        <v>562</v>
      </c>
      <c r="L7457" t="s">
        <v>562</v>
      </c>
      <c r="M7457" t="s">
        <v>562</v>
      </c>
      <c r="N7457" t="s">
        <v>562</v>
      </c>
      <c r="O7457" t="s">
        <v>562</v>
      </c>
      <c r="P7457" t="s">
        <v>562</v>
      </c>
      <c r="Q7457" t="s">
        <v>562</v>
      </c>
      <c r="R7457" t="s">
        <v>562</v>
      </c>
      <c r="S7457" t="s">
        <v>562</v>
      </c>
      <c r="T7457" t="s">
        <v>562</v>
      </c>
      <c r="U7457" t="s">
        <v>562</v>
      </c>
      <c r="V7457" t="s">
        <v>562</v>
      </c>
      <c r="W7457" t="s">
        <v>562</v>
      </c>
      <c r="X7457" t="s">
        <v>562</v>
      </c>
      <c r="Y7457" t="s">
        <v>562</v>
      </c>
      <c r="Z7457" t="s">
        <v>562</v>
      </c>
      <c r="AA7457" t="s">
        <v>562</v>
      </c>
      <c r="AB7457" t="s">
        <v>562</v>
      </c>
      <c r="AC7457" t="s">
        <v>562</v>
      </c>
      <c r="AD7457" t="s">
        <v>562</v>
      </c>
      <c r="AE7457" t="s">
        <v>562</v>
      </c>
      <c r="AF7457" t="s">
        <v>562</v>
      </c>
      <c r="AG7457" t="s">
        <v>562</v>
      </c>
      <c r="AH7457" t="s">
        <v>562</v>
      </c>
      <c r="AI7457" t="s">
        <v>562</v>
      </c>
      <c r="AJ7457" t="s">
        <v>562</v>
      </c>
      <c r="AK7457" t="s">
        <v>562</v>
      </c>
      <c r="AL7457" t="s">
        <v>562</v>
      </c>
      <c r="AM7457" t="s">
        <v>562</v>
      </c>
      <c r="AN7457" t="s">
        <v>562</v>
      </c>
      <c r="AO7457" t="s">
        <v>562</v>
      </c>
      <c r="AP7457" t="s">
        <v>562</v>
      </c>
      <c r="AQ7457" t="s">
        <v>562</v>
      </c>
      <c r="AR7457" t="s">
        <v>562</v>
      </c>
      <c r="AS7457" t="s">
        <v>562</v>
      </c>
      <c r="AT7457" t="s">
        <v>562</v>
      </c>
      <c r="AU7457" t="s">
        <v>562</v>
      </c>
      <c r="AV7457" t="s">
        <v>562</v>
      </c>
      <c r="AW7457" t="s">
        <v>562</v>
      </c>
      <c r="AX7457" t="s">
        <v>562</v>
      </c>
      <c r="AY7457" t="s">
        <v>562</v>
      </c>
      <c r="AZ7457" t="s">
        <v>562</v>
      </c>
      <c r="BA7457" t="s">
        <v>562</v>
      </c>
      <c r="BB7457" t="s">
        <v>562</v>
      </c>
      <c r="BC7457" t="s">
        <v>562</v>
      </c>
      <c r="BD7457" t="s">
        <v>562</v>
      </c>
      <c r="BE7457" t="s">
        <v>561</v>
      </c>
      <c r="BF7457" t="s">
        <v>561</v>
      </c>
      <c r="BG7457" t="s">
        <v>561</v>
      </c>
      <c r="BH7457" t="s">
        <v>561</v>
      </c>
      <c r="BI7457" t="s">
        <v>561</v>
      </c>
      <c r="BJ7457" t="s">
        <v>561</v>
      </c>
      <c r="BK7457" t="s">
        <v>561</v>
      </c>
      <c r="BL7457" t="s">
        <v>561</v>
      </c>
    </row>
    <row r="7458" spans="1:64" x14ac:dyDescent="0.2">
      <c r="A7458" s="1" t="s">
        <v>409</v>
      </c>
      <c r="B7458" s="1" t="s">
        <v>64</v>
      </c>
      <c r="C7458" s="1" t="s">
        <v>368</v>
      </c>
      <c r="D7458" t="s">
        <v>127</v>
      </c>
      <c r="E7458" t="s">
        <v>178</v>
      </c>
      <c r="F7458" t="s">
        <v>562</v>
      </c>
      <c r="G7458" t="s">
        <v>562</v>
      </c>
      <c r="H7458" t="s">
        <v>562</v>
      </c>
      <c r="I7458" t="s">
        <v>562</v>
      </c>
      <c r="J7458" t="s">
        <v>562</v>
      </c>
      <c r="K7458" t="s">
        <v>562</v>
      </c>
      <c r="L7458" t="s">
        <v>562</v>
      </c>
      <c r="M7458" t="s">
        <v>562</v>
      </c>
      <c r="N7458" t="s">
        <v>562</v>
      </c>
      <c r="O7458" t="s">
        <v>562</v>
      </c>
      <c r="P7458" t="s">
        <v>562</v>
      </c>
      <c r="Q7458" t="s">
        <v>562</v>
      </c>
      <c r="R7458" t="s">
        <v>562</v>
      </c>
      <c r="S7458" t="s">
        <v>562</v>
      </c>
      <c r="T7458" t="s">
        <v>562</v>
      </c>
      <c r="U7458" t="s">
        <v>562</v>
      </c>
      <c r="V7458" t="s">
        <v>562</v>
      </c>
      <c r="W7458" t="s">
        <v>562</v>
      </c>
      <c r="X7458" t="s">
        <v>562</v>
      </c>
      <c r="Y7458" t="s">
        <v>562</v>
      </c>
      <c r="Z7458" t="s">
        <v>562</v>
      </c>
      <c r="AA7458" t="s">
        <v>562</v>
      </c>
      <c r="AB7458" t="s">
        <v>562</v>
      </c>
      <c r="AC7458" t="s">
        <v>562</v>
      </c>
      <c r="AD7458" t="s">
        <v>562</v>
      </c>
      <c r="AE7458" t="s">
        <v>562</v>
      </c>
      <c r="AF7458" t="s">
        <v>562</v>
      </c>
      <c r="AG7458" t="s">
        <v>562</v>
      </c>
      <c r="AH7458" t="s">
        <v>562</v>
      </c>
      <c r="AI7458" t="s">
        <v>562</v>
      </c>
      <c r="AJ7458" t="s">
        <v>562</v>
      </c>
      <c r="AK7458" t="s">
        <v>562</v>
      </c>
      <c r="AL7458" t="s">
        <v>562</v>
      </c>
      <c r="AM7458" t="s">
        <v>562</v>
      </c>
      <c r="AN7458" t="s">
        <v>562</v>
      </c>
      <c r="AO7458" t="s">
        <v>562</v>
      </c>
      <c r="AP7458" t="s">
        <v>562</v>
      </c>
      <c r="AQ7458" t="s">
        <v>562</v>
      </c>
      <c r="AR7458" t="s">
        <v>562</v>
      </c>
      <c r="AS7458" t="s">
        <v>562</v>
      </c>
      <c r="AT7458" t="s">
        <v>562</v>
      </c>
      <c r="AU7458" t="s">
        <v>562</v>
      </c>
      <c r="AV7458" t="s">
        <v>562</v>
      </c>
      <c r="AW7458" t="s">
        <v>562</v>
      </c>
      <c r="AX7458" t="s">
        <v>562</v>
      </c>
      <c r="AY7458" t="s">
        <v>562</v>
      </c>
      <c r="AZ7458" t="s">
        <v>562</v>
      </c>
      <c r="BA7458" t="s">
        <v>562</v>
      </c>
      <c r="BB7458" t="s">
        <v>562</v>
      </c>
      <c r="BC7458" t="s">
        <v>562</v>
      </c>
      <c r="BD7458" t="s">
        <v>562</v>
      </c>
      <c r="BE7458" t="s">
        <v>561</v>
      </c>
      <c r="BF7458" t="s">
        <v>561</v>
      </c>
      <c r="BG7458" t="s">
        <v>561</v>
      </c>
      <c r="BH7458" t="s">
        <v>561</v>
      </c>
      <c r="BI7458" t="s">
        <v>561</v>
      </c>
      <c r="BJ7458" t="s">
        <v>561</v>
      </c>
      <c r="BK7458" t="s">
        <v>561</v>
      </c>
      <c r="BL7458" t="s">
        <v>561</v>
      </c>
    </row>
    <row r="7459" spans="1:64" x14ac:dyDescent="0.2">
      <c r="A7459" s="1" t="s">
        <v>409</v>
      </c>
      <c r="B7459" s="1" t="s">
        <v>64</v>
      </c>
      <c r="C7459" s="1" t="s">
        <v>368</v>
      </c>
      <c r="D7459" t="s">
        <v>127</v>
      </c>
      <c r="E7459" t="s">
        <v>179</v>
      </c>
      <c r="F7459" t="s">
        <v>562</v>
      </c>
      <c r="G7459" t="s">
        <v>562</v>
      </c>
      <c r="H7459" t="s">
        <v>562</v>
      </c>
      <c r="I7459" t="s">
        <v>562</v>
      </c>
      <c r="J7459" t="s">
        <v>562</v>
      </c>
      <c r="K7459" t="s">
        <v>562</v>
      </c>
      <c r="L7459" t="s">
        <v>562</v>
      </c>
      <c r="M7459" t="s">
        <v>562</v>
      </c>
      <c r="N7459" t="s">
        <v>562</v>
      </c>
      <c r="O7459" t="s">
        <v>562</v>
      </c>
      <c r="P7459" t="s">
        <v>562</v>
      </c>
      <c r="Q7459" t="s">
        <v>562</v>
      </c>
      <c r="R7459" t="s">
        <v>562</v>
      </c>
      <c r="S7459" t="s">
        <v>562</v>
      </c>
      <c r="T7459" t="s">
        <v>562</v>
      </c>
      <c r="U7459" t="s">
        <v>562</v>
      </c>
      <c r="V7459" t="s">
        <v>562</v>
      </c>
      <c r="W7459" t="s">
        <v>562</v>
      </c>
      <c r="X7459" t="s">
        <v>562</v>
      </c>
      <c r="Y7459" t="s">
        <v>562</v>
      </c>
      <c r="Z7459" t="s">
        <v>562</v>
      </c>
      <c r="AA7459" t="s">
        <v>562</v>
      </c>
      <c r="AB7459" t="s">
        <v>562</v>
      </c>
      <c r="AC7459" t="s">
        <v>562</v>
      </c>
      <c r="AD7459" t="s">
        <v>562</v>
      </c>
      <c r="AE7459" t="s">
        <v>562</v>
      </c>
      <c r="AF7459" t="s">
        <v>562</v>
      </c>
      <c r="AG7459" t="s">
        <v>562</v>
      </c>
      <c r="AH7459" t="s">
        <v>562</v>
      </c>
      <c r="AI7459" t="s">
        <v>562</v>
      </c>
      <c r="AJ7459" t="s">
        <v>562</v>
      </c>
      <c r="AK7459" t="s">
        <v>562</v>
      </c>
      <c r="AL7459" t="s">
        <v>562</v>
      </c>
      <c r="AM7459" t="s">
        <v>562</v>
      </c>
      <c r="AN7459" t="s">
        <v>562</v>
      </c>
      <c r="AO7459" t="s">
        <v>562</v>
      </c>
      <c r="AP7459" t="s">
        <v>562</v>
      </c>
      <c r="AQ7459" t="s">
        <v>562</v>
      </c>
      <c r="AR7459" t="s">
        <v>562</v>
      </c>
      <c r="AS7459" t="s">
        <v>562</v>
      </c>
      <c r="AT7459" t="s">
        <v>562</v>
      </c>
      <c r="AU7459" t="s">
        <v>562</v>
      </c>
      <c r="AV7459" t="s">
        <v>562</v>
      </c>
      <c r="AW7459" t="s">
        <v>562</v>
      </c>
      <c r="AX7459" t="s">
        <v>562</v>
      </c>
      <c r="AY7459" t="s">
        <v>562</v>
      </c>
      <c r="AZ7459" t="s">
        <v>562</v>
      </c>
      <c r="BA7459" t="s">
        <v>562</v>
      </c>
      <c r="BB7459" t="s">
        <v>562</v>
      </c>
      <c r="BC7459" t="s">
        <v>562</v>
      </c>
      <c r="BD7459" t="s">
        <v>562</v>
      </c>
      <c r="BE7459" t="s">
        <v>561</v>
      </c>
      <c r="BF7459" t="s">
        <v>561</v>
      </c>
      <c r="BG7459" t="s">
        <v>561</v>
      </c>
      <c r="BH7459" t="s">
        <v>561</v>
      </c>
      <c r="BI7459" t="s">
        <v>561</v>
      </c>
      <c r="BJ7459" t="s">
        <v>561</v>
      </c>
      <c r="BK7459" t="s">
        <v>561</v>
      </c>
      <c r="BL7459" t="s">
        <v>561</v>
      </c>
    </row>
    <row r="7460" spans="1:64" x14ac:dyDescent="0.2">
      <c r="A7460" s="1" t="s">
        <v>409</v>
      </c>
      <c r="B7460" s="1" t="s">
        <v>64</v>
      </c>
      <c r="C7460" s="1" t="s">
        <v>368</v>
      </c>
      <c r="D7460" t="s">
        <v>127</v>
      </c>
      <c r="E7460" t="s">
        <v>180</v>
      </c>
      <c r="F7460" t="s">
        <v>562</v>
      </c>
      <c r="G7460" t="s">
        <v>562</v>
      </c>
      <c r="H7460" t="s">
        <v>562</v>
      </c>
      <c r="I7460" t="s">
        <v>562</v>
      </c>
      <c r="J7460" t="s">
        <v>562</v>
      </c>
      <c r="K7460" t="s">
        <v>562</v>
      </c>
      <c r="L7460" t="s">
        <v>562</v>
      </c>
      <c r="M7460" t="s">
        <v>562</v>
      </c>
      <c r="N7460" t="s">
        <v>562</v>
      </c>
      <c r="O7460" t="s">
        <v>562</v>
      </c>
      <c r="P7460" t="s">
        <v>562</v>
      </c>
      <c r="Q7460" t="s">
        <v>562</v>
      </c>
      <c r="R7460" t="s">
        <v>562</v>
      </c>
      <c r="S7460" t="s">
        <v>562</v>
      </c>
      <c r="T7460" t="s">
        <v>562</v>
      </c>
      <c r="U7460" t="s">
        <v>562</v>
      </c>
      <c r="V7460" t="s">
        <v>562</v>
      </c>
      <c r="W7460" t="s">
        <v>562</v>
      </c>
      <c r="X7460" t="s">
        <v>562</v>
      </c>
      <c r="Y7460" t="s">
        <v>562</v>
      </c>
      <c r="Z7460" t="s">
        <v>562</v>
      </c>
      <c r="AA7460" t="s">
        <v>562</v>
      </c>
      <c r="AB7460" t="s">
        <v>562</v>
      </c>
      <c r="AC7460" t="s">
        <v>562</v>
      </c>
      <c r="AD7460" t="s">
        <v>562</v>
      </c>
      <c r="AE7460" t="s">
        <v>562</v>
      </c>
      <c r="AF7460" t="s">
        <v>562</v>
      </c>
      <c r="AG7460" t="s">
        <v>562</v>
      </c>
      <c r="AH7460" t="s">
        <v>562</v>
      </c>
      <c r="AI7460" t="s">
        <v>562</v>
      </c>
      <c r="AJ7460" t="s">
        <v>562</v>
      </c>
      <c r="AK7460" t="s">
        <v>562</v>
      </c>
      <c r="AL7460" t="s">
        <v>562</v>
      </c>
      <c r="AM7460" t="s">
        <v>562</v>
      </c>
      <c r="AN7460" t="s">
        <v>562</v>
      </c>
      <c r="AO7460" t="s">
        <v>562</v>
      </c>
      <c r="AP7460" t="s">
        <v>562</v>
      </c>
      <c r="AQ7460" t="s">
        <v>562</v>
      </c>
      <c r="AR7460" t="s">
        <v>562</v>
      </c>
      <c r="AS7460" t="s">
        <v>562</v>
      </c>
      <c r="AT7460" t="s">
        <v>562</v>
      </c>
      <c r="AU7460" t="s">
        <v>562</v>
      </c>
      <c r="AV7460" t="s">
        <v>562</v>
      </c>
      <c r="AW7460" t="s">
        <v>562</v>
      </c>
      <c r="AX7460" t="s">
        <v>562</v>
      </c>
      <c r="AY7460" t="s">
        <v>562</v>
      </c>
      <c r="AZ7460" t="s">
        <v>562</v>
      </c>
      <c r="BA7460" t="s">
        <v>562</v>
      </c>
      <c r="BB7460" t="s">
        <v>562</v>
      </c>
      <c r="BC7460" t="s">
        <v>562</v>
      </c>
      <c r="BD7460" t="s">
        <v>562</v>
      </c>
      <c r="BE7460" t="s">
        <v>561</v>
      </c>
      <c r="BF7460" t="s">
        <v>561</v>
      </c>
      <c r="BG7460" t="s">
        <v>561</v>
      </c>
      <c r="BH7460" t="s">
        <v>561</v>
      </c>
      <c r="BI7460" t="s">
        <v>561</v>
      </c>
      <c r="BJ7460" t="s">
        <v>561</v>
      </c>
      <c r="BK7460" t="s">
        <v>561</v>
      </c>
      <c r="BL7460" t="s">
        <v>561</v>
      </c>
    </row>
    <row r="7461" spans="1:64" x14ac:dyDescent="0.2">
      <c r="A7461" s="1" t="s">
        <v>409</v>
      </c>
      <c r="B7461" s="1" t="s">
        <v>64</v>
      </c>
      <c r="C7461" s="1" t="s">
        <v>368</v>
      </c>
      <c r="D7461" t="s">
        <v>127</v>
      </c>
      <c r="E7461" t="s">
        <v>181</v>
      </c>
      <c r="F7461" t="s">
        <v>562</v>
      </c>
      <c r="G7461" t="s">
        <v>562</v>
      </c>
      <c r="H7461" t="s">
        <v>562</v>
      </c>
      <c r="I7461" t="s">
        <v>562</v>
      </c>
      <c r="J7461" t="s">
        <v>562</v>
      </c>
      <c r="K7461" t="s">
        <v>562</v>
      </c>
      <c r="L7461" t="s">
        <v>562</v>
      </c>
      <c r="M7461" t="s">
        <v>562</v>
      </c>
      <c r="N7461" t="s">
        <v>562</v>
      </c>
      <c r="O7461" t="s">
        <v>562</v>
      </c>
      <c r="P7461" t="s">
        <v>562</v>
      </c>
      <c r="Q7461" t="s">
        <v>562</v>
      </c>
      <c r="R7461" t="s">
        <v>562</v>
      </c>
      <c r="S7461" t="s">
        <v>562</v>
      </c>
      <c r="T7461" t="s">
        <v>562</v>
      </c>
      <c r="U7461" t="s">
        <v>562</v>
      </c>
      <c r="V7461" t="s">
        <v>562</v>
      </c>
      <c r="W7461" t="s">
        <v>562</v>
      </c>
      <c r="X7461" t="s">
        <v>562</v>
      </c>
      <c r="Y7461" t="s">
        <v>562</v>
      </c>
      <c r="Z7461" t="s">
        <v>562</v>
      </c>
      <c r="AA7461" t="s">
        <v>562</v>
      </c>
      <c r="AB7461" t="s">
        <v>562</v>
      </c>
      <c r="AC7461" t="s">
        <v>562</v>
      </c>
      <c r="AD7461" t="s">
        <v>562</v>
      </c>
      <c r="AE7461" t="s">
        <v>562</v>
      </c>
      <c r="AF7461" t="s">
        <v>562</v>
      </c>
      <c r="AG7461" t="s">
        <v>562</v>
      </c>
      <c r="AH7461" t="s">
        <v>562</v>
      </c>
      <c r="AI7461" t="s">
        <v>562</v>
      </c>
      <c r="AJ7461" t="s">
        <v>562</v>
      </c>
      <c r="AK7461" t="s">
        <v>562</v>
      </c>
      <c r="AL7461" t="s">
        <v>562</v>
      </c>
      <c r="AM7461" t="s">
        <v>562</v>
      </c>
      <c r="AN7461" t="s">
        <v>562</v>
      </c>
      <c r="AO7461" t="s">
        <v>562</v>
      </c>
      <c r="AP7461" t="s">
        <v>562</v>
      </c>
      <c r="AQ7461" t="s">
        <v>562</v>
      </c>
      <c r="AR7461" t="s">
        <v>562</v>
      </c>
      <c r="AS7461" t="s">
        <v>562</v>
      </c>
      <c r="AT7461" t="s">
        <v>562</v>
      </c>
      <c r="AU7461" t="s">
        <v>562</v>
      </c>
      <c r="AV7461" t="s">
        <v>562</v>
      </c>
      <c r="AW7461" t="s">
        <v>562</v>
      </c>
      <c r="AX7461" t="s">
        <v>562</v>
      </c>
      <c r="AY7461" t="s">
        <v>562</v>
      </c>
      <c r="AZ7461" t="s">
        <v>562</v>
      </c>
      <c r="BA7461" t="s">
        <v>562</v>
      </c>
      <c r="BB7461" t="s">
        <v>562</v>
      </c>
      <c r="BC7461" t="s">
        <v>562</v>
      </c>
      <c r="BD7461" t="s">
        <v>562</v>
      </c>
      <c r="BE7461" t="s">
        <v>561</v>
      </c>
      <c r="BF7461" t="s">
        <v>561</v>
      </c>
      <c r="BG7461" t="s">
        <v>561</v>
      </c>
      <c r="BH7461" t="s">
        <v>561</v>
      </c>
      <c r="BI7461" t="s">
        <v>561</v>
      </c>
      <c r="BJ7461" t="s">
        <v>561</v>
      </c>
      <c r="BK7461" t="s">
        <v>561</v>
      </c>
      <c r="BL7461" t="s">
        <v>561</v>
      </c>
    </row>
    <row r="7462" spans="1:64" x14ac:dyDescent="0.2">
      <c r="A7462" s="1" t="s">
        <v>409</v>
      </c>
      <c r="B7462" s="1" t="s">
        <v>64</v>
      </c>
      <c r="C7462" s="1" t="s">
        <v>368</v>
      </c>
      <c r="D7462" t="s">
        <v>127</v>
      </c>
      <c r="E7462" t="s">
        <v>182</v>
      </c>
      <c r="F7462" t="s">
        <v>562</v>
      </c>
      <c r="G7462" t="s">
        <v>562</v>
      </c>
      <c r="H7462" t="s">
        <v>562</v>
      </c>
      <c r="I7462" t="s">
        <v>562</v>
      </c>
      <c r="J7462" t="s">
        <v>562</v>
      </c>
      <c r="K7462" t="s">
        <v>562</v>
      </c>
      <c r="L7462" t="s">
        <v>562</v>
      </c>
      <c r="M7462" t="s">
        <v>562</v>
      </c>
      <c r="N7462" t="s">
        <v>562</v>
      </c>
      <c r="O7462" t="s">
        <v>562</v>
      </c>
      <c r="P7462" t="s">
        <v>562</v>
      </c>
      <c r="Q7462" t="s">
        <v>562</v>
      </c>
      <c r="R7462" t="s">
        <v>562</v>
      </c>
      <c r="S7462" t="s">
        <v>562</v>
      </c>
      <c r="T7462" t="s">
        <v>562</v>
      </c>
      <c r="U7462" t="s">
        <v>562</v>
      </c>
      <c r="V7462" t="s">
        <v>562</v>
      </c>
      <c r="W7462" t="s">
        <v>562</v>
      </c>
      <c r="X7462" t="s">
        <v>562</v>
      </c>
      <c r="Y7462" t="s">
        <v>562</v>
      </c>
      <c r="Z7462" t="s">
        <v>562</v>
      </c>
      <c r="AA7462" t="s">
        <v>562</v>
      </c>
      <c r="AB7462" t="s">
        <v>562</v>
      </c>
      <c r="AC7462" t="s">
        <v>562</v>
      </c>
      <c r="AD7462" t="s">
        <v>562</v>
      </c>
      <c r="AE7462" t="s">
        <v>562</v>
      </c>
      <c r="AF7462" t="s">
        <v>562</v>
      </c>
      <c r="AG7462" t="s">
        <v>562</v>
      </c>
      <c r="AH7462" t="s">
        <v>562</v>
      </c>
      <c r="AI7462" t="s">
        <v>562</v>
      </c>
      <c r="AJ7462" t="s">
        <v>562</v>
      </c>
      <c r="AK7462" t="s">
        <v>562</v>
      </c>
      <c r="AL7462" t="s">
        <v>562</v>
      </c>
      <c r="AM7462" t="s">
        <v>562</v>
      </c>
      <c r="AN7462" t="s">
        <v>562</v>
      </c>
      <c r="AO7462" t="s">
        <v>562</v>
      </c>
      <c r="AP7462" t="s">
        <v>562</v>
      </c>
      <c r="AQ7462" t="s">
        <v>562</v>
      </c>
      <c r="AR7462" t="s">
        <v>562</v>
      </c>
      <c r="AS7462" t="s">
        <v>562</v>
      </c>
      <c r="AT7462" t="s">
        <v>562</v>
      </c>
      <c r="AU7462" t="s">
        <v>562</v>
      </c>
      <c r="AV7462" t="s">
        <v>562</v>
      </c>
      <c r="AW7462" t="s">
        <v>562</v>
      </c>
      <c r="AX7462" t="s">
        <v>562</v>
      </c>
      <c r="AY7462" t="s">
        <v>562</v>
      </c>
      <c r="AZ7462" t="s">
        <v>562</v>
      </c>
      <c r="BA7462" t="s">
        <v>562</v>
      </c>
      <c r="BB7462" t="s">
        <v>562</v>
      </c>
      <c r="BC7462" t="s">
        <v>562</v>
      </c>
      <c r="BD7462" t="s">
        <v>562</v>
      </c>
      <c r="BE7462" t="s">
        <v>561</v>
      </c>
      <c r="BF7462" t="s">
        <v>561</v>
      </c>
      <c r="BG7462" t="s">
        <v>561</v>
      </c>
      <c r="BH7462" t="s">
        <v>561</v>
      </c>
      <c r="BI7462" t="s">
        <v>561</v>
      </c>
      <c r="BJ7462" t="s">
        <v>561</v>
      </c>
      <c r="BK7462" t="s">
        <v>561</v>
      </c>
      <c r="BL7462" t="s">
        <v>561</v>
      </c>
    </row>
    <row r="7463" spans="1:64" x14ac:dyDescent="0.2">
      <c r="A7463" s="1" t="s">
        <v>409</v>
      </c>
      <c r="B7463" s="1" t="s">
        <v>64</v>
      </c>
      <c r="C7463" s="1" t="s">
        <v>368</v>
      </c>
      <c r="D7463" t="s">
        <v>127</v>
      </c>
      <c r="E7463" t="s">
        <v>183</v>
      </c>
      <c r="F7463" t="s">
        <v>562</v>
      </c>
      <c r="G7463" t="s">
        <v>562</v>
      </c>
      <c r="H7463" t="s">
        <v>562</v>
      </c>
      <c r="I7463" t="s">
        <v>562</v>
      </c>
      <c r="J7463" t="s">
        <v>562</v>
      </c>
      <c r="K7463" t="s">
        <v>562</v>
      </c>
      <c r="L7463" t="s">
        <v>562</v>
      </c>
      <c r="M7463" t="s">
        <v>562</v>
      </c>
      <c r="N7463" t="s">
        <v>562</v>
      </c>
      <c r="O7463" t="s">
        <v>562</v>
      </c>
      <c r="P7463" t="s">
        <v>562</v>
      </c>
      <c r="Q7463" t="s">
        <v>562</v>
      </c>
      <c r="R7463" t="s">
        <v>562</v>
      </c>
      <c r="S7463" t="s">
        <v>562</v>
      </c>
      <c r="T7463" t="s">
        <v>562</v>
      </c>
      <c r="U7463" t="s">
        <v>562</v>
      </c>
      <c r="V7463" t="s">
        <v>562</v>
      </c>
      <c r="W7463" t="s">
        <v>562</v>
      </c>
      <c r="X7463" t="s">
        <v>562</v>
      </c>
      <c r="Y7463" t="s">
        <v>562</v>
      </c>
      <c r="Z7463" t="s">
        <v>562</v>
      </c>
      <c r="AA7463" t="s">
        <v>562</v>
      </c>
      <c r="AB7463" t="s">
        <v>562</v>
      </c>
      <c r="AC7463" t="s">
        <v>562</v>
      </c>
      <c r="AD7463" t="s">
        <v>562</v>
      </c>
      <c r="AE7463" t="s">
        <v>562</v>
      </c>
      <c r="AF7463" t="s">
        <v>562</v>
      </c>
      <c r="AG7463" t="s">
        <v>562</v>
      </c>
      <c r="AH7463" t="s">
        <v>562</v>
      </c>
      <c r="AI7463" t="s">
        <v>562</v>
      </c>
      <c r="AJ7463" t="s">
        <v>562</v>
      </c>
      <c r="AK7463" t="s">
        <v>562</v>
      </c>
      <c r="AL7463" t="s">
        <v>562</v>
      </c>
      <c r="AM7463" t="s">
        <v>562</v>
      </c>
      <c r="AN7463" t="s">
        <v>562</v>
      </c>
      <c r="AO7463" t="s">
        <v>562</v>
      </c>
      <c r="AP7463" t="s">
        <v>562</v>
      </c>
      <c r="AQ7463" t="s">
        <v>562</v>
      </c>
      <c r="AR7463" t="s">
        <v>562</v>
      </c>
      <c r="AS7463" t="s">
        <v>562</v>
      </c>
      <c r="AT7463" t="s">
        <v>562</v>
      </c>
      <c r="AU7463" t="s">
        <v>562</v>
      </c>
      <c r="AV7463" t="s">
        <v>562</v>
      </c>
      <c r="AW7463" t="s">
        <v>562</v>
      </c>
      <c r="AX7463" t="s">
        <v>562</v>
      </c>
      <c r="AY7463" t="s">
        <v>562</v>
      </c>
      <c r="AZ7463" t="s">
        <v>562</v>
      </c>
      <c r="BA7463" t="s">
        <v>562</v>
      </c>
      <c r="BB7463" t="s">
        <v>562</v>
      </c>
      <c r="BC7463" t="s">
        <v>562</v>
      </c>
      <c r="BD7463" t="s">
        <v>562</v>
      </c>
      <c r="BE7463" t="s">
        <v>561</v>
      </c>
      <c r="BF7463" t="s">
        <v>561</v>
      </c>
      <c r="BG7463" t="s">
        <v>561</v>
      </c>
      <c r="BH7463" t="s">
        <v>561</v>
      </c>
      <c r="BI7463" t="s">
        <v>561</v>
      </c>
      <c r="BJ7463" t="s">
        <v>561</v>
      </c>
      <c r="BK7463" t="s">
        <v>561</v>
      </c>
      <c r="BL7463" t="s">
        <v>561</v>
      </c>
    </row>
    <row r="7464" spans="1:64" x14ac:dyDescent="0.2">
      <c r="A7464" s="1" t="s">
        <v>409</v>
      </c>
      <c r="B7464" s="1" t="s">
        <v>64</v>
      </c>
      <c r="C7464" s="1" t="s">
        <v>368</v>
      </c>
      <c r="D7464" t="s">
        <v>127</v>
      </c>
      <c r="E7464" t="s">
        <v>184</v>
      </c>
      <c r="F7464" t="s">
        <v>562</v>
      </c>
      <c r="G7464" t="s">
        <v>562</v>
      </c>
      <c r="H7464" t="s">
        <v>562</v>
      </c>
      <c r="I7464" t="s">
        <v>562</v>
      </c>
      <c r="J7464" t="s">
        <v>562</v>
      </c>
      <c r="K7464" t="s">
        <v>562</v>
      </c>
      <c r="L7464" t="s">
        <v>562</v>
      </c>
      <c r="M7464" t="s">
        <v>562</v>
      </c>
      <c r="N7464" t="s">
        <v>562</v>
      </c>
      <c r="O7464" t="s">
        <v>562</v>
      </c>
      <c r="P7464" t="s">
        <v>562</v>
      </c>
      <c r="Q7464" t="s">
        <v>562</v>
      </c>
      <c r="R7464" t="s">
        <v>562</v>
      </c>
      <c r="S7464" t="s">
        <v>562</v>
      </c>
      <c r="T7464" t="s">
        <v>562</v>
      </c>
      <c r="U7464" t="s">
        <v>562</v>
      </c>
      <c r="V7464" t="s">
        <v>562</v>
      </c>
      <c r="W7464" t="s">
        <v>562</v>
      </c>
      <c r="X7464" t="s">
        <v>562</v>
      </c>
      <c r="Y7464" t="s">
        <v>562</v>
      </c>
      <c r="Z7464" t="s">
        <v>562</v>
      </c>
      <c r="AA7464" t="s">
        <v>562</v>
      </c>
      <c r="AB7464" t="s">
        <v>562</v>
      </c>
      <c r="AC7464" t="s">
        <v>562</v>
      </c>
      <c r="AD7464" t="s">
        <v>562</v>
      </c>
      <c r="AE7464" t="s">
        <v>562</v>
      </c>
      <c r="AF7464" t="s">
        <v>562</v>
      </c>
      <c r="AG7464" t="s">
        <v>562</v>
      </c>
      <c r="AH7464" t="s">
        <v>562</v>
      </c>
      <c r="AI7464" t="s">
        <v>562</v>
      </c>
      <c r="AJ7464" t="s">
        <v>562</v>
      </c>
      <c r="AK7464" t="s">
        <v>562</v>
      </c>
      <c r="AL7464" t="s">
        <v>562</v>
      </c>
      <c r="AM7464" t="s">
        <v>562</v>
      </c>
      <c r="AN7464" t="s">
        <v>562</v>
      </c>
      <c r="AO7464" t="s">
        <v>562</v>
      </c>
      <c r="AP7464" t="s">
        <v>562</v>
      </c>
      <c r="AQ7464" t="s">
        <v>562</v>
      </c>
      <c r="AR7464" t="s">
        <v>562</v>
      </c>
      <c r="AS7464" t="s">
        <v>562</v>
      </c>
      <c r="AT7464" t="s">
        <v>562</v>
      </c>
      <c r="AU7464" t="s">
        <v>562</v>
      </c>
      <c r="AV7464" t="s">
        <v>562</v>
      </c>
      <c r="AW7464" t="s">
        <v>562</v>
      </c>
      <c r="AX7464" t="s">
        <v>562</v>
      </c>
      <c r="AY7464" t="s">
        <v>562</v>
      </c>
      <c r="AZ7464" t="s">
        <v>562</v>
      </c>
      <c r="BA7464" t="s">
        <v>562</v>
      </c>
      <c r="BB7464" t="s">
        <v>562</v>
      </c>
      <c r="BC7464" t="s">
        <v>562</v>
      </c>
      <c r="BD7464" t="s">
        <v>562</v>
      </c>
      <c r="BE7464" t="s">
        <v>561</v>
      </c>
      <c r="BF7464" t="s">
        <v>561</v>
      </c>
      <c r="BG7464" t="s">
        <v>561</v>
      </c>
      <c r="BH7464" t="s">
        <v>561</v>
      </c>
      <c r="BI7464" t="s">
        <v>561</v>
      </c>
      <c r="BJ7464" t="s">
        <v>561</v>
      </c>
      <c r="BK7464" t="s">
        <v>561</v>
      </c>
      <c r="BL7464" t="s">
        <v>561</v>
      </c>
    </row>
    <row r="7465" spans="1:64" x14ac:dyDescent="0.2">
      <c r="A7465" s="1" t="s">
        <v>409</v>
      </c>
      <c r="B7465" s="1" t="s">
        <v>64</v>
      </c>
      <c r="C7465" s="1" t="s">
        <v>368</v>
      </c>
      <c r="D7465" t="s">
        <v>127</v>
      </c>
      <c r="E7465" t="s">
        <v>185</v>
      </c>
      <c r="F7465" t="s">
        <v>562</v>
      </c>
      <c r="G7465" t="s">
        <v>562</v>
      </c>
      <c r="H7465" t="s">
        <v>562</v>
      </c>
      <c r="I7465" t="s">
        <v>562</v>
      </c>
      <c r="J7465" t="s">
        <v>562</v>
      </c>
      <c r="K7465" t="s">
        <v>562</v>
      </c>
      <c r="L7465" t="s">
        <v>562</v>
      </c>
      <c r="M7465" t="s">
        <v>562</v>
      </c>
      <c r="N7465" t="s">
        <v>562</v>
      </c>
      <c r="O7465" t="s">
        <v>562</v>
      </c>
      <c r="P7465" t="s">
        <v>562</v>
      </c>
      <c r="Q7465" t="s">
        <v>562</v>
      </c>
      <c r="R7465" t="s">
        <v>562</v>
      </c>
      <c r="S7465" t="s">
        <v>562</v>
      </c>
      <c r="T7465" t="s">
        <v>562</v>
      </c>
      <c r="U7465" t="s">
        <v>562</v>
      </c>
      <c r="V7465" t="s">
        <v>562</v>
      </c>
      <c r="W7465" t="s">
        <v>562</v>
      </c>
      <c r="X7465" t="s">
        <v>562</v>
      </c>
      <c r="Y7465" t="s">
        <v>562</v>
      </c>
      <c r="Z7465" t="s">
        <v>562</v>
      </c>
      <c r="AA7465" t="s">
        <v>562</v>
      </c>
      <c r="AB7465" t="s">
        <v>562</v>
      </c>
      <c r="AC7465" t="s">
        <v>562</v>
      </c>
      <c r="AD7465" t="s">
        <v>562</v>
      </c>
      <c r="AE7465" t="s">
        <v>562</v>
      </c>
      <c r="AF7465" t="s">
        <v>562</v>
      </c>
      <c r="AG7465" t="s">
        <v>562</v>
      </c>
      <c r="AH7465" t="s">
        <v>562</v>
      </c>
      <c r="AI7465" t="s">
        <v>562</v>
      </c>
      <c r="AJ7465" t="s">
        <v>562</v>
      </c>
      <c r="AK7465" t="s">
        <v>562</v>
      </c>
      <c r="AL7465" t="s">
        <v>562</v>
      </c>
      <c r="AM7465" t="s">
        <v>562</v>
      </c>
      <c r="AN7465" t="s">
        <v>562</v>
      </c>
      <c r="AO7465" t="s">
        <v>562</v>
      </c>
      <c r="AP7465" t="s">
        <v>562</v>
      </c>
      <c r="AQ7465" t="s">
        <v>562</v>
      </c>
      <c r="AR7465" t="s">
        <v>562</v>
      </c>
      <c r="AS7465" t="s">
        <v>562</v>
      </c>
      <c r="AT7465" t="s">
        <v>562</v>
      </c>
      <c r="AU7465" t="s">
        <v>562</v>
      </c>
      <c r="AV7465" t="s">
        <v>562</v>
      </c>
      <c r="AW7465" t="s">
        <v>562</v>
      </c>
      <c r="AX7465" t="s">
        <v>562</v>
      </c>
      <c r="AY7465" t="s">
        <v>562</v>
      </c>
      <c r="AZ7465" t="s">
        <v>562</v>
      </c>
      <c r="BA7465" t="s">
        <v>562</v>
      </c>
      <c r="BB7465" t="s">
        <v>562</v>
      </c>
      <c r="BC7465" t="s">
        <v>562</v>
      </c>
      <c r="BD7465" t="s">
        <v>562</v>
      </c>
      <c r="BE7465" t="s">
        <v>561</v>
      </c>
      <c r="BF7465" t="s">
        <v>561</v>
      </c>
      <c r="BG7465" t="s">
        <v>561</v>
      </c>
      <c r="BH7465" t="s">
        <v>561</v>
      </c>
      <c r="BI7465" t="s">
        <v>561</v>
      </c>
      <c r="BJ7465" t="s">
        <v>561</v>
      </c>
      <c r="BK7465" t="s">
        <v>561</v>
      </c>
      <c r="BL7465" t="s">
        <v>561</v>
      </c>
    </row>
    <row r="7466" spans="1:64" x14ac:dyDescent="0.2">
      <c r="A7466" s="1" t="s">
        <v>409</v>
      </c>
      <c r="B7466" s="1" t="s">
        <v>64</v>
      </c>
      <c r="C7466" s="1" t="s">
        <v>368</v>
      </c>
      <c r="D7466" t="s">
        <v>350</v>
      </c>
      <c r="E7466" t="s">
        <v>150</v>
      </c>
      <c r="F7466" t="s">
        <v>562</v>
      </c>
      <c r="G7466" t="s">
        <v>562</v>
      </c>
      <c r="H7466" t="s">
        <v>562</v>
      </c>
      <c r="I7466" t="s">
        <v>562</v>
      </c>
      <c r="J7466" t="s">
        <v>562</v>
      </c>
      <c r="K7466" t="s">
        <v>562</v>
      </c>
      <c r="L7466" t="s">
        <v>562</v>
      </c>
      <c r="M7466" t="s">
        <v>562</v>
      </c>
      <c r="N7466" t="s">
        <v>562</v>
      </c>
      <c r="O7466" t="s">
        <v>562</v>
      </c>
      <c r="P7466" t="s">
        <v>562</v>
      </c>
      <c r="Q7466" t="s">
        <v>562</v>
      </c>
      <c r="R7466" t="s">
        <v>562</v>
      </c>
      <c r="S7466" t="s">
        <v>562</v>
      </c>
      <c r="T7466" t="s">
        <v>562</v>
      </c>
      <c r="U7466" t="s">
        <v>562</v>
      </c>
      <c r="V7466" t="s">
        <v>562</v>
      </c>
      <c r="W7466" t="s">
        <v>562</v>
      </c>
      <c r="X7466" t="s">
        <v>562</v>
      </c>
      <c r="Y7466" t="s">
        <v>562</v>
      </c>
      <c r="Z7466" t="s">
        <v>562</v>
      </c>
      <c r="AA7466" t="s">
        <v>562</v>
      </c>
      <c r="AB7466" t="s">
        <v>562</v>
      </c>
      <c r="AC7466" t="s">
        <v>562</v>
      </c>
      <c r="AD7466" t="s">
        <v>562</v>
      </c>
      <c r="AE7466" t="s">
        <v>562</v>
      </c>
      <c r="AF7466" t="s">
        <v>562</v>
      </c>
      <c r="AG7466" t="s">
        <v>562</v>
      </c>
      <c r="AH7466" t="s">
        <v>562</v>
      </c>
      <c r="AI7466" t="s">
        <v>562</v>
      </c>
      <c r="AJ7466" t="s">
        <v>562</v>
      </c>
      <c r="AK7466" t="s">
        <v>562</v>
      </c>
      <c r="AL7466" t="s">
        <v>562</v>
      </c>
      <c r="AM7466" t="s">
        <v>562</v>
      </c>
      <c r="AN7466" t="s">
        <v>562</v>
      </c>
      <c r="AO7466" t="s">
        <v>562</v>
      </c>
      <c r="AP7466" t="s">
        <v>562</v>
      </c>
      <c r="AQ7466" t="s">
        <v>562</v>
      </c>
      <c r="AR7466" t="s">
        <v>562</v>
      </c>
      <c r="AS7466" t="s">
        <v>562</v>
      </c>
      <c r="AT7466" t="s">
        <v>562</v>
      </c>
      <c r="AU7466" t="s">
        <v>562</v>
      </c>
      <c r="AV7466" t="s">
        <v>562</v>
      </c>
      <c r="AW7466" t="s">
        <v>562</v>
      </c>
      <c r="AX7466" t="s">
        <v>562</v>
      </c>
      <c r="AY7466" t="s">
        <v>562</v>
      </c>
      <c r="AZ7466" t="s">
        <v>562</v>
      </c>
      <c r="BA7466" t="s">
        <v>562</v>
      </c>
      <c r="BB7466" t="s">
        <v>562</v>
      </c>
      <c r="BC7466" t="s">
        <v>562</v>
      </c>
      <c r="BD7466" t="s">
        <v>562</v>
      </c>
      <c r="BE7466" t="s">
        <v>561</v>
      </c>
      <c r="BF7466" t="s">
        <v>561</v>
      </c>
      <c r="BG7466" t="s">
        <v>561</v>
      </c>
      <c r="BH7466" t="s">
        <v>561</v>
      </c>
      <c r="BI7466" t="s">
        <v>561</v>
      </c>
      <c r="BJ7466" t="s">
        <v>561</v>
      </c>
      <c r="BK7466" t="s">
        <v>561</v>
      </c>
      <c r="BL7466" t="s">
        <v>561</v>
      </c>
    </row>
    <row r="7467" spans="1:64" x14ac:dyDescent="0.2">
      <c r="A7467" s="1" t="s">
        <v>409</v>
      </c>
      <c r="B7467" s="1" t="s">
        <v>64</v>
      </c>
      <c r="C7467" s="1" t="s">
        <v>368</v>
      </c>
      <c r="D7467" t="s">
        <v>350</v>
      </c>
      <c r="E7467" t="s">
        <v>151</v>
      </c>
      <c r="F7467" t="s">
        <v>562</v>
      </c>
      <c r="G7467" t="s">
        <v>562</v>
      </c>
      <c r="H7467" t="s">
        <v>562</v>
      </c>
      <c r="I7467" t="s">
        <v>562</v>
      </c>
      <c r="J7467" t="s">
        <v>562</v>
      </c>
      <c r="K7467" t="s">
        <v>562</v>
      </c>
      <c r="L7467" t="s">
        <v>562</v>
      </c>
      <c r="M7467" t="s">
        <v>562</v>
      </c>
      <c r="N7467" t="s">
        <v>562</v>
      </c>
      <c r="O7467" t="s">
        <v>562</v>
      </c>
      <c r="P7467" t="s">
        <v>562</v>
      </c>
      <c r="Q7467" t="s">
        <v>562</v>
      </c>
      <c r="R7467" t="s">
        <v>562</v>
      </c>
      <c r="S7467" t="s">
        <v>562</v>
      </c>
      <c r="T7467" t="s">
        <v>562</v>
      </c>
      <c r="U7467" t="s">
        <v>562</v>
      </c>
      <c r="V7467" t="s">
        <v>562</v>
      </c>
      <c r="W7467" t="s">
        <v>562</v>
      </c>
      <c r="X7467" t="s">
        <v>562</v>
      </c>
      <c r="Y7467" t="s">
        <v>562</v>
      </c>
      <c r="Z7467" t="s">
        <v>562</v>
      </c>
      <c r="AA7467" t="s">
        <v>562</v>
      </c>
      <c r="AB7467" t="s">
        <v>562</v>
      </c>
      <c r="AC7467" t="s">
        <v>562</v>
      </c>
      <c r="AD7467" t="s">
        <v>562</v>
      </c>
      <c r="AE7467" t="s">
        <v>562</v>
      </c>
      <c r="AF7467" t="s">
        <v>562</v>
      </c>
      <c r="AG7467" t="s">
        <v>562</v>
      </c>
      <c r="AH7467" t="s">
        <v>562</v>
      </c>
      <c r="AI7467" t="s">
        <v>562</v>
      </c>
      <c r="AJ7467" t="s">
        <v>562</v>
      </c>
      <c r="AK7467" t="s">
        <v>562</v>
      </c>
      <c r="AL7467" t="s">
        <v>562</v>
      </c>
      <c r="AM7467" t="s">
        <v>562</v>
      </c>
      <c r="AN7467" t="s">
        <v>562</v>
      </c>
      <c r="AO7467" t="s">
        <v>562</v>
      </c>
      <c r="AP7467" t="s">
        <v>562</v>
      </c>
      <c r="AQ7467" t="s">
        <v>562</v>
      </c>
      <c r="AR7467" t="s">
        <v>562</v>
      </c>
      <c r="AS7467" t="s">
        <v>562</v>
      </c>
      <c r="AT7467" t="s">
        <v>562</v>
      </c>
      <c r="AU7467" t="s">
        <v>562</v>
      </c>
      <c r="AV7467" t="s">
        <v>562</v>
      </c>
      <c r="AW7467" t="s">
        <v>562</v>
      </c>
      <c r="AX7467" t="s">
        <v>562</v>
      </c>
      <c r="AY7467" t="s">
        <v>562</v>
      </c>
      <c r="AZ7467" t="s">
        <v>562</v>
      </c>
      <c r="BA7467" t="s">
        <v>562</v>
      </c>
      <c r="BB7467" t="s">
        <v>562</v>
      </c>
      <c r="BC7467" t="s">
        <v>562</v>
      </c>
      <c r="BD7467" t="s">
        <v>562</v>
      </c>
      <c r="BE7467" t="s">
        <v>561</v>
      </c>
      <c r="BF7467" t="s">
        <v>561</v>
      </c>
      <c r="BG7467" t="s">
        <v>561</v>
      </c>
      <c r="BH7467" t="s">
        <v>561</v>
      </c>
      <c r="BI7467" t="s">
        <v>561</v>
      </c>
      <c r="BJ7467" t="s">
        <v>561</v>
      </c>
      <c r="BK7467" t="s">
        <v>561</v>
      </c>
      <c r="BL7467" t="s">
        <v>561</v>
      </c>
    </row>
    <row r="7468" spans="1:64" x14ac:dyDescent="0.2">
      <c r="A7468" s="1" t="s">
        <v>409</v>
      </c>
      <c r="B7468" s="1" t="s">
        <v>64</v>
      </c>
      <c r="C7468" s="1" t="s">
        <v>368</v>
      </c>
      <c r="D7468" t="s">
        <v>350</v>
      </c>
      <c r="E7468" t="s">
        <v>152</v>
      </c>
      <c r="F7468" t="s">
        <v>562</v>
      </c>
      <c r="G7468" t="s">
        <v>562</v>
      </c>
      <c r="H7468" t="s">
        <v>562</v>
      </c>
      <c r="I7468" t="s">
        <v>562</v>
      </c>
      <c r="J7468" t="s">
        <v>562</v>
      </c>
      <c r="K7468" t="s">
        <v>562</v>
      </c>
      <c r="L7468" t="s">
        <v>562</v>
      </c>
      <c r="M7468" t="s">
        <v>562</v>
      </c>
      <c r="N7468" t="s">
        <v>562</v>
      </c>
      <c r="O7468" t="s">
        <v>562</v>
      </c>
      <c r="P7468" t="s">
        <v>562</v>
      </c>
      <c r="Q7468" t="s">
        <v>562</v>
      </c>
      <c r="R7468" t="s">
        <v>562</v>
      </c>
      <c r="S7468" t="s">
        <v>562</v>
      </c>
      <c r="T7468" t="s">
        <v>562</v>
      </c>
      <c r="U7468" t="s">
        <v>562</v>
      </c>
      <c r="V7468" t="s">
        <v>562</v>
      </c>
      <c r="W7468" t="s">
        <v>562</v>
      </c>
      <c r="X7468" t="s">
        <v>562</v>
      </c>
      <c r="Y7468" t="s">
        <v>562</v>
      </c>
      <c r="Z7468" t="s">
        <v>562</v>
      </c>
      <c r="AA7468" t="s">
        <v>562</v>
      </c>
      <c r="AB7468" t="s">
        <v>562</v>
      </c>
      <c r="AC7468" t="s">
        <v>562</v>
      </c>
      <c r="AD7468" t="s">
        <v>562</v>
      </c>
      <c r="AE7468" t="s">
        <v>562</v>
      </c>
      <c r="AF7468" t="s">
        <v>562</v>
      </c>
      <c r="AG7468" t="s">
        <v>562</v>
      </c>
      <c r="AH7468" t="s">
        <v>562</v>
      </c>
      <c r="AI7468" t="s">
        <v>562</v>
      </c>
      <c r="AJ7468" t="s">
        <v>562</v>
      </c>
      <c r="AK7468" t="s">
        <v>562</v>
      </c>
      <c r="AL7468" t="s">
        <v>562</v>
      </c>
      <c r="AM7468" t="s">
        <v>562</v>
      </c>
      <c r="AN7468" t="s">
        <v>562</v>
      </c>
      <c r="AO7468" t="s">
        <v>562</v>
      </c>
      <c r="AP7468" t="s">
        <v>562</v>
      </c>
      <c r="AQ7468" t="s">
        <v>562</v>
      </c>
      <c r="AR7468" t="s">
        <v>562</v>
      </c>
      <c r="AS7468" t="s">
        <v>562</v>
      </c>
      <c r="AT7468" t="s">
        <v>562</v>
      </c>
      <c r="AU7468" t="s">
        <v>562</v>
      </c>
      <c r="AV7468" t="s">
        <v>562</v>
      </c>
      <c r="AW7468" t="s">
        <v>562</v>
      </c>
      <c r="AX7468" t="s">
        <v>562</v>
      </c>
      <c r="AY7468" t="s">
        <v>562</v>
      </c>
      <c r="AZ7468" t="s">
        <v>562</v>
      </c>
      <c r="BA7468" t="s">
        <v>562</v>
      </c>
      <c r="BB7468" t="s">
        <v>562</v>
      </c>
      <c r="BC7468" t="s">
        <v>562</v>
      </c>
      <c r="BD7468" t="s">
        <v>562</v>
      </c>
      <c r="BE7468" t="s">
        <v>561</v>
      </c>
      <c r="BF7468" t="s">
        <v>561</v>
      </c>
      <c r="BG7468" t="s">
        <v>561</v>
      </c>
      <c r="BH7468" t="s">
        <v>561</v>
      </c>
      <c r="BI7468" t="s">
        <v>561</v>
      </c>
      <c r="BJ7468" t="s">
        <v>561</v>
      </c>
      <c r="BK7468" t="s">
        <v>561</v>
      </c>
      <c r="BL7468" t="s">
        <v>561</v>
      </c>
    </row>
    <row r="7469" spans="1:64" x14ac:dyDescent="0.2">
      <c r="A7469" s="1" t="s">
        <v>409</v>
      </c>
      <c r="B7469" s="1" t="s">
        <v>64</v>
      </c>
      <c r="C7469" s="1" t="s">
        <v>368</v>
      </c>
      <c r="D7469" t="s">
        <v>350</v>
      </c>
      <c r="E7469" t="s">
        <v>153</v>
      </c>
      <c r="F7469" t="s">
        <v>562</v>
      </c>
      <c r="G7469" t="s">
        <v>562</v>
      </c>
      <c r="H7469" t="s">
        <v>562</v>
      </c>
      <c r="I7469" t="s">
        <v>562</v>
      </c>
      <c r="J7469" t="s">
        <v>562</v>
      </c>
      <c r="K7469" t="s">
        <v>562</v>
      </c>
      <c r="L7469" t="s">
        <v>562</v>
      </c>
      <c r="M7469" t="s">
        <v>562</v>
      </c>
      <c r="N7469" t="s">
        <v>562</v>
      </c>
      <c r="O7469" t="s">
        <v>562</v>
      </c>
      <c r="P7469" t="s">
        <v>562</v>
      </c>
      <c r="Q7469" t="s">
        <v>562</v>
      </c>
      <c r="R7469" t="s">
        <v>562</v>
      </c>
      <c r="S7469" t="s">
        <v>562</v>
      </c>
      <c r="T7469" t="s">
        <v>562</v>
      </c>
      <c r="U7469" t="s">
        <v>562</v>
      </c>
      <c r="V7469" t="s">
        <v>562</v>
      </c>
      <c r="W7469" t="s">
        <v>562</v>
      </c>
      <c r="X7469" t="s">
        <v>562</v>
      </c>
      <c r="Y7469" t="s">
        <v>562</v>
      </c>
      <c r="Z7469" t="s">
        <v>562</v>
      </c>
      <c r="AA7469" t="s">
        <v>562</v>
      </c>
      <c r="AB7469" t="s">
        <v>562</v>
      </c>
      <c r="AC7469" t="s">
        <v>562</v>
      </c>
      <c r="AD7469" t="s">
        <v>562</v>
      </c>
      <c r="AE7469" t="s">
        <v>562</v>
      </c>
      <c r="AF7469" t="s">
        <v>562</v>
      </c>
      <c r="AG7469" t="s">
        <v>562</v>
      </c>
      <c r="AH7469" t="s">
        <v>562</v>
      </c>
      <c r="AI7469" t="s">
        <v>562</v>
      </c>
      <c r="AJ7469" t="s">
        <v>562</v>
      </c>
      <c r="AK7469" t="s">
        <v>562</v>
      </c>
      <c r="AL7469" t="s">
        <v>562</v>
      </c>
      <c r="AM7469" t="s">
        <v>562</v>
      </c>
      <c r="AN7469" t="s">
        <v>562</v>
      </c>
      <c r="AO7469" t="s">
        <v>562</v>
      </c>
      <c r="AP7469" t="s">
        <v>562</v>
      </c>
      <c r="AQ7469" t="s">
        <v>562</v>
      </c>
      <c r="AR7469" t="s">
        <v>562</v>
      </c>
      <c r="AS7469" t="s">
        <v>562</v>
      </c>
      <c r="AT7469" t="s">
        <v>562</v>
      </c>
      <c r="AU7469" t="s">
        <v>562</v>
      </c>
      <c r="AV7469" t="s">
        <v>562</v>
      </c>
      <c r="AW7469" t="s">
        <v>562</v>
      </c>
      <c r="AX7469" t="s">
        <v>562</v>
      </c>
      <c r="AY7469" t="s">
        <v>562</v>
      </c>
      <c r="AZ7469" t="s">
        <v>562</v>
      </c>
      <c r="BA7469" t="s">
        <v>562</v>
      </c>
      <c r="BB7469" t="s">
        <v>562</v>
      </c>
      <c r="BC7469" t="s">
        <v>562</v>
      </c>
      <c r="BD7469" t="s">
        <v>562</v>
      </c>
      <c r="BE7469" t="s">
        <v>561</v>
      </c>
      <c r="BF7469" t="s">
        <v>561</v>
      </c>
      <c r="BG7469" t="s">
        <v>561</v>
      </c>
      <c r="BH7469" t="s">
        <v>561</v>
      </c>
      <c r="BI7469" t="s">
        <v>561</v>
      </c>
      <c r="BJ7469" t="s">
        <v>561</v>
      </c>
      <c r="BK7469" t="s">
        <v>561</v>
      </c>
      <c r="BL7469" t="s">
        <v>561</v>
      </c>
    </row>
    <row r="7470" spans="1:64" x14ac:dyDescent="0.2">
      <c r="A7470" s="1" t="s">
        <v>409</v>
      </c>
      <c r="B7470" s="1" t="s">
        <v>64</v>
      </c>
      <c r="C7470" s="1" t="s">
        <v>368</v>
      </c>
      <c r="D7470" t="s">
        <v>350</v>
      </c>
      <c r="E7470" t="s">
        <v>154</v>
      </c>
      <c r="F7470" t="s">
        <v>562</v>
      </c>
      <c r="G7470" t="s">
        <v>562</v>
      </c>
      <c r="H7470" t="s">
        <v>562</v>
      </c>
      <c r="I7470" t="s">
        <v>562</v>
      </c>
      <c r="J7470" t="s">
        <v>562</v>
      </c>
      <c r="K7470" t="s">
        <v>562</v>
      </c>
      <c r="L7470" t="s">
        <v>562</v>
      </c>
      <c r="M7470" t="s">
        <v>562</v>
      </c>
      <c r="N7470" t="s">
        <v>562</v>
      </c>
      <c r="O7470" t="s">
        <v>562</v>
      </c>
      <c r="P7470" t="s">
        <v>562</v>
      </c>
      <c r="Q7470" t="s">
        <v>562</v>
      </c>
      <c r="R7470" t="s">
        <v>562</v>
      </c>
      <c r="S7470" t="s">
        <v>562</v>
      </c>
      <c r="T7470" t="s">
        <v>562</v>
      </c>
      <c r="U7470" t="s">
        <v>562</v>
      </c>
      <c r="V7470" t="s">
        <v>562</v>
      </c>
      <c r="W7470" t="s">
        <v>562</v>
      </c>
      <c r="X7470" t="s">
        <v>562</v>
      </c>
      <c r="Y7470" t="s">
        <v>562</v>
      </c>
      <c r="Z7470" t="s">
        <v>562</v>
      </c>
      <c r="AA7470" t="s">
        <v>562</v>
      </c>
      <c r="AB7470" t="s">
        <v>562</v>
      </c>
      <c r="AC7470" t="s">
        <v>562</v>
      </c>
      <c r="AD7470" t="s">
        <v>562</v>
      </c>
      <c r="AE7470" t="s">
        <v>562</v>
      </c>
      <c r="AF7470" t="s">
        <v>562</v>
      </c>
      <c r="AG7470" t="s">
        <v>562</v>
      </c>
      <c r="AH7470" t="s">
        <v>562</v>
      </c>
      <c r="AI7470" t="s">
        <v>562</v>
      </c>
      <c r="AJ7470" t="s">
        <v>562</v>
      </c>
      <c r="AK7470" t="s">
        <v>562</v>
      </c>
      <c r="AL7470" t="s">
        <v>562</v>
      </c>
      <c r="AM7470" t="s">
        <v>562</v>
      </c>
      <c r="AN7470" t="s">
        <v>562</v>
      </c>
      <c r="AO7470" t="s">
        <v>562</v>
      </c>
      <c r="AP7470" t="s">
        <v>562</v>
      </c>
      <c r="AQ7470" t="s">
        <v>562</v>
      </c>
      <c r="AR7470" t="s">
        <v>562</v>
      </c>
      <c r="AS7470" t="s">
        <v>562</v>
      </c>
      <c r="AT7470" t="s">
        <v>562</v>
      </c>
      <c r="AU7470" t="s">
        <v>562</v>
      </c>
      <c r="AV7470" t="s">
        <v>562</v>
      </c>
      <c r="AW7470" t="s">
        <v>562</v>
      </c>
      <c r="AX7470" t="s">
        <v>562</v>
      </c>
      <c r="AY7470" t="s">
        <v>562</v>
      </c>
      <c r="AZ7470" t="s">
        <v>562</v>
      </c>
      <c r="BA7470" t="s">
        <v>562</v>
      </c>
      <c r="BB7470" t="s">
        <v>562</v>
      </c>
      <c r="BC7470" t="s">
        <v>562</v>
      </c>
      <c r="BD7470" t="s">
        <v>562</v>
      </c>
      <c r="BE7470" t="s">
        <v>561</v>
      </c>
      <c r="BF7470" t="s">
        <v>561</v>
      </c>
      <c r="BG7470" t="s">
        <v>561</v>
      </c>
      <c r="BH7470" t="s">
        <v>561</v>
      </c>
      <c r="BI7470" t="s">
        <v>561</v>
      </c>
      <c r="BJ7470" t="s">
        <v>561</v>
      </c>
      <c r="BK7470" t="s">
        <v>561</v>
      </c>
      <c r="BL7470" t="s">
        <v>561</v>
      </c>
    </row>
    <row r="7471" spans="1:64" x14ac:dyDescent="0.2">
      <c r="A7471" s="1" t="s">
        <v>409</v>
      </c>
      <c r="B7471" s="1" t="s">
        <v>64</v>
      </c>
      <c r="C7471" s="1" t="s">
        <v>368</v>
      </c>
      <c r="D7471" t="s">
        <v>350</v>
      </c>
      <c r="E7471" t="s">
        <v>155</v>
      </c>
      <c r="F7471" t="s">
        <v>562</v>
      </c>
      <c r="G7471" t="s">
        <v>562</v>
      </c>
      <c r="H7471" t="s">
        <v>562</v>
      </c>
      <c r="I7471" t="s">
        <v>562</v>
      </c>
      <c r="J7471" t="s">
        <v>562</v>
      </c>
      <c r="K7471" t="s">
        <v>562</v>
      </c>
      <c r="L7471" t="s">
        <v>562</v>
      </c>
      <c r="M7471" t="s">
        <v>562</v>
      </c>
      <c r="N7471" t="s">
        <v>562</v>
      </c>
      <c r="O7471" t="s">
        <v>562</v>
      </c>
      <c r="P7471" t="s">
        <v>562</v>
      </c>
      <c r="Q7471" t="s">
        <v>562</v>
      </c>
      <c r="R7471" t="s">
        <v>562</v>
      </c>
      <c r="S7471" t="s">
        <v>562</v>
      </c>
      <c r="T7471" t="s">
        <v>562</v>
      </c>
      <c r="U7471" t="s">
        <v>562</v>
      </c>
      <c r="V7471" t="s">
        <v>562</v>
      </c>
      <c r="W7471" t="s">
        <v>562</v>
      </c>
      <c r="X7471" t="s">
        <v>562</v>
      </c>
      <c r="Y7471" t="s">
        <v>562</v>
      </c>
      <c r="Z7471" t="s">
        <v>562</v>
      </c>
      <c r="AA7471" t="s">
        <v>562</v>
      </c>
      <c r="AB7471" t="s">
        <v>562</v>
      </c>
      <c r="AC7471" t="s">
        <v>562</v>
      </c>
      <c r="AD7471" t="s">
        <v>562</v>
      </c>
      <c r="AE7471" t="s">
        <v>562</v>
      </c>
      <c r="AF7471" t="s">
        <v>562</v>
      </c>
      <c r="AG7471" t="s">
        <v>562</v>
      </c>
      <c r="AH7471" t="s">
        <v>562</v>
      </c>
      <c r="AI7471" t="s">
        <v>562</v>
      </c>
      <c r="AJ7471" t="s">
        <v>562</v>
      </c>
      <c r="AK7471" t="s">
        <v>562</v>
      </c>
      <c r="AL7471" t="s">
        <v>562</v>
      </c>
      <c r="AM7471" t="s">
        <v>562</v>
      </c>
      <c r="AN7471" t="s">
        <v>562</v>
      </c>
      <c r="AO7471" t="s">
        <v>562</v>
      </c>
      <c r="AP7471" t="s">
        <v>562</v>
      </c>
      <c r="AQ7471" t="s">
        <v>562</v>
      </c>
      <c r="AR7471" t="s">
        <v>562</v>
      </c>
      <c r="AS7471" t="s">
        <v>562</v>
      </c>
      <c r="AT7471" t="s">
        <v>562</v>
      </c>
      <c r="AU7471" t="s">
        <v>562</v>
      </c>
      <c r="AV7471" t="s">
        <v>562</v>
      </c>
      <c r="AW7471" t="s">
        <v>562</v>
      </c>
      <c r="AX7471" t="s">
        <v>562</v>
      </c>
      <c r="AY7471" t="s">
        <v>562</v>
      </c>
      <c r="AZ7471" t="s">
        <v>562</v>
      </c>
      <c r="BA7471" t="s">
        <v>562</v>
      </c>
      <c r="BB7471" t="s">
        <v>562</v>
      </c>
      <c r="BC7471" t="s">
        <v>562</v>
      </c>
      <c r="BD7471" t="s">
        <v>562</v>
      </c>
      <c r="BE7471" t="s">
        <v>561</v>
      </c>
      <c r="BF7471" t="s">
        <v>561</v>
      </c>
      <c r="BG7471" t="s">
        <v>561</v>
      </c>
      <c r="BH7471" t="s">
        <v>561</v>
      </c>
      <c r="BI7471" t="s">
        <v>561</v>
      </c>
      <c r="BJ7471" t="s">
        <v>561</v>
      </c>
      <c r="BK7471" t="s">
        <v>561</v>
      </c>
      <c r="BL7471" t="s">
        <v>561</v>
      </c>
    </row>
    <row r="7472" spans="1:64" x14ac:dyDescent="0.2">
      <c r="A7472" s="1" t="s">
        <v>409</v>
      </c>
      <c r="B7472" s="1" t="s">
        <v>64</v>
      </c>
      <c r="C7472" s="1" t="s">
        <v>368</v>
      </c>
      <c r="D7472" t="s">
        <v>350</v>
      </c>
      <c r="E7472" t="s">
        <v>156</v>
      </c>
      <c r="F7472" t="s">
        <v>562</v>
      </c>
      <c r="G7472" t="s">
        <v>562</v>
      </c>
      <c r="H7472" t="s">
        <v>562</v>
      </c>
      <c r="I7472" t="s">
        <v>562</v>
      </c>
      <c r="J7472" t="s">
        <v>562</v>
      </c>
      <c r="K7472" t="s">
        <v>562</v>
      </c>
      <c r="L7472" t="s">
        <v>562</v>
      </c>
      <c r="M7472" t="s">
        <v>562</v>
      </c>
      <c r="N7472" t="s">
        <v>562</v>
      </c>
      <c r="O7472" t="s">
        <v>562</v>
      </c>
      <c r="P7472" t="s">
        <v>562</v>
      </c>
      <c r="Q7472" t="s">
        <v>562</v>
      </c>
      <c r="R7472" t="s">
        <v>562</v>
      </c>
      <c r="S7472" t="s">
        <v>562</v>
      </c>
      <c r="T7472" t="s">
        <v>562</v>
      </c>
      <c r="U7472" t="s">
        <v>562</v>
      </c>
      <c r="V7472" t="s">
        <v>562</v>
      </c>
      <c r="W7472" t="s">
        <v>562</v>
      </c>
      <c r="X7472" t="s">
        <v>562</v>
      </c>
      <c r="Y7472" t="s">
        <v>562</v>
      </c>
      <c r="Z7472" t="s">
        <v>562</v>
      </c>
      <c r="AA7472" t="s">
        <v>562</v>
      </c>
      <c r="AB7472" t="s">
        <v>562</v>
      </c>
      <c r="AC7472" t="s">
        <v>562</v>
      </c>
      <c r="AD7472" t="s">
        <v>562</v>
      </c>
      <c r="AE7472" t="s">
        <v>562</v>
      </c>
      <c r="AF7472" t="s">
        <v>562</v>
      </c>
      <c r="AG7472" t="s">
        <v>562</v>
      </c>
      <c r="AH7472" t="s">
        <v>562</v>
      </c>
      <c r="AI7472" t="s">
        <v>562</v>
      </c>
      <c r="AJ7472" t="s">
        <v>562</v>
      </c>
      <c r="AK7472" t="s">
        <v>562</v>
      </c>
      <c r="AL7472" t="s">
        <v>562</v>
      </c>
      <c r="AM7472" t="s">
        <v>562</v>
      </c>
      <c r="AN7472" t="s">
        <v>562</v>
      </c>
      <c r="AO7472" t="s">
        <v>562</v>
      </c>
      <c r="AP7472" t="s">
        <v>562</v>
      </c>
      <c r="AQ7472" t="s">
        <v>562</v>
      </c>
      <c r="AR7472" t="s">
        <v>562</v>
      </c>
      <c r="AS7472" t="s">
        <v>562</v>
      </c>
      <c r="AT7472" t="s">
        <v>562</v>
      </c>
      <c r="AU7472" t="s">
        <v>562</v>
      </c>
      <c r="AV7472" t="s">
        <v>562</v>
      </c>
      <c r="AW7472" t="s">
        <v>562</v>
      </c>
      <c r="AX7472" t="s">
        <v>562</v>
      </c>
      <c r="AY7472" t="s">
        <v>562</v>
      </c>
      <c r="AZ7472" t="s">
        <v>562</v>
      </c>
      <c r="BA7472" t="s">
        <v>562</v>
      </c>
      <c r="BB7472" t="s">
        <v>562</v>
      </c>
      <c r="BC7472" t="s">
        <v>562</v>
      </c>
      <c r="BD7472" t="s">
        <v>562</v>
      </c>
      <c r="BE7472" t="s">
        <v>561</v>
      </c>
      <c r="BF7472" t="s">
        <v>561</v>
      </c>
      <c r="BG7472" t="s">
        <v>561</v>
      </c>
      <c r="BH7472" t="s">
        <v>561</v>
      </c>
      <c r="BI7472" t="s">
        <v>561</v>
      </c>
      <c r="BJ7472" t="s">
        <v>561</v>
      </c>
      <c r="BK7472" t="s">
        <v>561</v>
      </c>
      <c r="BL7472" t="s">
        <v>561</v>
      </c>
    </row>
    <row r="7473" spans="1:64" x14ac:dyDescent="0.2">
      <c r="A7473" s="1" t="s">
        <v>409</v>
      </c>
      <c r="B7473" s="1" t="s">
        <v>64</v>
      </c>
      <c r="C7473" s="1" t="s">
        <v>368</v>
      </c>
      <c r="D7473" t="s">
        <v>350</v>
      </c>
      <c r="E7473" t="s">
        <v>157</v>
      </c>
      <c r="F7473" t="s">
        <v>562</v>
      </c>
      <c r="G7473" t="s">
        <v>562</v>
      </c>
      <c r="H7473" t="s">
        <v>562</v>
      </c>
      <c r="I7473" t="s">
        <v>562</v>
      </c>
      <c r="J7473" t="s">
        <v>562</v>
      </c>
      <c r="K7473" t="s">
        <v>562</v>
      </c>
      <c r="L7473" t="s">
        <v>562</v>
      </c>
      <c r="M7473" t="s">
        <v>562</v>
      </c>
      <c r="N7473" t="s">
        <v>562</v>
      </c>
      <c r="O7473" t="s">
        <v>562</v>
      </c>
      <c r="P7473" t="s">
        <v>562</v>
      </c>
      <c r="Q7473" t="s">
        <v>562</v>
      </c>
      <c r="R7473" t="s">
        <v>562</v>
      </c>
      <c r="S7473" t="s">
        <v>562</v>
      </c>
      <c r="T7473" t="s">
        <v>562</v>
      </c>
      <c r="U7473" t="s">
        <v>562</v>
      </c>
      <c r="V7473" t="s">
        <v>562</v>
      </c>
      <c r="W7473" t="s">
        <v>562</v>
      </c>
      <c r="X7473" t="s">
        <v>562</v>
      </c>
      <c r="Y7473" t="s">
        <v>562</v>
      </c>
      <c r="Z7473" t="s">
        <v>562</v>
      </c>
      <c r="AA7473" t="s">
        <v>562</v>
      </c>
      <c r="AB7473" t="s">
        <v>562</v>
      </c>
      <c r="AC7473" t="s">
        <v>562</v>
      </c>
      <c r="AD7473" t="s">
        <v>562</v>
      </c>
      <c r="AE7473" t="s">
        <v>562</v>
      </c>
      <c r="AF7473" t="s">
        <v>562</v>
      </c>
      <c r="AG7473" t="s">
        <v>562</v>
      </c>
      <c r="AH7473" t="s">
        <v>562</v>
      </c>
      <c r="AI7473" t="s">
        <v>562</v>
      </c>
      <c r="AJ7473" t="s">
        <v>562</v>
      </c>
      <c r="AK7473" t="s">
        <v>562</v>
      </c>
      <c r="AL7473" t="s">
        <v>562</v>
      </c>
      <c r="AM7473" t="s">
        <v>562</v>
      </c>
      <c r="AN7473" t="s">
        <v>562</v>
      </c>
      <c r="AO7473" t="s">
        <v>562</v>
      </c>
      <c r="AP7473" t="s">
        <v>562</v>
      </c>
      <c r="AQ7473" t="s">
        <v>562</v>
      </c>
      <c r="AR7473" t="s">
        <v>562</v>
      </c>
      <c r="AS7473" t="s">
        <v>562</v>
      </c>
      <c r="AT7473" t="s">
        <v>562</v>
      </c>
      <c r="AU7473" t="s">
        <v>562</v>
      </c>
      <c r="AV7473" t="s">
        <v>562</v>
      </c>
      <c r="AW7473" t="s">
        <v>562</v>
      </c>
      <c r="AX7473" t="s">
        <v>562</v>
      </c>
      <c r="AY7473" t="s">
        <v>562</v>
      </c>
      <c r="AZ7473" t="s">
        <v>562</v>
      </c>
      <c r="BA7473" t="s">
        <v>562</v>
      </c>
      <c r="BB7473" t="s">
        <v>562</v>
      </c>
      <c r="BC7473" t="s">
        <v>562</v>
      </c>
      <c r="BD7473" t="s">
        <v>562</v>
      </c>
      <c r="BE7473" t="s">
        <v>561</v>
      </c>
      <c r="BF7473" t="s">
        <v>561</v>
      </c>
      <c r="BG7473" t="s">
        <v>561</v>
      </c>
      <c r="BH7473" t="s">
        <v>561</v>
      </c>
      <c r="BI7473" t="s">
        <v>561</v>
      </c>
      <c r="BJ7473" t="s">
        <v>561</v>
      </c>
      <c r="BK7473" t="s">
        <v>561</v>
      </c>
      <c r="BL7473" t="s">
        <v>561</v>
      </c>
    </row>
    <row r="7474" spans="1:64" x14ac:dyDescent="0.2">
      <c r="A7474" s="1" t="s">
        <v>409</v>
      </c>
      <c r="B7474" s="1" t="s">
        <v>64</v>
      </c>
      <c r="C7474" s="1" t="s">
        <v>368</v>
      </c>
      <c r="D7474" t="s">
        <v>350</v>
      </c>
      <c r="E7474" t="s">
        <v>158</v>
      </c>
      <c r="F7474" t="s">
        <v>562</v>
      </c>
      <c r="G7474" t="s">
        <v>562</v>
      </c>
      <c r="H7474" t="s">
        <v>562</v>
      </c>
      <c r="I7474" t="s">
        <v>562</v>
      </c>
      <c r="J7474" t="s">
        <v>562</v>
      </c>
      <c r="K7474" t="s">
        <v>562</v>
      </c>
      <c r="L7474" t="s">
        <v>562</v>
      </c>
      <c r="M7474" t="s">
        <v>562</v>
      </c>
      <c r="N7474" t="s">
        <v>562</v>
      </c>
      <c r="O7474" t="s">
        <v>562</v>
      </c>
      <c r="P7474" t="s">
        <v>562</v>
      </c>
      <c r="Q7474" t="s">
        <v>562</v>
      </c>
      <c r="R7474" t="s">
        <v>562</v>
      </c>
      <c r="S7474" t="s">
        <v>562</v>
      </c>
      <c r="T7474" t="s">
        <v>562</v>
      </c>
      <c r="U7474" t="s">
        <v>562</v>
      </c>
      <c r="V7474" t="s">
        <v>562</v>
      </c>
      <c r="W7474" t="s">
        <v>562</v>
      </c>
      <c r="X7474" t="s">
        <v>562</v>
      </c>
      <c r="Y7474" t="s">
        <v>562</v>
      </c>
      <c r="Z7474" t="s">
        <v>562</v>
      </c>
      <c r="AA7474" t="s">
        <v>562</v>
      </c>
      <c r="AB7474" t="s">
        <v>562</v>
      </c>
      <c r="AC7474" t="s">
        <v>562</v>
      </c>
      <c r="AD7474" t="s">
        <v>562</v>
      </c>
      <c r="AE7474" t="s">
        <v>562</v>
      </c>
      <c r="AF7474" t="s">
        <v>562</v>
      </c>
      <c r="AG7474" t="s">
        <v>562</v>
      </c>
      <c r="AH7474" t="s">
        <v>562</v>
      </c>
      <c r="AI7474" t="s">
        <v>562</v>
      </c>
      <c r="AJ7474" t="s">
        <v>562</v>
      </c>
      <c r="AK7474" t="s">
        <v>562</v>
      </c>
      <c r="AL7474" t="s">
        <v>562</v>
      </c>
      <c r="AM7474" t="s">
        <v>562</v>
      </c>
      <c r="AN7474" t="s">
        <v>562</v>
      </c>
      <c r="AO7474" t="s">
        <v>562</v>
      </c>
      <c r="AP7474" t="s">
        <v>562</v>
      </c>
      <c r="AQ7474" t="s">
        <v>562</v>
      </c>
      <c r="AR7474" t="s">
        <v>562</v>
      </c>
      <c r="AS7474" t="s">
        <v>562</v>
      </c>
      <c r="AT7474" t="s">
        <v>562</v>
      </c>
      <c r="AU7474" t="s">
        <v>562</v>
      </c>
      <c r="AV7474" t="s">
        <v>562</v>
      </c>
      <c r="AW7474" t="s">
        <v>562</v>
      </c>
      <c r="AX7474" t="s">
        <v>562</v>
      </c>
      <c r="AY7474" t="s">
        <v>562</v>
      </c>
      <c r="AZ7474" t="s">
        <v>562</v>
      </c>
      <c r="BA7474" t="s">
        <v>562</v>
      </c>
      <c r="BB7474" t="s">
        <v>562</v>
      </c>
      <c r="BC7474" t="s">
        <v>562</v>
      </c>
      <c r="BD7474" t="s">
        <v>562</v>
      </c>
      <c r="BE7474" t="s">
        <v>561</v>
      </c>
      <c r="BF7474" t="s">
        <v>561</v>
      </c>
      <c r="BG7474" t="s">
        <v>561</v>
      </c>
      <c r="BH7474" t="s">
        <v>561</v>
      </c>
      <c r="BI7474" t="s">
        <v>561</v>
      </c>
      <c r="BJ7474" t="s">
        <v>561</v>
      </c>
      <c r="BK7474" t="s">
        <v>561</v>
      </c>
      <c r="BL7474" t="s">
        <v>561</v>
      </c>
    </row>
    <row r="7475" spans="1:64" x14ac:dyDescent="0.2">
      <c r="A7475" s="1" t="s">
        <v>409</v>
      </c>
      <c r="B7475" s="1" t="s">
        <v>64</v>
      </c>
      <c r="C7475" s="1" t="s">
        <v>368</v>
      </c>
      <c r="D7475" t="s">
        <v>350</v>
      </c>
      <c r="E7475" t="s">
        <v>159</v>
      </c>
      <c r="F7475" t="s">
        <v>562</v>
      </c>
      <c r="G7475" t="s">
        <v>562</v>
      </c>
      <c r="H7475" t="s">
        <v>562</v>
      </c>
      <c r="I7475" t="s">
        <v>562</v>
      </c>
      <c r="J7475" t="s">
        <v>562</v>
      </c>
      <c r="K7475" t="s">
        <v>562</v>
      </c>
      <c r="L7475" t="s">
        <v>562</v>
      </c>
      <c r="M7475" t="s">
        <v>562</v>
      </c>
      <c r="N7475" t="s">
        <v>562</v>
      </c>
      <c r="O7475" t="s">
        <v>562</v>
      </c>
      <c r="P7475" t="s">
        <v>562</v>
      </c>
      <c r="Q7475" t="s">
        <v>562</v>
      </c>
      <c r="R7475" t="s">
        <v>562</v>
      </c>
      <c r="S7475" t="s">
        <v>562</v>
      </c>
      <c r="T7475" t="s">
        <v>562</v>
      </c>
      <c r="U7475" t="s">
        <v>562</v>
      </c>
      <c r="V7475" t="s">
        <v>562</v>
      </c>
      <c r="W7475" t="s">
        <v>562</v>
      </c>
      <c r="X7475" t="s">
        <v>562</v>
      </c>
      <c r="Y7475" t="s">
        <v>562</v>
      </c>
      <c r="Z7475" t="s">
        <v>562</v>
      </c>
      <c r="AA7475" t="s">
        <v>562</v>
      </c>
      <c r="AB7475" t="s">
        <v>562</v>
      </c>
      <c r="AC7475" t="s">
        <v>562</v>
      </c>
      <c r="AD7475" t="s">
        <v>562</v>
      </c>
      <c r="AE7475" t="s">
        <v>562</v>
      </c>
      <c r="AF7475" t="s">
        <v>562</v>
      </c>
      <c r="AG7475" t="s">
        <v>562</v>
      </c>
      <c r="AH7475" t="s">
        <v>562</v>
      </c>
      <c r="AI7475" t="s">
        <v>562</v>
      </c>
      <c r="AJ7475" t="s">
        <v>562</v>
      </c>
      <c r="AK7475" t="s">
        <v>562</v>
      </c>
      <c r="AL7475" t="s">
        <v>562</v>
      </c>
      <c r="AM7475" t="s">
        <v>562</v>
      </c>
      <c r="AN7475" t="s">
        <v>562</v>
      </c>
      <c r="AO7475" t="s">
        <v>562</v>
      </c>
      <c r="AP7475" t="s">
        <v>562</v>
      </c>
      <c r="AQ7475" t="s">
        <v>562</v>
      </c>
      <c r="AR7475" t="s">
        <v>562</v>
      </c>
      <c r="AS7475" t="s">
        <v>562</v>
      </c>
      <c r="AT7475" t="s">
        <v>562</v>
      </c>
      <c r="AU7475" t="s">
        <v>562</v>
      </c>
      <c r="AV7475" t="s">
        <v>562</v>
      </c>
      <c r="AW7475" t="s">
        <v>562</v>
      </c>
      <c r="AX7475" t="s">
        <v>562</v>
      </c>
      <c r="AY7475" t="s">
        <v>562</v>
      </c>
      <c r="AZ7475" t="s">
        <v>562</v>
      </c>
      <c r="BA7475" t="s">
        <v>562</v>
      </c>
      <c r="BB7475" t="s">
        <v>562</v>
      </c>
      <c r="BC7475" t="s">
        <v>562</v>
      </c>
      <c r="BD7475" t="s">
        <v>562</v>
      </c>
      <c r="BE7475" t="s">
        <v>561</v>
      </c>
      <c r="BF7475" t="s">
        <v>561</v>
      </c>
      <c r="BG7475" t="s">
        <v>561</v>
      </c>
      <c r="BH7475" t="s">
        <v>561</v>
      </c>
      <c r="BI7475" t="s">
        <v>561</v>
      </c>
      <c r="BJ7475" t="s">
        <v>561</v>
      </c>
      <c r="BK7475" t="s">
        <v>561</v>
      </c>
      <c r="BL7475" t="s">
        <v>561</v>
      </c>
    </row>
    <row r="7476" spans="1:64" x14ac:dyDescent="0.2">
      <c r="A7476" s="1" t="s">
        <v>409</v>
      </c>
      <c r="B7476" s="1" t="s">
        <v>64</v>
      </c>
      <c r="C7476" s="1" t="s">
        <v>368</v>
      </c>
      <c r="D7476" t="s">
        <v>350</v>
      </c>
      <c r="E7476" t="s">
        <v>425</v>
      </c>
      <c r="F7476" t="s">
        <v>562</v>
      </c>
      <c r="G7476" t="s">
        <v>562</v>
      </c>
      <c r="H7476" t="s">
        <v>562</v>
      </c>
      <c r="I7476" t="s">
        <v>562</v>
      </c>
      <c r="J7476" t="s">
        <v>562</v>
      </c>
      <c r="K7476" t="s">
        <v>562</v>
      </c>
      <c r="L7476" t="s">
        <v>562</v>
      </c>
      <c r="M7476" t="s">
        <v>562</v>
      </c>
      <c r="N7476" t="s">
        <v>562</v>
      </c>
      <c r="O7476" t="s">
        <v>562</v>
      </c>
      <c r="P7476" t="s">
        <v>562</v>
      </c>
      <c r="Q7476" t="s">
        <v>562</v>
      </c>
      <c r="R7476" t="s">
        <v>562</v>
      </c>
      <c r="S7476" t="s">
        <v>562</v>
      </c>
      <c r="T7476" t="s">
        <v>562</v>
      </c>
      <c r="U7476" t="s">
        <v>562</v>
      </c>
      <c r="V7476" t="s">
        <v>562</v>
      </c>
      <c r="W7476" t="s">
        <v>562</v>
      </c>
      <c r="X7476" t="s">
        <v>562</v>
      </c>
      <c r="Y7476" t="s">
        <v>562</v>
      </c>
      <c r="Z7476" t="s">
        <v>562</v>
      </c>
      <c r="AA7476" t="s">
        <v>562</v>
      </c>
      <c r="AB7476" t="s">
        <v>562</v>
      </c>
      <c r="AC7476" t="s">
        <v>562</v>
      </c>
      <c r="AD7476" t="s">
        <v>562</v>
      </c>
      <c r="AE7476" t="s">
        <v>562</v>
      </c>
      <c r="AF7476" t="s">
        <v>562</v>
      </c>
      <c r="AG7476" t="s">
        <v>562</v>
      </c>
      <c r="AH7476" t="s">
        <v>562</v>
      </c>
      <c r="AI7476" t="s">
        <v>562</v>
      </c>
      <c r="AJ7476" t="s">
        <v>562</v>
      </c>
      <c r="AK7476" t="s">
        <v>562</v>
      </c>
      <c r="AL7476" t="s">
        <v>562</v>
      </c>
      <c r="AM7476" t="s">
        <v>562</v>
      </c>
      <c r="AN7476" t="s">
        <v>562</v>
      </c>
      <c r="AO7476" t="s">
        <v>562</v>
      </c>
      <c r="AP7476" t="s">
        <v>562</v>
      </c>
      <c r="AQ7476" t="s">
        <v>562</v>
      </c>
      <c r="AR7476" t="s">
        <v>562</v>
      </c>
      <c r="AS7476" t="s">
        <v>562</v>
      </c>
      <c r="AT7476" t="s">
        <v>562</v>
      </c>
      <c r="AU7476" t="s">
        <v>562</v>
      </c>
      <c r="AV7476" t="s">
        <v>562</v>
      </c>
      <c r="AW7476" t="s">
        <v>562</v>
      </c>
      <c r="AX7476" t="s">
        <v>562</v>
      </c>
      <c r="AY7476" t="s">
        <v>562</v>
      </c>
      <c r="AZ7476" t="s">
        <v>562</v>
      </c>
      <c r="BA7476" t="s">
        <v>562</v>
      </c>
      <c r="BB7476" t="s">
        <v>562</v>
      </c>
      <c r="BC7476" t="s">
        <v>562</v>
      </c>
      <c r="BD7476" t="s">
        <v>562</v>
      </c>
      <c r="BE7476" t="s">
        <v>561</v>
      </c>
      <c r="BF7476" t="s">
        <v>561</v>
      </c>
      <c r="BG7476" t="s">
        <v>561</v>
      </c>
      <c r="BH7476" t="s">
        <v>561</v>
      </c>
      <c r="BI7476" t="s">
        <v>561</v>
      </c>
      <c r="BJ7476" t="s">
        <v>561</v>
      </c>
      <c r="BK7476" t="s">
        <v>561</v>
      </c>
      <c r="BL7476" t="s">
        <v>561</v>
      </c>
    </row>
    <row r="7477" spans="1:64" x14ac:dyDescent="0.2">
      <c r="A7477" s="1" t="s">
        <v>409</v>
      </c>
      <c r="B7477" s="1" t="s">
        <v>64</v>
      </c>
      <c r="C7477" s="1" t="s">
        <v>368</v>
      </c>
      <c r="D7477" t="s">
        <v>350</v>
      </c>
      <c r="E7477" t="s">
        <v>160</v>
      </c>
      <c r="F7477" t="s">
        <v>562</v>
      </c>
      <c r="G7477" t="s">
        <v>562</v>
      </c>
      <c r="H7477" t="s">
        <v>562</v>
      </c>
      <c r="I7477" t="s">
        <v>562</v>
      </c>
      <c r="J7477" t="s">
        <v>562</v>
      </c>
      <c r="K7477" t="s">
        <v>562</v>
      </c>
      <c r="L7477" t="s">
        <v>562</v>
      </c>
      <c r="M7477" t="s">
        <v>562</v>
      </c>
      <c r="N7477" t="s">
        <v>562</v>
      </c>
      <c r="O7477" t="s">
        <v>562</v>
      </c>
      <c r="P7477" t="s">
        <v>562</v>
      </c>
      <c r="Q7477" t="s">
        <v>562</v>
      </c>
      <c r="R7477" t="s">
        <v>562</v>
      </c>
      <c r="S7477" t="s">
        <v>562</v>
      </c>
      <c r="T7477" t="s">
        <v>562</v>
      </c>
      <c r="U7477" t="s">
        <v>562</v>
      </c>
      <c r="V7477" t="s">
        <v>562</v>
      </c>
      <c r="W7477" t="s">
        <v>562</v>
      </c>
      <c r="X7477" t="s">
        <v>562</v>
      </c>
      <c r="Y7477" t="s">
        <v>562</v>
      </c>
      <c r="Z7477" t="s">
        <v>562</v>
      </c>
      <c r="AA7477" t="s">
        <v>562</v>
      </c>
      <c r="AB7477" t="s">
        <v>562</v>
      </c>
      <c r="AC7477" t="s">
        <v>562</v>
      </c>
      <c r="AD7477" t="s">
        <v>562</v>
      </c>
      <c r="AE7477" t="s">
        <v>562</v>
      </c>
      <c r="AF7477" t="s">
        <v>562</v>
      </c>
      <c r="AG7477" t="s">
        <v>562</v>
      </c>
      <c r="AH7477" t="s">
        <v>562</v>
      </c>
      <c r="AI7477" t="s">
        <v>562</v>
      </c>
      <c r="AJ7477" t="s">
        <v>562</v>
      </c>
      <c r="AK7477" t="s">
        <v>562</v>
      </c>
      <c r="AL7477" t="s">
        <v>562</v>
      </c>
      <c r="AM7477" t="s">
        <v>562</v>
      </c>
      <c r="AN7477" t="s">
        <v>562</v>
      </c>
      <c r="AO7477" t="s">
        <v>562</v>
      </c>
      <c r="AP7477" t="s">
        <v>562</v>
      </c>
      <c r="AQ7477" t="s">
        <v>562</v>
      </c>
      <c r="AR7477" t="s">
        <v>562</v>
      </c>
      <c r="AS7477" t="s">
        <v>562</v>
      </c>
      <c r="AT7477" t="s">
        <v>562</v>
      </c>
      <c r="AU7477" t="s">
        <v>562</v>
      </c>
      <c r="AV7477" t="s">
        <v>562</v>
      </c>
      <c r="AW7477" t="s">
        <v>562</v>
      </c>
      <c r="AX7477" t="s">
        <v>562</v>
      </c>
      <c r="AY7477" t="s">
        <v>562</v>
      </c>
      <c r="AZ7477" t="s">
        <v>562</v>
      </c>
      <c r="BA7477" t="s">
        <v>562</v>
      </c>
      <c r="BB7477" t="s">
        <v>562</v>
      </c>
      <c r="BC7477" t="s">
        <v>562</v>
      </c>
      <c r="BD7477" t="s">
        <v>562</v>
      </c>
      <c r="BE7477" t="s">
        <v>561</v>
      </c>
      <c r="BF7477" t="s">
        <v>561</v>
      </c>
      <c r="BG7477" t="s">
        <v>561</v>
      </c>
      <c r="BH7477" t="s">
        <v>561</v>
      </c>
      <c r="BI7477" t="s">
        <v>561</v>
      </c>
      <c r="BJ7477" t="s">
        <v>561</v>
      </c>
      <c r="BK7477" t="s">
        <v>561</v>
      </c>
      <c r="BL7477" t="s">
        <v>561</v>
      </c>
    </row>
    <row r="7478" spans="1:64" x14ac:dyDescent="0.2">
      <c r="A7478" s="1" t="s">
        <v>409</v>
      </c>
      <c r="B7478" s="1" t="s">
        <v>64</v>
      </c>
      <c r="C7478" s="1" t="s">
        <v>368</v>
      </c>
      <c r="D7478" t="s">
        <v>350</v>
      </c>
      <c r="E7478" t="s">
        <v>161</v>
      </c>
      <c r="F7478" t="s">
        <v>562</v>
      </c>
      <c r="G7478" t="s">
        <v>562</v>
      </c>
      <c r="H7478" t="s">
        <v>562</v>
      </c>
      <c r="I7478" t="s">
        <v>562</v>
      </c>
      <c r="J7478" t="s">
        <v>562</v>
      </c>
      <c r="K7478" t="s">
        <v>562</v>
      </c>
      <c r="L7478" t="s">
        <v>562</v>
      </c>
      <c r="M7478" t="s">
        <v>562</v>
      </c>
      <c r="N7478" t="s">
        <v>562</v>
      </c>
      <c r="O7478" t="s">
        <v>562</v>
      </c>
      <c r="P7478" t="s">
        <v>562</v>
      </c>
      <c r="Q7478" t="s">
        <v>562</v>
      </c>
      <c r="R7478" t="s">
        <v>562</v>
      </c>
      <c r="S7478" t="s">
        <v>562</v>
      </c>
      <c r="T7478" t="s">
        <v>562</v>
      </c>
      <c r="U7478" t="s">
        <v>562</v>
      </c>
      <c r="V7478" t="s">
        <v>562</v>
      </c>
      <c r="W7478" t="s">
        <v>562</v>
      </c>
      <c r="X7478" t="s">
        <v>562</v>
      </c>
      <c r="Y7478" t="s">
        <v>562</v>
      </c>
      <c r="Z7478" t="s">
        <v>562</v>
      </c>
      <c r="AA7478" t="s">
        <v>562</v>
      </c>
      <c r="AB7478" t="s">
        <v>562</v>
      </c>
      <c r="AC7478" t="s">
        <v>562</v>
      </c>
      <c r="AD7478" t="s">
        <v>562</v>
      </c>
      <c r="AE7478" t="s">
        <v>562</v>
      </c>
      <c r="AF7478" t="s">
        <v>562</v>
      </c>
      <c r="AG7478" t="s">
        <v>562</v>
      </c>
      <c r="AH7478" t="s">
        <v>562</v>
      </c>
      <c r="AI7478" t="s">
        <v>562</v>
      </c>
      <c r="AJ7478" t="s">
        <v>562</v>
      </c>
      <c r="AK7478" t="s">
        <v>562</v>
      </c>
      <c r="AL7478" t="s">
        <v>562</v>
      </c>
      <c r="AM7478" t="s">
        <v>562</v>
      </c>
      <c r="AN7478" t="s">
        <v>562</v>
      </c>
      <c r="AO7478" t="s">
        <v>562</v>
      </c>
      <c r="AP7478" t="s">
        <v>562</v>
      </c>
      <c r="AQ7478" t="s">
        <v>562</v>
      </c>
      <c r="AR7478" t="s">
        <v>562</v>
      </c>
      <c r="AS7478" t="s">
        <v>562</v>
      </c>
      <c r="AT7478" t="s">
        <v>562</v>
      </c>
      <c r="AU7478" t="s">
        <v>562</v>
      </c>
      <c r="AV7478" t="s">
        <v>562</v>
      </c>
      <c r="AW7478" t="s">
        <v>562</v>
      </c>
      <c r="AX7478" t="s">
        <v>562</v>
      </c>
      <c r="AY7478" t="s">
        <v>562</v>
      </c>
      <c r="AZ7478" t="s">
        <v>562</v>
      </c>
      <c r="BA7478" t="s">
        <v>562</v>
      </c>
      <c r="BB7478" t="s">
        <v>562</v>
      </c>
      <c r="BC7478" t="s">
        <v>562</v>
      </c>
      <c r="BD7478" t="s">
        <v>562</v>
      </c>
      <c r="BE7478" t="s">
        <v>561</v>
      </c>
      <c r="BF7478" t="s">
        <v>561</v>
      </c>
      <c r="BG7478" t="s">
        <v>561</v>
      </c>
      <c r="BH7478" t="s">
        <v>561</v>
      </c>
      <c r="BI7478" t="s">
        <v>561</v>
      </c>
      <c r="BJ7478" t="s">
        <v>561</v>
      </c>
      <c r="BK7478" t="s">
        <v>561</v>
      </c>
      <c r="BL7478" t="s">
        <v>561</v>
      </c>
    </row>
    <row r="7479" spans="1:64" x14ac:dyDescent="0.2">
      <c r="A7479" s="1" t="s">
        <v>409</v>
      </c>
      <c r="B7479" s="1" t="s">
        <v>64</v>
      </c>
      <c r="C7479" s="1" t="s">
        <v>368</v>
      </c>
      <c r="D7479" t="s">
        <v>350</v>
      </c>
      <c r="E7479" t="s">
        <v>162</v>
      </c>
      <c r="F7479" t="s">
        <v>562</v>
      </c>
      <c r="G7479" t="s">
        <v>562</v>
      </c>
      <c r="H7479" t="s">
        <v>562</v>
      </c>
      <c r="I7479" t="s">
        <v>562</v>
      </c>
      <c r="J7479" t="s">
        <v>562</v>
      </c>
      <c r="K7479" t="s">
        <v>562</v>
      </c>
      <c r="L7479" t="s">
        <v>562</v>
      </c>
      <c r="M7479" t="s">
        <v>562</v>
      </c>
      <c r="N7479" t="s">
        <v>562</v>
      </c>
      <c r="O7479" t="s">
        <v>562</v>
      </c>
      <c r="P7479" t="s">
        <v>562</v>
      </c>
      <c r="Q7479" t="s">
        <v>562</v>
      </c>
      <c r="R7479" t="s">
        <v>562</v>
      </c>
      <c r="S7479" t="s">
        <v>562</v>
      </c>
      <c r="T7479" t="s">
        <v>562</v>
      </c>
      <c r="U7479" t="s">
        <v>562</v>
      </c>
      <c r="V7479" t="s">
        <v>562</v>
      </c>
      <c r="W7479" t="s">
        <v>562</v>
      </c>
      <c r="X7479" t="s">
        <v>562</v>
      </c>
      <c r="Y7479" t="s">
        <v>562</v>
      </c>
      <c r="Z7479" t="s">
        <v>562</v>
      </c>
      <c r="AA7479" t="s">
        <v>562</v>
      </c>
      <c r="AB7479" t="s">
        <v>562</v>
      </c>
      <c r="AC7479" t="s">
        <v>562</v>
      </c>
      <c r="AD7479" t="s">
        <v>562</v>
      </c>
      <c r="AE7479" t="s">
        <v>562</v>
      </c>
      <c r="AF7479" t="s">
        <v>562</v>
      </c>
      <c r="AG7479" t="s">
        <v>562</v>
      </c>
      <c r="AH7479" t="s">
        <v>562</v>
      </c>
      <c r="AI7479" t="s">
        <v>562</v>
      </c>
      <c r="AJ7479" t="s">
        <v>562</v>
      </c>
      <c r="AK7479" t="s">
        <v>562</v>
      </c>
      <c r="AL7479" t="s">
        <v>562</v>
      </c>
      <c r="AM7479" t="s">
        <v>562</v>
      </c>
      <c r="AN7479" t="s">
        <v>562</v>
      </c>
      <c r="AO7479" t="s">
        <v>562</v>
      </c>
      <c r="AP7479" t="s">
        <v>562</v>
      </c>
      <c r="AQ7479" t="s">
        <v>562</v>
      </c>
      <c r="AR7479" t="s">
        <v>562</v>
      </c>
      <c r="AS7479" t="s">
        <v>562</v>
      </c>
      <c r="AT7479" t="s">
        <v>562</v>
      </c>
      <c r="AU7479" t="s">
        <v>562</v>
      </c>
      <c r="AV7479" t="s">
        <v>562</v>
      </c>
      <c r="AW7479" t="s">
        <v>562</v>
      </c>
      <c r="AX7479" t="s">
        <v>562</v>
      </c>
      <c r="AY7479" t="s">
        <v>562</v>
      </c>
      <c r="AZ7479" t="s">
        <v>562</v>
      </c>
      <c r="BA7479" t="s">
        <v>562</v>
      </c>
      <c r="BB7479" t="s">
        <v>562</v>
      </c>
      <c r="BC7479" t="s">
        <v>562</v>
      </c>
      <c r="BD7479" t="s">
        <v>562</v>
      </c>
      <c r="BE7479" t="s">
        <v>561</v>
      </c>
      <c r="BF7479" t="s">
        <v>561</v>
      </c>
      <c r="BG7479" t="s">
        <v>561</v>
      </c>
      <c r="BH7479" t="s">
        <v>561</v>
      </c>
      <c r="BI7479" t="s">
        <v>561</v>
      </c>
      <c r="BJ7479" t="s">
        <v>561</v>
      </c>
      <c r="BK7479" t="s">
        <v>561</v>
      </c>
      <c r="BL7479" t="s">
        <v>561</v>
      </c>
    </row>
    <row r="7480" spans="1:64" x14ac:dyDescent="0.2">
      <c r="A7480" s="1" t="s">
        <v>409</v>
      </c>
      <c r="B7480" s="1" t="s">
        <v>64</v>
      </c>
      <c r="C7480" s="1" t="s">
        <v>368</v>
      </c>
      <c r="D7480" t="s">
        <v>350</v>
      </c>
      <c r="E7480" t="s">
        <v>163</v>
      </c>
      <c r="F7480" t="s">
        <v>562</v>
      </c>
      <c r="G7480" t="s">
        <v>562</v>
      </c>
      <c r="H7480" t="s">
        <v>562</v>
      </c>
      <c r="I7480" t="s">
        <v>562</v>
      </c>
      <c r="J7480" t="s">
        <v>562</v>
      </c>
      <c r="K7480" t="s">
        <v>562</v>
      </c>
      <c r="L7480" t="s">
        <v>562</v>
      </c>
      <c r="M7480" t="s">
        <v>562</v>
      </c>
      <c r="N7480" t="s">
        <v>562</v>
      </c>
      <c r="O7480" t="s">
        <v>562</v>
      </c>
      <c r="P7480" t="s">
        <v>562</v>
      </c>
      <c r="Q7480" t="s">
        <v>562</v>
      </c>
      <c r="R7480" t="s">
        <v>562</v>
      </c>
      <c r="S7480" t="s">
        <v>562</v>
      </c>
      <c r="T7480" t="s">
        <v>562</v>
      </c>
      <c r="U7480" t="s">
        <v>562</v>
      </c>
      <c r="V7480" t="s">
        <v>562</v>
      </c>
      <c r="W7480" t="s">
        <v>562</v>
      </c>
      <c r="X7480" t="s">
        <v>562</v>
      </c>
      <c r="Y7480" t="s">
        <v>562</v>
      </c>
      <c r="Z7480" t="s">
        <v>562</v>
      </c>
      <c r="AA7480" t="s">
        <v>562</v>
      </c>
      <c r="AB7480" t="s">
        <v>562</v>
      </c>
      <c r="AC7480" t="s">
        <v>562</v>
      </c>
      <c r="AD7480" t="s">
        <v>562</v>
      </c>
      <c r="AE7480" t="s">
        <v>562</v>
      </c>
      <c r="AF7480" t="s">
        <v>562</v>
      </c>
      <c r="AG7480" t="s">
        <v>562</v>
      </c>
      <c r="AH7480" t="s">
        <v>562</v>
      </c>
      <c r="AI7480" t="s">
        <v>562</v>
      </c>
      <c r="AJ7480" t="s">
        <v>562</v>
      </c>
      <c r="AK7480" t="s">
        <v>562</v>
      </c>
      <c r="AL7480" t="s">
        <v>562</v>
      </c>
      <c r="AM7480" t="s">
        <v>562</v>
      </c>
      <c r="AN7480" t="s">
        <v>562</v>
      </c>
      <c r="AO7480" t="s">
        <v>562</v>
      </c>
      <c r="AP7480" t="s">
        <v>562</v>
      </c>
      <c r="AQ7480" t="s">
        <v>562</v>
      </c>
      <c r="AR7480" t="s">
        <v>562</v>
      </c>
      <c r="AS7480" t="s">
        <v>562</v>
      </c>
      <c r="AT7480" t="s">
        <v>562</v>
      </c>
      <c r="AU7480" t="s">
        <v>562</v>
      </c>
      <c r="AV7480" t="s">
        <v>562</v>
      </c>
      <c r="AW7480" t="s">
        <v>562</v>
      </c>
      <c r="AX7480" t="s">
        <v>562</v>
      </c>
      <c r="AY7480" t="s">
        <v>562</v>
      </c>
      <c r="AZ7480" t="s">
        <v>562</v>
      </c>
      <c r="BA7480" t="s">
        <v>562</v>
      </c>
      <c r="BB7480" t="s">
        <v>562</v>
      </c>
      <c r="BC7480" t="s">
        <v>562</v>
      </c>
      <c r="BD7480" t="s">
        <v>562</v>
      </c>
      <c r="BE7480" t="s">
        <v>561</v>
      </c>
      <c r="BF7480" t="s">
        <v>561</v>
      </c>
      <c r="BG7480" t="s">
        <v>561</v>
      </c>
      <c r="BH7480" t="s">
        <v>561</v>
      </c>
      <c r="BI7480" t="s">
        <v>561</v>
      </c>
      <c r="BJ7480" t="s">
        <v>561</v>
      </c>
      <c r="BK7480" t="s">
        <v>561</v>
      </c>
      <c r="BL7480" t="s">
        <v>561</v>
      </c>
    </row>
    <row r="7481" spans="1:64" x14ac:dyDescent="0.2">
      <c r="A7481" s="1" t="s">
        <v>409</v>
      </c>
      <c r="B7481" s="1" t="s">
        <v>64</v>
      </c>
      <c r="C7481" s="1" t="s">
        <v>368</v>
      </c>
      <c r="D7481" t="s">
        <v>350</v>
      </c>
      <c r="E7481" t="s">
        <v>164</v>
      </c>
      <c r="F7481" t="s">
        <v>562</v>
      </c>
      <c r="G7481" t="s">
        <v>562</v>
      </c>
      <c r="H7481" t="s">
        <v>562</v>
      </c>
      <c r="I7481" t="s">
        <v>562</v>
      </c>
      <c r="J7481" t="s">
        <v>562</v>
      </c>
      <c r="K7481" t="s">
        <v>562</v>
      </c>
      <c r="L7481" t="s">
        <v>562</v>
      </c>
      <c r="M7481" t="s">
        <v>562</v>
      </c>
      <c r="N7481" t="s">
        <v>562</v>
      </c>
      <c r="O7481" t="s">
        <v>562</v>
      </c>
      <c r="P7481" t="s">
        <v>562</v>
      </c>
      <c r="Q7481" t="s">
        <v>562</v>
      </c>
      <c r="R7481" t="s">
        <v>562</v>
      </c>
      <c r="S7481" t="s">
        <v>562</v>
      </c>
      <c r="T7481" t="s">
        <v>562</v>
      </c>
      <c r="U7481" t="s">
        <v>562</v>
      </c>
      <c r="V7481" t="s">
        <v>562</v>
      </c>
      <c r="W7481" t="s">
        <v>562</v>
      </c>
      <c r="X7481" t="s">
        <v>562</v>
      </c>
      <c r="Y7481" t="s">
        <v>562</v>
      </c>
      <c r="Z7481" t="s">
        <v>562</v>
      </c>
      <c r="AA7481" t="s">
        <v>562</v>
      </c>
      <c r="AB7481" t="s">
        <v>562</v>
      </c>
      <c r="AC7481" t="s">
        <v>562</v>
      </c>
      <c r="AD7481" t="s">
        <v>562</v>
      </c>
      <c r="AE7481" t="s">
        <v>562</v>
      </c>
      <c r="AF7481" t="s">
        <v>562</v>
      </c>
      <c r="AG7481" t="s">
        <v>562</v>
      </c>
      <c r="AH7481" t="s">
        <v>562</v>
      </c>
      <c r="AI7481" t="s">
        <v>562</v>
      </c>
      <c r="AJ7481" t="s">
        <v>562</v>
      </c>
      <c r="AK7481" t="s">
        <v>562</v>
      </c>
      <c r="AL7481" t="s">
        <v>562</v>
      </c>
      <c r="AM7481" t="s">
        <v>562</v>
      </c>
      <c r="AN7481" t="s">
        <v>562</v>
      </c>
      <c r="AO7481" t="s">
        <v>562</v>
      </c>
      <c r="AP7481" t="s">
        <v>562</v>
      </c>
      <c r="AQ7481" t="s">
        <v>562</v>
      </c>
      <c r="AR7481" t="s">
        <v>562</v>
      </c>
      <c r="AS7481" t="s">
        <v>562</v>
      </c>
      <c r="AT7481" t="s">
        <v>562</v>
      </c>
      <c r="AU7481" t="s">
        <v>562</v>
      </c>
      <c r="AV7481" t="s">
        <v>562</v>
      </c>
      <c r="AW7481" t="s">
        <v>562</v>
      </c>
      <c r="AX7481" t="s">
        <v>562</v>
      </c>
      <c r="AY7481" t="s">
        <v>562</v>
      </c>
      <c r="AZ7481" t="s">
        <v>562</v>
      </c>
      <c r="BA7481" t="s">
        <v>562</v>
      </c>
      <c r="BB7481" t="s">
        <v>562</v>
      </c>
      <c r="BC7481" t="s">
        <v>562</v>
      </c>
      <c r="BD7481" t="s">
        <v>562</v>
      </c>
      <c r="BE7481" t="s">
        <v>561</v>
      </c>
      <c r="BF7481" t="s">
        <v>561</v>
      </c>
      <c r="BG7481" t="s">
        <v>561</v>
      </c>
      <c r="BH7481" t="s">
        <v>561</v>
      </c>
      <c r="BI7481" t="s">
        <v>561</v>
      </c>
      <c r="BJ7481" t="s">
        <v>561</v>
      </c>
      <c r="BK7481" t="s">
        <v>561</v>
      </c>
      <c r="BL7481" t="s">
        <v>561</v>
      </c>
    </row>
    <row r="7482" spans="1:64" x14ac:dyDescent="0.2">
      <c r="A7482" s="1" t="s">
        <v>409</v>
      </c>
      <c r="B7482" s="1" t="s">
        <v>64</v>
      </c>
      <c r="C7482" s="1" t="s">
        <v>368</v>
      </c>
      <c r="D7482" t="s">
        <v>350</v>
      </c>
      <c r="E7482" t="s">
        <v>165</v>
      </c>
      <c r="F7482" t="s">
        <v>562</v>
      </c>
      <c r="G7482" t="s">
        <v>562</v>
      </c>
      <c r="H7482" t="s">
        <v>562</v>
      </c>
      <c r="I7482" t="s">
        <v>562</v>
      </c>
      <c r="J7482" t="s">
        <v>562</v>
      </c>
      <c r="K7482" t="s">
        <v>562</v>
      </c>
      <c r="L7482" t="s">
        <v>562</v>
      </c>
      <c r="M7482" t="s">
        <v>562</v>
      </c>
      <c r="N7482" t="s">
        <v>562</v>
      </c>
      <c r="O7482" t="s">
        <v>562</v>
      </c>
      <c r="P7482" t="s">
        <v>562</v>
      </c>
      <c r="Q7482" t="s">
        <v>562</v>
      </c>
      <c r="R7482" t="s">
        <v>562</v>
      </c>
      <c r="S7482" t="s">
        <v>562</v>
      </c>
      <c r="T7482" t="s">
        <v>562</v>
      </c>
      <c r="U7482" t="s">
        <v>562</v>
      </c>
      <c r="V7482" t="s">
        <v>562</v>
      </c>
      <c r="W7482" t="s">
        <v>562</v>
      </c>
      <c r="X7482" t="s">
        <v>562</v>
      </c>
      <c r="Y7482" t="s">
        <v>562</v>
      </c>
      <c r="Z7482" t="s">
        <v>562</v>
      </c>
      <c r="AA7482" t="s">
        <v>562</v>
      </c>
      <c r="AB7482" t="s">
        <v>562</v>
      </c>
      <c r="AC7482" t="s">
        <v>562</v>
      </c>
      <c r="AD7482" t="s">
        <v>562</v>
      </c>
      <c r="AE7482" t="s">
        <v>562</v>
      </c>
      <c r="AF7482" t="s">
        <v>562</v>
      </c>
      <c r="AG7482" t="s">
        <v>562</v>
      </c>
      <c r="AH7482" t="s">
        <v>562</v>
      </c>
      <c r="AI7482" t="s">
        <v>562</v>
      </c>
      <c r="AJ7482" t="s">
        <v>562</v>
      </c>
      <c r="AK7482" t="s">
        <v>562</v>
      </c>
      <c r="AL7482" t="s">
        <v>562</v>
      </c>
      <c r="AM7482" t="s">
        <v>562</v>
      </c>
      <c r="AN7482" t="s">
        <v>562</v>
      </c>
      <c r="AO7482" t="s">
        <v>562</v>
      </c>
      <c r="AP7482" t="s">
        <v>562</v>
      </c>
      <c r="AQ7482" t="s">
        <v>562</v>
      </c>
      <c r="AR7482" t="s">
        <v>562</v>
      </c>
      <c r="AS7482" t="s">
        <v>562</v>
      </c>
      <c r="AT7482" t="s">
        <v>562</v>
      </c>
      <c r="AU7482" t="s">
        <v>562</v>
      </c>
      <c r="AV7482" t="s">
        <v>562</v>
      </c>
      <c r="AW7482" t="s">
        <v>562</v>
      </c>
      <c r="AX7482" t="s">
        <v>562</v>
      </c>
      <c r="AY7482" t="s">
        <v>562</v>
      </c>
      <c r="AZ7482" t="s">
        <v>562</v>
      </c>
      <c r="BA7482" t="s">
        <v>562</v>
      </c>
      <c r="BB7482" t="s">
        <v>562</v>
      </c>
      <c r="BC7482" t="s">
        <v>562</v>
      </c>
      <c r="BD7482" t="s">
        <v>562</v>
      </c>
      <c r="BE7482" t="s">
        <v>561</v>
      </c>
      <c r="BF7482" t="s">
        <v>561</v>
      </c>
      <c r="BG7482" t="s">
        <v>561</v>
      </c>
      <c r="BH7482" t="s">
        <v>561</v>
      </c>
      <c r="BI7482" t="s">
        <v>561</v>
      </c>
      <c r="BJ7482" t="s">
        <v>561</v>
      </c>
      <c r="BK7482" t="s">
        <v>561</v>
      </c>
      <c r="BL7482" t="s">
        <v>561</v>
      </c>
    </row>
    <row r="7483" spans="1:64" x14ac:dyDescent="0.2">
      <c r="A7483" s="1" t="s">
        <v>409</v>
      </c>
      <c r="B7483" s="1" t="s">
        <v>64</v>
      </c>
      <c r="C7483" s="1" t="s">
        <v>368</v>
      </c>
      <c r="D7483" t="s">
        <v>350</v>
      </c>
      <c r="E7483" t="s">
        <v>166</v>
      </c>
      <c r="F7483" t="s">
        <v>562</v>
      </c>
      <c r="G7483" t="s">
        <v>562</v>
      </c>
      <c r="H7483" t="s">
        <v>562</v>
      </c>
      <c r="I7483" t="s">
        <v>562</v>
      </c>
      <c r="J7483" t="s">
        <v>562</v>
      </c>
      <c r="K7483" t="s">
        <v>562</v>
      </c>
      <c r="L7483" t="s">
        <v>562</v>
      </c>
      <c r="M7483" t="s">
        <v>562</v>
      </c>
      <c r="N7483" t="s">
        <v>562</v>
      </c>
      <c r="O7483" t="s">
        <v>562</v>
      </c>
      <c r="P7483" t="s">
        <v>562</v>
      </c>
      <c r="Q7483" t="s">
        <v>562</v>
      </c>
      <c r="R7483" t="s">
        <v>562</v>
      </c>
      <c r="S7483" t="s">
        <v>562</v>
      </c>
      <c r="T7483" t="s">
        <v>562</v>
      </c>
      <c r="U7483" t="s">
        <v>562</v>
      </c>
      <c r="V7483" t="s">
        <v>562</v>
      </c>
      <c r="W7483" t="s">
        <v>562</v>
      </c>
      <c r="X7483" t="s">
        <v>562</v>
      </c>
      <c r="Y7483" t="s">
        <v>562</v>
      </c>
      <c r="Z7483" t="s">
        <v>562</v>
      </c>
      <c r="AA7483" t="s">
        <v>562</v>
      </c>
      <c r="AB7483" t="s">
        <v>562</v>
      </c>
      <c r="AC7483" t="s">
        <v>562</v>
      </c>
      <c r="AD7483" t="s">
        <v>562</v>
      </c>
      <c r="AE7483" t="s">
        <v>562</v>
      </c>
      <c r="AF7483" t="s">
        <v>562</v>
      </c>
      <c r="AG7483" t="s">
        <v>562</v>
      </c>
      <c r="AH7483" t="s">
        <v>562</v>
      </c>
      <c r="AI7483" t="s">
        <v>562</v>
      </c>
      <c r="AJ7483" t="s">
        <v>562</v>
      </c>
      <c r="AK7483" t="s">
        <v>562</v>
      </c>
      <c r="AL7483" t="s">
        <v>562</v>
      </c>
      <c r="AM7483" t="s">
        <v>562</v>
      </c>
      <c r="AN7483" t="s">
        <v>562</v>
      </c>
      <c r="AO7483" t="s">
        <v>562</v>
      </c>
      <c r="AP7483" t="s">
        <v>562</v>
      </c>
      <c r="AQ7483" t="s">
        <v>562</v>
      </c>
      <c r="AR7483" t="s">
        <v>562</v>
      </c>
      <c r="AS7483" t="s">
        <v>562</v>
      </c>
      <c r="AT7483" t="s">
        <v>562</v>
      </c>
      <c r="AU7483" t="s">
        <v>562</v>
      </c>
      <c r="AV7483" t="s">
        <v>562</v>
      </c>
      <c r="AW7483" t="s">
        <v>562</v>
      </c>
      <c r="AX7483" t="s">
        <v>562</v>
      </c>
      <c r="AY7483" t="s">
        <v>562</v>
      </c>
      <c r="AZ7483" t="s">
        <v>562</v>
      </c>
      <c r="BA7483" t="s">
        <v>562</v>
      </c>
      <c r="BB7483" t="s">
        <v>562</v>
      </c>
      <c r="BC7483" t="s">
        <v>562</v>
      </c>
      <c r="BD7483" t="s">
        <v>562</v>
      </c>
      <c r="BE7483" t="s">
        <v>561</v>
      </c>
      <c r="BF7483" t="s">
        <v>561</v>
      </c>
      <c r="BG7483" t="s">
        <v>561</v>
      </c>
      <c r="BH7483" t="s">
        <v>561</v>
      </c>
      <c r="BI7483" t="s">
        <v>561</v>
      </c>
      <c r="BJ7483" t="s">
        <v>561</v>
      </c>
      <c r="BK7483" t="s">
        <v>561</v>
      </c>
      <c r="BL7483" t="s">
        <v>561</v>
      </c>
    </row>
    <row r="7484" spans="1:64" x14ac:dyDescent="0.2">
      <c r="A7484" s="1" t="s">
        <v>409</v>
      </c>
      <c r="B7484" s="1" t="s">
        <v>64</v>
      </c>
      <c r="C7484" s="1" t="s">
        <v>368</v>
      </c>
      <c r="D7484" t="s">
        <v>350</v>
      </c>
      <c r="E7484" t="s">
        <v>167</v>
      </c>
      <c r="F7484" t="s">
        <v>562</v>
      </c>
      <c r="G7484" t="s">
        <v>562</v>
      </c>
      <c r="H7484" t="s">
        <v>562</v>
      </c>
      <c r="I7484" t="s">
        <v>562</v>
      </c>
      <c r="J7484" t="s">
        <v>562</v>
      </c>
      <c r="K7484" t="s">
        <v>562</v>
      </c>
      <c r="L7484" t="s">
        <v>562</v>
      </c>
      <c r="M7484" t="s">
        <v>562</v>
      </c>
      <c r="N7484" t="s">
        <v>562</v>
      </c>
      <c r="O7484" t="s">
        <v>562</v>
      </c>
      <c r="P7484" t="s">
        <v>562</v>
      </c>
      <c r="Q7484" t="s">
        <v>562</v>
      </c>
      <c r="R7484" t="s">
        <v>562</v>
      </c>
      <c r="S7484" t="s">
        <v>562</v>
      </c>
      <c r="T7484" t="s">
        <v>562</v>
      </c>
      <c r="U7484" t="s">
        <v>562</v>
      </c>
      <c r="V7484" t="s">
        <v>562</v>
      </c>
      <c r="W7484" t="s">
        <v>562</v>
      </c>
      <c r="X7484" t="s">
        <v>562</v>
      </c>
      <c r="Y7484" t="s">
        <v>562</v>
      </c>
      <c r="Z7484" t="s">
        <v>562</v>
      </c>
      <c r="AA7484" t="s">
        <v>562</v>
      </c>
      <c r="AB7484" t="s">
        <v>562</v>
      </c>
      <c r="AC7484" t="s">
        <v>562</v>
      </c>
      <c r="AD7484" t="s">
        <v>562</v>
      </c>
      <c r="AE7484" t="s">
        <v>562</v>
      </c>
      <c r="AF7484" t="s">
        <v>562</v>
      </c>
      <c r="AG7484" t="s">
        <v>562</v>
      </c>
      <c r="AH7484" t="s">
        <v>562</v>
      </c>
      <c r="AI7484" t="s">
        <v>562</v>
      </c>
      <c r="AJ7484" t="s">
        <v>562</v>
      </c>
      <c r="AK7484" t="s">
        <v>562</v>
      </c>
      <c r="AL7484" t="s">
        <v>562</v>
      </c>
      <c r="AM7484" t="s">
        <v>562</v>
      </c>
      <c r="AN7484" t="s">
        <v>562</v>
      </c>
      <c r="AO7484" t="s">
        <v>562</v>
      </c>
      <c r="AP7484" t="s">
        <v>562</v>
      </c>
      <c r="AQ7484" t="s">
        <v>562</v>
      </c>
      <c r="AR7484" t="s">
        <v>562</v>
      </c>
      <c r="AS7484" t="s">
        <v>562</v>
      </c>
      <c r="AT7484" t="s">
        <v>562</v>
      </c>
      <c r="AU7484" t="s">
        <v>562</v>
      </c>
      <c r="AV7484" t="s">
        <v>562</v>
      </c>
      <c r="AW7484" t="s">
        <v>562</v>
      </c>
      <c r="AX7484" t="s">
        <v>562</v>
      </c>
      <c r="AY7484" t="s">
        <v>562</v>
      </c>
      <c r="AZ7484" t="s">
        <v>562</v>
      </c>
      <c r="BA7484" t="s">
        <v>562</v>
      </c>
      <c r="BB7484" t="s">
        <v>562</v>
      </c>
      <c r="BC7484" t="s">
        <v>562</v>
      </c>
      <c r="BD7484" t="s">
        <v>562</v>
      </c>
      <c r="BE7484" t="s">
        <v>561</v>
      </c>
      <c r="BF7484" t="s">
        <v>561</v>
      </c>
      <c r="BG7484" t="s">
        <v>561</v>
      </c>
      <c r="BH7484" t="s">
        <v>561</v>
      </c>
      <c r="BI7484" t="s">
        <v>561</v>
      </c>
      <c r="BJ7484" t="s">
        <v>561</v>
      </c>
      <c r="BK7484" t="s">
        <v>561</v>
      </c>
      <c r="BL7484" t="s">
        <v>561</v>
      </c>
    </row>
    <row r="7485" spans="1:64" x14ac:dyDescent="0.2">
      <c r="A7485" s="1" t="s">
        <v>409</v>
      </c>
      <c r="B7485" s="1" t="s">
        <v>64</v>
      </c>
      <c r="C7485" s="1" t="s">
        <v>368</v>
      </c>
      <c r="D7485" t="s">
        <v>350</v>
      </c>
      <c r="E7485" t="s">
        <v>168</v>
      </c>
      <c r="F7485" t="s">
        <v>562</v>
      </c>
      <c r="G7485" t="s">
        <v>562</v>
      </c>
      <c r="H7485" t="s">
        <v>562</v>
      </c>
      <c r="I7485" t="s">
        <v>562</v>
      </c>
      <c r="J7485" t="s">
        <v>562</v>
      </c>
      <c r="K7485" t="s">
        <v>562</v>
      </c>
      <c r="L7485" t="s">
        <v>562</v>
      </c>
      <c r="M7485" t="s">
        <v>562</v>
      </c>
      <c r="N7485" t="s">
        <v>562</v>
      </c>
      <c r="O7485" t="s">
        <v>562</v>
      </c>
      <c r="P7485" t="s">
        <v>562</v>
      </c>
      <c r="Q7485" t="s">
        <v>562</v>
      </c>
      <c r="R7485" t="s">
        <v>562</v>
      </c>
      <c r="S7485" t="s">
        <v>562</v>
      </c>
      <c r="T7485" t="s">
        <v>562</v>
      </c>
      <c r="U7485" t="s">
        <v>562</v>
      </c>
      <c r="V7485" t="s">
        <v>562</v>
      </c>
      <c r="W7485" t="s">
        <v>562</v>
      </c>
      <c r="X7485" t="s">
        <v>562</v>
      </c>
      <c r="Y7485" t="s">
        <v>562</v>
      </c>
      <c r="Z7485" t="s">
        <v>562</v>
      </c>
      <c r="AA7485" t="s">
        <v>562</v>
      </c>
      <c r="AB7485" t="s">
        <v>562</v>
      </c>
      <c r="AC7485" t="s">
        <v>562</v>
      </c>
      <c r="AD7485" t="s">
        <v>562</v>
      </c>
      <c r="AE7485" t="s">
        <v>562</v>
      </c>
      <c r="AF7485" t="s">
        <v>562</v>
      </c>
      <c r="AG7485" t="s">
        <v>562</v>
      </c>
      <c r="AH7485" t="s">
        <v>562</v>
      </c>
      <c r="AI7485" t="s">
        <v>562</v>
      </c>
      <c r="AJ7485" t="s">
        <v>562</v>
      </c>
      <c r="AK7485" t="s">
        <v>562</v>
      </c>
      <c r="AL7485" t="s">
        <v>562</v>
      </c>
      <c r="AM7485" t="s">
        <v>562</v>
      </c>
      <c r="AN7485" t="s">
        <v>562</v>
      </c>
      <c r="AO7485" t="s">
        <v>562</v>
      </c>
      <c r="AP7485" t="s">
        <v>562</v>
      </c>
      <c r="AQ7485" t="s">
        <v>562</v>
      </c>
      <c r="AR7485" t="s">
        <v>562</v>
      </c>
      <c r="AS7485" t="s">
        <v>562</v>
      </c>
      <c r="AT7485" t="s">
        <v>562</v>
      </c>
      <c r="AU7485" t="s">
        <v>562</v>
      </c>
      <c r="AV7485" t="s">
        <v>562</v>
      </c>
      <c r="AW7485" t="s">
        <v>562</v>
      </c>
      <c r="AX7485" t="s">
        <v>562</v>
      </c>
      <c r="AY7485" t="s">
        <v>562</v>
      </c>
      <c r="AZ7485" t="s">
        <v>562</v>
      </c>
      <c r="BA7485" t="s">
        <v>562</v>
      </c>
      <c r="BB7485" t="s">
        <v>562</v>
      </c>
      <c r="BC7485" t="s">
        <v>562</v>
      </c>
      <c r="BD7485" t="s">
        <v>562</v>
      </c>
      <c r="BE7485" t="s">
        <v>561</v>
      </c>
      <c r="BF7485" t="s">
        <v>561</v>
      </c>
      <c r="BG7485" t="s">
        <v>561</v>
      </c>
      <c r="BH7485" t="s">
        <v>561</v>
      </c>
      <c r="BI7485" t="s">
        <v>561</v>
      </c>
      <c r="BJ7485" t="s">
        <v>561</v>
      </c>
      <c r="BK7485" t="s">
        <v>561</v>
      </c>
      <c r="BL7485" t="s">
        <v>561</v>
      </c>
    </row>
    <row r="7486" spans="1:64" x14ac:dyDescent="0.2">
      <c r="A7486" s="1" t="s">
        <v>409</v>
      </c>
      <c r="B7486" s="1" t="s">
        <v>64</v>
      </c>
      <c r="C7486" s="1" t="s">
        <v>368</v>
      </c>
      <c r="D7486" t="s">
        <v>350</v>
      </c>
      <c r="E7486" t="s">
        <v>169</v>
      </c>
      <c r="F7486" t="s">
        <v>562</v>
      </c>
      <c r="G7486" t="s">
        <v>562</v>
      </c>
      <c r="H7486" t="s">
        <v>562</v>
      </c>
      <c r="I7486" t="s">
        <v>562</v>
      </c>
      <c r="J7486" t="s">
        <v>562</v>
      </c>
      <c r="K7486" t="s">
        <v>562</v>
      </c>
      <c r="L7486" t="s">
        <v>562</v>
      </c>
      <c r="M7486" t="s">
        <v>562</v>
      </c>
      <c r="N7486" t="s">
        <v>562</v>
      </c>
      <c r="O7486" t="s">
        <v>562</v>
      </c>
      <c r="P7486" t="s">
        <v>562</v>
      </c>
      <c r="Q7486" t="s">
        <v>562</v>
      </c>
      <c r="R7486" t="s">
        <v>562</v>
      </c>
      <c r="S7486" t="s">
        <v>562</v>
      </c>
      <c r="T7486" t="s">
        <v>562</v>
      </c>
      <c r="U7486" t="s">
        <v>562</v>
      </c>
      <c r="V7486" t="s">
        <v>562</v>
      </c>
      <c r="W7486" t="s">
        <v>562</v>
      </c>
      <c r="X7486" t="s">
        <v>562</v>
      </c>
      <c r="Y7486" t="s">
        <v>562</v>
      </c>
      <c r="Z7486" t="s">
        <v>562</v>
      </c>
      <c r="AA7486" t="s">
        <v>562</v>
      </c>
      <c r="AB7486" t="s">
        <v>562</v>
      </c>
      <c r="AC7486" t="s">
        <v>562</v>
      </c>
      <c r="AD7486" t="s">
        <v>562</v>
      </c>
      <c r="AE7486" t="s">
        <v>562</v>
      </c>
      <c r="AF7486" t="s">
        <v>562</v>
      </c>
      <c r="AG7486" t="s">
        <v>562</v>
      </c>
      <c r="AH7486" t="s">
        <v>562</v>
      </c>
      <c r="AI7486" t="s">
        <v>562</v>
      </c>
      <c r="AJ7486" t="s">
        <v>562</v>
      </c>
      <c r="AK7486" t="s">
        <v>562</v>
      </c>
      <c r="AL7486" t="s">
        <v>562</v>
      </c>
      <c r="AM7486" t="s">
        <v>562</v>
      </c>
      <c r="AN7486" t="s">
        <v>562</v>
      </c>
      <c r="AO7486" t="s">
        <v>562</v>
      </c>
      <c r="AP7486" t="s">
        <v>562</v>
      </c>
      <c r="AQ7486" t="s">
        <v>562</v>
      </c>
      <c r="AR7486" t="s">
        <v>562</v>
      </c>
      <c r="AS7486" t="s">
        <v>562</v>
      </c>
      <c r="AT7486" t="s">
        <v>562</v>
      </c>
      <c r="AU7486" t="s">
        <v>562</v>
      </c>
      <c r="AV7486" t="s">
        <v>562</v>
      </c>
      <c r="AW7486" t="s">
        <v>562</v>
      </c>
      <c r="AX7486" t="s">
        <v>562</v>
      </c>
      <c r="AY7486" t="s">
        <v>562</v>
      </c>
      <c r="AZ7486" t="s">
        <v>562</v>
      </c>
      <c r="BA7486" t="s">
        <v>562</v>
      </c>
      <c r="BB7486" t="s">
        <v>562</v>
      </c>
      <c r="BC7486" t="s">
        <v>562</v>
      </c>
      <c r="BD7486" t="s">
        <v>562</v>
      </c>
      <c r="BE7486" t="s">
        <v>561</v>
      </c>
      <c r="BF7486" t="s">
        <v>561</v>
      </c>
      <c r="BG7486" t="s">
        <v>561</v>
      </c>
      <c r="BH7486" t="s">
        <v>561</v>
      </c>
      <c r="BI7486" t="s">
        <v>561</v>
      </c>
      <c r="BJ7486" t="s">
        <v>561</v>
      </c>
      <c r="BK7486" t="s">
        <v>561</v>
      </c>
      <c r="BL7486" t="s">
        <v>561</v>
      </c>
    </row>
    <row r="7487" spans="1:64" x14ac:dyDescent="0.2">
      <c r="A7487" s="1" t="s">
        <v>409</v>
      </c>
      <c r="B7487" s="1" t="s">
        <v>64</v>
      </c>
      <c r="C7487" s="1" t="s">
        <v>368</v>
      </c>
      <c r="D7487" t="s">
        <v>350</v>
      </c>
      <c r="E7487" t="s">
        <v>170</v>
      </c>
      <c r="F7487" t="s">
        <v>562</v>
      </c>
      <c r="G7487" t="s">
        <v>562</v>
      </c>
      <c r="H7487" t="s">
        <v>562</v>
      </c>
      <c r="I7487" t="s">
        <v>562</v>
      </c>
      <c r="J7487" t="s">
        <v>562</v>
      </c>
      <c r="K7487" t="s">
        <v>562</v>
      </c>
      <c r="L7487" t="s">
        <v>562</v>
      </c>
      <c r="M7487" t="s">
        <v>562</v>
      </c>
      <c r="N7487" t="s">
        <v>562</v>
      </c>
      <c r="O7487" t="s">
        <v>562</v>
      </c>
      <c r="P7487" t="s">
        <v>562</v>
      </c>
      <c r="Q7487" t="s">
        <v>562</v>
      </c>
      <c r="R7487" t="s">
        <v>562</v>
      </c>
      <c r="S7487" t="s">
        <v>562</v>
      </c>
      <c r="T7487" t="s">
        <v>562</v>
      </c>
      <c r="U7487" t="s">
        <v>562</v>
      </c>
      <c r="V7487" t="s">
        <v>562</v>
      </c>
      <c r="W7487" t="s">
        <v>562</v>
      </c>
      <c r="X7487" t="s">
        <v>562</v>
      </c>
      <c r="Y7487" t="s">
        <v>562</v>
      </c>
      <c r="Z7487" t="s">
        <v>562</v>
      </c>
      <c r="AA7487" t="s">
        <v>562</v>
      </c>
      <c r="AB7487" t="s">
        <v>562</v>
      </c>
      <c r="AC7487" t="s">
        <v>562</v>
      </c>
      <c r="AD7487" t="s">
        <v>562</v>
      </c>
      <c r="AE7487" t="s">
        <v>562</v>
      </c>
      <c r="AF7487" t="s">
        <v>562</v>
      </c>
      <c r="AG7487" t="s">
        <v>562</v>
      </c>
      <c r="AH7487" t="s">
        <v>562</v>
      </c>
      <c r="AI7487" t="s">
        <v>562</v>
      </c>
      <c r="AJ7487" t="s">
        <v>562</v>
      </c>
      <c r="AK7487" t="s">
        <v>562</v>
      </c>
      <c r="AL7487" t="s">
        <v>562</v>
      </c>
      <c r="AM7487" t="s">
        <v>562</v>
      </c>
      <c r="AN7487" t="s">
        <v>562</v>
      </c>
      <c r="AO7487" t="s">
        <v>562</v>
      </c>
      <c r="AP7487" t="s">
        <v>562</v>
      </c>
      <c r="AQ7487" t="s">
        <v>562</v>
      </c>
      <c r="AR7487" t="s">
        <v>562</v>
      </c>
      <c r="AS7487" t="s">
        <v>562</v>
      </c>
      <c r="AT7487" t="s">
        <v>562</v>
      </c>
      <c r="AU7487" t="s">
        <v>562</v>
      </c>
      <c r="AV7487" t="s">
        <v>562</v>
      </c>
      <c r="AW7487" t="s">
        <v>562</v>
      </c>
      <c r="AX7487" t="s">
        <v>562</v>
      </c>
      <c r="AY7487" t="s">
        <v>562</v>
      </c>
      <c r="AZ7487" t="s">
        <v>562</v>
      </c>
      <c r="BA7487" t="s">
        <v>562</v>
      </c>
      <c r="BB7487" t="s">
        <v>562</v>
      </c>
      <c r="BC7487" t="s">
        <v>562</v>
      </c>
      <c r="BD7487" t="s">
        <v>562</v>
      </c>
      <c r="BE7487" t="s">
        <v>561</v>
      </c>
      <c r="BF7487" t="s">
        <v>561</v>
      </c>
      <c r="BG7487" t="s">
        <v>561</v>
      </c>
      <c r="BH7487" t="s">
        <v>561</v>
      </c>
      <c r="BI7487" t="s">
        <v>561</v>
      </c>
      <c r="BJ7487" t="s">
        <v>561</v>
      </c>
      <c r="BK7487" t="s">
        <v>561</v>
      </c>
      <c r="BL7487" t="s">
        <v>561</v>
      </c>
    </row>
    <row r="7488" spans="1:64" x14ac:dyDescent="0.2">
      <c r="A7488" s="1" t="s">
        <v>409</v>
      </c>
      <c r="B7488" s="1" t="s">
        <v>64</v>
      </c>
      <c r="C7488" s="1" t="s">
        <v>368</v>
      </c>
      <c r="D7488" t="s">
        <v>350</v>
      </c>
      <c r="E7488" t="s">
        <v>173</v>
      </c>
      <c r="F7488" t="s">
        <v>562</v>
      </c>
      <c r="G7488" t="s">
        <v>562</v>
      </c>
      <c r="H7488" t="s">
        <v>562</v>
      </c>
      <c r="I7488" t="s">
        <v>562</v>
      </c>
      <c r="J7488" t="s">
        <v>562</v>
      </c>
      <c r="K7488" t="s">
        <v>562</v>
      </c>
      <c r="L7488" t="s">
        <v>562</v>
      </c>
      <c r="M7488" t="s">
        <v>562</v>
      </c>
      <c r="N7488" t="s">
        <v>562</v>
      </c>
      <c r="O7488" t="s">
        <v>562</v>
      </c>
      <c r="P7488" t="s">
        <v>562</v>
      </c>
      <c r="Q7488" t="s">
        <v>562</v>
      </c>
      <c r="R7488" t="s">
        <v>562</v>
      </c>
      <c r="S7488" t="s">
        <v>562</v>
      </c>
      <c r="T7488" t="s">
        <v>562</v>
      </c>
      <c r="U7488" t="s">
        <v>562</v>
      </c>
      <c r="V7488" t="s">
        <v>562</v>
      </c>
      <c r="W7488" t="s">
        <v>562</v>
      </c>
      <c r="X7488" t="s">
        <v>562</v>
      </c>
      <c r="Y7488" t="s">
        <v>562</v>
      </c>
      <c r="Z7488" t="s">
        <v>562</v>
      </c>
      <c r="AA7488" t="s">
        <v>562</v>
      </c>
      <c r="AB7488" t="s">
        <v>562</v>
      </c>
      <c r="AC7488" t="s">
        <v>562</v>
      </c>
      <c r="AD7488" t="s">
        <v>562</v>
      </c>
      <c r="AE7488" t="s">
        <v>562</v>
      </c>
      <c r="AF7488" t="s">
        <v>562</v>
      </c>
      <c r="AG7488" t="s">
        <v>562</v>
      </c>
      <c r="AH7488" t="s">
        <v>562</v>
      </c>
      <c r="AI7488" t="s">
        <v>562</v>
      </c>
      <c r="AJ7488" t="s">
        <v>562</v>
      </c>
      <c r="AK7488" t="s">
        <v>562</v>
      </c>
      <c r="AL7488" t="s">
        <v>562</v>
      </c>
      <c r="AM7488" t="s">
        <v>562</v>
      </c>
      <c r="AN7488" t="s">
        <v>562</v>
      </c>
      <c r="AO7488" t="s">
        <v>562</v>
      </c>
      <c r="AP7488" t="s">
        <v>562</v>
      </c>
      <c r="AQ7488" t="s">
        <v>562</v>
      </c>
      <c r="AR7488" t="s">
        <v>562</v>
      </c>
      <c r="AS7488" t="s">
        <v>562</v>
      </c>
      <c r="AT7488" t="s">
        <v>562</v>
      </c>
      <c r="AU7488" t="s">
        <v>562</v>
      </c>
      <c r="AV7488" t="s">
        <v>562</v>
      </c>
      <c r="AW7488" t="s">
        <v>562</v>
      </c>
      <c r="AX7488" t="s">
        <v>562</v>
      </c>
      <c r="AY7488" t="s">
        <v>562</v>
      </c>
      <c r="AZ7488" t="s">
        <v>562</v>
      </c>
      <c r="BA7488" t="s">
        <v>562</v>
      </c>
      <c r="BB7488" t="s">
        <v>562</v>
      </c>
      <c r="BC7488" t="s">
        <v>562</v>
      </c>
      <c r="BD7488" t="s">
        <v>562</v>
      </c>
      <c r="BE7488" t="s">
        <v>561</v>
      </c>
      <c r="BF7488" t="s">
        <v>561</v>
      </c>
      <c r="BG7488" t="s">
        <v>561</v>
      </c>
      <c r="BH7488" t="s">
        <v>561</v>
      </c>
      <c r="BI7488" t="s">
        <v>561</v>
      </c>
      <c r="BJ7488" t="s">
        <v>561</v>
      </c>
      <c r="BK7488" t="s">
        <v>561</v>
      </c>
      <c r="BL7488" t="s">
        <v>561</v>
      </c>
    </row>
    <row r="7489" spans="1:64" x14ac:dyDescent="0.2">
      <c r="A7489" s="1" t="s">
        <v>409</v>
      </c>
      <c r="B7489" s="1" t="s">
        <v>64</v>
      </c>
      <c r="C7489" s="1" t="s">
        <v>368</v>
      </c>
      <c r="D7489" t="s">
        <v>350</v>
      </c>
      <c r="E7489" t="s">
        <v>171</v>
      </c>
      <c r="F7489" t="s">
        <v>562</v>
      </c>
      <c r="G7489" t="s">
        <v>562</v>
      </c>
      <c r="H7489" t="s">
        <v>562</v>
      </c>
      <c r="I7489" t="s">
        <v>562</v>
      </c>
      <c r="J7489" t="s">
        <v>562</v>
      </c>
      <c r="K7489" t="s">
        <v>562</v>
      </c>
      <c r="L7489" t="s">
        <v>562</v>
      </c>
      <c r="M7489" t="s">
        <v>562</v>
      </c>
      <c r="N7489" t="s">
        <v>562</v>
      </c>
      <c r="O7489" t="s">
        <v>562</v>
      </c>
      <c r="P7489" t="s">
        <v>562</v>
      </c>
      <c r="Q7489" t="s">
        <v>562</v>
      </c>
      <c r="R7489" t="s">
        <v>562</v>
      </c>
      <c r="S7489" t="s">
        <v>562</v>
      </c>
      <c r="T7489" t="s">
        <v>562</v>
      </c>
      <c r="U7489" t="s">
        <v>562</v>
      </c>
      <c r="V7489" t="s">
        <v>562</v>
      </c>
      <c r="W7489" t="s">
        <v>562</v>
      </c>
      <c r="X7489" t="s">
        <v>562</v>
      </c>
      <c r="Y7489" t="s">
        <v>562</v>
      </c>
      <c r="Z7489" t="s">
        <v>562</v>
      </c>
      <c r="AA7489" t="s">
        <v>562</v>
      </c>
      <c r="AB7489" t="s">
        <v>562</v>
      </c>
      <c r="AC7489" t="s">
        <v>562</v>
      </c>
      <c r="AD7489" t="s">
        <v>562</v>
      </c>
      <c r="AE7489" t="s">
        <v>562</v>
      </c>
      <c r="AF7489" t="s">
        <v>562</v>
      </c>
      <c r="AG7489" t="s">
        <v>562</v>
      </c>
      <c r="AH7489" t="s">
        <v>562</v>
      </c>
      <c r="AI7489" t="s">
        <v>562</v>
      </c>
      <c r="AJ7489" t="s">
        <v>562</v>
      </c>
      <c r="AK7489" t="s">
        <v>562</v>
      </c>
      <c r="AL7489" t="s">
        <v>562</v>
      </c>
      <c r="AM7489" t="s">
        <v>562</v>
      </c>
      <c r="AN7489" t="s">
        <v>562</v>
      </c>
      <c r="AO7489" t="s">
        <v>562</v>
      </c>
      <c r="AP7489" t="s">
        <v>562</v>
      </c>
      <c r="AQ7489" t="s">
        <v>562</v>
      </c>
      <c r="AR7489" t="s">
        <v>562</v>
      </c>
      <c r="AS7489" t="s">
        <v>562</v>
      </c>
      <c r="AT7489" t="s">
        <v>562</v>
      </c>
      <c r="AU7489" t="s">
        <v>562</v>
      </c>
      <c r="AV7489" t="s">
        <v>562</v>
      </c>
      <c r="AW7489" t="s">
        <v>562</v>
      </c>
      <c r="AX7489" t="s">
        <v>562</v>
      </c>
      <c r="AY7489" t="s">
        <v>562</v>
      </c>
      <c r="AZ7489" t="s">
        <v>562</v>
      </c>
      <c r="BA7489" t="s">
        <v>562</v>
      </c>
      <c r="BB7489" t="s">
        <v>562</v>
      </c>
      <c r="BC7489" t="s">
        <v>562</v>
      </c>
      <c r="BD7489" t="s">
        <v>562</v>
      </c>
      <c r="BE7489" t="s">
        <v>561</v>
      </c>
      <c r="BF7489" t="s">
        <v>561</v>
      </c>
      <c r="BG7489" t="s">
        <v>561</v>
      </c>
      <c r="BH7489" t="s">
        <v>561</v>
      </c>
      <c r="BI7489" t="s">
        <v>561</v>
      </c>
      <c r="BJ7489" t="s">
        <v>561</v>
      </c>
      <c r="BK7489" t="s">
        <v>561</v>
      </c>
      <c r="BL7489" t="s">
        <v>561</v>
      </c>
    </row>
    <row r="7490" spans="1:64" x14ac:dyDescent="0.2">
      <c r="A7490" s="1" t="s">
        <v>409</v>
      </c>
      <c r="B7490" s="1" t="s">
        <v>64</v>
      </c>
      <c r="C7490" s="1" t="s">
        <v>368</v>
      </c>
      <c r="D7490" t="s">
        <v>350</v>
      </c>
      <c r="E7490" t="s">
        <v>352</v>
      </c>
      <c r="F7490" t="s">
        <v>562</v>
      </c>
      <c r="G7490" t="s">
        <v>562</v>
      </c>
      <c r="H7490" t="s">
        <v>562</v>
      </c>
      <c r="I7490" t="s">
        <v>562</v>
      </c>
      <c r="J7490" t="s">
        <v>562</v>
      </c>
      <c r="K7490" t="s">
        <v>562</v>
      </c>
      <c r="L7490" t="s">
        <v>562</v>
      </c>
      <c r="M7490" t="s">
        <v>562</v>
      </c>
      <c r="N7490" t="s">
        <v>562</v>
      </c>
      <c r="O7490" t="s">
        <v>562</v>
      </c>
      <c r="P7490" t="s">
        <v>562</v>
      </c>
      <c r="Q7490" t="s">
        <v>562</v>
      </c>
      <c r="R7490" t="s">
        <v>562</v>
      </c>
      <c r="S7490" t="s">
        <v>562</v>
      </c>
      <c r="T7490" t="s">
        <v>562</v>
      </c>
      <c r="U7490" t="s">
        <v>562</v>
      </c>
      <c r="V7490" t="s">
        <v>562</v>
      </c>
      <c r="W7490" t="s">
        <v>562</v>
      </c>
      <c r="X7490" t="s">
        <v>562</v>
      </c>
      <c r="Y7490" t="s">
        <v>562</v>
      </c>
      <c r="Z7490" t="s">
        <v>562</v>
      </c>
      <c r="AA7490" t="s">
        <v>562</v>
      </c>
      <c r="AB7490" t="s">
        <v>562</v>
      </c>
      <c r="AC7490" t="s">
        <v>562</v>
      </c>
      <c r="AD7490" t="s">
        <v>562</v>
      </c>
      <c r="AE7490" t="s">
        <v>562</v>
      </c>
      <c r="AF7490" t="s">
        <v>562</v>
      </c>
      <c r="AG7490" t="s">
        <v>562</v>
      </c>
      <c r="AH7490" t="s">
        <v>562</v>
      </c>
      <c r="AI7490" t="s">
        <v>562</v>
      </c>
      <c r="AJ7490" t="s">
        <v>562</v>
      </c>
      <c r="AK7490" t="s">
        <v>562</v>
      </c>
      <c r="AL7490" t="s">
        <v>562</v>
      </c>
      <c r="AM7490" t="s">
        <v>562</v>
      </c>
      <c r="AN7490" t="s">
        <v>562</v>
      </c>
      <c r="AO7490" t="s">
        <v>562</v>
      </c>
      <c r="AP7490" t="s">
        <v>562</v>
      </c>
      <c r="AQ7490" t="s">
        <v>562</v>
      </c>
      <c r="AR7490" t="s">
        <v>562</v>
      </c>
      <c r="AS7490" t="s">
        <v>562</v>
      </c>
      <c r="AT7490" t="s">
        <v>562</v>
      </c>
      <c r="AU7490" t="s">
        <v>562</v>
      </c>
      <c r="AV7490" t="s">
        <v>562</v>
      </c>
      <c r="AW7490" t="s">
        <v>562</v>
      </c>
      <c r="AX7490" t="s">
        <v>562</v>
      </c>
      <c r="AY7490" t="s">
        <v>562</v>
      </c>
      <c r="AZ7490" t="s">
        <v>562</v>
      </c>
      <c r="BA7490" t="s">
        <v>562</v>
      </c>
      <c r="BB7490" t="s">
        <v>562</v>
      </c>
      <c r="BC7490" t="s">
        <v>562</v>
      </c>
      <c r="BD7490" t="s">
        <v>562</v>
      </c>
      <c r="BE7490" t="s">
        <v>561</v>
      </c>
      <c r="BF7490" t="s">
        <v>561</v>
      </c>
      <c r="BG7490" t="s">
        <v>561</v>
      </c>
      <c r="BH7490" t="s">
        <v>561</v>
      </c>
      <c r="BI7490" t="s">
        <v>561</v>
      </c>
      <c r="BJ7490" t="s">
        <v>561</v>
      </c>
      <c r="BK7490" t="s">
        <v>561</v>
      </c>
      <c r="BL7490" t="s">
        <v>561</v>
      </c>
    </row>
    <row r="7491" spans="1:64" x14ac:dyDescent="0.2">
      <c r="A7491" s="1" t="s">
        <v>409</v>
      </c>
      <c r="B7491" s="1" t="s">
        <v>64</v>
      </c>
      <c r="C7491" s="1" t="s">
        <v>368</v>
      </c>
      <c r="D7491" t="s">
        <v>350</v>
      </c>
      <c r="E7491" t="s">
        <v>353</v>
      </c>
      <c r="F7491" t="s">
        <v>562</v>
      </c>
      <c r="G7491" t="s">
        <v>562</v>
      </c>
      <c r="H7491" t="s">
        <v>562</v>
      </c>
      <c r="I7491" t="s">
        <v>562</v>
      </c>
      <c r="J7491" t="s">
        <v>562</v>
      </c>
      <c r="K7491" t="s">
        <v>562</v>
      </c>
      <c r="L7491" t="s">
        <v>562</v>
      </c>
      <c r="M7491" t="s">
        <v>562</v>
      </c>
      <c r="N7491" t="s">
        <v>562</v>
      </c>
      <c r="O7491" t="s">
        <v>562</v>
      </c>
      <c r="P7491" t="s">
        <v>562</v>
      </c>
      <c r="Q7491" t="s">
        <v>562</v>
      </c>
      <c r="R7491" t="s">
        <v>562</v>
      </c>
      <c r="S7491" t="s">
        <v>562</v>
      </c>
      <c r="T7491" t="s">
        <v>562</v>
      </c>
      <c r="U7491" t="s">
        <v>562</v>
      </c>
      <c r="V7491" t="s">
        <v>562</v>
      </c>
      <c r="W7491" t="s">
        <v>562</v>
      </c>
      <c r="X7491" t="s">
        <v>562</v>
      </c>
      <c r="Y7491" t="s">
        <v>562</v>
      </c>
      <c r="Z7491" t="s">
        <v>562</v>
      </c>
      <c r="AA7491" t="s">
        <v>562</v>
      </c>
      <c r="AB7491" t="s">
        <v>562</v>
      </c>
      <c r="AC7491" t="s">
        <v>562</v>
      </c>
      <c r="AD7491" t="s">
        <v>562</v>
      </c>
      <c r="AE7491" t="s">
        <v>562</v>
      </c>
      <c r="AF7491" t="s">
        <v>562</v>
      </c>
      <c r="AG7491" t="s">
        <v>562</v>
      </c>
      <c r="AH7491" t="s">
        <v>562</v>
      </c>
      <c r="AI7491" t="s">
        <v>562</v>
      </c>
      <c r="AJ7491" t="s">
        <v>562</v>
      </c>
      <c r="AK7491" t="s">
        <v>562</v>
      </c>
      <c r="AL7491" t="s">
        <v>562</v>
      </c>
      <c r="AM7491" t="s">
        <v>562</v>
      </c>
      <c r="AN7491" t="s">
        <v>562</v>
      </c>
      <c r="AO7491" t="s">
        <v>562</v>
      </c>
      <c r="AP7491" t="s">
        <v>562</v>
      </c>
      <c r="AQ7491" t="s">
        <v>562</v>
      </c>
      <c r="AR7491" t="s">
        <v>562</v>
      </c>
      <c r="AS7491" t="s">
        <v>562</v>
      </c>
      <c r="AT7491" t="s">
        <v>562</v>
      </c>
      <c r="AU7491" t="s">
        <v>562</v>
      </c>
      <c r="AV7491" t="s">
        <v>562</v>
      </c>
      <c r="AW7491" t="s">
        <v>562</v>
      </c>
      <c r="AX7491" t="s">
        <v>562</v>
      </c>
      <c r="AY7491" t="s">
        <v>562</v>
      </c>
      <c r="AZ7491" t="s">
        <v>562</v>
      </c>
      <c r="BA7491" t="s">
        <v>562</v>
      </c>
      <c r="BB7491" t="s">
        <v>562</v>
      </c>
      <c r="BC7491" t="s">
        <v>562</v>
      </c>
      <c r="BD7491" t="s">
        <v>562</v>
      </c>
      <c r="BE7491" t="s">
        <v>561</v>
      </c>
      <c r="BF7491" t="s">
        <v>561</v>
      </c>
      <c r="BG7491" t="s">
        <v>561</v>
      </c>
      <c r="BH7491" t="s">
        <v>561</v>
      </c>
      <c r="BI7491" t="s">
        <v>561</v>
      </c>
      <c r="BJ7491" t="s">
        <v>561</v>
      </c>
      <c r="BK7491" t="s">
        <v>561</v>
      </c>
      <c r="BL7491" t="s">
        <v>561</v>
      </c>
    </row>
    <row r="7492" spans="1:64" x14ac:dyDescent="0.2">
      <c r="A7492" s="1" t="s">
        <v>409</v>
      </c>
      <c r="B7492" s="1" t="s">
        <v>64</v>
      </c>
      <c r="C7492" s="1" t="s">
        <v>368</v>
      </c>
      <c r="D7492" t="s">
        <v>350</v>
      </c>
      <c r="E7492" t="s">
        <v>354</v>
      </c>
      <c r="F7492" t="s">
        <v>562</v>
      </c>
      <c r="G7492" t="s">
        <v>562</v>
      </c>
      <c r="H7492" t="s">
        <v>562</v>
      </c>
      <c r="I7492" t="s">
        <v>562</v>
      </c>
      <c r="J7492" t="s">
        <v>562</v>
      </c>
      <c r="K7492" t="s">
        <v>562</v>
      </c>
      <c r="L7492" t="s">
        <v>562</v>
      </c>
      <c r="M7492" t="s">
        <v>562</v>
      </c>
      <c r="N7492" t="s">
        <v>562</v>
      </c>
      <c r="O7492" t="s">
        <v>562</v>
      </c>
      <c r="P7492" t="s">
        <v>562</v>
      </c>
      <c r="Q7492" t="s">
        <v>562</v>
      </c>
      <c r="R7492" t="s">
        <v>562</v>
      </c>
      <c r="S7492" t="s">
        <v>562</v>
      </c>
      <c r="T7492" t="s">
        <v>562</v>
      </c>
      <c r="U7492" t="s">
        <v>562</v>
      </c>
      <c r="V7492" t="s">
        <v>562</v>
      </c>
      <c r="W7492" t="s">
        <v>562</v>
      </c>
      <c r="X7492" t="s">
        <v>562</v>
      </c>
      <c r="Y7492" t="s">
        <v>562</v>
      </c>
      <c r="Z7492" t="s">
        <v>562</v>
      </c>
      <c r="AA7492" t="s">
        <v>562</v>
      </c>
      <c r="AB7492" t="s">
        <v>562</v>
      </c>
      <c r="AC7492" t="s">
        <v>562</v>
      </c>
      <c r="AD7492" t="s">
        <v>562</v>
      </c>
      <c r="AE7492" t="s">
        <v>562</v>
      </c>
      <c r="AF7492" t="s">
        <v>562</v>
      </c>
      <c r="AG7492" t="s">
        <v>562</v>
      </c>
      <c r="AH7492" t="s">
        <v>562</v>
      </c>
      <c r="AI7492" t="s">
        <v>562</v>
      </c>
      <c r="AJ7492" t="s">
        <v>562</v>
      </c>
      <c r="AK7492" t="s">
        <v>562</v>
      </c>
      <c r="AL7492" t="s">
        <v>562</v>
      </c>
      <c r="AM7492" t="s">
        <v>562</v>
      </c>
      <c r="AN7492" t="s">
        <v>562</v>
      </c>
      <c r="AO7492" t="s">
        <v>562</v>
      </c>
      <c r="AP7492" t="s">
        <v>562</v>
      </c>
      <c r="AQ7492" t="s">
        <v>562</v>
      </c>
      <c r="AR7492" t="s">
        <v>562</v>
      </c>
      <c r="AS7492" t="s">
        <v>562</v>
      </c>
      <c r="AT7492" t="s">
        <v>562</v>
      </c>
      <c r="AU7492" t="s">
        <v>562</v>
      </c>
      <c r="AV7492" t="s">
        <v>562</v>
      </c>
      <c r="AW7492" t="s">
        <v>562</v>
      </c>
      <c r="AX7492" t="s">
        <v>562</v>
      </c>
      <c r="AY7492" t="s">
        <v>562</v>
      </c>
      <c r="AZ7492" t="s">
        <v>562</v>
      </c>
      <c r="BA7492" t="s">
        <v>562</v>
      </c>
      <c r="BB7492" t="s">
        <v>562</v>
      </c>
      <c r="BC7492" t="s">
        <v>562</v>
      </c>
      <c r="BD7492" t="s">
        <v>562</v>
      </c>
      <c r="BE7492" t="s">
        <v>561</v>
      </c>
      <c r="BF7492" t="s">
        <v>561</v>
      </c>
      <c r="BG7492" t="s">
        <v>561</v>
      </c>
      <c r="BH7492" t="s">
        <v>561</v>
      </c>
      <c r="BI7492" t="s">
        <v>561</v>
      </c>
      <c r="BJ7492" t="s">
        <v>561</v>
      </c>
      <c r="BK7492" t="s">
        <v>561</v>
      </c>
      <c r="BL7492" t="s">
        <v>561</v>
      </c>
    </row>
    <row r="7493" spans="1:64" x14ac:dyDescent="0.2">
      <c r="A7493" s="1" t="s">
        <v>409</v>
      </c>
      <c r="B7493" s="1" t="s">
        <v>64</v>
      </c>
      <c r="C7493" s="1" t="s">
        <v>368</v>
      </c>
      <c r="D7493" t="s">
        <v>350</v>
      </c>
      <c r="E7493" t="s">
        <v>172</v>
      </c>
      <c r="F7493" t="s">
        <v>562</v>
      </c>
      <c r="G7493" t="s">
        <v>562</v>
      </c>
      <c r="H7493" t="s">
        <v>562</v>
      </c>
      <c r="I7493" t="s">
        <v>562</v>
      </c>
      <c r="J7493" t="s">
        <v>562</v>
      </c>
      <c r="K7493" t="s">
        <v>562</v>
      </c>
      <c r="L7493" t="s">
        <v>562</v>
      </c>
      <c r="M7493" t="s">
        <v>562</v>
      </c>
      <c r="N7493" t="s">
        <v>562</v>
      </c>
      <c r="O7493" t="s">
        <v>562</v>
      </c>
      <c r="P7493" t="s">
        <v>562</v>
      </c>
      <c r="Q7493" t="s">
        <v>562</v>
      </c>
      <c r="R7493" t="s">
        <v>562</v>
      </c>
      <c r="S7493" t="s">
        <v>562</v>
      </c>
      <c r="T7493" t="s">
        <v>562</v>
      </c>
      <c r="U7493" t="s">
        <v>562</v>
      </c>
      <c r="V7493" t="s">
        <v>562</v>
      </c>
      <c r="W7493" t="s">
        <v>562</v>
      </c>
      <c r="X7493" t="s">
        <v>562</v>
      </c>
      <c r="Y7493" t="s">
        <v>562</v>
      </c>
      <c r="Z7493" t="s">
        <v>562</v>
      </c>
      <c r="AA7493" t="s">
        <v>562</v>
      </c>
      <c r="AB7493" t="s">
        <v>562</v>
      </c>
      <c r="AC7493" t="s">
        <v>562</v>
      </c>
      <c r="AD7493" t="s">
        <v>562</v>
      </c>
      <c r="AE7493" t="s">
        <v>562</v>
      </c>
      <c r="AF7493" t="s">
        <v>562</v>
      </c>
      <c r="AG7493" t="s">
        <v>562</v>
      </c>
      <c r="AH7493" t="s">
        <v>562</v>
      </c>
      <c r="AI7493" t="s">
        <v>562</v>
      </c>
      <c r="AJ7493" t="s">
        <v>562</v>
      </c>
      <c r="AK7493" t="s">
        <v>562</v>
      </c>
      <c r="AL7493" t="s">
        <v>562</v>
      </c>
      <c r="AM7493" t="s">
        <v>562</v>
      </c>
      <c r="AN7493" t="s">
        <v>562</v>
      </c>
      <c r="AO7493" t="s">
        <v>562</v>
      </c>
      <c r="AP7493" t="s">
        <v>562</v>
      </c>
      <c r="AQ7493" t="s">
        <v>562</v>
      </c>
      <c r="AR7493" t="s">
        <v>562</v>
      </c>
      <c r="AS7493" t="s">
        <v>562</v>
      </c>
      <c r="AT7493" t="s">
        <v>562</v>
      </c>
      <c r="AU7493" t="s">
        <v>562</v>
      </c>
      <c r="AV7493" t="s">
        <v>562</v>
      </c>
      <c r="AW7493" t="s">
        <v>562</v>
      </c>
      <c r="AX7493" t="s">
        <v>562</v>
      </c>
      <c r="AY7493" t="s">
        <v>562</v>
      </c>
      <c r="AZ7493" t="s">
        <v>562</v>
      </c>
      <c r="BA7493" t="s">
        <v>562</v>
      </c>
      <c r="BB7493" t="s">
        <v>562</v>
      </c>
      <c r="BC7493" t="s">
        <v>562</v>
      </c>
      <c r="BD7493" t="s">
        <v>562</v>
      </c>
      <c r="BE7493" t="s">
        <v>561</v>
      </c>
      <c r="BF7493" t="s">
        <v>561</v>
      </c>
      <c r="BG7493" t="s">
        <v>561</v>
      </c>
      <c r="BH7493" t="s">
        <v>561</v>
      </c>
      <c r="BI7493" t="s">
        <v>561</v>
      </c>
      <c r="BJ7493" t="s">
        <v>561</v>
      </c>
      <c r="BK7493" t="s">
        <v>561</v>
      </c>
      <c r="BL7493" t="s">
        <v>561</v>
      </c>
    </row>
    <row r="7494" spans="1:64" x14ac:dyDescent="0.2">
      <c r="A7494" s="1" t="s">
        <v>409</v>
      </c>
      <c r="B7494" s="1" t="s">
        <v>64</v>
      </c>
      <c r="C7494" s="1" t="s">
        <v>368</v>
      </c>
      <c r="D7494" t="s">
        <v>350</v>
      </c>
      <c r="E7494" t="s">
        <v>361</v>
      </c>
      <c r="F7494" t="s">
        <v>562</v>
      </c>
      <c r="G7494" t="s">
        <v>562</v>
      </c>
      <c r="H7494" t="s">
        <v>562</v>
      </c>
      <c r="I7494" t="s">
        <v>562</v>
      </c>
      <c r="J7494" t="s">
        <v>562</v>
      </c>
      <c r="K7494" t="s">
        <v>562</v>
      </c>
      <c r="L7494" t="s">
        <v>562</v>
      </c>
      <c r="M7494" t="s">
        <v>562</v>
      </c>
      <c r="N7494" t="s">
        <v>562</v>
      </c>
      <c r="O7494" t="s">
        <v>562</v>
      </c>
      <c r="P7494" t="s">
        <v>562</v>
      </c>
      <c r="Q7494" t="s">
        <v>562</v>
      </c>
      <c r="R7494" t="s">
        <v>562</v>
      </c>
      <c r="S7494" t="s">
        <v>562</v>
      </c>
      <c r="T7494" t="s">
        <v>562</v>
      </c>
      <c r="U7494" t="s">
        <v>562</v>
      </c>
      <c r="V7494" t="s">
        <v>562</v>
      </c>
      <c r="W7494" t="s">
        <v>562</v>
      </c>
      <c r="X7494" t="s">
        <v>562</v>
      </c>
      <c r="Y7494" t="s">
        <v>562</v>
      </c>
      <c r="Z7494" t="s">
        <v>562</v>
      </c>
      <c r="AA7494" t="s">
        <v>562</v>
      </c>
      <c r="AB7494" t="s">
        <v>562</v>
      </c>
      <c r="AC7494" t="s">
        <v>562</v>
      </c>
      <c r="AD7494" t="s">
        <v>562</v>
      </c>
      <c r="AE7494" t="s">
        <v>562</v>
      </c>
      <c r="AF7494" t="s">
        <v>562</v>
      </c>
      <c r="AG7494" t="s">
        <v>562</v>
      </c>
      <c r="AH7494" t="s">
        <v>562</v>
      </c>
      <c r="AI7494" t="s">
        <v>562</v>
      </c>
      <c r="AJ7494" t="s">
        <v>562</v>
      </c>
      <c r="AK7494" t="s">
        <v>562</v>
      </c>
      <c r="AL7494" t="s">
        <v>562</v>
      </c>
      <c r="AM7494" t="s">
        <v>562</v>
      </c>
      <c r="AN7494" t="s">
        <v>562</v>
      </c>
      <c r="AO7494" t="s">
        <v>562</v>
      </c>
      <c r="AP7494" t="s">
        <v>562</v>
      </c>
      <c r="AQ7494" t="s">
        <v>562</v>
      </c>
      <c r="AR7494" t="s">
        <v>562</v>
      </c>
      <c r="AS7494" t="s">
        <v>562</v>
      </c>
      <c r="AT7494" t="s">
        <v>562</v>
      </c>
      <c r="AU7494" t="s">
        <v>562</v>
      </c>
      <c r="AV7494" t="s">
        <v>562</v>
      </c>
      <c r="AW7494" t="s">
        <v>562</v>
      </c>
      <c r="AX7494" t="s">
        <v>562</v>
      </c>
      <c r="AY7494" t="s">
        <v>562</v>
      </c>
      <c r="AZ7494" t="s">
        <v>562</v>
      </c>
      <c r="BA7494" t="s">
        <v>562</v>
      </c>
      <c r="BB7494" t="s">
        <v>562</v>
      </c>
      <c r="BC7494" t="s">
        <v>562</v>
      </c>
      <c r="BD7494" t="s">
        <v>562</v>
      </c>
      <c r="BE7494" t="s">
        <v>561</v>
      </c>
      <c r="BF7494" t="s">
        <v>561</v>
      </c>
      <c r="BG7494" t="s">
        <v>561</v>
      </c>
      <c r="BH7494" t="s">
        <v>561</v>
      </c>
      <c r="BI7494" t="s">
        <v>561</v>
      </c>
      <c r="BJ7494" t="s">
        <v>561</v>
      </c>
      <c r="BK7494" t="s">
        <v>561</v>
      </c>
      <c r="BL7494" t="s">
        <v>561</v>
      </c>
    </row>
    <row r="7495" spans="1:64" x14ac:dyDescent="0.2">
      <c r="A7495" s="1" t="s">
        <v>409</v>
      </c>
      <c r="B7495" s="1" t="s">
        <v>64</v>
      </c>
      <c r="C7495" s="1" t="s">
        <v>368</v>
      </c>
      <c r="D7495" t="s">
        <v>350</v>
      </c>
      <c r="E7495" t="s">
        <v>426</v>
      </c>
      <c r="F7495" t="s">
        <v>562</v>
      </c>
      <c r="G7495" t="s">
        <v>562</v>
      </c>
      <c r="H7495" t="s">
        <v>562</v>
      </c>
      <c r="I7495" t="s">
        <v>562</v>
      </c>
      <c r="J7495" t="s">
        <v>562</v>
      </c>
      <c r="K7495" t="s">
        <v>562</v>
      </c>
      <c r="L7495" t="s">
        <v>562</v>
      </c>
      <c r="M7495" t="s">
        <v>562</v>
      </c>
      <c r="N7495" t="s">
        <v>562</v>
      </c>
      <c r="O7495" t="s">
        <v>562</v>
      </c>
      <c r="P7495" t="s">
        <v>562</v>
      </c>
      <c r="Q7495" t="s">
        <v>562</v>
      </c>
      <c r="R7495" t="s">
        <v>562</v>
      </c>
      <c r="S7495" t="s">
        <v>562</v>
      </c>
      <c r="T7495" t="s">
        <v>562</v>
      </c>
      <c r="U7495" t="s">
        <v>562</v>
      </c>
      <c r="V7495" t="s">
        <v>562</v>
      </c>
      <c r="W7495" t="s">
        <v>562</v>
      </c>
      <c r="X7495" t="s">
        <v>562</v>
      </c>
      <c r="Y7495" t="s">
        <v>562</v>
      </c>
      <c r="Z7495" t="s">
        <v>562</v>
      </c>
      <c r="AA7495" t="s">
        <v>562</v>
      </c>
      <c r="AB7495" t="s">
        <v>562</v>
      </c>
      <c r="AC7495" t="s">
        <v>562</v>
      </c>
      <c r="AD7495" t="s">
        <v>562</v>
      </c>
      <c r="AE7495" t="s">
        <v>562</v>
      </c>
      <c r="AF7495" t="s">
        <v>562</v>
      </c>
      <c r="AG7495" t="s">
        <v>562</v>
      </c>
      <c r="AH7495" t="s">
        <v>562</v>
      </c>
      <c r="AI7495" t="s">
        <v>562</v>
      </c>
      <c r="AJ7495" t="s">
        <v>562</v>
      </c>
      <c r="AK7495" t="s">
        <v>562</v>
      </c>
      <c r="AL7495" t="s">
        <v>562</v>
      </c>
      <c r="AM7495" t="s">
        <v>562</v>
      </c>
      <c r="AN7495" t="s">
        <v>562</v>
      </c>
      <c r="AO7495" t="s">
        <v>562</v>
      </c>
      <c r="AP7495" t="s">
        <v>562</v>
      </c>
      <c r="AQ7495" t="s">
        <v>562</v>
      </c>
      <c r="AR7495" t="s">
        <v>562</v>
      </c>
      <c r="AS7495" t="s">
        <v>562</v>
      </c>
      <c r="AT7495" t="s">
        <v>562</v>
      </c>
      <c r="AU7495" t="s">
        <v>562</v>
      </c>
      <c r="AV7495" t="s">
        <v>562</v>
      </c>
      <c r="AW7495" t="s">
        <v>562</v>
      </c>
      <c r="AX7495" t="s">
        <v>562</v>
      </c>
      <c r="AY7495" t="s">
        <v>562</v>
      </c>
      <c r="AZ7495" t="s">
        <v>562</v>
      </c>
      <c r="BA7495" t="s">
        <v>562</v>
      </c>
      <c r="BB7495" t="s">
        <v>562</v>
      </c>
      <c r="BC7495" t="s">
        <v>562</v>
      </c>
      <c r="BD7495" t="s">
        <v>562</v>
      </c>
      <c r="BE7495" t="s">
        <v>561</v>
      </c>
      <c r="BF7495" t="s">
        <v>561</v>
      </c>
      <c r="BG7495" t="s">
        <v>561</v>
      </c>
      <c r="BH7495" t="s">
        <v>561</v>
      </c>
      <c r="BI7495" t="s">
        <v>561</v>
      </c>
      <c r="BJ7495" t="s">
        <v>561</v>
      </c>
      <c r="BK7495" t="s">
        <v>561</v>
      </c>
      <c r="BL7495" t="s">
        <v>561</v>
      </c>
    </row>
    <row r="7496" spans="1:64" x14ac:dyDescent="0.2">
      <c r="A7496" s="1" t="s">
        <v>409</v>
      </c>
      <c r="B7496" s="1" t="s">
        <v>64</v>
      </c>
      <c r="C7496" s="1" t="s">
        <v>368</v>
      </c>
      <c r="D7496" t="s">
        <v>350</v>
      </c>
      <c r="E7496" t="s">
        <v>174</v>
      </c>
      <c r="F7496" t="s">
        <v>562</v>
      </c>
      <c r="G7496" t="s">
        <v>562</v>
      </c>
      <c r="H7496" t="s">
        <v>562</v>
      </c>
      <c r="I7496" t="s">
        <v>562</v>
      </c>
      <c r="J7496" t="s">
        <v>562</v>
      </c>
      <c r="K7496" t="s">
        <v>562</v>
      </c>
      <c r="L7496" t="s">
        <v>562</v>
      </c>
      <c r="M7496" t="s">
        <v>562</v>
      </c>
      <c r="N7496" t="s">
        <v>562</v>
      </c>
      <c r="O7496" t="s">
        <v>562</v>
      </c>
      <c r="P7496" t="s">
        <v>562</v>
      </c>
      <c r="Q7496" t="s">
        <v>562</v>
      </c>
      <c r="R7496" t="s">
        <v>562</v>
      </c>
      <c r="S7496" t="s">
        <v>562</v>
      </c>
      <c r="T7496" t="s">
        <v>562</v>
      </c>
      <c r="U7496" t="s">
        <v>562</v>
      </c>
      <c r="V7496" t="s">
        <v>562</v>
      </c>
      <c r="W7496" t="s">
        <v>562</v>
      </c>
      <c r="X7496" t="s">
        <v>562</v>
      </c>
      <c r="Y7496" t="s">
        <v>562</v>
      </c>
      <c r="Z7496" t="s">
        <v>562</v>
      </c>
      <c r="AA7496" t="s">
        <v>562</v>
      </c>
      <c r="AB7496" t="s">
        <v>562</v>
      </c>
      <c r="AC7496" t="s">
        <v>562</v>
      </c>
      <c r="AD7496" t="s">
        <v>562</v>
      </c>
      <c r="AE7496" t="s">
        <v>562</v>
      </c>
      <c r="AF7496" t="s">
        <v>562</v>
      </c>
      <c r="AG7496" t="s">
        <v>562</v>
      </c>
      <c r="AH7496" t="s">
        <v>562</v>
      </c>
      <c r="AI7496" t="s">
        <v>562</v>
      </c>
      <c r="AJ7496" t="s">
        <v>562</v>
      </c>
      <c r="AK7496" t="s">
        <v>562</v>
      </c>
      <c r="AL7496" t="s">
        <v>562</v>
      </c>
      <c r="AM7496" t="s">
        <v>562</v>
      </c>
      <c r="AN7496" t="s">
        <v>562</v>
      </c>
      <c r="AO7496" t="s">
        <v>562</v>
      </c>
      <c r="AP7496" t="s">
        <v>562</v>
      </c>
      <c r="AQ7496" t="s">
        <v>562</v>
      </c>
      <c r="AR7496" t="s">
        <v>562</v>
      </c>
      <c r="AS7496" t="s">
        <v>562</v>
      </c>
      <c r="AT7496" t="s">
        <v>562</v>
      </c>
      <c r="AU7496" t="s">
        <v>562</v>
      </c>
      <c r="AV7496" t="s">
        <v>562</v>
      </c>
      <c r="AW7496" t="s">
        <v>562</v>
      </c>
      <c r="AX7496" t="s">
        <v>562</v>
      </c>
      <c r="AY7496" t="s">
        <v>562</v>
      </c>
      <c r="AZ7496" t="s">
        <v>562</v>
      </c>
      <c r="BA7496" t="s">
        <v>562</v>
      </c>
      <c r="BB7496" t="s">
        <v>562</v>
      </c>
      <c r="BC7496" t="s">
        <v>562</v>
      </c>
      <c r="BD7496" t="s">
        <v>562</v>
      </c>
      <c r="BE7496" t="s">
        <v>561</v>
      </c>
      <c r="BF7496" t="s">
        <v>561</v>
      </c>
      <c r="BG7496" t="s">
        <v>561</v>
      </c>
      <c r="BH7496" t="s">
        <v>561</v>
      </c>
      <c r="BI7496" t="s">
        <v>561</v>
      </c>
      <c r="BJ7496" t="s">
        <v>561</v>
      </c>
      <c r="BK7496" t="s">
        <v>561</v>
      </c>
      <c r="BL7496" t="s">
        <v>561</v>
      </c>
    </row>
    <row r="7497" spans="1:64" x14ac:dyDescent="0.2">
      <c r="A7497" s="1" t="s">
        <v>409</v>
      </c>
      <c r="B7497" s="1" t="s">
        <v>64</v>
      </c>
      <c r="C7497" s="1" t="s">
        <v>368</v>
      </c>
      <c r="D7497" t="s">
        <v>350</v>
      </c>
      <c r="E7497" t="s">
        <v>175</v>
      </c>
      <c r="F7497" t="s">
        <v>562</v>
      </c>
      <c r="G7497" t="s">
        <v>562</v>
      </c>
      <c r="H7497" t="s">
        <v>562</v>
      </c>
      <c r="I7497" t="s">
        <v>562</v>
      </c>
      <c r="J7497" t="s">
        <v>562</v>
      </c>
      <c r="K7497" t="s">
        <v>562</v>
      </c>
      <c r="L7497" t="s">
        <v>562</v>
      </c>
      <c r="M7497" t="s">
        <v>562</v>
      </c>
      <c r="N7497" t="s">
        <v>562</v>
      </c>
      <c r="O7497" t="s">
        <v>562</v>
      </c>
      <c r="P7497" t="s">
        <v>562</v>
      </c>
      <c r="Q7497" t="s">
        <v>562</v>
      </c>
      <c r="R7497" t="s">
        <v>562</v>
      </c>
      <c r="S7497" t="s">
        <v>562</v>
      </c>
      <c r="T7497" t="s">
        <v>562</v>
      </c>
      <c r="U7497" t="s">
        <v>562</v>
      </c>
      <c r="V7497" t="s">
        <v>562</v>
      </c>
      <c r="W7497" t="s">
        <v>562</v>
      </c>
      <c r="X7497" t="s">
        <v>562</v>
      </c>
      <c r="Y7497" t="s">
        <v>562</v>
      </c>
      <c r="Z7497" t="s">
        <v>562</v>
      </c>
      <c r="AA7497" t="s">
        <v>562</v>
      </c>
      <c r="AB7497" t="s">
        <v>562</v>
      </c>
      <c r="AC7497" t="s">
        <v>562</v>
      </c>
      <c r="AD7497" t="s">
        <v>562</v>
      </c>
      <c r="AE7497" t="s">
        <v>562</v>
      </c>
      <c r="AF7497" t="s">
        <v>562</v>
      </c>
      <c r="AG7497" t="s">
        <v>562</v>
      </c>
      <c r="AH7497" t="s">
        <v>562</v>
      </c>
      <c r="AI7497" t="s">
        <v>562</v>
      </c>
      <c r="AJ7497" t="s">
        <v>562</v>
      </c>
      <c r="AK7497" t="s">
        <v>562</v>
      </c>
      <c r="AL7497" t="s">
        <v>562</v>
      </c>
      <c r="AM7497" t="s">
        <v>562</v>
      </c>
      <c r="AN7497" t="s">
        <v>562</v>
      </c>
      <c r="AO7497" t="s">
        <v>562</v>
      </c>
      <c r="AP7497" t="s">
        <v>562</v>
      </c>
      <c r="AQ7497" t="s">
        <v>562</v>
      </c>
      <c r="AR7497" t="s">
        <v>562</v>
      </c>
      <c r="AS7497" t="s">
        <v>562</v>
      </c>
      <c r="AT7497" t="s">
        <v>562</v>
      </c>
      <c r="AU7497" t="s">
        <v>562</v>
      </c>
      <c r="AV7497" t="s">
        <v>562</v>
      </c>
      <c r="AW7497" t="s">
        <v>562</v>
      </c>
      <c r="AX7497" t="s">
        <v>562</v>
      </c>
      <c r="AY7497" t="s">
        <v>562</v>
      </c>
      <c r="AZ7497" t="s">
        <v>562</v>
      </c>
      <c r="BA7497" t="s">
        <v>562</v>
      </c>
      <c r="BB7497" t="s">
        <v>562</v>
      </c>
      <c r="BC7497" t="s">
        <v>562</v>
      </c>
      <c r="BD7497" t="s">
        <v>562</v>
      </c>
      <c r="BE7497" t="s">
        <v>561</v>
      </c>
      <c r="BF7497" t="s">
        <v>561</v>
      </c>
      <c r="BG7497" t="s">
        <v>561</v>
      </c>
      <c r="BH7497" t="s">
        <v>561</v>
      </c>
      <c r="BI7497" t="s">
        <v>561</v>
      </c>
      <c r="BJ7497" t="s">
        <v>561</v>
      </c>
      <c r="BK7497" t="s">
        <v>561</v>
      </c>
      <c r="BL7497" t="s">
        <v>561</v>
      </c>
    </row>
    <row r="7498" spans="1:64" x14ac:dyDescent="0.2">
      <c r="A7498" s="1" t="s">
        <v>409</v>
      </c>
      <c r="B7498" s="1" t="s">
        <v>64</v>
      </c>
      <c r="C7498" s="1" t="s">
        <v>368</v>
      </c>
      <c r="D7498" t="s">
        <v>350</v>
      </c>
      <c r="E7498" t="s">
        <v>176</v>
      </c>
      <c r="F7498" t="s">
        <v>562</v>
      </c>
      <c r="G7498" t="s">
        <v>562</v>
      </c>
      <c r="H7498" t="s">
        <v>562</v>
      </c>
      <c r="I7498" t="s">
        <v>562</v>
      </c>
      <c r="J7498" t="s">
        <v>562</v>
      </c>
      <c r="K7498" t="s">
        <v>562</v>
      </c>
      <c r="L7498" t="s">
        <v>562</v>
      </c>
      <c r="M7498" t="s">
        <v>562</v>
      </c>
      <c r="N7498" t="s">
        <v>562</v>
      </c>
      <c r="O7498" t="s">
        <v>562</v>
      </c>
      <c r="P7498" t="s">
        <v>562</v>
      </c>
      <c r="Q7498" t="s">
        <v>562</v>
      </c>
      <c r="R7498" t="s">
        <v>562</v>
      </c>
      <c r="S7498" t="s">
        <v>562</v>
      </c>
      <c r="T7498" t="s">
        <v>562</v>
      </c>
      <c r="U7498" t="s">
        <v>562</v>
      </c>
      <c r="V7498" t="s">
        <v>562</v>
      </c>
      <c r="W7498" t="s">
        <v>562</v>
      </c>
      <c r="X7498" t="s">
        <v>562</v>
      </c>
      <c r="Y7498" t="s">
        <v>562</v>
      </c>
      <c r="Z7498" t="s">
        <v>562</v>
      </c>
      <c r="AA7498" t="s">
        <v>562</v>
      </c>
      <c r="AB7498" t="s">
        <v>562</v>
      </c>
      <c r="AC7498" t="s">
        <v>562</v>
      </c>
      <c r="AD7498" t="s">
        <v>562</v>
      </c>
      <c r="AE7498" t="s">
        <v>562</v>
      </c>
      <c r="AF7498" t="s">
        <v>562</v>
      </c>
      <c r="AG7498" t="s">
        <v>562</v>
      </c>
      <c r="AH7498" t="s">
        <v>562</v>
      </c>
      <c r="AI7498" t="s">
        <v>562</v>
      </c>
      <c r="AJ7498" t="s">
        <v>562</v>
      </c>
      <c r="AK7498" t="s">
        <v>562</v>
      </c>
      <c r="AL7498" t="s">
        <v>562</v>
      </c>
      <c r="AM7498" t="s">
        <v>562</v>
      </c>
      <c r="AN7498" t="s">
        <v>562</v>
      </c>
      <c r="AO7498" t="s">
        <v>562</v>
      </c>
      <c r="AP7498" t="s">
        <v>562</v>
      </c>
      <c r="AQ7498" t="s">
        <v>562</v>
      </c>
      <c r="AR7498" t="s">
        <v>562</v>
      </c>
      <c r="AS7498" t="s">
        <v>562</v>
      </c>
      <c r="AT7498" t="s">
        <v>562</v>
      </c>
      <c r="AU7498" t="s">
        <v>562</v>
      </c>
      <c r="AV7498" t="s">
        <v>562</v>
      </c>
      <c r="AW7498" t="s">
        <v>562</v>
      </c>
      <c r="AX7498" t="s">
        <v>562</v>
      </c>
      <c r="AY7498" t="s">
        <v>562</v>
      </c>
      <c r="AZ7498" t="s">
        <v>562</v>
      </c>
      <c r="BA7498" t="s">
        <v>562</v>
      </c>
      <c r="BB7498" t="s">
        <v>562</v>
      </c>
      <c r="BC7498" t="s">
        <v>562</v>
      </c>
      <c r="BD7498" t="s">
        <v>562</v>
      </c>
      <c r="BE7498" t="s">
        <v>561</v>
      </c>
      <c r="BF7498" t="s">
        <v>561</v>
      </c>
      <c r="BG7498" t="s">
        <v>561</v>
      </c>
      <c r="BH7498" t="s">
        <v>561</v>
      </c>
      <c r="BI7498" t="s">
        <v>561</v>
      </c>
      <c r="BJ7498" t="s">
        <v>561</v>
      </c>
      <c r="BK7498" t="s">
        <v>561</v>
      </c>
      <c r="BL7498" t="s">
        <v>561</v>
      </c>
    </row>
    <row r="7499" spans="1:64" x14ac:dyDescent="0.2">
      <c r="A7499" s="1" t="s">
        <v>409</v>
      </c>
      <c r="B7499" s="1" t="s">
        <v>64</v>
      </c>
      <c r="C7499" s="1" t="s">
        <v>368</v>
      </c>
      <c r="D7499" t="s">
        <v>350</v>
      </c>
      <c r="E7499" t="s">
        <v>177</v>
      </c>
      <c r="F7499" t="s">
        <v>562</v>
      </c>
      <c r="G7499" t="s">
        <v>562</v>
      </c>
      <c r="H7499" t="s">
        <v>562</v>
      </c>
      <c r="I7499" t="s">
        <v>562</v>
      </c>
      <c r="J7499" t="s">
        <v>562</v>
      </c>
      <c r="K7499" t="s">
        <v>562</v>
      </c>
      <c r="L7499" t="s">
        <v>562</v>
      </c>
      <c r="M7499" t="s">
        <v>562</v>
      </c>
      <c r="N7499" t="s">
        <v>562</v>
      </c>
      <c r="O7499" t="s">
        <v>562</v>
      </c>
      <c r="P7499" t="s">
        <v>562</v>
      </c>
      <c r="Q7499" t="s">
        <v>562</v>
      </c>
      <c r="R7499" t="s">
        <v>562</v>
      </c>
      <c r="S7499" t="s">
        <v>562</v>
      </c>
      <c r="T7499" t="s">
        <v>562</v>
      </c>
      <c r="U7499" t="s">
        <v>562</v>
      </c>
      <c r="V7499" t="s">
        <v>562</v>
      </c>
      <c r="W7499" t="s">
        <v>562</v>
      </c>
      <c r="X7499" t="s">
        <v>562</v>
      </c>
      <c r="Y7499" t="s">
        <v>562</v>
      </c>
      <c r="Z7499" t="s">
        <v>562</v>
      </c>
      <c r="AA7499" t="s">
        <v>562</v>
      </c>
      <c r="AB7499" t="s">
        <v>562</v>
      </c>
      <c r="AC7499" t="s">
        <v>562</v>
      </c>
      <c r="AD7499" t="s">
        <v>562</v>
      </c>
      <c r="AE7499" t="s">
        <v>562</v>
      </c>
      <c r="AF7499" t="s">
        <v>562</v>
      </c>
      <c r="AG7499" t="s">
        <v>562</v>
      </c>
      <c r="AH7499" t="s">
        <v>562</v>
      </c>
      <c r="AI7499" t="s">
        <v>562</v>
      </c>
      <c r="AJ7499" t="s">
        <v>562</v>
      </c>
      <c r="AK7499" t="s">
        <v>562</v>
      </c>
      <c r="AL7499" t="s">
        <v>562</v>
      </c>
      <c r="AM7499" t="s">
        <v>562</v>
      </c>
      <c r="AN7499" t="s">
        <v>562</v>
      </c>
      <c r="AO7499" t="s">
        <v>562</v>
      </c>
      <c r="AP7499" t="s">
        <v>562</v>
      </c>
      <c r="AQ7499" t="s">
        <v>562</v>
      </c>
      <c r="AR7499" t="s">
        <v>562</v>
      </c>
      <c r="AS7499" t="s">
        <v>562</v>
      </c>
      <c r="AT7499" t="s">
        <v>562</v>
      </c>
      <c r="AU7499" t="s">
        <v>562</v>
      </c>
      <c r="AV7499" t="s">
        <v>562</v>
      </c>
      <c r="AW7499" t="s">
        <v>562</v>
      </c>
      <c r="AX7499" t="s">
        <v>562</v>
      </c>
      <c r="AY7499" t="s">
        <v>562</v>
      </c>
      <c r="AZ7499" t="s">
        <v>562</v>
      </c>
      <c r="BA7499" t="s">
        <v>562</v>
      </c>
      <c r="BB7499" t="s">
        <v>562</v>
      </c>
      <c r="BC7499" t="s">
        <v>562</v>
      </c>
      <c r="BD7499" t="s">
        <v>562</v>
      </c>
      <c r="BE7499" t="s">
        <v>561</v>
      </c>
      <c r="BF7499" t="s">
        <v>561</v>
      </c>
      <c r="BG7499" t="s">
        <v>561</v>
      </c>
      <c r="BH7499" t="s">
        <v>561</v>
      </c>
      <c r="BI7499" t="s">
        <v>561</v>
      </c>
      <c r="BJ7499" t="s">
        <v>561</v>
      </c>
      <c r="BK7499" t="s">
        <v>561</v>
      </c>
      <c r="BL7499" t="s">
        <v>561</v>
      </c>
    </row>
    <row r="7500" spans="1:64" x14ac:dyDescent="0.2">
      <c r="A7500" s="1" t="s">
        <v>409</v>
      </c>
      <c r="B7500" s="1" t="s">
        <v>64</v>
      </c>
      <c r="C7500" s="1" t="s">
        <v>368</v>
      </c>
      <c r="D7500" t="s">
        <v>350</v>
      </c>
      <c r="E7500" t="s">
        <v>178</v>
      </c>
      <c r="F7500" t="s">
        <v>562</v>
      </c>
      <c r="G7500" t="s">
        <v>562</v>
      </c>
      <c r="H7500" t="s">
        <v>562</v>
      </c>
      <c r="I7500" t="s">
        <v>562</v>
      </c>
      <c r="J7500" t="s">
        <v>562</v>
      </c>
      <c r="K7500" t="s">
        <v>562</v>
      </c>
      <c r="L7500" t="s">
        <v>562</v>
      </c>
      <c r="M7500" t="s">
        <v>562</v>
      </c>
      <c r="N7500" t="s">
        <v>562</v>
      </c>
      <c r="O7500" t="s">
        <v>562</v>
      </c>
      <c r="P7500" t="s">
        <v>562</v>
      </c>
      <c r="Q7500" t="s">
        <v>562</v>
      </c>
      <c r="R7500" t="s">
        <v>562</v>
      </c>
      <c r="S7500" t="s">
        <v>562</v>
      </c>
      <c r="T7500" t="s">
        <v>562</v>
      </c>
      <c r="U7500" t="s">
        <v>562</v>
      </c>
      <c r="V7500" t="s">
        <v>562</v>
      </c>
      <c r="W7500" t="s">
        <v>562</v>
      </c>
      <c r="X7500" t="s">
        <v>562</v>
      </c>
      <c r="Y7500" t="s">
        <v>562</v>
      </c>
      <c r="Z7500" t="s">
        <v>562</v>
      </c>
      <c r="AA7500" t="s">
        <v>562</v>
      </c>
      <c r="AB7500" t="s">
        <v>562</v>
      </c>
      <c r="AC7500" t="s">
        <v>562</v>
      </c>
      <c r="AD7500" t="s">
        <v>562</v>
      </c>
      <c r="AE7500" t="s">
        <v>562</v>
      </c>
      <c r="AF7500" t="s">
        <v>562</v>
      </c>
      <c r="AG7500" t="s">
        <v>562</v>
      </c>
      <c r="AH7500" t="s">
        <v>562</v>
      </c>
      <c r="AI7500" t="s">
        <v>562</v>
      </c>
      <c r="AJ7500" t="s">
        <v>562</v>
      </c>
      <c r="AK7500" t="s">
        <v>562</v>
      </c>
      <c r="AL7500" t="s">
        <v>562</v>
      </c>
      <c r="AM7500" t="s">
        <v>562</v>
      </c>
      <c r="AN7500" t="s">
        <v>562</v>
      </c>
      <c r="AO7500" t="s">
        <v>562</v>
      </c>
      <c r="AP7500" t="s">
        <v>562</v>
      </c>
      <c r="AQ7500" t="s">
        <v>562</v>
      </c>
      <c r="AR7500" t="s">
        <v>562</v>
      </c>
      <c r="AS7500" t="s">
        <v>562</v>
      </c>
      <c r="AT7500" t="s">
        <v>562</v>
      </c>
      <c r="AU7500" t="s">
        <v>562</v>
      </c>
      <c r="AV7500" t="s">
        <v>562</v>
      </c>
      <c r="AW7500" t="s">
        <v>562</v>
      </c>
      <c r="AX7500" t="s">
        <v>562</v>
      </c>
      <c r="AY7500" t="s">
        <v>562</v>
      </c>
      <c r="AZ7500" t="s">
        <v>562</v>
      </c>
      <c r="BA7500" t="s">
        <v>562</v>
      </c>
      <c r="BB7500" t="s">
        <v>562</v>
      </c>
      <c r="BC7500" t="s">
        <v>562</v>
      </c>
      <c r="BD7500" t="s">
        <v>562</v>
      </c>
      <c r="BE7500" t="s">
        <v>561</v>
      </c>
      <c r="BF7500" t="s">
        <v>561</v>
      </c>
      <c r="BG7500" t="s">
        <v>561</v>
      </c>
      <c r="BH7500" t="s">
        <v>561</v>
      </c>
      <c r="BI7500" t="s">
        <v>561</v>
      </c>
      <c r="BJ7500" t="s">
        <v>561</v>
      </c>
      <c r="BK7500" t="s">
        <v>561</v>
      </c>
      <c r="BL7500" t="s">
        <v>561</v>
      </c>
    </row>
    <row r="7501" spans="1:64" x14ac:dyDescent="0.2">
      <c r="A7501" s="1" t="s">
        <v>409</v>
      </c>
      <c r="B7501" s="1" t="s">
        <v>64</v>
      </c>
      <c r="C7501" s="1" t="s">
        <v>368</v>
      </c>
      <c r="D7501" t="s">
        <v>350</v>
      </c>
      <c r="E7501" t="s">
        <v>179</v>
      </c>
      <c r="F7501" t="s">
        <v>562</v>
      </c>
      <c r="G7501" t="s">
        <v>562</v>
      </c>
      <c r="H7501" t="s">
        <v>562</v>
      </c>
      <c r="I7501" t="s">
        <v>562</v>
      </c>
      <c r="J7501" t="s">
        <v>562</v>
      </c>
      <c r="K7501" t="s">
        <v>562</v>
      </c>
      <c r="L7501" t="s">
        <v>562</v>
      </c>
      <c r="M7501" t="s">
        <v>562</v>
      </c>
      <c r="N7501" t="s">
        <v>562</v>
      </c>
      <c r="O7501" t="s">
        <v>562</v>
      </c>
      <c r="P7501" t="s">
        <v>562</v>
      </c>
      <c r="Q7501" t="s">
        <v>562</v>
      </c>
      <c r="R7501" t="s">
        <v>562</v>
      </c>
      <c r="S7501" t="s">
        <v>562</v>
      </c>
      <c r="T7501" t="s">
        <v>562</v>
      </c>
      <c r="U7501" t="s">
        <v>562</v>
      </c>
      <c r="V7501" t="s">
        <v>562</v>
      </c>
      <c r="W7501" t="s">
        <v>562</v>
      </c>
      <c r="X7501" t="s">
        <v>562</v>
      </c>
      <c r="Y7501" t="s">
        <v>562</v>
      </c>
      <c r="Z7501" t="s">
        <v>562</v>
      </c>
      <c r="AA7501" t="s">
        <v>562</v>
      </c>
      <c r="AB7501" t="s">
        <v>562</v>
      </c>
      <c r="AC7501" t="s">
        <v>562</v>
      </c>
      <c r="AD7501" t="s">
        <v>562</v>
      </c>
      <c r="AE7501" t="s">
        <v>562</v>
      </c>
      <c r="AF7501" t="s">
        <v>562</v>
      </c>
      <c r="AG7501" t="s">
        <v>562</v>
      </c>
      <c r="AH7501" t="s">
        <v>562</v>
      </c>
      <c r="AI7501" t="s">
        <v>562</v>
      </c>
      <c r="AJ7501" t="s">
        <v>562</v>
      </c>
      <c r="AK7501" t="s">
        <v>562</v>
      </c>
      <c r="AL7501" t="s">
        <v>562</v>
      </c>
      <c r="AM7501" t="s">
        <v>562</v>
      </c>
      <c r="AN7501" t="s">
        <v>562</v>
      </c>
      <c r="AO7501" t="s">
        <v>562</v>
      </c>
      <c r="AP7501" t="s">
        <v>562</v>
      </c>
      <c r="AQ7501" t="s">
        <v>562</v>
      </c>
      <c r="AR7501" t="s">
        <v>562</v>
      </c>
      <c r="AS7501" t="s">
        <v>562</v>
      </c>
      <c r="AT7501" t="s">
        <v>562</v>
      </c>
      <c r="AU7501" t="s">
        <v>562</v>
      </c>
      <c r="AV7501" t="s">
        <v>562</v>
      </c>
      <c r="AW7501" t="s">
        <v>562</v>
      </c>
      <c r="AX7501" t="s">
        <v>562</v>
      </c>
      <c r="AY7501" t="s">
        <v>562</v>
      </c>
      <c r="AZ7501" t="s">
        <v>562</v>
      </c>
      <c r="BA7501" t="s">
        <v>562</v>
      </c>
      <c r="BB7501" t="s">
        <v>562</v>
      </c>
      <c r="BC7501" t="s">
        <v>562</v>
      </c>
      <c r="BD7501" t="s">
        <v>562</v>
      </c>
      <c r="BE7501" t="s">
        <v>561</v>
      </c>
      <c r="BF7501" t="s">
        <v>561</v>
      </c>
      <c r="BG7501" t="s">
        <v>561</v>
      </c>
      <c r="BH7501" t="s">
        <v>561</v>
      </c>
      <c r="BI7501" t="s">
        <v>561</v>
      </c>
      <c r="BJ7501" t="s">
        <v>561</v>
      </c>
      <c r="BK7501" t="s">
        <v>561</v>
      </c>
      <c r="BL7501" t="s">
        <v>561</v>
      </c>
    </row>
    <row r="7502" spans="1:64" x14ac:dyDescent="0.2">
      <c r="A7502" s="1" t="s">
        <v>409</v>
      </c>
      <c r="B7502" s="1" t="s">
        <v>64</v>
      </c>
      <c r="C7502" s="1" t="s">
        <v>368</v>
      </c>
      <c r="D7502" t="s">
        <v>350</v>
      </c>
      <c r="E7502" t="s">
        <v>180</v>
      </c>
      <c r="F7502" t="s">
        <v>6340</v>
      </c>
      <c r="G7502" t="s">
        <v>6834</v>
      </c>
      <c r="H7502" t="s">
        <v>14256</v>
      </c>
      <c r="I7502" t="s">
        <v>6342</v>
      </c>
      <c r="J7502" t="s">
        <v>6343</v>
      </c>
      <c r="K7502" t="s">
        <v>6344</v>
      </c>
      <c r="L7502" t="s">
        <v>14257</v>
      </c>
      <c r="M7502" t="s">
        <v>14258</v>
      </c>
      <c r="N7502" t="s">
        <v>14259</v>
      </c>
      <c r="O7502" t="s">
        <v>6345</v>
      </c>
      <c r="P7502" t="s">
        <v>6836</v>
      </c>
      <c r="Q7502" t="s">
        <v>6837</v>
      </c>
      <c r="R7502" t="s">
        <v>12738</v>
      </c>
      <c r="S7502" t="s">
        <v>6347</v>
      </c>
      <c r="T7502" t="s">
        <v>6348</v>
      </c>
      <c r="U7502" t="s">
        <v>6349</v>
      </c>
      <c r="V7502" t="s">
        <v>6838</v>
      </c>
      <c r="W7502" t="s">
        <v>12741</v>
      </c>
      <c r="X7502" t="s">
        <v>14260</v>
      </c>
      <c r="Y7502" t="s">
        <v>6351</v>
      </c>
      <c r="Z7502" t="s">
        <v>14261</v>
      </c>
      <c r="AA7502" t="s">
        <v>12742</v>
      </c>
      <c r="AB7502" t="s">
        <v>12743</v>
      </c>
      <c r="AC7502" t="s">
        <v>12744</v>
      </c>
      <c r="AD7502" t="s">
        <v>6840</v>
      </c>
      <c r="AE7502" t="s">
        <v>6352</v>
      </c>
      <c r="AF7502" t="s">
        <v>12745</v>
      </c>
      <c r="AG7502" t="s">
        <v>14262</v>
      </c>
      <c r="AH7502" t="s">
        <v>12747</v>
      </c>
      <c r="AI7502" t="s">
        <v>14263</v>
      </c>
      <c r="AJ7502" t="s">
        <v>12749</v>
      </c>
      <c r="AK7502" t="s">
        <v>12750</v>
      </c>
      <c r="AL7502" t="s">
        <v>6841</v>
      </c>
      <c r="AM7502" t="s">
        <v>12751</v>
      </c>
      <c r="AN7502" t="s">
        <v>6353</v>
      </c>
      <c r="AO7502" t="s">
        <v>14264</v>
      </c>
      <c r="AP7502" t="s">
        <v>12754</v>
      </c>
      <c r="AQ7502" t="s">
        <v>6354</v>
      </c>
      <c r="AR7502" t="s">
        <v>6355</v>
      </c>
      <c r="AS7502" t="s">
        <v>14265</v>
      </c>
      <c r="AT7502" t="s">
        <v>12756</v>
      </c>
      <c r="AU7502" t="s">
        <v>14266</v>
      </c>
      <c r="AV7502" t="s">
        <v>12758</v>
      </c>
      <c r="AW7502" t="s">
        <v>6356</v>
      </c>
      <c r="AX7502" t="s">
        <v>14267</v>
      </c>
      <c r="AY7502" t="s">
        <v>6842</v>
      </c>
      <c r="AZ7502" t="s">
        <v>562</v>
      </c>
      <c r="BA7502" t="s">
        <v>562</v>
      </c>
      <c r="BB7502" t="s">
        <v>562</v>
      </c>
      <c r="BC7502" t="s">
        <v>562</v>
      </c>
      <c r="BD7502" t="s">
        <v>562</v>
      </c>
      <c r="BE7502" t="s">
        <v>561</v>
      </c>
      <c r="BF7502" t="s">
        <v>561</v>
      </c>
      <c r="BG7502" t="s">
        <v>561</v>
      </c>
      <c r="BH7502" t="s">
        <v>561</v>
      </c>
      <c r="BI7502" t="s">
        <v>561</v>
      </c>
      <c r="BJ7502" t="s">
        <v>561</v>
      </c>
      <c r="BK7502" t="s">
        <v>561</v>
      </c>
      <c r="BL7502" t="s">
        <v>561</v>
      </c>
    </row>
    <row r="7503" spans="1:64" x14ac:dyDescent="0.2">
      <c r="A7503" s="1" t="s">
        <v>409</v>
      </c>
      <c r="B7503" s="1" t="s">
        <v>64</v>
      </c>
      <c r="C7503" s="1" t="s">
        <v>368</v>
      </c>
      <c r="D7503" t="s">
        <v>350</v>
      </c>
      <c r="E7503" t="s">
        <v>181</v>
      </c>
      <c r="F7503" t="s">
        <v>562</v>
      </c>
      <c r="G7503" t="s">
        <v>562</v>
      </c>
      <c r="H7503" t="s">
        <v>562</v>
      </c>
      <c r="I7503" t="s">
        <v>562</v>
      </c>
      <c r="J7503" t="s">
        <v>562</v>
      </c>
      <c r="K7503" t="s">
        <v>562</v>
      </c>
      <c r="L7503" t="s">
        <v>562</v>
      </c>
      <c r="M7503" t="s">
        <v>562</v>
      </c>
      <c r="N7503" t="s">
        <v>562</v>
      </c>
      <c r="O7503" t="s">
        <v>562</v>
      </c>
      <c r="P7503" t="s">
        <v>562</v>
      </c>
      <c r="Q7503" t="s">
        <v>562</v>
      </c>
      <c r="R7503" t="s">
        <v>562</v>
      </c>
      <c r="S7503" t="s">
        <v>562</v>
      </c>
      <c r="T7503" t="s">
        <v>562</v>
      </c>
      <c r="U7503" t="s">
        <v>562</v>
      </c>
      <c r="V7503" t="s">
        <v>562</v>
      </c>
      <c r="W7503" t="s">
        <v>562</v>
      </c>
      <c r="X7503" t="s">
        <v>562</v>
      </c>
      <c r="Y7503" t="s">
        <v>562</v>
      </c>
      <c r="Z7503" t="s">
        <v>562</v>
      </c>
      <c r="AA7503" t="s">
        <v>562</v>
      </c>
      <c r="AB7503" t="s">
        <v>562</v>
      </c>
      <c r="AC7503" t="s">
        <v>562</v>
      </c>
      <c r="AD7503" t="s">
        <v>562</v>
      </c>
      <c r="AE7503" t="s">
        <v>562</v>
      </c>
      <c r="AF7503" t="s">
        <v>562</v>
      </c>
      <c r="AG7503" t="s">
        <v>562</v>
      </c>
      <c r="AH7503" t="s">
        <v>562</v>
      </c>
      <c r="AI7503" t="s">
        <v>562</v>
      </c>
      <c r="AJ7503" t="s">
        <v>562</v>
      </c>
      <c r="AK7503" t="s">
        <v>562</v>
      </c>
      <c r="AL7503" t="s">
        <v>562</v>
      </c>
      <c r="AM7503" t="s">
        <v>562</v>
      </c>
      <c r="AN7503" t="s">
        <v>562</v>
      </c>
      <c r="AO7503" t="s">
        <v>562</v>
      </c>
      <c r="AP7503" t="s">
        <v>562</v>
      </c>
      <c r="AQ7503" t="s">
        <v>562</v>
      </c>
      <c r="AR7503" t="s">
        <v>562</v>
      </c>
      <c r="AS7503" t="s">
        <v>562</v>
      </c>
      <c r="AT7503" t="s">
        <v>562</v>
      </c>
      <c r="AU7503" t="s">
        <v>562</v>
      </c>
      <c r="AV7503" t="s">
        <v>562</v>
      </c>
      <c r="AW7503" t="s">
        <v>562</v>
      </c>
      <c r="AX7503" t="s">
        <v>562</v>
      </c>
      <c r="AY7503" t="s">
        <v>562</v>
      </c>
      <c r="AZ7503" t="s">
        <v>562</v>
      </c>
      <c r="BA7503" t="s">
        <v>562</v>
      </c>
      <c r="BB7503" t="s">
        <v>562</v>
      </c>
      <c r="BC7503" t="s">
        <v>562</v>
      </c>
      <c r="BD7503" t="s">
        <v>562</v>
      </c>
      <c r="BE7503" t="s">
        <v>561</v>
      </c>
      <c r="BF7503" t="s">
        <v>561</v>
      </c>
      <c r="BG7503" t="s">
        <v>561</v>
      </c>
      <c r="BH7503" t="s">
        <v>561</v>
      </c>
      <c r="BI7503" t="s">
        <v>561</v>
      </c>
      <c r="BJ7503" t="s">
        <v>561</v>
      </c>
      <c r="BK7503" t="s">
        <v>561</v>
      </c>
      <c r="BL7503" t="s">
        <v>561</v>
      </c>
    </row>
    <row r="7504" spans="1:64" x14ac:dyDescent="0.2">
      <c r="A7504" s="1" t="s">
        <v>409</v>
      </c>
      <c r="B7504" s="1" t="s">
        <v>64</v>
      </c>
      <c r="C7504" s="1" t="s">
        <v>368</v>
      </c>
      <c r="D7504" t="s">
        <v>350</v>
      </c>
      <c r="E7504" t="s">
        <v>182</v>
      </c>
      <c r="F7504" t="s">
        <v>562</v>
      </c>
      <c r="G7504" t="s">
        <v>562</v>
      </c>
      <c r="H7504" t="s">
        <v>562</v>
      </c>
      <c r="I7504" t="s">
        <v>562</v>
      </c>
      <c r="J7504" t="s">
        <v>562</v>
      </c>
      <c r="K7504" t="s">
        <v>562</v>
      </c>
      <c r="L7504" t="s">
        <v>562</v>
      </c>
      <c r="M7504" t="s">
        <v>562</v>
      </c>
      <c r="N7504" t="s">
        <v>562</v>
      </c>
      <c r="O7504" t="s">
        <v>562</v>
      </c>
      <c r="P7504" t="s">
        <v>562</v>
      </c>
      <c r="Q7504" t="s">
        <v>562</v>
      </c>
      <c r="R7504" t="s">
        <v>562</v>
      </c>
      <c r="S7504" t="s">
        <v>562</v>
      </c>
      <c r="T7504" t="s">
        <v>562</v>
      </c>
      <c r="U7504" t="s">
        <v>562</v>
      </c>
      <c r="V7504" t="s">
        <v>562</v>
      </c>
      <c r="W7504" t="s">
        <v>562</v>
      </c>
      <c r="X7504" t="s">
        <v>562</v>
      </c>
      <c r="Y7504" t="s">
        <v>562</v>
      </c>
      <c r="Z7504" t="s">
        <v>562</v>
      </c>
      <c r="AA7504" t="s">
        <v>562</v>
      </c>
      <c r="AB7504" t="s">
        <v>562</v>
      </c>
      <c r="AC7504" t="s">
        <v>562</v>
      </c>
      <c r="AD7504" t="s">
        <v>562</v>
      </c>
      <c r="AE7504" t="s">
        <v>562</v>
      </c>
      <c r="AF7504" t="s">
        <v>562</v>
      </c>
      <c r="AG7504" t="s">
        <v>562</v>
      </c>
      <c r="AH7504" t="s">
        <v>562</v>
      </c>
      <c r="AI7504" t="s">
        <v>562</v>
      </c>
      <c r="AJ7504" t="s">
        <v>562</v>
      </c>
      <c r="AK7504" t="s">
        <v>562</v>
      </c>
      <c r="AL7504" t="s">
        <v>562</v>
      </c>
      <c r="AM7504" t="s">
        <v>562</v>
      </c>
      <c r="AN7504" t="s">
        <v>562</v>
      </c>
      <c r="AO7504" t="s">
        <v>562</v>
      </c>
      <c r="AP7504" t="s">
        <v>562</v>
      </c>
      <c r="AQ7504" t="s">
        <v>562</v>
      </c>
      <c r="AR7504" t="s">
        <v>562</v>
      </c>
      <c r="AS7504" t="s">
        <v>562</v>
      </c>
      <c r="AT7504" t="s">
        <v>562</v>
      </c>
      <c r="AU7504" t="s">
        <v>562</v>
      </c>
      <c r="AV7504" t="s">
        <v>562</v>
      </c>
      <c r="AW7504" t="s">
        <v>562</v>
      </c>
      <c r="AX7504" t="s">
        <v>562</v>
      </c>
      <c r="AY7504" t="s">
        <v>562</v>
      </c>
      <c r="AZ7504" t="s">
        <v>562</v>
      </c>
      <c r="BA7504" t="s">
        <v>562</v>
      </c>
      <c r="BB7504" t="s">
        <v>562</v>
      </c>
      <c r="BC7504" t="s">
        <v>562</v>
      </c>
      <c r="BD7504" t="s">
        <v>562</v>
      </c>
      <c r="BE7504" t="s">
        <v>561</v>
      </c>
      <c r="BF7504" t="s">
        <v>561</v>
      </c>
      <c r="BG7504" t="s">
        <v>561</v>
      </c>
      <c r="BH7504" t="s">
        <v>561</v>
      </c>
      <c r="BI7504" t="s">
        <v>561</v>
      </c>
      <c r="BJ7504" t="s">
        <v>561</v>
      </c>
      <c r="BK7504" t="s">
        <v>561</v>
      </c>
      <c r="BL7504" t="s">
        <v>561</v>
      </c>
    </row>
    <row r="7505" spans="1:64" x14ac:dyDescent="0.2">
      <c r="A7505" s="1" t="s">
        <v>409</v>
      </c>
      <c r="B7505" s="1" t="s">
        <v>64</v>
      </c>
      <c r="C7505" s="1" t="s">
        <v>368</v>
      </c>
      <c r="D7505" t="s">
        <v>350</v>
      </c>
      <c r="E7505" t="s">
        <v>183</v>
      </c>
      <c r="F7505" t="s">
        <v>562</v>
      </c>
      <c r="G7505" t="s">
        <v>562</v>
      </c>
      <c r="H7505" t="s">
        <v>562</v>
      </c>
      <c r="I7505" t="s">
        <v>562</v>
      </c>
      <c r="J7505" t="s">
        <v>562</v>
      </c>
      <c r="K7505" t="s">
        <v>562</v>
      </c>
      <c r="L7505" t="s">
        <v>562</v>
      </c>
      <c r="M7505" t="s">
        <v>562</v>
      </c>
      <c r="N7505" t="s">
        <v>562</v>
      </c>
      <c r="O7505" t="s">
        <v>562</v>
      </c>
      <c r="P7505" t="s">
        <v>562</v>
      </c>
      <c r="Q7505" t="s">
        <v>562</v>
      </c>
      <c r="R7505" t="s">
        <v>562</v>
      </c>
      <c r="S7505" t="s">
        <v>562</v>
      </c>
      <c r="T7505" t="s">
        <v>562</v>
      </c>
      <c r="U7505" t="s">
        <v>562</v>
      </c>
      <c r="V7505" t="s">
        <v>562</v>
      </c>
      <c r="W7505" t="s">
        <v>562</v>
      </c>
      <c r="X7505" t="s">
        <v>562</v>
      </c>
      <c r="Y7505" t="s">
        <v>562</v>
      </c>
      <c r="Z7505" t="s">
        <v>562</v>
      </c>
      <c r="AA7505" t="s">
        <v>562</v>
      </c>
      <c r="AB7505" t="s">
        <v>562</v>
      </c>
      <c r="AC7505" t="s">
        <v>562</v>
      </c>
      <c r="AD7505" t="s">
        <v>562</v>
      </c>
      <c r="AE7505" t="s">
        <v>562</v>
      </c>
      <c r="AF7505" t="s">
        <v>562</v>
      </c>
      <c r="AG7505" t="s">
        <v>562</v>
      </c>
      <c r="AH7505" t="s">
        <v>562</v>
      </c>
      <c r="AI7505" t="s">
        <v>562</v>
      </c>
      <c r="AJ7505" t="s">
        <v>562</v>
      </c>
      <c r="AK7505" t="s">
        <v>562</v>
      </c>
      <c r="AL7505" t="s">
        <v>562</v>
      </c>
      <c r="AM7505" t="s">
        <v>562</v>
      </c>
      <c r="AN7505" t="s">
        <v>562</v>
      </c>
      <c r="AO7505" t="s">
        <v>562</v>
      </c>
      <c r="AP7505" t="s">
        <v>562</v>
      </c>
      <c r="AQ7505" t="s">
        <v>562</v>
      </c>
      <c r="AR7505" t="s">
        <v>562</v>
      </c>
      <c r="AS7505" t="s">
        <v>562</v>
      </c>
      <c r="AT7505" t="s">
        <v>562</v>
      </c>
      <c r="AU7505" t="s">
        <v>562</v>
      </c>
      <c r="AV7505" t="s">
        <v>562</v>
      </c>
      <c r="AW7505" t="s">
        <v>562</v>
      </c>
      <c r="AX7505" t="s">
        <v>562</v>
      </c>
      <c r="AY7505" t="s">
        <v>562</v>
      </c>
      <c r="AZ7505" t="s">
        <v>562</v>
      </c>
      <c r="BA7505" t="s">
        <v>562</v>
      </c>
      <c r="BB7505" t="s">
        <v>562</v>
      </c>
      <c r="BC7505" t="s">
        <v>562</v>
      </c>
      <c r="BD7505" t="s">
        <v>562</v>
      </c>
      <c r="BE7505" t="s">
        <v>561</v>
      </c>
      <c r="BF7505" t="s">
        <v>561</v>
      </c>
      <c r="BG7505" t="s">
        <v>561</v>
      </c>
      <c r="BH7505" t="s">
        <v>561</v>
      </c>
      <c r="BI7505" t="s">
        <v>561</v>
      </c>
      <c r="BJ7505" t="s">
        <v>561</v>
      </c>
      <c r="BK7505" t="s">
        <v>561</v>
      </c>
      <c r="BL7505" t="s">
        <v>561</v>
      </c>
    </row>
    <row r="7506" spans="1:64" x14ac:dyDescent="0.2">
      <c r="A7506" s="1" t="s">
        <v>409</v>
      </c>
      <c r="B7506" s="1" t="s">
        <v>64</v>
      </c>
      <c r="C7506" s="1" t="s">
        <v>368</v>
      </c>
      <c r="D7506" t="s">
        <v>350</v>
      </c>
      <c r="E7506" t="s">
        <v>184</v>
      </c>
      <c r="F7506" t="s">
        <v>562</v>
      </c>
      <c r="G7506" t="s">
        <v>562</v>
      </c>
      <c r="H7506" t="s">
        <v>562</v>
      </c>
      <c r="I7506" t="s">
        <v>562</v>
      </c>
      <c r="J7506" t="s">
        <v>562</v>
      </c>
      <c r="K7506" t="s">
        <v>562</v>
      </c>
      <c r="L7506" t="s">
        <v>562</v>
      </c>
      <c r="M7506" t="s">
        <v>562</v>
      </c>
      <c r="N7506" t="s">
        <v>562</v>
      </c>
      <c r="O7506" t="s">
        <v>562</v>
      </c>
      <c r="P7506" t="s">
        <v>562</v>
      </c>
      <c r="Q7506" t="s">
        <v>562</v>
      </c>
      <c r="R7506" t="s">
        <v>562</v>
      </c>
      <c r="S7506" t="s">
        <v>562</v>
      </c>
      <c r="T7506" t="s">
        <v>562</v>
      </c>
      <c r="U7506" t="s">
        <v>562</v>
      </c>
      <c r="V7506" t="s">
        <v>562</v>
      </c>
      <c r="W7506" t="s">
        <v>562</v>
      </c>
      <c r="X7506" t="s">
        <v>562</v>
      </c>
      <c r="Y7506" t="s">
        <v>562</v>
      </c>
      <c r="Z7506" t="s">
        <v>562</v>
      </c>
      <c r="AA7506" t="s">
        <v>562</v>
      </c>
      <c r="AB7506" t="s">
        <v>562</v>
      </c>
      <c r="AC7506" t="s">
        <v>562</v>
      </c>
      <c r="AD7506" t="s">
        <v>562</v>
      </c>
      <c r="AE7506" t="s">
        <v>562</v>
      </c>
      <c r="AF7506" t="s">
        <v>562</v>
      </c>
      <c r="AG7506" t="s">
        <v>562</v>
      </c>
      <c r="AH7506" t="s">
        <v>562</v>
      </c>
      <c r="AI7506" t="s">
        <v>562</v>
      </c>
      <c r="AJ7506" t="s">
        <v>562</v>
      </c>
      <c r="AK7506" t="s">
        <v>562</v>
      </c>
      <c r="AL7506" t="s">
        <v>562</v>
      </c>
      <c r="AM7506" t="s">
        <v>562</v>
      </c>
      <c r="AN7506" t="s">
        <v>562</v>
      </c>
      <c r="AO7506" t="s">
        <v>562</v>
      </c>
      <c r="AP7506" t="s">
        <v>562</v>
      </c>
      <c r="AQ7506" t="s">
        <v>562</v>
      </c>
      <c r="AR7506" t="s">
        <v>562</v>
      </c>
      <c r="AS7506" t="s">
        <v>562</v>
      </c>
      <c r="AT7506" t="s">
        <v>562</v>
      </c>
      <c r="AU7506" t="s">
        <v>562</v>
      </c>
      <c r="AV7506" t="s">
        <v>562</v>
      </c>
      <c r="AW7506" t="s">
        <v>562</v>
      </c>
      <c r="AX7506" t="s">
        <v>562</v>
      </c>
      <c r="AY7506" t="s">
        <v>562</v>
      </c>
      <c r="AZ7506" t="s">
        <v>562</v>
      </c>
      <c r="BA7506" t="s">
        <v>562</v>
      </c>
      <c r="BB7506" t="s">
        <v>562</v>
      </c>
      <c r="BC7506" t="s">
        <v>562</v>
      </c>
      <c r="BD7506" t="s">
        <v>562</v>
      </c>
      <c r="BE7506" t="s">
        <v>561</v>
      </c>
      <c r="BF7506" t="s">
        <v>561</v>
      </c>
      <c r="BG7506" t="s">
        <v>561</v>
      </c>
      <c r="BH7506" t="s">
        <v>561</v>
      </c>
      <c r="BI7506" t="s">
        <v>561</v>
      </c>
      <c r="BJ7506" t="s">
        <v>561</v>
      </c>
      <c r="BK7506" t="s">
        <v>561</v>
      </c>
      <c r="BL7506" t="s">
        <v>561</v>
      </c>
    </row>
    <row r="7507" spans="1:64" x14ac:dyDescent="0.2">
      <c r="A7507" s="1" t="s">
        <v>409</v>
      </c>
      <c r="B7507" s="1" t="s">
        <v>64</v>
      </c>
      <c r="C7507" s="1" t="s">
        <v>368</v>
      </c>
      <c r="D7507" t="s">
        <v>350</v>
      </c>
      <c r="E7507" t="s">
        <v>185</v>
      </c>
      <c r="F7507" t="s">
        <v>562</v>
      </c>
      <c r="G7507" t="s">
        <v>562</v>
      </c>
      <c r="H7507" t="s">
        <v>562</v>
      </c>
      <c r="I7507" t="s">
        <v>562</v>
      </c>
      <c r="J7507" t="s">
        <v>562</v>
      </c>
      <c r="K7507" t="s">
        <v>562</v>
      </c>
      <c r="L7507" t="s">
        <v>562</v>
      </c>
      <c r="M7507" t="s">
        <v>562</v>
      </c>
      <c r="N7507" t="s">
        <v>562</v>
      </c>
      <c r="O7507" t="s">
        <v>562</v>
      </c>
      <c r="P7507" t="s">
        <v>562</v>
      </c>
      <c r="Q7507" t="s">
        <v>562</v>
      </c>
      <c r="R7507" t="s">
        <v>562</v>
      </c>
      <c r="S7507" t="s">
        <v>562</v>
      </c>
      <c r="T7507" t="s">
        <v>562</v>
      </c>
      <c r="U7507" t="s">
        <v>562</v>
      </c>
      <c r="V7507" t="s">
        <v>562</v>
      </c>
      <c r="W7507" t="s">
        <v>562</v>
      </c>
      <c r="X7507" t="s">
        <v>562</v>
      </c>
      <c r="Y7507" t="s">
        <v>562</v>
      </c>
      <c r="Z7507" t="s">
        <v>562</v>
      </c>
      <c r="AA7507" t="s">
        <v>562</v>
      </c>
      <c r="AB7507" t="s">
        <v>562</v>
      </c>
      <c r="AC7507" t="s">
        <v>562</v>
      </c>
      <c r="AD7507" t="s">
        <v>562</v>
      </c>
      <c r="AE7507" t="s">
        <v>562</v>
      </c>
      <c r="AF7507" t="s">
        <v>562</v>
      </c>
      <c r="AG7507" t="s">
        <v>562</v>
      </c>
      <c r="AH7507" t="s">
        <v>562</v>
      </c>
      <c r="AI7507" t="s">
        <v>562</v>
      </c>
      <c r="AJ7507" t="s">
        <v>562</v>
      </c>
      <c r="AK7507" t="s">
        <v>562</v>
      </c>
      <c r="AL7507" t="s">
        <v>562</v>
      </c>
      <c r="AM7507" t="s">
        <v>562</v>
      </c>
      <c r="AN7507" t="s">
        <v>562</v>
      </c>
      <c r="AO7507" t="s">
        <v>562</v>
      </c>
      <c r="AP7507" t="s">
        <v>562</v>
      </c>
      <c r="AQ7507" t="s">
        <v>562</v>
      </c>
      <c r="AR7507" t="s">
        <v>562</v>
      </c>
      <c r="AS7507" t="s">
        <v>562</v>
      </c>
      <c r="AT7507" t="s">
        <v>562</v>
      </c>
      <c r="AU7507" t="s">
        <v>562</v>
      </c>
      <c r="AV7507" t="s">
        <v>562</v>
      </c>
      <c r="AW7507" t="s">
        <v>562</v>
      </c>
      <c r="AX7507" t="s">
        <v>562</v>
      </c>
      <c r="AY7507" t="s">
        <v>562</v>
      </c>
      <c r="AZ7507" t="s">
        <v>562</v>
      </c>
      <c r="BA7507" t="s">
        <v>562</v>
      </c>
      <c r="BB7507" t="s">
        <v>562</v>
      </c>
      <c r="BC7507" t="s">
        <v>562</v>
      </c>
      <c r="BD7507" t="s">
        <v>562</v>
      </c>
      <c r="BE7507" t="s">
        <v>561</v>
      </c>
      <c r="BF7507" t="s">
        <v>561</v>
      </c>
      <c r="BG7507" t="s">
        <v>561</v>
      </c>
      <c r="BH7507" t="s">
        <v>561</v>
      </c>
      <c r="BI7507" t="s">
        <v>561</v>
      </c>
      <c r="BJ7507" t="s">
        <v>561</v>
      </c>
      <c r="BK7507" t="s">
        <v>561</v>
      </c>
      <c r="BL7507" t="s">
        <v>561</v>
      </c>
    </row>
    <row r="7508" spans="1:64" x14ac:dyDescent="0.2">
      <c r="A7508" s="1" t="s">
        <v>409</v>
      </c>
      <c r="B7508" s="1" t="s">
        <v>64</v>
      </c>
      <c r="C7508" s="1" t="s">
        <v>368</v>
      </c>
      <c r="D7508" t="s">
        <v>128</v>
      </c>
      <c r="E7508" t="s">
        <v>150</v>
      </c>
      <c r="F7508" t="s">
        <v>562</v>
      </c>
      <c r="G7508" t="s">
        <v>562</v>
      </c>
      <c r="H7508" t="s">
        <v>562</v>
      </c>
      <c r="I7508" t="s">
        <v>562</v>
      </c>
      <c r="J7508" t="s">
        <v>562</v>
      </c>
      <c r="K7508" t="s">
        <v>562</v>
      </c>
      <c r="L7508" t="s">
        <v>562</v>
      </c>
      <c r="M7508" t="s">
        <v>562</v>
      </c>
      <c r="N7508" t="s">
        <v>562</v>
      </c>
      <c r="O7508" t="s">
        <v>562</v>
      </c>
      <c r="P7508" t="s">
        <v>562</v>
      </c>
      <c r="Q7508" t="s">
        <v>562</v>
      </c>
      <c r="R7508" t="s">
        <v>562</v>
      </c>
      <c r="S7508" t="s">
        <v>562</v>
      </c>
      <c r="T7508" t="s">
        <v>562</v>
      </c>
      <c r="U7508" t="s">
        <v>562</v>
      </c>
      <c r="V7508" t="s">
        <v>562</v>
      </c>
      <c r="W7508" t="s">
        <v>562</v>
      </c>
      <c r="X7508" t="s">
        <v>562</v>
      </c>
      <c r="Y7508" t="s">
        <v>562</v>
      </c>
      <c r="Z7508" t="s">
        <v>562</v>
      </c>
      <c r="AA7508" t="s">
        <v>562</v>
      </c>
      <c r="AB7508" t="s">
        <v>562</v>
      </c>
      <c r="AC7508" t="s">
        <v>562</v>
      </c>
      <c r="AD7508" t="s">
        <v>562</v>
      </c>
      <c r="AE7508" t="s">
        <v>562</v>
      </c>
      <c r="AF7508" t="s">
        <v>562</v>
      </c>
      <c r="AG7508" t="s">
        <v>562</v>
      </c>
      <c r="AH7508" t="s">
        <v>562</v>
      </c>
      <c r="AI7508" t="s">
        <v>562</v>
      </c>
      <c r="AJ7508" t="s">
        <v>562</v>
      </c>
      <c r="AK7508" t="s">
        <v>562</v>
      </c>
      <c r="AL7508" t="s">
        <v>562</v>
      </c>
      <c r="AM7508" t="s">
        <v>562</v>
      </c>
      <c r="AN7508" t="s">
        <v>562</v>
      </c>
      <c r="AO7508" t="s">
        <v>562</v>
      </c>
      <c r="AP7508" t="s">
        <v>562</v>
      </c>
      <c r="AQ7508" t="s">
        <v>562</v>
      </c>
      <c r="AR7508" t="s">
        <v>562</v>
      </c>
      <c r="AS7508" t="s">
        <v>562</v>
      </c>
      <c r="AT7508" t="s">
        <v>562</v>
      </c>
      <c r="AU7508" t="s">
        <v>562</v>
      </c>
      <c r="AV7508" t="s">
        <v>562</v>
      </c>
      <c r="AW7508" t="s">
        <v>562</v>
      </c>
      <c r="AX7508" t="s">
        <v>562</v>
      </c>
      <c r="AY7508" t="s">
        <v>562</v>
      </c>
      <c r="AZ7508" t="s">
        <v>562</v>
      </c>
      <c r="BA7508" t="s">
        <v>562</v>
      </c>
      <c r="BB7508" t="s">
        <v>562</v>
      </c>
      <c r="BC7508" t="s">
        <v>562</v>
      </c>
      <c r="BD7508" t="s">
        <v>562</v>
      </c>
      <c r="BE7508" t="s">
        <v>561</v>
      </c>
      <c r="BF7508" t="s">
        <v>561</v>
      </c>
      <c r="BG7508" t="s">
        <v>561</v>
      </c>
      <c r="BH7508" t="s">
        <v>561</v>
      </c>
      <c r="BI7508" t="s">
        <v>561</v>
      </c>
      <c r="BJ7508" t="s">
        <v>561</v>
      </c>
      <c r="BK7508" t="s">
        <v>561</v>
      </c>
      <c r="BL7508" t="s">
        <v>561</v>
      </c>
    </row>
    <row r="7509" spans="1:64" x14ac:dyDescent="0.2">
      <c r="A7509" s="1" t="s">
        <v>409</v>
      </c>
      <c r="B7509" s="1" t="s">
        <v>64</v>
      </c>
      <c r="C7509" s="1" t="s">
        <v>368</v>
      </c>
      <c r="D7509" t="s">
        <v>128</v>
      </c>
      <c r="E7509" t="s">
        <v>151</v>
      </c>
      <c r="F7509" t="s">
        <v>562</v>
      </c>
      <c r="G7509" t="s">
        <v>562</v>
      </c>
      <c r="H7509" t="s">
        <v>562</v>
      </c>
      <c r="I7509" t="s">
        <v>562</v>
      </c>
      <c r="J7509" t="s">
        <v>562</v>
      </c>
      <c r="K7509" t="s">
        <v>562</v>
      </c>
      <c r="L7509" t="s">
        <v>562</v>
      </c>
      <c r="M7509" t="s">
        <v>562</v>
      </c>
      <c r="N7509" t="s">
        <v>562</v>
      </c>
      <c r="O7509" t="s">
        <v>562</v>
      </c>
      <c r="P7509" t="s">
        <v>562</v>
      </c>
      <c r="Q7509" t="s">
        <v>562</v>
      </c>
      <c r="R7509" t="s">
        <v>562</v>
      </c>
      <c r="S7509" t="s">
        <v>562</v>
      </c>
      <c r="T7509" t="s">
        <v>562</v>
      </c>
      <c r="U7509" t="s">
        <v>562</v>
      </c>
      <c r="V7509" t="s">
        <v>562</v>
      </c>
      <c r="W7509" t="s">
        <v>562</v>
      </c>
      <c r="X7509" t="s">
        <v>562</v>
      </c>
      <c r="Y7509" t="s">
        <v>562</v>
      </c>
      <c r="Z7509" t="s">
        <v>562</v>
      </c>
      <c r="AA7509" t="s">
        <v>562</v>
      </c>
      <c r="AB7509" t="s">
        <v>562</v>
      </c>
      <c r="AC7509" t="s">
        <v>562</v>
      </c>
      <c r="AD7509" t="s">
        <v>562</v>
      </c>
      <c r="AE7509" t="s">
        <v>562</v>
      </c>
      <c r="AF7509" t="s">
        <v>562</v>
      </c>
      <c r="AG7509" t="s">
        <v>562</v>
      </c>
      <c r="AH7509" t="s">
        <v>562</v>
      </c>
      <c r="AI7509" t="s">
        <v>562</v>
      </c>
      <c r="AJ7509" t="s">
        <v>562</v>
      </c>
      <c r="AK7509" t="s">
        <v>562</v>
      </c>
      <c r="AL7509" t="s">
        <v>562</v>
      </c>
      <c r="AM7509" t="s">
        <v>562</v>
      </c>
      <c r="AN7509" t="s">
        <v>562</v>
      </c>
      <c r="AO7509" t="s">
        <v>562</v>
      </c>
      <c r="AP7509" t="s">
        <v>562</v>
      </c>
      <c r="AQ7509" t="s">
        <v>562</v>
      </c>
      <c r="AR7509" t="s">
        <v>562</v>
      </c>
      <c r="AS7509" t="s">
        <v>562</v>
      </c>
      <c r="AT7509" t="s">
        <v>562</v>
      </c>
      <c r="AU7509" t="s">
        <v>562</v>
      </c>
      <c r="AV7509" t="s">
        <v>562</v>
      </c>
      <c r="AW7509" t="s">
        <v>562</v>
      </c>
      <c r="AX7509" t="s">
        <v>562</v>
      </c>
      <c r="AY7509" t="s">
        <v>562</v>
      </c>
      <c r="AZ7509" t="s">
        <v>562</v>
      </c>
      <c r="BA7509" t="s">
        <v>562</v>
      </c>
      <c r="BB7509" t="s">
        <v>562</v>
      </c>
      <c r="BC7509" t="s">
        <v>562</v>
      </c>
      <c r="BD7509" t="s">
        <v>562</v>
      </c>
      <c r="BE7509" t="s">
        <v>561</v>
      </c>
      <c r="BF7509" t="s">
        <v>561</v>
      </c>
      <c r="BG7509" t="s">
        <v>561</v>
      </c>
      <c r="BH7509" t="s">
        <v>561</v>
      </c>
      <c r="BI7509" t="s">
        <v>561</v>
      </c>
      <c r="BJ7509" t="s">
        <v>561</v>
      </c>
      <c r="BK7509" t="s">
        <v>561</v>
      </c>
      <c r="BL7509" t="s">
        <v>561</v>
      </c>
    </row>
    <row r="7510" spans="1:64" x14ac:dyDescent="0.2">
      <c r="A7510" s="1" t="s">
        <v>409</v>
      </c>
      <c r="B7510" s="1" t="s">
        <v>64</v>
      </c>
      <c r="C7510" s="1" t="s">
        <v>368</v>
      </c>
      <c r="D7510" t="s">
        <v>128</v>
      </c>
      <c r="E7510" t="s">
        <v>152</v>
      </c>
      <c r="F7510" t="s">
        <v>562</v>
      </c>
      <c r="G7510" t="s">
        <v>562</v>
      </c>
      <c r="H7510" t="s">
        <v>562</v>
      </c>
      <c r="I7510" t="s">
        <v>562</v>
      </c>
      <c r="J7510" t="s">
        <v>562</v>
      </c>
      <c r="K7510" t="s">
        <v>562</v>
      </c>
      <c r="L7510" t="s">
        <v>562</v>
      </c>
      <c r="M7510" t="s">
        <v>562</v>
      </c>
      <c r="N7510" t="s">
        <v>562</v>
      </c>
      <c r="O7510" t="s">
        <v>562</v>
      </c>
      <c r="P7510" t="s">
        <v>562</v>
      </c>
      <c r="Q7510" t="s">
        <v>562</v>
      </c>
      <c r="R7510" t="s">
        <v>562</v>
      </c>
      <c r="S7510" t="s">
        <v>562</v>
      </c>
      <c r="T7510" t="s">
        <v>562</v>
      </c>
      <c r="U7510" t="s">
        <v>562</v>
      </c>
      <c r="V7510" t="s">
        <v>562</v>
      </c>
      <c r="W7510" t="s">
        <v>562</v>
      </c>
      <c r="X7510" t="s">
        <v>562</v>
      </c>
      <c r="Y7510" t="s">
        <v>562</v>
      </c>
      <c r="Z7510" t="s">
        <v>562</v>
      </c>
      <c r="AA7510" t="s">
        <v>562</v>
      </c>
      <c r="AB7510" t="s">
        <v>562</v>
      </c>
      <c r="AC7510" t="s">
        <v>562</v>
      </c>
      <c r="AD7510" t="s">
        <v>562</v>
      </c>
      <c r="AE7510" t="s">
        <v>562</v>
      </c>
      <c r="AF7510" t="s">
        <v>562</v>
      </c>
      <c r="AG7510" t="s">
        <v>562</v>
      </c>
      <c r="AH7510" t="s">
        <v>562</v>
      </c>
      <c r="AI7510" t="s">
        <v>562</v>
      </c>
      <c r="AJ7510" t="s">
        <v>562</v>
      </c>
      <c r="AK7510" t="s">
        <v>562</v>
      </c>
      <c r="AL7510" t="s">
        <v>562</v>
      </c>
      <c r="AM7510" t="s">
        <v>562</v>
      </c>
      <c r="AN7510" t="s">
        <v>562</v>
      </c>
      <c r="AO7510" t="s">
        <v>562</v>
      </c>
      <c r="AP7510" t="s">
        <v>562</v>
      </c>
      <c r="AQ7510" t="s">
        <v>562</v>
      </c>
      <c r="AR7510" t="s">
        <v>562</v>
      </c>
      <c r="AS7510" t="s">
        <v>562</v>
      </c>
      <c r="AT7510" t="s">
        <v>562</v>
      </c>
      <c r="AU7510" t="s">
        <v>562</v>
      </c>
      <c r="AV7510" t="s">
        <v>562</v>
      </c>
      <c r="AW7510" t="s">
        <v>562</v>
      </c>
      <c r="AX7510" t="s">
        <v>562</v>
      </c>
      <c r="AY7510" t="s">
        <v>562</v>
      </c>
      <c r="AZ7510" t="s">
        <v>562</v>
      </c>
      <c r="BA7510" t="s">
        <v>562</v>
      </c>
      <c r="BB7510" t="s">
        <v>562</v>
      </c>
      <c r="BC7510" t="s">
        <v>562</v>
      </c>
      <c r="BD7510" t="s">
        <v>562</v>
      </c>
      <c r="BE7510" t="s">
        <v>561</v>
      </c>
      <c r="BF7510" t="s">
        <v>561</v>
      </c>
      <c r="BG7510" t="s">
        <v>561</v>
      </c>
      <c r="BH7510" t="s">
        <v>561</v>
      </c>
      <c r="BI7510" t="s">
        <v>561</v>
      </c>
      <c r="BJ7510" t="s">
        <v>561</v>
      </c>
      <c r="BK7510" t="s">
        <v>561</v>
      </c>
      <c r="BL7510" t="s">
        <v>561</v>
      </c>
    </row>
    <row r="7511" spans="1:64" x14ac:dyDescent="0.2">
      <c r="A7511" s="1" t="s">
        <v>409</v>
      </c>
      <c r="B7511" s="1" t="s">
        <v>64</v>
      </c>
      <c r="C7511" s="1" t="s">
        <v>368</v>
      </c>
      <c r="D7511" t="s">
        <v>128</v>
      </c>
      <c r="E7511" t="s">
        <v>153</v>
      </c>
      <c r="F7511" t="s">
        <v>562</v>
      </c>
      <c r="G7511" t="s">
        <v>562</v>
      </c>
      <c r="H7511" t="s">
        <v>562</v>
      </c>
      <c r="I7511" t="s">
        <v>562</v>
      </c>
      <c r="J7511" t="s">
        <v>562</v>
      </c>
      <c r="K7511" t="s">
        <v>562</v>
      </c>
      <c r="L7511" t="s">
        <v>562</v>
      </c>
      <c r="M7511" t="s">
        <v>562</v>
      </c>
      <c r="N7511" t="s">
        <v>562</v>
      </c>
      <c r="O7511" t="s">
        <v>562</v>
      </c>
      <c r="P7511" t="s">
        <v>562</v>
      </c>
      <c r="Q7511" t="s">
        <v>562</v>
      </c>
      <c r="R7511" t="s">
        <v>562</v>
      </c>
      <c r="S7511" t="s">
        <v>562</v>
      </c>
      <c r="T7511" t="s">
        <v>562</v>
      </c>
      <c r="U7511" t="s">
        <v>562</v>
      </c>
      <c r="V7511" t="s">
        <v>562</v>
      </c>
      <c r="W7511" t="s">
        <v>562</v>
      </c>
      <c r="X7511" t="s">
        <v>562</v>
      </c>
      <c r="Y7511" t="s">
        <v>562</v>
      </c>
      <c r="Z7511" t="s">
        <v>562</v>
      </c>
      <c r="AA7511" t="s">
        <v>562</v>
      </c>
      <c r="AB7511" t="s">
        <v>562</v>
      </c>
      <c r="AC7511" t="s">
        <v>562</v>
      </c>
      <c r="AD7511" t="s">
        <v>562</v>
      </c>
      <c r="AE7511" t="s">
        <v>562</v>
      </c>
      <c r="AF7511" t="s">
        <v>562</v>
      </c>
      <c r="AG7511" t="s">
        <v>562</v>
      </c>
      <c r="AH7511" t="s">
        <v>562</v>
      </c>
      <c r="AI7511" t="s">
        <v>562</v>
      </c>
      <c r="AJ7511" t="s">
        <v>562</v>
      </c>
      <c r="AK7511" t="s">
        <v>562</v>
      </c>
      <c r="AL7511" t="s">
        <v>562</v>
      </c>
      <c r="AM7511" t="s">
        <v>562</v>
      </c>
      <c r="AN7511" t="s">
        <v>562</v>
      </c>
      <c r="AO7511" t="s">
        <v>562</v>
      </c>
      <c r="AP7511" t="s">
        <v>562</v>
      </c>
      <c r="AQ7511" t="s">
        <v>562</v>
      </c>
      <c r="AR7511" t="s">
        <v>562</v>
      </c>
      <c r="AS7511" t="s">
        <v>562</v>
      </c>
      <c r="AT7511" t="s">
        <v>562</v>
      </c>
      <c r="AU7511" t="s">
        <v>562</v>
      </c>
      <c r="AV7511" t="s">
        <v>562</v>
      </c>
      <c r="AW7511" t="s">
        <v>562</v>
      </c>
      <c r="AX7511" t="s">
        <v>562</v>
      </c>
      <c r="AY7511" t="s">
        <v>562</v>
      </c>
      <c r="AZ7511" t="s">
        <v>562</v>
      </c>
      <c r="BA7511" t="s">
        <v>562</v>
      </c>
      <c r="BB7511" t="s">
        <v>562</v>
      </c>
      <c r="BC7511" t="s">
        <v>562</v>
      </c>
      <c r="BD7511" t="s">
        <v>562</v>
      </c>
      <c r="BE7511" t="s">
        <v>561</v>
      </c>
      <c r="BF7511" t="s">
        <v>561</v>
      </c>
      <c r="BG7511" t="s">
        <v>561</v>
      </c>
      <c r="BH7511" t="s">
        <v>561</v>
      </c>
      <c r="BI7511" t="s">
        <v>561</v>
      </c>
      <c r="BJ7511" t="s">
        <v>561</v>
      </c>
      <c r="BK7511" t="s">
        <v>561</v>
      </c>
      <c r="BL7511" t="s">
        <v>561</v>
      </c>
    </row>
    <row r="7512" spans="1:64" x14ac:dyDescent="0.2">
      <c r="A7512" s="1" t="s">
        <v>409</v>
      </c>
      <c r="B7512" s="1" t="s">
        <v>64</v>
      </c>
      <c r="C7512" s="1" t="s">
        <v>368</v>
      </c>
      <c r="D7512" t="s">
        <v>128</v>
      </c>
      <c r="E7512" t="s">
        <v>154</v>
      </c>
      <c r="F7512" t="s">
        <v>562</v>
      </c>
      <c r="G7512" t="s">
        <v>562</v>
      </c>
      <c r="H7512" t="s">
        <v>562</v>
      </c>
      <c r="I7512" t="s">
        <v>562</v>
      </c>
      <c r="J7512" t="s">
        <v>562</v>
      </c>
      <c r="K7512" t="s">
        <v>562</v>
      </c>
      <c r="L7512" t="s">
        <v>562</v>
      </c>
      <c r="M7512" t="s">
        <v>562</v>
      </c>
      <c r="N7512" t="s">
        <v>562</v>
      </c>
      <c r="O7512" t="s">
        <v>562</v>
      </c>
      <c r="P7512" t="s">
        <v>562</v>
      </c>
      <c r="Q7512" t="s">
        <v>562</v>
      </c>
      <c r="R7512" t="s">
        <v>562</v>
      </c>
      <c r="S7512" t="s">
        <v>562</v>
      </c>
      <c r="T7512" t="s">
        <v>562</v>
      </c>
      <c r="U7512" t="s">
        <v>562</v>
      </c>
      <c r="V7512" t="s">
        <v>562</v>
      </c>
      <c r="W7512" t="s">
        <v>562</v>
      </c>
      <c r="X7512" t="s">
        <v>562</v>
      </c>
      <c r="Y7512" t="s">
        <v>562</v>
      </c>
      <c r="Z7512" t="s">
        <v>562</v>
      </c>
      <c r="AA7512" t="s">
        <v>562</v>
      </c>
      <c r="AB7512" t="s">
        <v>562</v>
      </c>
      <c r="AC7512" t="s">
        <v>562</v>
      </c>
      <c r="AD7512" t="s">
        <v>562</v>
      </c>
      <c r="AE7512" t="s">
        <v>562</v>
      </c>
      <c r="AF7512" t="s">
        <v>562</v>
      </c>
      <c r="AG7512" t="s">
        <v>562</v>
      </c>
      <c r="AH7512" t="s">
        <v>562</v>
      </c>
      <c r="AI7512" t="s">
        <v>562</v>
      </c>
      <c r="AJ7512" t="s">
        <v>562</v>
      </c>
      <c r="AK7512" t="s">
        <v>562</v>
      </c>
      <c r="AL7512" t="s">
        <v>562</v>
      </c>
      <c r="AM7512" t="s">
        <v>562</v>
      </c>
      <c r="AN7512" t="s">
        <v>562</v>
      </c>
      <c r="AO7512" t="s">
        <v>562</v>
      </c>
      <c r="AP7512" t="s">
        <v>562</v>
      </c>
      <c r="AQ7512" t="s">
        <v>562</v>
      </c>
      <c r="AR7512" t="s">
        <v>562</v>
      </c>
      <c r="AS7512" t="s">
        <v>562</v>
      </c>
      <c r="AT7512" t="s">
        <v>562</v>
      </c>
      <c r="AU7512" t="s">
        <v>562</v>
      </c>
      <c r="AV7512" t="s">
        <v>562</v>
      </c>
      <c r="AW7512" t="s">
        <v>562</v>
      </c>
      <c r="AX7512" t="s">
        <v>562</v>
      </c>
      <c r="AY7512" t="s">
        <v>562</v>
      </c>
      <c r="AZ7512" t="s">
        <v>562</v>
      </c>
      <c r="BA7512" t="s">
        <v>562</v>
      </c>
      <c r="BB7512" t="s">
        <v>562</v>
      </c>
      <c r="BC7512" t="s">
        <v>562</v>
      </c>
      <c r="BD7512" t="s">
        <v>562</v>
      </c>
      <c r="BE7512" t="s">
        <v>561</v>
      </c>
      <c r="BF7512" t="s">
        <v>561</v>
      </c>
      <c r="BG7512" t="s">
        <v>561</v>
      </c>
      <c r="BH7512" t="s">
        <v>561</v>
      </c>
      <c r="BI7512" t="s">
        <v>561</v>
      </c>
      <c r="BJ7512" t="s">
        <v>561</v>
      </c>
      <c r="BK7512" t="s">
        <v>561</v>
      </c>
      <c r="BL7512" t="s">
        <v>561</v>
      </c>
    </row>
    <row r="7513" spans="1:64" x14ac:dyDescent="0.2">
      <c r="A7513" s="1" t="s">
        <v>409</v>
      </c>
      <c r="B7513" s="1" t="s">
        <v>64</v>
      </c>
      <c r="C7513" s="1" t="s">
        <v>368</v>
      </c>
      <c r="D7513" t="s">
        <v>128</v>
      </c>
      <c r="E7513" t="s">
        <v>155</v>
      </c>
      <c r="F7513" t="s">
        <v>562</v>
      </c>
      <c r="G7513" t="s">
        <v>562</v>
      </c>
      <c r="H7513" t="s">
        <v>562</v>
      </c>
      <c r="I7513" t="s">
        <v>562</v>
      </c>
      <c r="J7513" t="s">
        <v>562</v>
      </c>
      <c r="K7513" t="s">
        <v>562</v>
      </c>
      <c r="L7513" t="s">
        <v>562</v>
      </c>
      <c r="M7513" t="s">
        <v>562</v>
      </c>
      <c r="N7513" t="s">
        <v>562</v>
      </c>
      <c r="O7513" t="s">
        <v>562</v>
      </c>
      <c r="P7513" t="s">
        <v>562</v>
      </c>
      <c r="Q7513" t="s">
        <v>562</v>
      </c>
      <c r="R7513" t="s">
        <v>562</v>
      </c>
      <c r="S7513" t="s">
        <v>562</v>
      </c>
      <c r="T7513" t="s">
        <v>562</v>
      </c>
      <c r="U7513" t="s">
        <v>562</v>
      </c>
      <c r="V7513" t="s">
        <v>562</v>
      </c>
      <c r="W7513" t="s">
        <v>562</v>
      </c>
      <c r="X7513" t="s">
        <v>562</v>
      </c>
      <c r="Y7513" t="s">
        <v>562</v>
      </c>
      <c r="Z7513" t="s">
        <v>562</v>
      </c>
      <c r="AA7513" t="s">
        <v>562</v>
      </c>
      <c r="AB7513" t="s">
        <v>562</v>
      </c>
      <c r="AC7513" t="s">
        <v>562</v>
      </c>
      <c r="AD7513" t="s">
        <v>562</v>
      </c>
      <c r="AE7513" t="s">
        <v>562</v>
      </c>
      <c r="AF7513" t="s">
        <v>562</v>
      </c>
      <c r="AG7513" t="s">
        <v>562</v>
      </c>
      <c r="AH7513" t="s">
        <v>562</v>
      </c>
      <c r="AI7513" t="s">
        <v>562</v>
      </c>
      <c r="AJ7513" t="s">
        <v>562</v>
      </c>
      <c r="AK7513" t="s">
        <v>562</v>
      </c>
      <c r="AL7513" t="s">
        <v>562</v>
      </c>
      <c r="AM7513" t="s">
        <v>562</v>
      </c>
      <c r="AN7513" t="s">
        <v>562</v>
      </c>
      <c r="AO7513" t="s">
        <v>562</v>
      </c>
      <c r="AP7513" t="s">
        <v>562</v>
      </c>
      <c r="AQ7513" t="s">
        <v>562</v>
      </c>
      <c r="AR7513" t="s">
        <v>562</v>
      </c>
      <c r="AS7513" t="s">
        <v>562</v>
      </c>
      <c r="AT7513" t="s">
        <v>562</v>
      </c>
      <c r="AU7513" t="s">
        <v>562</v>
      </c>
      <c r="AV7513" t="s">
        <v>562</v>
      </c>
      <c r="AW7513" t="s">
        <v>562</v>
      </c>
      <c r="AX7513" t="s">
        <v>562</v>
      </c>
      <c r="AY7513" t="s">
        <v>562</v>
      </c>
      <c r="AZ7513" t="s">
        <v>562</v>
      </c>
      <c r="BA7513" t="s">
        <v>562</v>
      </c>
      <c r="BB7513" t="s">
        <v>562</v>
      </c>
      <c r="BC7513" t="s">
        <v>562</v>
      </c>
      <c r="BD7513" t="s">
        <v>562</v>
      </c>
      <c r="BE7513" t="s">
        <v>561</v>
      </c>
      <c r="BF7513" t="s">
        <v>561</v>
      </c>
      <c r="BG7513" t="s">
        <v>561</v>
      </c>
      <c r="BH7513" t="s">
        <v>561</v>
      </c>
      <c r="BI7513" t="s">
        <v>561</v>
      </c>
      <c r="BJ7513" t="s">
        <v>561</v>
      </c>
      <c r="BK7513" t="s">
        <v>561</v>
      </c>
      <c r="BL7513" t="s">
        <v>561</v>
      </c>
    </row>
    <row r="7514" spans="1:64" x14ac:dyDescent="0.2">
      <c r="A7514" s="1" t="s">
        <v>409</v>
      </c>
      <c r="B7514" s="1" t="s">
        <v>64</v>
      </c>
      <c r="C7514" s="1" t="s">
        <v>368</v>
      </c>
      <c r="D7514" t="s">
        <v>128</v>
      </c>
      <c r="E7514" t="s">
        <v>156</v>
      </c>
      <c r="F7514" t="s">
        <v>562</v>
      </c>
      <c r="G7514" t="s">
        <v>562</v>
      </c>
      <c r="H7514" t="s">
        <v>562</v>
      </c>
      <c r="I7514" t="s">
        <v>562</v>
      </c>
      <c r="J7514" t="s">
        <v>562</v>
      </c>
      <c r="K7514" t="s">
        <v>562</v>
      </c>
      <c r="L7514" t="s">
        <v>562</v>
      </c>
      <c r="M7514" t="s">
        <v>562</v>
      </c>
      <c r="N7514" t="s">
        <v>562</v>
      </c>
      <c r="O7514" t="s">
        <v>562</v>
      </c>
      <c r="P7514" t="s">
        <v>562</v>
      </c>
      <c r="Q7514" t="s">
        <v>562</v>
      </c>
      <c r="R7514" t="s">
        <v>562</v>
      </c>
      <c r="S7514" t="s">
        <v>562</v>
      </c>
      <c r="T7514" t="s">
        <v>562</v>
      </c>
      <c r="U7514" t="s">
        <v>562</v>
      </c>
      <c r="V7514" t="s">
        <v>562</v>
      </c>
      <c r="W7514" t="s">
        <v>562</v>
      </c>
      <c r="X7514" t="s">
        <v>562</v>
      </c>
      <c r="Y7514" t="s">
        <v>562</v>
      </c>
      <c r="Z7514" t="s">
        <v>562</v>
      </c>
      <c r="AA7514" t="s">
        <v>562</v>
      </c>
      <c r="AB7514" t="s">
        <v>562</v>
      </c>
      <c r="AC7514" t="s">
        <v>562</v>
      </c>
      <c r="AD7514" t="s">
        <v>562</v>
      </c>
      <c r="AE7514" t="s">
        <v>562</v>
      </c>
      <c r="AF7514" t="s">
        <v>562</v>
      </c>
      <c r="AG7514" t="s">
        <v>562</v>
      </c>
      <c r="AH7514" t="s">
        <v>562</v>
      </c>
      <c r="AI7514" t="s">
        <v>562</v>
      </c>
      <c r="AJ7514" t="s">
        <v>562</v>
      </c>
      <c r="AK7514" t="s">
        <v>562</v>
      </c>
      <c r="AL7514" t="s">
        <v>562</v>
      </c>
      <c r="AM7514" t="s">
        <v>562</v>
      </c>
      <c r="AN7514" t="s">
        <v>562</v>
      </c>
      <c r="AO7514" t="s">
        <v>562</v>
      </c>
      <c r="AP7514" t="s">
        <v>562</v>
      </c>
      <c r="AQ7514" t="s">
        <v>562</v>
      </c>
      <c r="AR7514" t="s">
        <v>562</v>
      </c>
      <c r="AS7514" t="s">
        <v>562</v>
      </c>
      <c r="AT7514" t="s">
        <v>562</v>
      </c>
      <c r="AU7514" t="s">
        <v>562</v>
      </c>
      <c r="AV7514" t="s">
        <v>562</v>
      </c>
      <c r="AW7514" t="s">
        <v>562</v>
      </c>
      <c r="AX7514" t="s">
        <v>562</v>
      </c>
      <c r="AY7514" t="s">
        <v>562</v>
      </c>
      <c r="AZ7514" t="s">
        <v>562</v>
      </c>
      <c r="BA7514" t="s">
        <v>562</v>
      </c>
      <c r="BB7514" t="s">
        <v>562</v>
      </c>
      <c r="BC7514" t="s">
        <v>562</v>
      </c>
      <c r="BD7514" t="s">
        <v>562</v>
      </c>
      <c r="BE7514" t="s">
        <v>561</v>
      </c>
      <c r="BF7514" t="s">
        <v>561</v>
      </c>
      <c r="BG7514" t="s">
        <v>561</v>
      </c>
      <c r="BH7514" t="s">
        <v>561</v>
      </c>
      <c r="BI7514" t="s">
        <v>561</v>
      </c>
      <c r="BJ7514" t="s">
        <v>561</v>
      </c>
      <c r="BK7514" t="s">
        <v>561</v>
      </c>
      <c r="BL7514" t="s">
        <v>561</v>
      </c>
    </row>
    <row r="7515" spans="1:64" x14ac:dyDescent="0.2">
      <c r="A7515" s="1" t="s">
        <v>409</v>
      </c>
      <c r="B7515" s="1" t="s">
        <v>64</v>
      </c>
      <c r="C7515" s="1" t="s">
        <v>368</v>
      </c>
      <c r="D7515" t="s">
        <v>128</v>
      </c>
      <c r="E7515" t="s">
        <v>157</v>
      </c>
      <c r="F7515" t="s">
        <v>562</v>
      </c>
      <c r="G7515" t="s">
        <v>562</v>
      </c>
      <c r="H7515" t="s">
        <v>562</v>
      </c>
      <c r="I7515" t="s">
        <v>562</v>
      </c>
      <c r="J7515" t="s">
        <v>562</v>
      </c>
      <c r="K7515" t="s">
        <v>562</v>
      </c>
      <c r="L7515" t="s">
        <v>562</v>
      </c>
      <c r="M7515" t="s">
        <v>562</v>
      </c>
      <c r="N7515" t="s">
        <v>562</v>
      </c>
      <c r="O7515" t="s">
        <v>562</v>
      </c>
      <c r="P7515" t="s">
        <v>562</v>
      </c>
      <c r="Q7515" t="s">
        <v>562</v>
      </c>
      <c r="R7515" t="s">
        <v>562</v>
      </c>
      <c r="S7515" t="s">
        <v>562</v>
      </c>
      <c r="T7515" t="s">
        <v>562</v>
      </c>
      <c r="U7515" t="s">
        <v>562</v>
      </c>
      <c r="V7515" t="s">
        <v>562</v>
      </c>
      <c r="W7515" t="s">
        <v>562</v>
      </c>
      <c r="X7515" t="s">
        <v>562</v>
      </c>
      <c r="Y7515" t="s">
        <v>562</v>
      </c>
      <c r="Z7515" t="s">
        <v>562</v>
      </c>
      <c r="AA7515" t="s">
        <v>562</v>
      </c>
      <c r="AB7515" t="s">
        <v>562</v>
      </c>
      <c r="AC7515" t="s">
        <v>562</v>
      </c>
      <c r="AD7515" t="s">
        <v>562</v>
      </c>
      <c r="AE7515" t="s">
        <v>562</v>
      </c>
      <c r="AF7515" t="s">
        <v>562</v>
      </c>
      <c r="AG7515" t="s">
        <v>562</v>
      </c>
      <c r="AH7515" t="s">
        <v>562</v>
      </c>
      <c r="AI7515" t="s">
        <v>562</v>
      </c>
      <c r="AJ7515" t="s">
        <v>562</v>
      </c>
      <c r="AK7515" t="s">
        <v>562</v>
      </c>
      <c r="AL7515" t="s">
        <v>562</v>
      </c>
      <c r="AM7515" t="s">
        <v>562</v>
      </c>
      <c r="AN7515" t="s">
        <v>562</v>
      </c>
      <c r="AO7515" t="s">
        <v>562</v>
      </c>
      <c r="AP7515" t="s">
        <v>562</v>
      </c>
      <c r="AQ7515" t="s">
        <v>562</v>
      </c>
      <c r="AR7515" t="s">
        <v>562</v>
      </c>
      <c r="AS7515" t="s">
        <v>562</v>
      </c>
      <c r="AT7515" t="s">
        <v>562</v>
      </c>
      <c r="AU7515" t="s">
        <v>562</v>
      </c>
      <c r="AV7515" t="s">
        <v>562</v>
      </c>
      <c r="AW7515" t="s">
        <v>562</v>
      </c>
      <c r="AX7515" t="s">
        <v>562</v>
      </c>
      <c r="AY7515" t="s">
        <v>562</v>
      </c>
      <c r="AZ7515" t="s">
        <v>562</v>
      </c>
      <c r="BA7515" t="s">
        <v>562</v>
      </c>
      <c r="BB7515" t="s">
        <v>562</v>
      </c>
      <c r="BC7515" t="s">
        <v>562</v>
      </c>
      <c r="BD7515" t="s">
        <v>562</v>
      </c>
      <c r="BE7515" t="s">
        <v>561</v>
      </c>
      <c r="BF7515" t="s">
        <v>561</v>
      </c>
      <c r="BG7515" t="s">
        <v>561</v>
      </c>
      <c r="BH7515" t="s">
        <v>561</v>
      </c>
      <c r="BI7515" t="s">
        <v>561</v>
      </c>
      <c r="BJ7515" t="s">
        <v>561</v>
      </c>
      <c r="BK7515" t="s">
        <v>561</v>
      </c>
      <c r="BL7515" t="s">
        <v>561</v>
      </c>
    </row>
    <row r="7516" spans="1:64" x14ac:dyDescent="0.2">
      <c r="A7516" s="1" t="s">
        <v>409</v>
      </c>
      <c r="B7516" s="1" t="s">
        <v>64</v>
      </c>
      <c r="C7516" s="1" t="s">
        <v>368</v>
      </c>
      <c r="D7516" t="s">
        <v>128</v>
      </c>
      <c r="E7516" t="s">
        <v>158</v>
      </c>
      <c r="F7516" t="s">
        <v>562</v>
      </c>
      <c r="G7516" t="s">
        <v>562</v>
      </c>
      <c r="H7516" t="s">
        <v>562</v>
      </c>
      <c r="I7516" t="s">
        <v>562</v>
      </c>
      <c r="J7516" t="s">
        <v>562</v>
      </c>
      <c r="K7516" t="s">
        <v>562</v>
      </c>
      <c r="L7516" t="s">
        <v>562</v>
      </c>
      <c r="M7516" t="s">
        <v>562</v>
      </c>
      <c r="N7516" t="s">
        <v>562</v>
      </c>
      <c r="O7516" t="s">
        <v>562</v>
      </c>
      <c r="P7516" t="s">
        <v>562</v>
      </c>
      <c r="Q7516" t="s">
        <v>562</v>
      </c>
      <c r="R7516" t="s">
        <v>562</v>
      </c>
      <c r="S7516" t="s">
        <v>562</v>
      </c>
      <c r="T7516" t="s">
        <v>562</v>
      </c>
      <c r="U7516" t="s">
        <v>562</v>
      </c>
      <c r="V7516" t="s">
        <v>562</v>
      </c>
      <c r="W7516" t="s">
        <v>562</v>
      </c>
      <c r="X7516" t="s">
        <v>562</v>
      </c>
      <c r="Y7516" t="s">
        <v>562</v>
      </c>
      <c r="Z7516" t="s">
        <v>562</v>
      </c>
      <c r="AA7516" t="s">
        <v>562</v>
      </c>
      <c r="AB7516" t="s">
        <v>562</v>
      </c>
      <c r="AC7516" t="s">
        <v>562</v>
      </c>
      <c r="AD7516" t="s">
        <v>562</v>
      </c>
      <c r="AE7516" t="s">
        <v>562</v>
      </c>
      <c r="AF7516" t="s">
        <v>562</v>
      </c>
      <c r="AG7516" t="s">
        <v>562</v>
      </c>
      <c r="AH7516" t="s">
        <v>562</v>
      </c>
      <c r="AI7516" t="s">
        <v>562</v>
      </c>
      <c r="AJ7516" t="s">
        <v>562</v>
      </c>
      <c r="AK7516" t="s">
        <v>562</v>
      </c>
      <c r="AL7516" t="s">
        <v>562</v>
      </c>
      <c r="AM7516" t="s">
        <v>562</v>
      </c>
      <c r="AN7516" t="s">
        <v>562</v>
      </c>
      <c r="AO7516" t="s">
        <v>562</v>
      </c>
      <c r="AP7516" t="s">
        <v>562</v>
      </c>
      <c r="AQ7516" t="s">
        <v>562</v>
      </c>
      <c r="AR7516" t="s">
        <v>562</v>
      </c>
      <c r="AS7516" t="s">
        <v>562</v>
      </c>
      <c r="AT7516" t="s">
        <v>562</v>
      </c>
      <c r="AU7516" t="s">
        <v>562</v>
      </c>
      <c r="AV7516" t="s">
        <v>562</v>
      </c>
      <c r="AW7516" t="s">
        <v>562</v>
      </c>
      <c r="AX7516" t="s">
        <v>562</v>
      </c>
      <c r="AY7516" t="s">
        <v>562</v>
      </c>
      <c r="AZ7516" t="s">
        <v>562</v>
      </c>
      <c r="BA7516" t="s">
        <v>562</v>
      </c>
      <c r="BB7516" t="s">
        <v>562</v>
      </c>
      <c r="BC7516" t="s">
        <v>562</v>
      </c>
      <c r="BD7516" t="s">
        <v>562</v>
      </c>
      <c r="BE7516" t="s">
        <v>561</v>
      </c>
      <c r="BF7516" t="s">
        <v>561</v>
      </c>
      <c r="BG7516" t="s">
        <v>561</v>
      </c>
      <c r="BH7516" t="s">
        <v>561</v>
      </c>
      <c r="BI7516" t="s">
        <v>561</v>
      </c>
      <c r="BJ7516" t="s">
        <v>561</v>
      </c>
      <c r="BK7516" t="s">
        <v>561</v>
      </c>
      <c r="BL7516" t="s">
        <v>561</v>
      </c>
    </row>
    <row r="7517" spans="1:64" x14ac:dyDescent="0.2">
      <c r="A7517" s="1" t="s">
        <v>409</v>
      </c>
      <c r="B7517" s="1" t="s">
        <v>64</v>
      </c>
      <c r="C7517" s="1" t="s">
        <v>368</v>
      </c>
      <c r="D7517" t="s">
        <v>128</v>
      </c>
      <c r="E7517" t="s">
        <v>159</v>
      </c>
      <c r="F7517" t="s">
        <v>562</v>
      </c>
      <c r="G7517" t="s">
        <v>562</v>
      </c>
      <c r="H7517" t="s">
        <v>562</v>
      </c>
      <c r="I7517" t="s">
        <v>562</v>
      </c>
      <c r="J7517" t="s">
        <v>562</v>
      </c>
      <c r="K7517" t="s">
        <v>562</v>
      </c>
      <c r="L7517" t="s">
        <v>562</v>
      </c>
      <c r="M7517" t="s">
        <v>562</v>
      </c>
      <c r="N7517" t="s">
        <v>562</v>
      </c>
      <c r="O7517" t="s">
        <v>562</v>
      </c>
      <c r="P7517" t="s">
        <v>562</v>
      </c>
      <c r="Q7517" t="s">
        <v>562</v>
      </c>
      <c r="R7517" t="s">
        <v>562</v>
      </c>
      <c r="S7517" t="s">
        <v>562</v>
      </c>
      <c r="T7517" t="s">
        <v>562</v>
      </c>
      <c r="U7517" t="s">
        <v>562</v>
      </c>
      <c r="V7517" t="s">
        <v>562</v>
      </c>
      <c r="W7517" t="s">
        <v>562</v>
      </c>
      <c r="X7517" t="s">
        <v>562</v>
      </c>
      <c r="Y7517" t="s">
        <v>562</v>
      </c>
      <c r="Z7517" t="s">
        <v>562</v>
      </c>
      <c r="AA7517" t="s">
        <v>562</v>
      </c>
      <c r="AB7517" t="s">
        <v>562</v>
      </c>
      <c r="AC7517" t="s">
        <v>562</v>
      </c>
      <c r="AD7517" t="s">
        <v>562</v>
      </c>
      <c r="AE7517" t="s">
        <v>562</v>
      </c>
      <c r="AF7517" t="s">
        <v>562</v>
      </c>
      <c r="AG7517" t="s">
        <v>562</v>
      </c>
      <c r="AH7517" t="s">
        <v>562</v>
      </c>
      <c r="AI7517" t="s">
        <v>562</v>
      </c>
      <c r="AJ7517" t="s">
        <v>562</v>
      </c>
      <c r="AK7517" t="s">
        <v>562</v>
      </c>
      <c r="AL7517" t="s">
        <v>562</v>
      </c>
      <c r="AM7517" t="s">
        <v>562</v>
      </c>
      <c r="AN7517" t="s">
        <v>562</v>
      </c>
      <c r="AO7517" t="s">
        <v>562</v>
      </c>
      <c r="AP7517" t="s">
        <v>562</v>
      </c>
      <c r="AQ7517" t="s">
        <v>562</v>
      </c>
      <c r="AR7517" t="s">
        <v>562</v>
      </c>
      <c r="AS7517" t="s">
        <v>562</v>
      </c>
      <c r="AT7517" t="s">
        <v>562</v>
      </c>
      <c r="AU7517" t="s">
        <v>562</v>
      </c>
      <c r="AV7517" t="s">
        <v>562</v>
      </c>
      <c r="AW7517" t="s">
        <v>562</v>
      </c>
      <c r="AX7517" t="s">
        <v>562</v>
      </c>
      <c r="AY7517" t="s">
        <v>562</v>
      </c>
      <c r="AZ7517" t="s">
        <v>562</v>
      </c>
      <c r="BA7517" t="s">
        <v>562</v>
      </c>
      <c r="BB7517" t="s">
        <v>562</v>
      </c>
      <c r="BC7517" t="s">
        <v>562</v>
      </c>
      <c r="BD7517" t="s">
        <v>562</v>
      </c>
      <c r="BE7517" t="s">
        <v>561</v>
      </c>
      <c r="BF7517" t="s">
        <v>561</v>
      </c>
      <c r="BG7517" t="s">
        <v>561</v>
      </c>
      <c r="BH7517" t="s">
        <v>561</v>
      </c>
      <c r="BI7517" t="s">
        <v>561</v>
      </c>
      <c r="BJ7517" t="s">
        <v>561</v>
      </c>
      <c r="BK7517" t="s">
        <v>561</v>
      </c>
      <c r="BL7517" t="s">
        <v>561</v>
      </c>
    </row>
    <row r="7518" spans="1:64" x14ac:dyDescent="0.2">
      <c r="A7518" s="1" t="s">
        <v>409</v>
      </c>
      <c r="B7518" s="1" t="s">
        <v>64</v>
      </c>
      <c r="C7518" s="1" t="s">
        <v>368</v>
      </c>
      <c r="D7518" t="s">
        <v>128</v>
      </c>
      <c r="E7518" t="s">
        <v>425</v>
      </c>
      <c r="F7518" t="s">
        <v>562</v>
      </c>
      <c r="G7518" t="s">
        <v>562</v>
      </c>
      <c r="H7518" t="s">
        <v>562</v>
      </c>
      <c r="I7518" t="s">
        <v>562</v>
      </c>
      <c r="J7518" t="s">
        <v>562</v>
      </c>
      <c r="K7518" t="s">
        <v>562</v>
      </c>
      <c r="L7518" t="s">
        <v>562</v>
      </c>
      <c r="M7518" t="s">
        <v>562</v>
      </c>
      <c r="N7518" t="s">
        <v>562</v>
      </c>
      <c r="O7518" t="s">
        <v>562</v>
      </c>
      <c r="P7518" t="s">
        <v>562</v>
      </c>
      <c r="Q7518" t="s">
        <v>562</v>
      </c>
      <c r="R7518" t="s">
        <v>562</v>
      </c>
      <c r="S7518" t="s">
        <v>562</v>
      </c>
      <c r="T7518" t="s">
        <v>562</v>
      </c>
      <c r="U7518" t="s">
        <v>562</v>
      </c>
      <c r="V7518" t="s">
        <v>562</v>
      </c>
      <c r="W7518" t="s">
        <v>562</v>
      </c>
      <c r="X7518" t="s">
        <v>562</v>
      </c>
      <c r="Y7518" t="s">
        <v>562</v>
      </c>
      <c r="Z7518" t="s">
        <v>562</v>
      </c>
      <c r="AA7518" t="s">
        <v>562</v>
      </c>
      <c r="AB7518" t="s">
        <v>562</v>
      </c>
      <c r="AC7518" t="s">
        <v>562</v>
      </c>
      <c r="AD7518" t="s">
        <v>562</v>
      </c>
      <c r="AE7518" t="s">
        <v>562</v>
      </c>
      <c r="AF7518" t="s">
        <v>562</v>
      </c>
      <c r="AG7518" t="s">
        <v>562</v>
      </c>
      <c r="AH7518" t="s">
        <v>562</v>
      </c>
      <c r="AI7518" t="s">
        <v>562</v>
      </c>
      <c r="AJ7518" t="s">
        <v>562</v>
      </c>
      <c r="AK7518" t="s">
        <v>562</v>
      </c>
      <c r="AL7518" t="s">
        <v>562</v>
      </c>
      <c r="AM7518" t="s">
        <v>562</v>
      </c>
      <c r="AN7518" t="s">
        <v>562</v>
      </c>
      <c r="AO7518" t="s">
        <v>562</v>
      </c>
      <c r="AP7518" t="s">
        <v>562</v>
      </c>
      <c r="AQ7518" t="s">
        <v>562</v>
      </c>
      <c r="AR7518" t="s">
        <v>562</v>
      </c>
      <c r="AS7518" t="s">
        <v>562</v>
      </c>
      <c r="AT7518" t="s">
        <v>562</v>
      </c>
      <c r="AU7518" t="s">
        <v>562</v>
      </c>
      <c r="AV7518" t="s">
        <v>562</v>
      </c>
      <c r="AW7518" t="s">
        <v>562</v>
      </c>
      <c r="AX7518" t="s">
        <v>562</v>
      </c>
      <c r="AY7518" t="s">
        <v>562</v>
      </c>
      <c r="AZ7518" t="s">
        <v>562</v>
      </c>
      <c r="BA7518" t="s">
        <v>562</v>
      </c>
      <c r="BB7518" t="s">
        <v>562</v>
      </c>
      <c r="BC7518" t="s">
        <v>562</v>
      </c>
      <c r="BD7518" t="s">
        <v>562</v>
      </c>
      <c r="BE7518" t="s">
        <v>561</v>
      </c>
      <c r="BF7518" t="s">
        <v>561</v>
      </c>
      <c r="BG7518" t="s">
        <v>561</v>
      </c>
      <c r="BH7518" t="s">
        <v>561</v>
      </c>
      <c r="BI7518" t="s">
        <v>561</v>
      </c>
      <c r="BJ7518" t="s">
        <v>561</v>
      </c>
      <c r="BK7518" t="s">
        <v>561</v>
      </c>
      <c r="BL7518" t="s">
        <v>561</v>
      </c>
    </row>
    <row r="7519" spans="1:64" x14ac:dyDescent="0.2">
      <c r="A7519" s="1" t="s">
        <v>409</v>
      </c>
      <c r="B7519" s="1" t="s">
        <v>64</v>
      </c>
      <c r="C7519" s="1" t="s">
        <v>368</v>
      </c>
      <c r="D7519" t="s">
        <v>128</v>
      </c>
      <c r="E7519" t="s">
        <v>160</v>
      </c>
      <c r="F7519" t="s">
        <v>562</v>
      </c>
      <c r="G7519" t="s">
        <v>562</v>
      </c>
      <c r="H7519" t="s">
        <v>562</v>
      </c>
      <c r="I7519" t="s">
        <v>562</v>
      </c>
      <c r="J7519" t="s">
        <v>562</v>
      </c>
      <c r="K7519" t="s">
        <v>562</v>
      </c>
      <c r="L7519" t="s">
        <v>562</v>
      </c>
      <c r="M7519" t="s">
        <v>562</v>
      </c>
      <c r="N7519" t="s">
        <v>562</v>
      </c>
      <c r="O7519" t="s">
        <v>562</v>
      </c>
      <c r="P7519" t="s">
        <v>562</v>
      </c>
      <c r="Q7519" t="s">
        <v>562</v>
      </c>
      <c r="R7519" t="s">
        <v>562</v>
      </c>
      <c r="S7519" t="s">
        <v>562</v>
      </c>
      <c r="T7519" t="s">
        <v>562</v>
      </c>
      <c r="U7519" t="s">
        <v>562</v>
      </c>
      <c r="V7519" t="s">
        <v>562</v>
      </c>
      <c r="W7519" t="s">
        <v>562</v>
      </c>
      <c r="X7519" t="s">
        <v>562</v>
      </c>
      <c r="Y7519" t="s">
        <v>562</v>
      </c>
      <c r="Z7519" t="s">
        <v>562</v>
      </c>
      <c r="AA7519" t="s">
        <v>562</v>
      </c>
      <c r="AB7519" t="s">
        <v>562</v>
      </c>
      <c r="AC7519" t="s">
        <v>562</v>
      </c>
      <c r="AD7519" t="s">
        <v>562</v>
      </c>
      <c r="AE7519" t="s">
        <v>562</v>
      </c>
      <c r="AF7519" t="s">
        <v>562</v>
      </c>
      <c r="AG7519" t="s">
        <v>562</v>
      </c>
      <c r="AH7519" t="s">
        <v>562</v>
      </c>
      <c r="AI7519" t="s">
        <v>562</v>
      </c>
      <c r="AJ7519" t="s">
        <v>562</v>
      </c>
      <c r="AK7519" t="s">
        <v>562</v>
      </c>
      <c r="AL7519" t="s">
        <v>562</v>
      </c>
      <c r="AM7519" t="s">
        <v>562</v>
      </c>
      <c r="AN7519" t="s">
        <v>562</v>
      </c>
      <c r="AO7519" t="s">
        <v>562</v>
      </c>
      <c r="AP7519" t="s">
        <v>562</v>
      </c>
      <c r="AQ7519" t="s">
        <v>562</v>
      </c>
      <c r="AR7519" t="s">
        <v>562</v>
      </c>
      <c r="AS7519" t="s">
        <v>562</v>
      </c>
      <c r="AT7519" t="s">
        <v>562</v>
      </c>
      <c r="AU7519" t="s">
        <v>562</v>
      </c>
      <c r="AV7519" t="s">
        <v>562</v>
      </c>
      <c r="AW7519" t="s">
        <v>562</v>
      </c>
      <c r="AX7519" t="s">
        <v>562</v>
      </c>
      <c r="AY7519" t="s">
        <v>562</v>
      </c>
      <c r="AZ7519" t="s">
        <v>562</v>
      </c>
      <c r="BA7519" t="s">
        <v>562</v>
      </c>
      <c r="BB7519" t="s">
        <v>562</v>
      </c>
      <c r="BC7519" t="s">
        <v>562</v>
      </c>
      <c r="BD7519" t="s">
        <v>562</v>
      </c>
      <c r="BE7519" t="s">
        <v>561</v>
      </c>
      <c r="BF7519" t="s">
        <v>561</v>
      </c>
      <c r="BG7519" t="s">
        <v>561</v>
      </c>
      <c r="BH7519" t="s">
        <v>561</v>
      </c>
      <c r="BI7519" t="s">
        <v>561</v>
      </c>
      <c r="BJ7519" t="s">
        <v>561</v>
      </c>
      <c r="BK7519" t="s">
        <v>561</v>
      </c>
      <c r="BL7519" t="s">
        <v>561</v>
      </c>
    </row>
    <row r="7520" spans="1:64" x14ac:dyDescent="0.2">
      <c r="A7520" s="1" t="s">
        <v>409</v>
      </c>
      <c r="B7520" s="1" t="s">
        <v>64</v>
      </c>
      <c r="C7520" s="1" t="s">
        <v>368</v>
      </c>
      <c r="D7520" t="s">
        <v>128</v>
      </c>
      <c r="E7520" t="s">
        <v>161</v>
      </c>
      <c r="F7520" t="s">
        <v>562</v>
      </c>
      <c r="G7520" t="s">
        <v>562</v>
      </c>
      <c r="H7520" t="s">
        <v>562</v>
      </c>
      <c r="I7520" t="s">
        <v>562</v>
      </c>
      <c r="J7520" t="s">
        <v>562</v>
      </c>
      <c r="K7520" t="s">
        <v>562</v>
      </c>
      <c r="L7520" t="s">
        <v>562</v>
      </c>
      <c r="M7520" t="s">
        <v>562</v>
      </c>
      <c r="N7520" t="s">
        <v>562</v>
      </c>
      <c r="O7520" t="s">
        <v>562</v>
      </c>
      <c r="P7520" t="s">
        <v>562</v>
      </c>
      <c r="Q7520" t="s">
        <v>562</v>
      </c>
      <c r="R7520" t="s">
        <v>562</v>
      </c>
      <c r="S7520" t="s">
        <v>562</v>
      </c>
      <c r="T7520" t="s">
        <v>562</v>
      </c>
      <c r="U7520" t="s">
        <v>562</v>
      </c>
      <c r="V7520" t="s">
        <v>562</v>
      </c>
      <c r="W7520" t="s">
        <v>562</v>
      </c>
      <c r="X7520" t="s">
        <v>562</v>
      </c>
      <c r="Y7520" t="s">
        <v>562</v>
      </c>
      <c r="Z7520" t="s">
        <v>562</v>
      </c>
      <c r="AA7520" t="s">
        <v>562</v>
      </c>
      <c r="AB7520" t="s">
        <v>562</v>
      </c>
      <c r="AC7520" t="s">
        <v>562</v>
      </c>
      <c r="AD7520" t="s">
        <v>562</v>
      </c>
      <c r="AE7520" t="s">
        <v>562</v>
      </c>
      <c r="AF7520" t="s">
        <v>562</v>
      </c>
      <c r="AG7520" t="s">
        <v>562</v>
      </c>
      <c r="AH7520" t="s">
        <v>562</v>
      </c>
      <c r="AI7520" t="s">
        <v>562</v>
      </c>
      <c r="AJ7520" t="s">
        <v>562</v>
      </c>
      <c r="AK7520" t="s">
        <v>562</v>
      </c>
      <c r="AL7520" t="s">
        <v>562</v>
      </c>
      <c r="AM7520" t="s">
        <v>562</v>
      </c>
      <c r="AN7520" t="s">
        <v>562</v>
      </c>
      <c r="AO7520" t="s">
        <v>562</v>
      </c>
      <c r="AP7520" t="s">
        <v>562</v>
      </c>
      <c r="AQ7520" t="s">
        <v>562</v>
      </c>
      <c r="AR7520" t="s">
        <v>562</v>
      </c>
      <c r="AS7520" t="s">
        <v>562</v>
      </c>
      <c r="AT7520" t="s">
        <v>562</v>
      </c>
      <c r="AU7520" t="s">
        <v>562</v>
      </c>
      <c r="AV7520" t="s">
        <v>562</v>
      </c>
      <c r="AW7520" t="s">
        <v>562</v>
      </c>
      <c r="AX7520" t="s">
        <v>562</v>
      </c>
      <c r="AY7520" t="s">
        <v>562</v>
      </c>
      <c r="AZ7520" t="s">
        <v>562</v>
      </c>
      <c r="BA7520" t="s">
        <v>562</v>
      </c>
      <c r="BB7520" t="s">
        <v>562</v>
      </c>
      <c r="BC7520" t="s">
        <v>562</v>
      </c>
      <c r="BD7520" t="s">
        <v>562</v>
      </c>
      <c r="BE7520" t="s">
        <v>561</v>
      </c>
      <c r="BF7520" t="s">
        <v>561</v>
      </c>
      <c r="BG7520" t="s">
        <v>561</v>
      </c>
      <c r="BH7520" t="s">
        <v>561</v>
      </c>
      <c r="BI7520" t="s">
        <v>561</v>
      </c>
      <c r="BJ7520" t="s">
        <v>561</v>
      </c>
      <c r="BK7520" t="s">
        <v>561</v>
      </c>
      <c r="BL7520" t="s">
        <v>561</v>
      </c>
    </row>
    <row r="7521" spans="1:64" x14ac:dyDescent="0.2">
      <c r="A7521" s="1" t="s">
        <v>409</v>
      </c>
      <c r="B7521" s="1" t="s">
        <v>64</v>
      </c>
      <c r="C7521" s="1" t="s">
        <v>368</v>
      </c>
      <c r="D7521" t="s">
        <v>128</v>
      </c>
      <c r="E7521" t="s">
        <v>162</v>
      </c>
      <c r="F7521" t="s">
        <v>562</v>
      </c>
      <c r="G7521" t="s">
        <v>562</v>
      </c>
      <c r="H7521" t="s">
        <v>562</v>
      </c>
      <c r="I7521" t="s">
        <v>562</v>
      </c>
      <c r="J7521" t="s">
        <v>562</v>
      </c>
      <c r="K7521" t="s">
        <v>562</v>
      </c>
      <c r="L7521" t="s">
        <v>562</v>
      </c>
      <c r="M7521" t="s">
        <v>562</v>
      </c>
      <c r="N7521" t="s">
        <v>562</v>
      </c>
      <c r="O7521" t="s">
        <v>562</v>
      </c>
      <c r="P7521" t="s">
        <v>562</v>
      </c>
      <c r="Q7521" t="s">
        <v>562</v>
      </c>
      <c r="R7521" t="s">
        <v>562</v>
      </c>
      <c r="S7521" t="s">
        <v>562</v>
      </c>
      <c r="T7521" t="s">
        <v>562</v>
      </c>
      <c r="U7521" t="s">
        <v>562</v>
      </c>
      <c r="V7521" t="s">
        <v>562</v>
      </c>
      <c r="W7521" t="s">
        <v>562</v>
      </c>
      <c r="X7521" t="s">
        <v>562</v>
      </c>
      <c r="Y7521" t="s">
        <v>562</v>
      </c>
      <c r="Z7521" t="s">
        <v>562</v>
      </c>
      <c r="AA7521" t="s">
        <v>562</v>
      </c>
      <c r="AB7521" t="s">
        <v>562</v>
      </c>
      <c r="AC7521" t="s">
        <v>562</v>
      </c>
      <c r="AD7521" t="s">
        <v>562</v>
      </c>
      <c r="AE7521" t="s">
        <v>562</v>
      </c>
      <c r="AF7521" t="s">
        <v>562</v>
      </c>
      <c r="AG7521" t="s">
        <v>562</v>
      </c>
      <c r="AH7521" t="s">
        <v>562</v>
      </c>
      <c r="AI7521" t="s">
        <v>562</v>
      </c>
      <c r="AJ7521" t="s">
        <v>562</v>
      </c>
      <c r="AK7521" t="s">
        <v>562</v>
      </c>
      <c r="AL7521" t="s">
        <v>562</v>
      </c>
      <c r="AM7521" t="s">
        <v>562</v>
      </c>
      <c r="AN7521" t="s">
        <v>562</v>
      </c>
      <c r="AO7521" t="s">
        <v>562</v>
      </c>
      <c r="AP7521" t="s">
        <v>562</v>
      </c>
      <c r="AQ7521" t="s">
        <v>562</v>
      </c>
      <c r="AR7521" t="s">
        <v>562</v>
      </c>
      <c r="AS7521" t="s">
        <v>562</v>
      </c>
      <c r="AT7521" t="s">
        <v>562</v>
      </c>
      <c r="AU7521" t="s">
        <v>562</v>
      </c>
      <c r="AV7521" t="s">
        <v>562</v>
      </c>
      <c r="AW7521" t="s">
        <v>562</v>
      </c>
      <c r="AX7521" t="s">
        <v>562</v>
      </c>
      <c r="AY7521" t="s">
        <v>562</v>
      </c>
      <c r="AZ7521" t="s">
        <v>562</v>
      </c>
      <c r="BA7521" t="s">
        <v>562</v>
      </c>
      <c r="BB7521" t="s">
        <v>562</v>
      </c>
      <c r="BC7521" t="s">
        <v>562</v>
      </c>
      <c r="BD7521" t="s">
        <v>562</v>
      </c>
      <c r="BE7521" t="s">
        <v>561</v>
      </c>
      <c r="BF7521" t="s">
        <v>561</v>
      </c>
      <c r="BG7521" t="s">
        <v>561</v>
      </c>
      <c r="BH7521" t="s">
        <v>561</v>
      </c>
      <c r="BI7521" t="s">
        <v>561</v>
      </c>
      <c r="BJ7521" t="s">
        <v>561</v>
      </c>
      <c r="BK7521" t="s">
        <v>561</v>
      </c>
      <c r="BL7521" t="s">
        <v>561</v>
      </c>
    </row>
    <row r="7522" spans="1:64" x14ac:dyDescent="0.2">
      <c r="A7522" s="1" t="s">
        <v>409</v>
      </c>
      <c r="B7522" s="1" t="s">
        <v>64</v>
      </c>
      <c r="C7522" s="1" t="s">
        <v>368</v>
      </c>
      <c r="D7522" t="s">
        <v>128</v>
      </c>
      <c r="E7522" t="s">
        <v>163</v>
      </c>
      <c r="F7522" t="s">
        <v>562</v>
      </c>
      <c r="G7522" t="s">
        <v>562</v>
      </c>
      <c r="H7522" t="s">
        <v>562</v>
      </c>
      <c r="I7522" t="s">
        <v>562</v>
      </c>
      <c r="J7522" t="s">
        <v>562</v>
      </c>
      <c r="K7522" t="s">
        <v>562</v>
      </c>
      <c r="L7522" t="s">
        <v>562</v>
      </c>
      <c r="M7522" t="s">
        <v>562</v>
      </c>
      <c r="N7522" t="s">
        <v>562</v>
      </c>
      <c r="O7522" t="s">
        <v>562</v>
      </c>
      <c r="P7522" t="s">
        <v>562</v>
      </c>
      <c r="Q7522" t="s">
        <v>562</v>
      </c>
      <c r="R7522" t="s">
        <v>562</v>
      </c>
      <c r="S7522" t="s">
        <v>562</v>
      </c>
      <c r="T7522" t="s">
        <v>562</v>
      </c>
      <c r="U7522" t="s">
        <v>562</v>
      </c>
      <c r="V7522" t="s">
        <v>562</v>
      </c>
      <c r="W7522" t="s">
        <v>562</v>
      </c>
      <c r="X7522" t="s">
        <v>562</v>
      </c>
      <c r="Y7522" t="s">
        <v>562</v>
      </c>
      <c r="Z7522" t="s">
        <v>562</v>
      </c>
      <c r="AA7522" t="s">
        <v>562</v>
      </c>
      <c r="AB7522" t="s">
        <v>562</v>
      </c>
      <c r="AC7522" t="s">
        <v>562</v>
      </c>
      <c r="AD7522" t="s">
        <v>562</v>
      </c>
      <c r="AE7522" t="s">
        <v>562</v>
      </c>
      <c r="AF7522" t="s">
        <v>562</v>
      </c>
      <c r="AG7522" t="s">
        <v>562</v>
      </c>
      <c r="AH7522" t="s">
        <v>562</v>
      </c>
      <c r="AI7522" t="s">
        <v>562</v>
      </c>
      <c r="AJ7522" t="s">
        <v>562</v>
      </c>
      <c r="AK7522" t="s">
        <v>562</v>
      </c>
      <c r="AL7522" t="s">
        <v>562</v>
      </c>
      <c r="AM7522" t="s">
        <v>562</v>
      </c>
      <c r="AN7522" t="s">
        <v>562</v>
      </c>
      <c r="AO7522" t="s">
        <v>562</v>
      </c>
      <c r="AP7522" t="s">
        <v>562</v>
      </c>
      <c r="AQ7522" t="s">
        <v>562</v>
      </c>
      <c r="AR7522" t="s">
        <v>562</v>
      </c>
      <c r="AS7522" t="s">
        <v>562</v>
      </c>
      <c r="AT7522" t="s">
        <v>562</v>
      </c>
      <c r="AU7522" t="s">
        <v>562</v>
      </c>
      <c r="AV7522" t="s">
        <v>562</v>
      </c>
      <c r="AW7522" t="s">
        <v>562</v>
      </c>
      <c r="AX7522" t="s">
        <v>562</v>
      </c>
      <c r="AY7522" t="s">
        <v>562</v>
      </c>
      <c r="AZ7522" t="s">
        <v>562</v>
      </c>
      <c r="BA7522" t="s">
        <v>562</v>
      </c>
      <c r="BB7522" t="s">
        <v>562</v>
      </c>
      <c r="BC7522" t="s">
        <v>562</v>
      </c>
      <c r="BD7522" t="s">
        <v>562</v>
      </c>
      <c r="BE7522" t="s">
        <v>561</v>
      </c>
      <c r="BF7522" t="s">
        <v>561</v>
      </c>
      <c r="BG7522" t="s">
        <v>561</v>
      </c>
      <c r="BH7522" t="s">
        <v>561</v>
      </c>
      <c r="BI7522" t="s">
        <v>561</v>
      </c>
      <c r="BJ7522" t="s">
        <v>561</v>
      </c>
      <c r="BK7522" t="s">
        <v>561</v>
      </c>
      <c r="BL7522" t="s">
        <v>561</v>
      </c>
    </row>
    <row r="7523" spans="1:64" x14ac:dyDescent="0.2">
      <c r="A7523" s="1" t="s">
        <v>409</v>
      </c>
      <c r="B7523" s="1" t="s">
        <v>64</v>
      </c>
      <c r="C7523" s="1" t="s">
        <v>368</v>
      </c>
      <c r="D7523" t="s">
        <v>128</v>
      </c>
      <c r="E7523" t="s">
        <v>164</v>
      </c>
      <c r="F7523" t="s">
        <v>562</v>
      </c>
      <c r="G7523" t="s">
        <v>562</v>
      </c>
      <c r="H7523" t="s">
        <v>562</v>
      </c>
      <c r="I7523" t="s">
        <v>562</v>
      </c>
      <c r="J7523" t="s">
        <v>562</v>
      </c>
      <c r="K7523" t="s">
        <v>562</v>
      </c>
      <c r="L7523" t="s">
        <v>562</v>
      </c>
      <c r="M7523" t="s">
        <v>562</v>
      </c>
      <c r="N7523" t="s">
        <v>562</v>
      </c>
      <c r="O7523" t="s">
        <v>562</v>
      </c>
      <c r="P7523" t="s">
        <v>562</v>
      </c>
      <c r="Q7523" t="s">
        <v>562</v>
      </c>
      <c r="R7523" t="s">
        <v>562</v>
      </c>
      <c r="S7523" t="s">
        <v>562</v>
      </c>
      <c r="T7523" t="s">
        <v>562</v>
      </c>
      <c r="U7523" t="s">
        <v>562</v>
      </c>
      <c r="V7523" t="s">
        <v>562</v>
      </c>
      <c r="W7523" t="s">
        <v>562</v>
      </c>
      <c r="X7523" t="s">
        <v>562</v>
      </c>
      <c r="Y7523" t="s">
        <v>562</v>
      </c>
      <c r="Z7523" t="s">
        <v>562</v>
      </c>
      <c r="AA7523" t="s">
        <v>562</v>
      </c>
      <c r="AB7523" t="s">
        <v>562</v>
      </c>
      <c r="AC7523" t="s">
        <v>562</v>
      </c>
      <c r="AD7523" t="s">
        <v>562</v>
      </c>
      <c r="AE7523" t="s">
        <v>562</v>
      </c>
      <c r="AF7523" t="s">
        <v>562</v>
      </c>
      <c r="AG7523" t="s">
        <v>562</v>
      </c>
      <c r="AH7523" t="s">
        <v>562</v>
      </c>
      <c r="AI7523" t="s">
        <v>562</v>
      </c>
      <c r="AJ7523" t="s">
        <v>562</v>
      </c>
      <c r="AK7523" t="s">
        <v>562</v>
      </c>
      <c r="AL7523" t="s">
        <v>562</v>
      </c>
      <c r="AM7523" t="s">
        <v>562</v>
      </c>
      <c r="AN7523" t="s">
        <v>562</v>
      </c>
      <c r="AO7523" t="s">
        <v>562</v>
      </c>
      <c r="AP7523" t="s">
        <v>562</v>
      </c>
      <c r="AQ7523" t="s">
        <v>562</v>
      </c>
      <c r="AR7523" t="s">
        <v>562</v>
      </c>
      <c r="AS7523" t="s">
        <v>562</v>
      </c>
      <c r="AT7523" t="s">
        <v>562</v>
      </c>
      <c r="AU7523" t="s">
        <v>562</v>
      </c>
      <c r="AV7523" t="s">
        <v>562</v>
      </c>
      <c r="AW7523" t="s">
        <v>562</v>
      </c>
      <c r="AX7523" t="s">
        <v>562</v>
      </c>
      <c r="AY7523" t="s">
        <v>562</v>
      </c>
      <c r="AZ7523" t="s">
        <v>562</v>
      </c>
      <c r="BA7523" t="s">
        <v>562</v>
      </c>
      <c r="BB7523" t="s">
        <v>562</v>
      </c>
      <c r="BC7523" t="s">
        <v>562</v>
      </c>
      <c r="BD7523" t="s">
        <v>562</v>
      </c>
      <c r="BE7523" t="s">
        <v>561</v>
      </c>
      <c r="BF7523" t="s">
        <v>561</v>
      </c>
      <c r="BG7523" t="s">
        <v>561</v>
      </c>
      <c r="BH7523" t="s">
        <v>561</v>
      </c>
      <c r="BI7523" t="s">
        <v>561</v>
      </c>
      <c r="BJ7523" t="s">
        <v>561</v>
      </c>
      <c r="BK7523" t="s">
        <v>561</v>
      </c>
      <c r="BL7523" t="s">
        <v>561</v>
      </c>
    </row>
    <row r="7524" spans="1:64" x14ac:dyDescent="0.2">
      <c r="A7524" s="1" t="s">
        <v>409</v>
      </c>
      <c r="B7524" s="1" t="s">
        <v>64</v>
      </c>
      <c r="C7524" s="1" t="s">
        <v>368</v>
      </c>
      <c r="D7524" t="s">
        <v>128</v>
      </c>
      <c r="E7524" t="s">
        <v>165</v>
      </c>
      <c r="F7524" t="s">
        <v>562</v>
      </c>
      <c r="G7524" t="s">
        <v>562</v>
      </c>
      <c r="H7524" t="s">
        <v>562</v>
      </c>
      <c r="I7524" t="s">
        <v>562</v>
      </c>
      <c r="J7524" t="s">
        <v>562</v>
      </c>
      <c r="K7524" t="s">
        <v>562</v>
      </c>
      <c r="L7524" t="s">
        <v>562</v>
      </c>
      <c r="M7524" t="s">
        <v>562</v>
      </c>
      <c r="N7524" t="s">
        <v>562</v>
      </c>
      <c r="O7524" t="s">
        <v>562</v>
      </c>
      <c r="P7524" t="s">
        <v>562</v>
      </c>
      <c r="Q7524" t="s">
        <v>562</v>
      </c>
      <c r="R7524" t="s">
        <v>562</v>
      </c>
      <c r="S7524" t="s">
        <v>562</v>
      </c>
      <c r="T7524" t="s">
        <v>562</v>
      </c>
      <c r="U7524" t="s">
        <v>562</v>
      </c>
      <c r="V7524" t="s">
        <v>562</v>
      </c>
      <c r="W7524" t="s">
        <v>562</v>
      </c>
      <c r="X7524" t="s">
        <v>562</v>
      </c>
      <c r="Y7524" t="s">
        <v>562</v>
      </c>
      <c r="Z7524" t="s">
        <v>562</v>
      </c>
      <c r="AA7524" t="s">
        <v>562</v>
      </c>
      <c r="AB7524" t="s">
        <v>562</v>
      </c>
      <c r="AC7524" t="s">
        <v>562</v>
      </c>
      <c r="AD7524" t="s">
        <v>562</v>
      </c>
      <c r="AE7524" t="s">
        <v>562</v>
      </c>
      <c r="AF7524" t="s">
        <v>562</v>
      </c>
      <c r="AG7524" t="s">
        <v>562</v>
      </c>
      <c r="AH7524" t="s">
        <v>562</v>
      </c>
      <c r="AI7524" t="s">
        <v>562</v>
      </c>
      <c r="AJ7524" t="s">
        <v>562</v>
      </c>
      <c r="AK7524" t="s">
        <v>562</v>
      </c>
      <c r="AL7524" t="s">
        <v>562</v>
      </c>
      <c r="AM7524" t="s">
        <v>562</v>
      </c>
      <c r="AN7524" t="s">
        <v>562</v>
      </c>
      <c r="AO7524" t="s">
        <v>562</v>
      </c>
      <c r="AP7524" t="s">
        <v>562</v>
      </c>
      <c r="AQ7524" t="s">
        <v>562</v>
      </c>
      <c r="AR7524" t="s">
        <v>562</v>
      </c>
      <c r="AS7524" t="s">
        <v>562</v>
      </c>
      <c r="AT7524" t="s">
        <v>562</v>
      </c>
      <c r="AU7524" t="s">
        <v>562</v>
      </c>
      <c r="AV7524" t="s">
        <v>562</v>
      </c>
      <c r="AW7524" t="s">
        <v>562</v>
      </c>
      <c r="AX7524" t="s">
        <v>562</v>
      </c>
      <c r="AY7524" t="s">
        <v>562</v>
      </c>
      <c r="AZ7524" t="s">
        <v>562</v>
      </c>
      <c r="BA7524" t="s">
        <v>562</v>
      </c>
      <c r="BB7524" t="s">
        <v>562</v>
      </c>
      <c r="BC7524" t="s">
        <v>562</v>
      </c>
      <c r="BD7524" t="s">
        <v>562</v>
      </c>
      <c r="BE7524" t="s">
        <v>561</v>
      </c>
      <c r="BF7524" t="s">
        <v>561</v>
      </c>
      <c r="BG7524" t="s">
        <v>561</v>
      </c>
      <c r="BH7524" t="s">
        <v>561</v>
      </c>
      <c r="BI7524" t="s">
        <v>561</v>
      </c>
      <c r="BJ7524" t="s">
        <v>561</v>
      </c>
      <c r="BK7524" t="s">
        <v>561</v>
      </c>
      <c r="BL7524" t="s">
        <v>561</v>
      </c>
    </row>
    <row r="7525" spans="1:64" x14ac:dyDescent="0.2">
      <c r="A7525" s="1" t="s">
        <v>409</v>
      </c>
      <c r="B7525" s="1" t="s">
        <v>64</v>
      </c>
      <c r="C7525" s="1" t="s">
        <v>368</v>
      </c>
      <c r="D7525" t="s">
        <v>128</v>
      </c>
      <c r="E7525" t="s">
        <v>166</v>
      </c>
      <c r="F7525" t="s">
        <v>562</v>
      </c>
      <c r="G7525" t="s">
        <v>562</v>
      </c>
      <c r="H7525" t="s">
        <v>562</v>
      </c>
      <c r="I7525" t="s">
        <v>562</v>
      </c>
      <c r="J7525" t="s">
        <v>562</v>
      </c>
      <c r="K7525" t="s">
        <v>562</v>
      </c>
      <c r="L7525" t="s">
        <v>562</v>
      </c>
      <c r="M7525" t="s">
        <v>562</v>
      </c>
      <c r="N7525" t="s">
        <v>562</v>
      </c>
      <c r="O7525" t="s">
        <v>562</v>
      </c>
      <c r="P7525" t="s">
        <v>562</v>
      </c>
      <c r="Q7525" t="s">
        <v>562</v>
      </c>
      <c r="R7525" t="s">
        <v>562</v>
      </c>
      <c r="S7525" t="s">
        <v>562</v>
      </c>
      <c r="T7525" t="s">
        <v>562</v>
      </c>
      <c r="U7525" t="s">
        <v>562</v>
      </c>
      <c r="V7525" t="s">
        <v>562</v>
      </c>
      <c r="W7525" t="s">
        <v>562</v>
      </c>
      <c r="X7525" t="s">
        <v>562</v>
      </c>
      <c r="Y7525" t="s">
        <v>562</v>
      </c>
      <c r="Z7525" t="s">
        <v>562</v>
      </c>
      <c r="AA7525" t="s">
        <v>562</v>
      </c>
      <c r="AB7525" t="s">
        <v>562</v>
      </c>
      <c r="AC7525" t="s">
        <v>562</v>
      </c>
      <c r="AD7525" t="s">
        <v>562</v>
      </c>
      <c r="AE7525" t="s">
        <v>562</v>
      </c>
      <c r="AF7525" t="s">
        <v>562</v>
      </c>
      <c r="AG7525" t="s">
        <v>562</v>
      </c>
      <c r="AH7525" t="s">
        <v>562</v>
      </c>
      <c r="AI7525" t="s">
        <v>562</v>
      </c>
      <c r="AJ7525" t="s">
        <v>562</v>
      </c>
      <c r="AK7525" t="s">
        <v>562</v>
      </c>
      <c r="AL7525" t="s">
        <v>562</v>
      </c>
      <c r="AM7525" t="s">
        <v>562</v>
      </c>
      <c r="AN7525" t="s">
        <v>562</v>
      </c>
      <c r="AO7525" t="s">
        <v>562</v>
      </c>
      <c r="AP7525" t="s">
        <v>562</v>
      </c>
      <c r="AQ7525" t="s">
        <v>562</v>
      </c>
      <c r="AR7525" t="s">
        <v>562</v>
      </c>
      <c r="AS7525" t="s">
        <v>562</v>
      </c>
      <c r="AT7525" t="s">
        <v>562</v>
      </c>
      <c r="AU7525" t="s">
        <v>562</v>
      </c>
      <c r="AV7525" t="s">
        <v>562</v>
      </c>
      <c r="AW7525" t="s">
        <v>562</v>
      </c>
      <c r="AX7525" t="s">
        <v>562</v>
      </c>
      <c r="AY7525" t="s">
        <v>562</v>
      </c>
      <c r="AZ7525" t="s">
        <v>562</v>
      </c>
      <c r="BA7525" t="s">
        <v>562</v>
      </c>
      <c r="BB7525" t="s">
        <v>562</v>
      </c>
      <c r="BC7525" t="s">
        <v>562</v>
      </c>
      <c r="BD7525" t="s">
        <v>562</v>
      </c>
      <c r="BE7525" t="s">
        <v>561</v>
      </c>
      <c r="BF7525" t="s">
        <v>561</v>
      </c>
      <c r="BG7525" t="s">
        <v>561</v>
      </c>
      <c r="BH7525" t="s">
        <v>561</v>
      </c>
      <c r="BI7525" t="s">
        <v>561</v>
      </c>
      <c r="BJ7525" t="s">
        <v>561</v>
      </c>
      <c r="BK7525" t="s">
        <v>561</v>
      </c>
      <c r="BL7525" t="s">
        <v>561</v>
      </c>
    </row>
    <row r="7526" spans="1:64" x14ac:dyDescent="0.2">
      <c r="A7526" s="1" t="s">
        <v>409</v>
      </c>
      <c r="B7526" s="1" t="s">
        <v>64</v>
      </c>
      <c r="C7526" s="1" t="s">
        <v>368</v>
      </c>
      <c r="D7526" t="s">
        <v>128</v>
      </c>
      <c r="E7526" t="s">
        <v>167</v>
      </c>
      <c r="F7526" t="s">
        <v>562</v>
      </c>
      <c r="G7526" t="s">
        <v>562</v>
      </c>
      <c r="H7526" t="s">
        <v>562</v>
      </c>
      <c r="I7526" t="s">
        <v>562</v>
      </c>
      <c r="J7526" t="s">
        <v>562</v>
      </c>
      <c r="K7526" t="s">
        <v>562</v>
      </c>
      <c r="L7526" t="s">
        <v>562</v>
      </c>
      <c r="M7526" t="s">
        <v>562</v>
      </c>
      <c r="N7526" t="s">
        <v>562</v>
      </c>
      <c r="O7526" t="s">
        <v>562</v>
      </c>
      <c r="P7526" t="s">
        <v>562</v>
      </c>
      <c r="Q7526" t="s">
        <v>562</v>
      </c>
      <c r="R7526" t="s">
        <v>562</v>
      </c>
      <c r="S7526" t="s">
        <v>562</v>
      </c>
      <c r="T7526" t="s">
        <v>562</v>
      </c>
      <c r="U7526" t="s">
        <v>562</v>
      </c>
      <c r="V7526" t="s">
        <v>562</v>
      </c>
      <c r="W7526" t="s">
        <v>562</v>
      </c>
      <c r="X7526" t="s">
        <v>562</v>
      </c>
      <c r="Y7526" t="s">
        <v>562</v>
      </c>
      <c r="Z7526" t="s">
        <v>562</v>
      </c>
      <c r="AA7526" t="s">
        <v>562</v>
      </c>
      <c r="AB7526" t="s">
        <v>562</v>
      </c>
      <c r="AC7526" t="s">
        <v>562</v>
      </c>
      <c r="AD7526" t="s">
        <v>562</v>
      </c>
      <c r="AE7526" t="s">
        <v>562</v>
      </c>
      <c r="AF7526" t="s">
        <v>562</v>
      </c>
      <c r="AG7526" t="s">
        <v>562</v>
      </c>
      <c r="AH7526" t="s">
        <v>562</v>
      </c>
      <c r="AI7526" t="s">
        <v>562</v>
      </c>
      <c r="AJ7526" t="s">
        <v>562</v>
      </c>
      <c r="AK7526" t="s">
        <v>562</v>
      </c>
      <c r="AL7526" t="s">
        <v>562</v>
      </c>
      <c r="AM7526" t="s">
        <v>562</v>
      </c>
      <c r="AN7526" t="s">
        <v>562</v>
      </c>
      <c r="AO7526" t="s">
        <v>562</v>
      </c>
      <c r="AP7526" t="s">
        <v>562</v>
      </c>
      <c r="AQ7526" t="s">
        <v>562</v>
      </c>
      <c r="AR7526" t="s">
        <v>562</v>
      </c>
      <c r="AS7526" t="s">
        <v>562</v>
      </c>
      <c r="AT7526" t="s">
        <v>562</v>
      </c>
      <c r="AU7526" t="s">
        <v>562</v>
      </c>
      <c r="AV7526" t="s">
        <v>562</v>
      </c>
      <c r="AW7526" t="s">
        <v>562</v>
      </c>
      <c r="AX7526" t="s">
        <v>562</v>
      </c>
      <c r="AY7526" t="s">
        <v>562</v>
      </c>
      <c r="AZ7526" t="s">
        <v>562</v>
      </c>
      <c r="BA7526" t="s">
        <v>562</v>
      </c>
      <c r="BB7526" t="s">
        <v>562</v>
      </c>
      <c r="BC7526" t="s">
        <v>562</v>
      </c>
      <c r="BD7526" t="s">
        <v>562</v>
      </c>
      <c r="BE7526" t="s">
        <v>561</v>
      </c>
      <c r="BF7526" t="s">
        <v>561</v>
      </c>
      <c r="BG7526" t="s">
        <v>561</v>
      </c>
      <c r="BH7526" t="s">
        <v>561</v>
      </c>
      <c r="BI7526" t="s">
        <v>561</v>
      </c>
      <c r="BJ7526" t="s">
        <v>561</v>
      </c>
      <c r="BK7526" t="s">
        <v>561</v>
      </c>
      <c r="BL7526" t="s">
        <v>561</v>
      </c>
    </row>
    <row r="7527" spans="1:64" x14ac:dyDescent="0.2">
      <c r="A7527" s="1" t="s">
        <v>409</v>
      </c>
      <c r="B7527" s="1" t="s">
        <v>64</v>
      </c>
      <c r="C7527" s="1" t="s">
        <v>368</v>
      </c>
      <c r="D7527" t="s">
        <v>128</v>
      </c>
      <c r="E7527" t="s">
        <v>168</v>
      </c>
      <c r="F7527" t="s">
        <v>562</v>
      </c>
      <c r="G7527" t="s">
        <v>562</v>
      </c>
      <c r="H7527" t="s">
        <v>562</v>
      </c>
      <c r="I7527" t="s">
        <v>562</v>
      </c>
      <c r="J7527" t="s">
        <v>562</v>
      </c>
      <c r="K7527" t="s">
        <v>562</v>
      </c>
      <c r="L7527" t="s">
        <v>562</v>
      </c>
      <c r="M7527" t="s">
        <v>562</v>
      </c>
      <c r="N7527" t="s">
        <v>562</v>
      </c>
      <c r="O7527" t="s">
        <v>562</v>
      </c>
      <c r="P7527" t="s">
        <v>562</v>
      </c>
      <c r="Q7527" t="s">
        <v>562</v>
      </c>
      <c r="R7527" t="s">
        <v>562</v>
      </c>
      <c r="S7527" t="s">
        <v>562</v>
      </c>
      <c r="T7527" t="s">
        <v>562</v>
      </c>
      <c r="U7527" t="s">
        <v>562</v>
      </c>
      <c r="V7527" t="s">
        <v>562</v>
      </c>
      <c r="W7527" t="s">
        <v>562</v>
      </c>
      <c r="X7527" t="s">
        <v>562</v>
      </c>
      <c r="Y7527" t="s">
        <v>562</v>
      </c>
      <c r="Z7527" t="s">
        <v>562</v>
      </c>
      <c r="AA7527" t="s">
        <v>562</v>
      </c>
      <c r="AB7527" t="s">
        <v>562</v>
      </c>
      <c r="AC7527" t="s">
        <v>562</v>
      </c>
      <c r="AD7527" t="s">
        <v>562</v>
      </c>
      <c r="AE7527" t="s">
        <v>562</v>
      </c>
      <c r="AF7527" t="s">
        <v>562</v>
      </c>
      <c r="AG7527" t="s">
        <v>562</v>
      </c>
      <c r="AH7527" t="s">
        <v>562</v>
      </c>
      <c r="AI7527" t="s">
        <v>562</v>
      </c>
      <c r="AJ7527" t="s">
        <v>562</v>
      </c>
      <c r="AK7527" t="s">
        <v>562</v>
      </c>
      <c r="AL7527" t="s">
        <v>562</v>
      </c>
      <c r="AM7527" t="s">
        <v>562</v>
      </c>
      <c r="AN7527" t="s">
        <v>562</v>
      </c>
      <c r="AO7527" t="s">
        <v>562</v>
      </c>
      <c r="AP7527" t="s">
        <v>562</v>
      </c>
      <c r="AQ7527" t="s">
        <v>562</v>
      </c>
      <c r="AR7527" t="s">
        <v>562</v>
      </c>
      <c r="AS7527" t="s">
        <v>562</v>
      </c>
      <c r="AT7527" t="s">
        <v>562</v>
      </c>
      <c r="AU7527" t="s">
        <v>562</v>
      </c>
      <c r="AV7527" t="s">
        <v>562</v>
      </c>
      <c r="AW7527" t="s">
        <v>562</v>
      </c>
      <c r="AX7527" t="s">
        <v>562</v>
      </c>
      <c r="AY7527" t="s">
        <v>562</v>
      </c>
      <c r="AZ7527" t="s">
        <v>562</v>
      </c>
      <c r="BA7527" t="s">
        <v>562</v>
      </c>
      <c r="BB7527" t="s">
        <v>562</v>
      </c>
      <c r="BC7527" t="s">
        <v>562</v>
      </c>
      <c r="BD7527" t="s">
        <v>562</v>
      </c>
      <c r="BE7527" t="s">
        <v>561</v>
      </c>
      <c r="BF7527" t="s">
        <v>561</v>
      </c>
      <c r="BG7527" t="s">
        <v>561</v>
      </c>
      <c r="BH7527" t="s">
        <v>561</v>
      </c>
      <c r="BI7527" t="s">
        <v>561</v>
      </c>
      <c r="BJ7527" t="s">
        <v>561</v>
      </c>
      <c r="BK7527" t="s">
        <v>561</v>
      </c>
      <c r="BL7527" t="s">
        <v>561</v>
      </c>
    </row>
    <row r="7528" spans="1:64" x14ac:dyDescent="0.2">
      <c r="A7528" s="1" t="s">
        <v>409</v>
      </c>
      <c r="B7528" s="1" t="s">
        <v>64</v>
      </c>
      <c r="C7528" s="1" t="s">
        <v>368</v>
      </c>
      <c r="D7528" t="s">
        <v>128</v>
      </c>
      <c r="E7528" t="s">
        <v>169</v>
      </c>
      <c r="F7528" t="s">
        <v>562</v>
      </c>
      <c r="G7528" t="s">
        <v>562</v>
      </c>
      <c r="H7528" t="s">
        <v>562</v>
      </c>
      <c r="I7528" t="s">
        <v>562</v>
      </c>
      <c r="J7528" t="s">
        <v>562</v>
      </c>
      <c r="K7528" t="s">
        <v>562</v>
      </c>
      <c r="L7528" t="s">
        <v>562</v>
      </c>
      <c r="M7528" t="s">
        <v>562</v>
      </c>
      <c r="N7528" t="s">
        <v>562</v>
      </c>
      <c r="O7528" t="s">
        <v>562</v>
      </c>
      <c r="P7528" t="s">
        <v>562</v>
      </c>
      <c r="Q7528" t="s">
        <v>562</v>
      </c>
      <c r="R7528" t="s">
        <v>562</v>
      </c>
      <c r="S7528" t="s">
        <v>562</v>
      </c>
      <c r="T7528" t="s">
        <v>562</v>
      </c>
      <c r="U7528" t="s">
        <v>562</v>
      </c>
      <c r="V7528" t="s">
        <v>562</v>
      </c>
      <c r="W7528" t="s">
        <v>562</v>
      </c>
      <c r="X7528" t="s">
        <v>562</v>
      </c>
      <c r="Y7528" t="s">
        <v>562</v>
      </c>
      <c r="Z7528" t="s">
        <v>562</v>
      </c>
      <c r="AA7528" t="s">
        <v>562</v>
      </c>
      <c r="AB7528" t="s">
        <v>562</v>
      </c>
      <c r="AC7528" t="s">
        <v>562</v>
      </c>
      <c r="AD7528" t="s">
        <v>562</v>
      </c>
      <c r="AE7528" t="s">
        <v>562</v>
      </c>
      <c r="AF7528" t="s">
        <v>562</v>
      </c>
      <c r="AG7528" t="s">
        <v>562</v>
      </c>
      <c r="AH7528" t="s">
        <v>562</v>
      </c>
      <c r="AI7528" t="s">
        <v>562</v>
      </c>
      <c r="AJ7528" t="s">
        <v>562</v>
      </c>
      <c r="AK7528" t="s">
        <v>562</v>
      </c>
      <c r="AL7528" t="s">
        <v>562</v>
      </c>
      <c r="AM7528" t="s">
        <v>562</v>
      </c>
      <c r="AN7528" t="s">
        <v>562</v>
      </c>
      <c r="AO7528" t="s">
        <v>562</v>
      </c>
      <c r="AP7528" t="s">
        <v>562</v>
      </c>
      <c r="AQ7528" t="s">
        <v>562</v>
      </c>
      <c r="AR7528" t="s">
        <v>562</v>
      </c>
      <c r="AS7528" t="s">
        <v>562</v>
      </c>
      <c r="AT7528" t="s">
        <v>562</v>
      </c>
      <c r="AU7528" t="s">
        <v>562</v>
      </c>
      <c r="AV7528" t="s">
        <v>562</v>
      </c>
      <c r="AW7528" t="s">
        <v>562</v>
      </c>
      <c r="AX7528" t="s">
        <v>562</v>
      </c>
      <c r="AY7528" t="s">
        <v>562</v>
      </c>
      <c r="AZ7528" t="s">
        <v>562</v>
      </c>
      <c r="BA7528" t="s">
        <v>562</v>
      </c>
      <c r="BB7528" t="s">
        <v>562</v>
      </c>
      <c r="BC7528" t="s">
        <v>562</v>
      </c>
      <c r="BD7528" t="s">
        <v>562</v>
      </c>
      <c r="BE7528" t="s">
        <v>561</v>
      </c>
      <c r="BF7528" t="s">
        <v>561</v>
      </c>
      <c r="BG7528" t="s">
        <v>561</v>
      </c>
      <c r="BH7528" t="s">
        <v>561</v>
      </c>
      <c r="BI7528" t="s">
        <v>561</v>
      </c>
      <c r="BJ7528" t="s">
        <v>561</v>
      </c>
      <c r="BK7528" t="s">
        <v>561</v>
      </c>
      <c r="BL7528" t="s">
        <v>561</v>
      </c>
    </row>
    <row r="7529" spans="1:64" x14ac:dyDescent="0.2">
      <c r="A7529" s="1" t="s">
        <v>409</v>
      </c>
      <c r="B7529" s="1" t="s">
        <v>64</v>
      </c>
      <c r="C7529" s="1" t="s">
        <v>368</v>
      </c>
      <c r="D7529" t="s">
        <v>128</v>
      </c>
      <c r="E7529" t="s">
        <v>170</v>
      </c>
      <c r="F7529" t="s">
        <v>562</v>
      </c>
      <c r="G7529" t="s">
        <v>562</v>
      </c>
      <c r="H7529" t="s">
        <v>562</v>
      </c>
      <c r="I7529" t="s">
        <v>562</v>
      </c>
      <c r="J7529" t="s">
        <v>562</v>
      </c>
      <c r="K7529" t="s">
        <v>562</v>
      </c>
      <c r="L7529" t="s">
        <v>562</v>
      </c>
      <c r="M7529" t="s">
        <v>562</v>
      </c>
      <c r="N7529" t="s">
        <v>562</v>
      </c>
      <c r="O7529" t="s">
        <v>562</v>
      </c>
      <c r="P7529" t="s">
        <v>562</v>
      </c>
      <c r="Q7529" t="s">
        <v>562</v>
      </c>
      <c r="R7529" t="s">
        <v>562</v>
      </c>
      <c r="S7529" t="s">
        <v>562</v>
      </c>
      <c r="T7529" t="s">
        <v>562</v>
      </c>
      <c r="U7529" t="s">
        <v>562</v>
      </c>
      <c r="V7529" t="s">
        <v>562</v>
      </c>
      <c r="W7529" t="s">
        <v>562</v>
      </c>
      <c r="X7529" t="s">
        <v>562</v>
      </c>
      <c r="Y7529" t="s">
        <v>562</v>
      </c>
      <c r="Z7529" t="s">
        <v>562</v>
      </c>
      <c r="AA7529" t="s">
        <v>562</v>
      </c>
      <c r="AB7529" t="s">
        <v>562</v>
      </c>
      <c r="AC7529" t="s">
        <v>562</v>
      </c>
      <c r="AD7529" t="s">
        <v>562</v>
      </c>
      <c r="AE7529" t="s">
        <v>562</v>
      </c>
      <c r="AF7529" t="s">
        <v>562</v>
      </c>
      <c r="AG7529" t="s">
        <v>562</v>
      </c>
      <c r="AH7529" t="s">
        <v>562</v>
      </c>
      <c r="AI7529" t="s">
        <v>562</v>
      </c>
      <c r="AJ7529" t="s">
        <v>562</v>
      </c>
      <c r="AK7529" t="s">
        <v>562</v>
      </c>
      <c r="AL7529" t="s">
        <v>562</v>
      </c>
      <c r="AM7529" t="s">
        <v>562</v>
      </c>
      <c r="AN7529" t="s">
        <v>562</v>
      </c>
      <c r="AO7529" t="s">
        <v>562</v>
      </c>
      <c r="AP7529" t="s">
        <v>562</v>
      </c>
      <c r="AQ7529" t="s">
        <v>562</v>
      </c>
      <c r="AR7529" t="s">
        <v>562</v>
      </c>
      <c r="AS7529" t="s">
        <v>562</v>
      </c>
      <c r="AT7529" t="s">
        <v>562</v>
      </c>
      <c r="AU7529" t="s">
        <v>562</v>
      </c>
      <c r="AV7529" t="s">
        <v>562</v>
      </c>
      <c r="AW7529" t="s">
        <v>562</v>
      </c>
      <c r="AX7529" t="s">
        <v>562</v>
      </c>
      <c r="AY7529" t="s">
        <v>562</v>
      </c>
      <c r="AZ7529" t="s">
        <v>562</v>
      </c>
      <c r="BA7529" t="s">
        <v>562</v>
      </c>
      <c r="BB7529" t="s">
        <v>562</v>
      </c>
      <c r="BC7529" t="s">
        <v>562</v>
      </c>
      <c r="BD7529" t="s">
        <v>562</v>
      </c>
      <c r="BE7529" t="s">
        <v>561</v>
      </c>
      <c r="BF7529" t="s">
        <v>561</v>
      </c>
      <c r="BG7529" t="s">
        <v>561</v>
      </c>
      <c r="BH7529" t="s">
        <v>561</v>
      </c>
      <c r="BI7529" t="s">
        <v>561</v>
      </c>
      <c r="BJ7529" t="s">
        <v>561</v>
      </c>
      <c r="BK7529" t="s">
        <v>561</v>
      </c>
      <c r="BL7529" t="s">
        <v>561</v>
      </c>
    </row>
    <row r="7530" spans="1:64" x14ac:dyDescent="0.2">
      <c r="A7530" s="1" t="s">
        <v>409</v>
      </c>
      <c r="B7530" s="1" t="s">
        <v>64</v>
      </c>
      <c r="C7530" s="1" t="s">
        <v>368</v>
      </c>
      <c r="D7530" t="s">
        <v>128</v>
      </c>
      <c r="E7530" t="s">
        <v>173</v>
      </c>
      <c r="F7530" t="s">
        <v>562</v>
      </c>
      <c r="G7530" t="s">
        <v>562</v>
      </c>
      <c r="H7530" t="s">
        <v>562</v>
      </c>
      <c r="I7530" t="s">
        <v>562</v>
      </c>
      <c r="J7530" t="s">
        <v>562</v>
      </c>
      <c r="K7530" t="s">
        <v>562</v>
      </c>
      <c r="L7530" t="s">
        <v>562</v>
      </c>
      <c r="M7530" t="s">
        <v>562</v>
      </c>
      <c r="N7530" t="s">
        <v>562</v>
      </c>
      <c r="O7530" t="s">
        <v>562</v>
      </c>
      <c r="P7530" t="s">
        <v>562</v>
      </c>
      <c r="Q7530" t="s">
        <v>562</v>
      </c>
      <c r="R7530" t="s">
        <v>562</v>
      </c>
      <c r="S7530" t="s">
        <v>562</v>
      </c>
      <c r="T7530" t="s">
        <v>562</v>
      </c>
      <c r="U7530" t="s">
        <v>562</v>
      </c>
      <c r="V7530" t="s">
        <v>562</v>
      </c>
      <c r="W7530" t="s">
        <v>562</v>
      </c>
      <c r="X7530" t="s">
        <v>562</v>
      </c>
      <c r="Y7530" t="s">
        <v>562</v>
      </c>
      <c r="Z7530" t="s">
        <v>562</v>
      </c>
      <c r="AA7530" t="s">
        <v>562</v>
      </c>
      <c r="AB7530" t="s">
        <v>562</v>
      </c>
      <c r="AC7530" t="s">
        <v>562</v>
      </c>
      <c r="AD7530" t="s">
        <v>562</v>
      </c>
      <c r="AE7530" t="s">
        <v>562</v>
      </c>
      <c r="AF7530" t="s">
        <v>562</v>
      </c>
      <c r="AG7530" t="s">
        <v>562</v>
      </c>
      <c r="AH7530" t="s">
        <v>562</v>
      </c>
      <c r="AI7530" t="s">
        <v>562</v>
      </c>
      <c r="AJ7530" t="s">
        <v>562</v>
      </c>
      <c r="AK7530" t="s">
        <v>562</v>
      </c>
      <c r="AL7530" t="s">
        <v>562</v>
      </c>
      <c r="AM7530" t="s">
        <v>562</v>
      </c>
      <c r="AN7530" t="s">
        <v>562</v>
      </c>
      <c r="AO7530" t="s">
        <v>562</v>
      </c>
      <c r="AP7530" t="s">
        <v>562</v>
      </c>
      <c r="AQ7530" t="s">
        <v>562</v>
      </c>
      <c r="AR7530" t="s">
        <v>562</v>
      </c>
      <c r="AS7530" t="s">
        <v>562</v>
      </c>
      <c r="AT7530" t="s">
        <v>562</v>
      </c>
      <c r="AU7530" t="s">
        <v>562</v>
      </c>
      <c r="AV7530" t="s">
        <v>562</v>
      </c>
      <c r="AW7530" t="s">
        <v>562</v>
      </c>
      <c r="AX7530" t="s">
        <v>562</v>
      </c>
      <c r="AY7530" t="s">
        <v>562</v>
      </c>
      <c r="AZ7530" t="s">
        <v>562</v>
      </c>
      <c r="BA7530" t="s">
        <v>562</v>
      </c>
      <c r="BB7530" t="s">
        <v>562</v>
      </c>
      <c r="BC7530" t="s">
        <v>562</v>
      </c>
      <c r="BD7530" t="s">
        <v>562</v>
      </c>
      <c r="BE7530" t="s">
        <v>561</v>
      </c>
      <c r="BF7530" t="s">
        <v>561</v>
      </c>
      <c r="BG7530" t="s">
        <v>561</v>
      </c>
      <c r="BH7530" t="s">
        <v>561</v>
      </c>
      <c r="BI7530" t="s">
        <v>561</v>
      </c>
      <c r="BJ7530" t="s">
        <v>561</v>
      </c>
      <c r="BK7530" t="s">
        <v>561</v>
      </c>
      <c r="BL7530" t="s">
        <v>561</v>
      </c>
    </row>
    <row r="7531" spans="1:64" x14ac:dyDescent="0.2">
      <c r="A7531" s="1" t="s">
        <v>409</v>
      </c>
      <c r="B7531" s="1" t="s">
        <v>64</v>
      </c>
      <c r="C7531" s="1" t="s">
        <v>368</v>
      </c>
      <c r="D7531" t="s">
        <v>128</v>
      </c>
      <c r="E7531" t="s">
        <v>171</v>
      </c>
      <c r="F7531" t="s">
        <v>562</v>
      </c>
      <c r="G7531" t="s">
        <v>562</v>
      </c>
      <c r="H7531" t="s">
        <v>562</v>
      </c>
      <c r="I7531" t="s">
        <v>562</v>
      </c>
      <c r="J7531" t="s">
        <v>562</v>
      </c>
      <c r="K7531" t="s">
        <v>562</v>
      </c>
      <c r="L7531" t="s">
        <v>562</v>
      </c>
      <c r="M7531" t="s">
        <v>562</v>
      </c>
      <c r="N7531" t="s">
        <v>562</v>
      </c>
      <c r="O7531" t="s">
        <v>562</v>
      </c>
      <c r="P7531" t="s">
        <v>562</v>
      </c>
      <c r="Q7531" t="s">
        <v>562</v>
      </c>
      <c r="R7531" t="s">
        <v>562</v>
      </c>
      <c r="S7531" t="s">
        <v>562</v>
      </c>
      <c r="T7531" t="s">
        <v>562</v>
      </c>
      <c r="U7531" t="s">
        <v>562</v>
      </c>
      <c r="V7531" t="s">
        <v>562</v>
      </c>
      <c r="W7531" t="s">
        <v>562</v>
      </c>
      <c r="X7531" t="s">
        <v>562</v>
      </c>
      <c r="Y7531" t="s">
        <v>562</v>
      </c>
      <c r="Z7531" t="s">
        <v>562</v>
      </c>
      <c r="AA7531" t="s">
        <v>562</v>
      </c>
      <c r="AB7531" t="s">
        <v>562</v>
      </c>
      <c r="AC7531" t="s">
        <v>562</v>
      </c>
      <c r="AD7531" t="s">
        <v>562</v>
      </c>
      <c r="AE7531" t="s">
        <v>562</v>
      </c>
      <c r="AF7531" t="s">
        <v>562</v>
      </c>
      <c r="AG7531" t="s">
        <v>562</v>
      </c>
      <c r="AH7531" t="s">
        <v>562</v>
      </c>
      <c r="AI7531" t="s">
        <v>562</v>
      </c>
      <c r="AJ7531" t="s">
        <v>562</v>
      </c>
      <c r="AK7531" t="s">
        <v>562</v>
      </c>
      <c r="AL7531" t="s">
        <v>562</v>
      </c>
      <c r="AM7531" t="s">
        <v>562</v>
      </c>
      <c r="AN7531" t="s">
        <v>562</v>
      </c>
      <c r="AO7531" t="s">
        <v>562</v>
      </c>
      <c r="AP7531" t="s">
        <v>562</v>
      </c>
      <c r="AQ7531" t="s">
        <v>562</v>
      </c>
      <c r="AR7531" t="s">
        <v>562</v>
      </c>
      <c r="AS7531" t="s">
        <v>562</v>
      </c>
      <c r="AT7531" t="s">
        <v>562</v>
      </c>
      <c r="AU7531" t="s">
        <v>562</v>
      </c>
      <c r="AV7531" t="s">
        <v>562</v>
      </c>
      <c r="AW7531" t="s">
        <v>562</v>
      </c>
      <c r="AX7531" t="s">
        <v>562</v>
      </c>
      <c r="AY7531" t="s">
        <v>562</v>
      </c>
      <c r="AZ7531" t="s">
        <v>562</v>
      </c>
      <c r="BA7531" t="s">
        <v>562</v>
      </c>
      <c r="BB7531" t="s">
        <v>562</v>
      </c>
      <c r="BC7531" t="s">
        <v>562</v>
      </c>
      <c r="BD7531" t="s">
        <v>562</v>
      </c>
      <c r="BE7531" t="s">
        <v>561</v>
      </c>
      <c r="BF7531" t="s">
        <v>561</v>
      </c>
      <c r="BG7531" t="s">
        <v>561</v>
      </c>
      <c r="BH7531" t="s">
        <v>561</v>
      </c>
      <c r="BI7531" t="s">
        <v>561</v>
      </c>
      <c r="BJ7531" t="s">
        <v>561</v>
      </c>
      <c r="BK7531" t="s">
        <v>561</v>
      </c>
      <c r="BL7531" t="s">
        <v>561</v>
      </c>
    </row>
    <row r="7532" spans="1:64" x14ac:dyDescent="0.2">
      <c r="A7532" s="1" t="s">
        <v>409</v>
      </c>
      <c r="B7532" s="1" t="s">
        <v>64</v>
      </c>
      <c r="C7532" s="1" t="s">
        <v>368</v>
      </c>
      <c r="D7532" t="s">
        <v>128</v>
      </c>
      <c r="E7532" t="s">
        <v>352</v>
      </c>
      <c r="F7532" t="s">
        <v>562</v>
      </c>
      <c r="G7532" t="s">
        <v>562</v>
      </c>
      <c r="H7532" t="s">
        <v>562</v>
      </c>
      <c r="I7532" t="s">
        <v>562</v>
      </c>
      <c r="J7532" t="s">
        <v>562</v>
      </c>
      <c r="K7532" t="s">
        <v>562</v>
      </c>
      <c r="L7532" t="s">
        <v>562</v>
      </c>
      <c r="M7532" t="s">
        <v>562</v>
      </c>
      <c r="N7532" t="s">
        <v>562</v>
      </c>
      <c r="O7532" t="s">
        <v>562</v>
      </c>
      <c r="P7532" t="s">
        <v>562</v>
      </c>
      <c r="Q7532" t="s">
        <v>562</v>
      </c>
      <c r="R7532" t="s">
        <v>562</v>
      </c>
      <c r="S7532" t="s">
        <v>562</v>
      </c>
      <c r="T7532" t="s">
        <v>562</v>
      </c>
      <c r="U7532" t="s">
        <v>562</v>
      </c>
      <c r="V7532" t="s">
        <v>562</v>
      </c>
      <c r="W7532" t="s">
        <v>562</v>
      </c>
      <c r="X7532" t="s">
        <v>562</v>
      </c>
      <c r="Y7532" t="s">
        <v>562</v>
      </c>
      <c r="Z7532" t="s">
        <v>562</v>
      </c>
      <c r="AA7532" t="s">
        <v>562</v>
      </c>
      <c r="AB7532" t="s">
        <v>562</v>
      </c>
      <c r="AC7532" t="s">
        <v>562</v>
      </c>
      <c r="AD7532" t="s">
        <v>562</v>
      </c>
      <c r="AE7532" t="s">
        <v>562</v>
      </c>
      <c r="AF7532" t="s">
        <v>562</v>
      </c>
      <c r="AG7532" t="s">
        <v>562</v>
      </c>
      <c r="AH7532" t="s">
        <v>562</v>
      </c>
      <c r="AI7532" t="s">
        <v>562</v>
      </c>
      <c r="AJ7532" t="s">
        <v>562</v>
      </c>
      <c r="AK7532" t="s">
        <v>562</v>
      </c>
      <c r="AL7532" t="s">
        <v>562</v>
      </c>
      <c r="AM7532" t="s">
        <v>562</v>
      </c>
      <c r="AN7532" t="s">
        <v>562</v>
      </c>
      <c r="AO7532" t="s">
        <v>562</v>
      </c>
      <c r="AP7532" t="s">
        <v>562</v>
      </c>
      <c r="AQ7532" t="s">
        <v>562</v>
      </c>
      <c r="AR7532" t="s">
        <v>562</v>
      </c>
      <c r="AS7532" t="s">
        <v>562</v>
      </c>
      <c r="AT7532" t="s">
        <v>562</v>
      </c>
      <c r="AU7532" t="s">
        <v>562</v>
      </c>
      <c r="AV7532" t="s">
        <v>562</v>
      </c>
      <c r="AW7532" t="s">
        <v>562</v>
      </c>
      <c r="AX7532" t="s">
        <v>562</v>
      </c>
      <c r="AY7532" t="s">
        <v>562</v>
      </c>
      <c r="AZ7532" t="s">
        <v>562</v>
      </c>
      <c r="BA7532" t="s">
        <v>562</v>
      </c>
      <c r="BB7532" t="s">
        <v>562</v>
      </c>
      <c r="BC7532" t="s">
        <v>562</v>
      </c>
      <c r="BD7532" t="s">
        <v>562</v>
      </c>
      <c r="BE7532" t="s">
        <v>561</v>
      </c>
      <c r="BF7532" t="s">
        <v>561</v>
      </c>
      <c r="BG7532" t="s">
        <v>561</v>
      </c>
      <c r="BH7532" t="s">
        <v>561</v>
      </c>
      <c r="BI7532" t="s">
        <v>561</v>
      </c>
      <c r="BJ7532" t="s">
        <v>561</v>
      </c>
      <c r="BK7532" t="s">
        <v>561</v>
      </c>
      <c r="BL7532" t="s">
        <v>561</v>
      </c>
    </row>
    <row r="7533" spans="1:64" x14ac:dyDescent="0.2">
      <c r="A7533" s="1" t="s">
        <v>409</v>
      </c>
      <c r="B7533" s="1" t="s">
        <v>64</v>
      </c>
      <c r="C7533" s="1" t="s">
        <v>368</v>
      </c>
      <c r="D7533" t="s">
        <v>128</v>
      </c>
      <c r="E7533" t="s">
        <v>353</v>
      </c>
      <c r="F7533" t="s">
        <v>562</v>
      </c>
      <c r="G7533" t="s">
        <v>562</v>
      </c>
      <c r="H7533" t="s">
        <v>562</v>
      </c>
      <c r="I7533" t="s">
        <v>562</v>
      </c>
      <c r="J7533" t="s">
        <v>562</v>
      </c>
      <c r="K7533" t="s">
        <v>562</v>
      </c>
      <c r="L7533" t="s">
        <v>562</v>
      </c>
      <c r="M7533" t="s">
        <v>562</v>
      </c>
      <c r="N7533" t="s">
        <v>562</v>
      </c>
      <c r="O7533" t="s">
        <v>562</v>
      </c>
      <c r="P7533" t="s">
        <v>562</v>
      </c>
      <c r="Q7533" t="s">
        <v>562</v>
      </c>
      <c r="R7533" t="s">
        <v>562</v>
      </c>
      <c r="S7533" t="s">
        <v>562</v>
      </c>
      <c r="T7533" t="s">
        <v>562</v>
      </c>
      <c r="U7533" t="s">
        <v>562</v>
      </c>
      <c r="V7533" t="s">
        <v>562</v>
      </c>
      <c r="W7533" t="s">
        <v>562</v>
      </c>
      <c r="X7533" t="s">
        <v>562</v>
      </c>
      <c r="Y7533" t="s">
        <v>562</v>
      </c>
      <c r="Z7533" t="s">
        <v>562</v>
      </c>
      <c r="AA7533" t="s">
        <v>562</v>
      </c>
      <c r="AB7533" t="s">
        <v>562</v>
      </c>
      <c r="AC7533" t="s">
        <v>562</v>
      </c>
      <c r="AD7533" t="s">
        <v>562</v>
      </c>
      <c r="AE7533" t="s">
        <v>562</v>
      </c>
      <c r="AF7533" t="s">
        <v>562</v>
      </c>
      <c r="AG7533" t="s">
        <v>562</v>
      </c>
      <c r="AH7533" t="s">
        <v>562</v>
      </c>
      <c r="AI7533" t="s">
        <v>562</v>
      </c>
      <c r="AJ7533" t="s">
        <v>562</v>
      </c>
      <c r="AK7533" t="s">
        <v>562</v>
      </c>
      <c r="AL7533" t="s">
        <v>562</v>
      </c>
      <c r="AM7533" t="s">
        <v>562</v>
      </c>
      <c r="AN7533" t="s">
        <v>562</v>
      </c>
      <c r="AO7533" t="s">
        <v>562</v>
      </c>
      <c r="AP7533" t="s">
        <v>562</v>
      </c>
      <c r="AQ7533" t="s">
        <v>562</v>
      </c>
      <c r="AR7533" t="s">
        <v>562</v>
      </c>
      <c r="AS7533" t="s">
        <v>562</v>
      </c>
      <c r="AT7533" t="s">
        <v>562</v>
      </c>
      <c r="AU7533" t="s">
        <v>562</v>
      </c>
      <c r="AV7533" t="s">
        <v>562</v>
      </c>
      <c r="AW7533" t="s">
        <v>562</v>
      </c>
      <c r="AX7533" t="s">
        <v>562</v>
      </c>
      <c r="AY7533" t="s">
        <v>562</v>
      </c>
      <c r="AZ7533" t="s">
        <v>562</v>
      </c>
      <c r="BA7533" t="s">
        <v>562</v>
      </c>
      <c r="BB7533" t="s">
        <v>562</v>
      </c>
      <c r="BC7533" t="s">
        <v>562</v>
      </c>
      <c r="BD7533" t="s">
        <v>562</v>
      </c>
      <c r="BE7533" t="s">
        <v>561</v>
      </c>
      <c r="BF7533" t="s">
        <v>561</v>
      </c>
      <c r="BG7533" t="s">
        <v>561</v>
      </c>
      <c r="BH7533" t="s">
        <v>561</v>
      </c>
      <c r="BI7533" t="s">
        <v>561</v>
      </c>
      <c r="BJ7533" t="s">
        <v>561</v>
      </c>
      <c r="BK7533" t="s">
        <v>561</v>
      </c>
      <c r="BL7533" t="s">
        <v>561</v>
      </c>
    </row>
    <row r="7534" spans="1:64" x14ac:dyDescent="0.2">
      <c r="A7534" s="1" t="s">
        <v>409</v>
      </c>
      <c r="B7534" s="1" t="s">
        <v>64</v>
      </c>
      <c r="C7534" s="1" t="s">
        <v>368</v>
      </c>
      <c r="D7534" t="s">
        <v>128</v>
      </c>
      <c r="E7534" t="s">
        <v>354</v>
      </c>
      <c r="F7534" t="s">
        <v>3444</v>
      </c>
      <c r="G7534" t="s">
        <v>1066</v>
      </c>
      <c r="H7534" t="s">
        <v>12761</v>
      </c>
      <c r="I7534" t="s">
        <v>3444</v>
      </c>
      <c r="J7534" t="s">
        <v>12762</v>
      </c>
      <c r="K7534" t="s">
        <v>1066</v>
      </c>
      <c r="L7534" t="s">
        <v>12763</v>
      </c>
      <c r="M7534" t="s">
        <v>12764</v>
      </c>
      <c r="N7534" t="s">
        <v>1066</v>
      </c>
      <c r="O7534" t="s">
        <v>3444</v>
      </c>
      <c r="P7534" t="s">
        <v>1066</v>
      </c>
      <c r="Q7534" t="s">
        <v>6358</v>
      </c>
      <c r="R7534" t="s">
        <v>14268</v>
      </c>
      <c r="S7534" t="s">
        <v>4208</v>
      </c>
      <c r="T7534" t="s">
        <v>12765</v>
      </c>
      <c r="U7534" t="s">
        <v>4032</v>
      </c>
      <c r="V7534" t="s">
        <v>12766</v>
      </c>
      <c r="W7534" t="s">
        <v>12767</v>
      </c>
      <c r="X7534" t="s">
        <v>12768</v>
      </c>
      <c r="Y7534" t="s">
        <v>4630</v>
      </c>
      <c r="Z7534" t="s">
        <v>12769</v>
      </c>
      <c r="AA7534" t="s">
        <v>6360</v>
      </c>
      <c r="AB7534" t="s">
        <v>3445</v>
      </c>
      <c r="AC7534" t="s">
        <v>12770</v>
      </c>
      <c r="AD7534" t="s">
        <v>14269</v>
      </c>
      <c r="AE7534" t="s">
        <v>4631</v>
      </c>
      <c r="AF7534" t="s">
        <v>4033</v>
      </c>
      <c r="AG7534" t="s">
        <v>4632</v>
      </c>
      <c r="AH7534" t="s">
        <v>12773</v>
      </c>
      <c r="AI7534" t="s">
        <v>6361</v>
      </c>
      <c r="AJ7534" t="s">
        <v>3619</v>
      </c>
      <c r="AK7534" t="s">
        <v>14270</v>
      </c>
      <c r="AL7534" t="s">
        <v>6362</v>
      </c>
      <c r="AM7534" t="s">
        <v>14271</v>
      </c>
      <c r="AN7534" t="s">
        <v>6364</v>
      </c>
      <c r="AO7534" t="s">
        <v>6365</v>
      </c>
      <c r="AP7534" t="s">
        <v>12775</v>
      </c>
      <c r="AQ7534" t="s">
        <v>6844</v>
      </c>
      <c r="AR7534" t="s">
        <v>12776</v>
      </c>
      <c r="AS7534" t="s">
        <v>12777</v>
      </c>
      <c r="AT7534" t="s">
        <v>6367</v>
      </c>
      <c r="AU7534" t="s">
        <v>12778</v>
      </c>
      <c r="AV7534" t="s">
        <v>14272</v>
      </c>
      <c r="AW7534" t="s">
        <v>6368</v>
      </c>
      <c r="AX7534" t="s">
        <v>12780</v>
      </c>
      <c r="AY7534" t="s">
        <v>6369</v>
      </c>
      <c r="AZ7534" t="s">
        <v>6370</v>
      </c>
      <c r="BA7534" t="s">
        <v>6370</v>
      </c>
      <c r="BB7534" t="s">
        <v>6370</v>
      </c>
      <c r="BC7534" t="s">
        <v>6371</v>
      </c>
      <c r="BD7534" t="s">
        <v>6370</v>
      </c>
      <c r="BE7534" t="s">
        <v>561</v>
      </c>
      <c r="BF7534" t="s">
        <v>561</v>
      </c>
      <c r="BG7534" t="s">
        <v>561</v>
      </c>
      <c r="BH7534" t="s">
        <v>561</v>
      </c>
      <c r="BI7534" t="s">
        <v>561</v>
      </c>
      <c r="BJ7534" t="s">
        <v>561</v>
      </c>
      <c r="BK7534" t="s">
        <v>561</v>
      </c>
      <c r="BL7534" t="s">
        <v>561</v>
      </c>
    </row>
    <row r="7535" spans="1:64" x14ac:dyDescent="0.2">
      <c r="A7535" s="1" t="s">
        <v>409</v>
      </c>
      <c r="B7535" s="1" t="s">
        <v>64</v>
      </c>
      <c r="C7535" s="1" t="s">
        <v>368</v>
      </c>
      <c r="D7535" t="s">
        <v>128</v>
      </c>
      <c r="E7535" t="s">
        <v>172</v>
      </c>
      <c r="F7535" t="s">
        <v>562</v>
      </c>
      <c r="G7535" t="s">
        <v>562</v>
      </c>
      <c r="H7535" t="s">
        <v>562</v>
      </c>
      <c r="I7535" t="s">
        <v>562</v>
      </c>
      <c r="J7535" t="s">
        <v>562</v>
      </c>
      <c r="K7535" t="s">
        <v>562</v>
      </c>
      <c r="L7535" t="s">
        <v>562</v>
      </c>
      <c r="M7535" t="s">
        <v>562</v>
      </c>
      <c r="N7535" t="s">
        <v>562</v>
      </c>
      <c r="O7535" t="s">
        <v>562</v>
      </c>
      <c r="P7535" t="s">
        <v>562</v>
      </c>
      <c r="Q7535" t="s">
        <v>562</v>
      </c>
      <c r="R7535" t="s">
        <v>562</v>
      </c>
      <c r="S7535" t="s">
        <v>562</v>
      </c>
      <c r="T7535" t="s">
        <v>562</v>
      </c>
      <c r="U7535" t="s">
        <v>562</v>
      </c>
      <c r="V7535" t="s">
        <v>562</v>
      </c>
      <c r="W7535" t="s">
        <v>562</v>
      </c>
      <c r="X7535" t="s">
        <v>562</v>
      </c>
      <c r="Y7535" t="s">
        <v>562</v>
      </c>
      <c r="Z7535" t="s">
        <v>562</v>
      </c>
      <c r="AA7535" t="s">
        <v>562</v>
      </c>
      <c r="AB7535" t="s">
        <v>562</v>
      </c>
      <c r="AC7535" t="s">
        <v>562</v>
      </c>
      <c r="AD7535" t="s">
        <v>562</v>
      </c>
      <c r="AE7535" t="s">
        <v>562</v>
      </c>
      <c r="AF7535" t="s">
        <v>562</v>
      </c>
      <c r="AG7535" t="s">
        <v>562</v>
      </c>
      <c r="AH7535" t="s">
        <v>562</v>
      </c>
      <c r="AI7535" t="s">
        <v>562</v>
      </c>
      <c r="AJ7535" t="s">
        <v>562</v>
      </c>
      <c r="AK7535" t="s">
        <v>562</v>
      </c>
      <c r="AL7535" t="s">
        <v>562</v>
      </c>
      <c r="AM7535" t="s">
        <v>562</v>
      </c>
      <c r="AN7535" t="s">
        <v>562</v>
      </c>
      <c r="AO7535" t="s">
        <v>562</v>
      </c>
      <c r="AP7535" t="s">
        <v>562</v>
      </c>
      <c r="AQ7535" t="s">
        <v>562</v>
      </c>
      <c r="AR7535" t="s">
        <v>562</v>
      </c>
      <c r="AS7535" t="s">
        <v>562</v>
      </c>
      <c r="AT7535" t="s">
        <v>562</v>
      </c>
      <c r="AU7535" t="s">
        <v>562</v>
      </c>
      <c r="AV7535" t="s">
        <v>562</v>
      </c>
      <c r="AW7535" t="s">
        <v>562</v>
      </c>
      <c r="AX7535" t="s">
        <v>562</v>
      </c>
      <c r="AY7535" t="s">
        <v>562</v>
      </c>
      <c r="AZ7535" t="s">
        <v>562</v>
      </c>
      <c r="BA7535" t="s">
        <v>562</v>
      </c>
      <c r="BB7535" t="s">
        <v>562</v>
      </c>
      <c r="BC7535" t="s">
        <v>562</v>
      </c>
      <c r="BD7535" t="s">
        <v>562</v>
      </c>
      <c r="BE7535" t="s">
        <v>561</v>
      </c>
      <c r="BF7535" t="s">
        <v>561</v>
      </c>
      <c r="BG7535" t="s">
        <v>561</v>
      </c>
      <c r="BH7535" t="s">
        <v>561</v>
      </c>
      <c r="BI7535" t="s">
        <v>561</v>
      </c>
      <c r="BJ7535" t="s">
        <v>561</v>
      </c>
      <c r="BK7535" t="s">
        <v>561</v>
      </c>
      <c r="BL7535" t="s">
        <v>561</v>
      </c>
    </row>
    <row r="7536" spans="1:64" x14ac:dyDescent="0.2">
      <c r="A7536" s="1" t="s">
        <v>409</v>
      </c>
      <c r="B7536" s="1" t="s">
        <v>64</v>
      </c>
      <c r="C7536" s="1" t="s">
        <v>368</v>
      </c>
      <c r="D7536" t="s">
        <v>128</v>
      </c>
      <c r="E7536" t="s">
        <v>361</v>
      </c>
      <c r="F7536" t="s">
        <v>562</v>
      </c>
      <c r="G7536" t="s">
        <v>562</v>
      </c>
      <c r="H7536" t="s">
        <v>562</v>
      </c>
      <c r="I7536" t="s">
        <v>562</v>
      </c>
      <c r="J7536" t="s">
        <v>562</v>
      </c>
      <c r="K7536" t="s">
        <v>562</v>
      </c>
      <c r="L7536" t="s">
        <v>562</v>
      </c>
      <c r="M7536" t="s">
        <v>562</v>
      </c>
      <c r="N7536" t="s">
        <v>562</v>
      </c>
      <c r="O7536" t="s">
        <v>562</v>
      </c>
      <c r="P7536" t="s">
        <v>562</v>
      </c>
      <c r="Q7536" t="s">
        <v>562</v>
      </c>
      <c r="R7536" t="s">
        <v>562</v>
      </c>
      <c r="S7536" t="s">
        <v>562</v>
      </c>
      <c r="T7536" t="s">
        <v>562</v>
      </c>
      <c r="U7536" t="s">
        <v>562</v>
      </c>
      <c r="V7536" t="s">
        <v>562</v>
      </c>
      <c r="W7536" t="s">
        <v>562</v>
      </c>
      <c r="X7536" t="s">
        <v>562</v>
      </c>
      <c r="Y7536" t="s">
        <v>562</v>
      </c>
      <c r="Z7536" t="s">
        <v>562</v>
      </c>
      <c r="AA7536" t="s">
        <v>562</v>
      </c>
      <c r="AB7536" t="s">
        <v>562</v>
      </c>
      <c r="AC7536" t="s">
        <v>562</v>
      </c>
      <c r="AD7536" t="s">
        <v>562</v>
      </c>
      <c r="AE7536" t="s">
        <v>562</v>
      </c>
      <c r="AF7536" t="s">
        <v>562</v>
      </c>
      <c r="AG7536" t="s">
        <v>562</v>
      </c>
      <c r="AH7536" t="s">
        <v>562</v>
      </c>
      <c r="AI7536" t="s">
        <v>562</v>
      </c>
      <c r="AJ7536" t="s">
        <v>562</v>
      </c>
      <c r="AK7536" t="s">
        <v>562</v>
      </c>
      <c r="AL7536" t="s">
        <v>562</v>
      </c>
      <c r="AM7536" t="s">
        <v>562</v>
      </c>
      <c r="AN7536" t="s">
        <v>562</v>
      </c>
      <c r="AO7536" t="s">
        <v>562</v>
      </c>
      <c r="AP7536" t="s">
        <v>562</v>
      </c>
      <c r="AQ7536" t="s">
        <v>562</v>
      </c>
      <c r="AR7536" t="s">
        <v>562</v>
      </c>
      <c r="AS7536" t="s">
        <v>562</v>
      </c>
      <c r="AT7536" t="s">
        <v>562</v>
      </c>
      <c r="AU7536" t="s">
        <v>562</v>
      </c>
      <c r="AV7536" t="s">
        <v>562</v>
      </c>
      <c r="AW7536" t="s">
        <v>562</v>
      </c>
      <c r="AX7536" t="s">
        <v>562</v>
      </c>
      <c r="AY7536" t="s">
        <v>562</v>
      </c>
      <c r="AZ7536" t="s">
        <v>562</v>
      </c>
      <c r="BA7536" t="s">
        <v>562</v>
      </c>
      <c r="BB7536" t="s">
        <v>562</v>
      </c>
      <c r="BC7536" t="s">
        <v>562</v>
      </c>
      <c r="BD7536" t="s">
        <v>562</v>
      </c>
      <c r="BE7536" t="s">
        <v>561</v>
      </c>
      <c r="BF7536" t="s">
        <v>561</v>
      </c>
      <c r="BG7536" t="s">
        <v>561</v>
      </c>
      <c r="BH7536" t="s">
        <v>561</v>
      </c>
      <c r="BI7536" t="s">
        <v>561</v>
      </c>
      <c r="BJ7536" t="s">
        <v>561</v>
      </c>
      <c r="BK7536" t="s">
        <v>561</v>
      </c>
      <c r="BL7536" t="s">
        <v>561</v>
      </c>
    </row>
    <row r="7537" spans="1:64" x14ac:dyDescent="0.2">
      <c r="A7537" s="1" t="s">
        <v>409</v>
      </c>
      <c r="B7537" s="1" t="s">
        <v>64</v>
      </c>
      <c r="C7537" s="1" t="s">
        <v>368</v>
      </c>
      <c r="D7537" t="s">
        <v>128</v>
      </c>
      <c r="E7537" t="s">
        <v>426</v>
      </c>
      <c r="F7537" t="s">
        <v>562</v>
      </c>
      <c r="G7537" t="s">
        <v>562</v>
      </c>
      <c r="H7537" t="s">
        <v>562</v>
      </c>
      <c r="I7537" t="s">
        <v>562</v>
      </c>
      <c r="J7537" t="s">
        <v>562</v>
      </c>
      <c r="K7537" t="s">
        <v>562</v>
      </c>
      <c r="L7537" t="s">
        <v>562</v>
      </c>
      <c r="M7537" t="s">
        <v>562</v>
      </c>
      <c r="N7537" t="s">
        <v>562</v>
      </c>
      <c r="O7537" t="s">
        <v>562</v>
      </c>
      <c r="P7537" t="s">
        <v>562</v>
      </c>
      <c r="Q7537" t="s">
        <v>562</v>
      </c>
      <c r="R7537" t="s">
        <v>562</v>
      </c>
      <c r="S7537" t="s">
        <v>562</v>
      </c>
      <c r="T7537" t="s">
        <v>562</v>
      </c>
      <c r="U7537" t="s">
        <v>562</v>
      </c>
      <c r="V7537" t="s">
        <v>562</v>
      </c>
      <c r="W7537" t="s">
        <v>562</v>
      </c>
      <c r="X7537" t="s">
        <v>562</v>
      </c>
      <c r="Y7537" t="s">
        <v>562</v>
      </c>
      <c r="Z7537" t="s">
        <v>562</v>
      </c>
      <c r="AA7537" t="s">
        <v>562</v>
      </c>
      <c r="AB7537" t="s">
        <v>562</v>
      </c>
      <c r="AC7537" t="s">
        <v>562</v>
      </c>
      <c r="AD7537" t="s">
        <v>562</v>
      </c>
      <c r="AE7537" t="s">
        <v>562</v>
      </c>
      <c r="AF7537" t="s">
        <v>562</v>
      </c>
      <c r="AG7537" t="s">
        <v>562</v>
      </c>
      <c r="AH7537" t="s">
        <v>562</v>
      </c>
      <c r="AI7537" t="s">
        <v>562</v>
      </c>
      <c r="AJ7537" t="s">
        <v>562</v>
      </c>
      <c r="AK7537" t="s">
        <v>562</v>
      </c>
      <c r="AL7537" t="s">
        <v>562</v>
      </c>
      <c r="AM7537" t="s">
        <v>562</v>
      </c>
      <c r="AN7537" t="s">
        <v>562</v>
      </c>
      <c r="AO7537" t="s">
        <v>562</v>
      </c>
      <c r="AP7537" t="s">
        <v>562</v>
      </c>
      <c r="AQ7537" t="s">
        <v>562</v>
      </c>
      <c r="AR7537" t="s">
        <v>562</v>
      </c>
      <c r="AS7537" t="s">
        <v>562</v>
      </c>
      <c r="AT7537" t="s">
        <v>562</v>
      </c>
      <c r="AU7537" t="s">
        <v>562</v>
      </c>
      <c r="AV7537" t="s">
        <v>562</v>
      </c>
      <c r="AW7537" t="s">
        <v>562</v>
      </c>
      <c r="AX7537" t="s">
        <v>562</v>
      </c>
      <c r="AY7537" t="s">
        <v>562</v>
      </c>
      <c r="AZ7537" t="s">
        <v>562</v>
      </c>
      <c r="BA7537" t="s">
        <v>562</v>
      </c>
      <c r="BB7537" t="s">
        <v>562</v>
      </c>
      <c r="BC7537" t="s">
        <v>562</v>
      </c>
      <c r="BD7537" t="s">
        <v>562</v>
      </c>
      <c r="BE7537" t="s">
        <v>561</v>
      </c>
      <c r="BF7537" t="s">
        <v>561</v>
      </c>
      <c r="BG7537" t="s">
        <v>561</v>
      </c>
      <c r="BH7537" t="s">
        <v>561</v>
      </c>
      <c r="BI7537" t="s">
        <v>561</v>
      </c>
      <c r="BJ7537" t="s">
        <v>561</v>
      </c>
      <c r="BK7537" t="s">
        <v>561</v>
      </c>
      <c r="BL7537" t="s">
        <v>561</v>
      </c>
    </row>
    <row r="7538" spans="1:64" x14ac:dyDescent="0.2">
      <c r="A7538" s="1" t="s">
        <v>409</v>
      </c>
      <c r="B7538" s="1" t="s">
        <v>64</v>
      </c>
      <c r="C7538" s="1" t="s">
        <v>368</v>
      </c>
      <c r="D7538" t="s">
        <v>128</v>
      </c>
      <c r="E7538" t="s">
        <v>174</v>
      </c>
      <c r="F7538" t="s">
        <v>562</v>
      </c>
      <c r="G7538" t="s">
        <v>562</v>
      </c>
      <c r="H7538" t="s">
        <v>562</v>
      </c>
      <c r="I7538" t="s">
        <v>562</v>
      </c>
      <c r="J7538" t="s">
        <v>562</v>
      </c>
      <c r="K7538" t="s">
        <v>562</v>
      </c>
      <c r="L7538" t="s">
        <v>562</v>
      </c>
      <c r="M7538" t="s">
        <v>562</v>
      </c>
      <c r="N7538" t="s">
        <v>562</v>
      </c>
      <c r="O7538" t="s">
        <v>562</v>
      </c>
      <c r="P7538" t="s">
        <v>562</v>
      </c>
      <c r="Q7538" t="s">
        <v>562</v>
      </c>
      <c r="R7538" t="s">
        <v>562</v>
      </c>
      <c r="S7538" t="s">
        <v>562</v>
      </c>
      <c r="T7538" t="s">
        <v>562</v>
      </c>
      <c r="U7538" t="s">
        <v>562</v>
      </c>
      <c r="V7538" t="s">
        <v>562</v>
      </c>
      <c r="W7538" t="s">
        <v>562</v>
      </c>
      <c r="X7538" t="s">
        <v>562</v>
      </c>
      <c r="Y7538" t="s">
        <v>562</v>
      </c>
      <c r="Z7538" t="s">
        <v>562</v>
      </c>
      <c r="AA7538" t="s">
        <v>562</v>
      </c>
      <c r="AB7538" t="s">
        <v>562</v>
      </c>
      <c r="AC7538" t="s">
        <v>562</v>
      </c>
      <c r="AD7538" t="s">
        <v>562</v>
      </c>
      <c r="AE7538" t="s">
        <v>562</v>
      </c>
      <c r="AF7538" t="s">
        <v>562</v>
      </c>
      <c r="AG7538" t="s">
        <v>562</v>
      </c>
      <c r="AH7538" t="s">
        <v>562</v>
      </c>
      <c r="AI7538" t="s">
        <v>562</v>
      </c>
      <c r="AJ7538" t="s">
        <v>562</v>
      </c>
      <c r="AK7538" t="s">
        <v>562</v>
      </c>
      <c r="AL7538" t="s">
        <v>562</v>
      </c>
      <c r="AM7538" t="s">
        <v>562</v>
      </c>
      <c r="AN7538" t="s">
        <v>562</v>
      </c>
      <c r="AO7538" t="s">
        <v>562</v>
      </c>
      <c r="AP7538" t="s">
        <v>562</v>
      </c>
      <c r="AQ7538" t="s">
        <v>562</v>
      </c>
      <c r="AR7538" t="s">
        <v>562</v>
      </c>
      <c r="AS7538" t="s">
        <v>562</v>
      </c>
      <c r="AT7538" t="s">
        <v>562</v>
      </c>
      <c r="AU7538" t="s">
        <v>562</v>
      </c>
      <c r="AV7538" t="s">
        <v>562</v>
      </c>
      <c r="AW7538" t="s">
        <v>562</v>
      </c>
      <c r="AX7538" t="s">
        <v>562</v>
      </c>
      <c r="AY7538" t="s">
        <v>562</v>
      </c>
      <c r="AZ7538" t="s">
        <v>562</v>
      </c>
      <c r="BA7538" t="s">
        <v>562</v>
      </c>
      <c r="BB7538" t="s">
        <v>562</v>
      </c>
      <c r="BC7538" t="s">
        <v>562</v>
      </c>
      <c r="BD7538" t="s">
        <v>562</v>
      </c>
      <c r="BE7538" t="s">
        <v>561</v>
      </c>
      <c r="BF7538" t="s">
        <v>561</v>
      </c>
      <c r="BG7538" t="s">
        <v>561</v>
      </c>
      <c r="BH7538" t="s">
        <v>561</v>
      </c>
      <c r="BI7538" t="s">
        <v>561</v>
      </c>
      <c r="BJ7538" t="s">
        <v>561</v>
      </c>
      <c r="BK7538" t="s">
        <v>561</v>
      </c>
      <c r="BL7538" t="s">
        <v>561</v>
      </c>
    </row>
    <row r="7539" spans="1:64" x14ac:dyDescent="0.2">
      <c r="A7539" s="1" t="s">
        <v>409</v>
      </c>
      <c r="B7539" s="1" t="s">
        <v>64</v>
      </c>
      <c r="C7539" s="1" t="s">
        <v>368</v>
      </c>
      <c r="D7539" t="s">
        <v>128</v>
      </c>
      <c r="E7539" t="s">
        <v>175</v>
      </c>
      <c r="F7539" t="s">
        <v>562</v>
      </c>
      <c r="G7539" t="s">
        <v>562</v>
      </c>
      <c r="H7539" t="s">
        <v>562</v>
      </c>
      <c r="I7539" t="s">
        <v>562</v>
      </c>
      <c r="J7539" t="s">
        <v>562</v>
      </c>
      <c r="K7539" t="s">
        <v>562</v>
      </c>
      <c r="L7539" t="s">
        <v>562</v>
      </c>
      <c r="M7539" t="s">
        <v>562</v>
      </c>
      <c r="N7539" t="s">
        <v>562</v>
      </c>
      <c r="O7539" t="s">
        <v>562</v>
      </c>
      <c r="P7539" t="s">
        <v>562</v>
      </c>
      <c r="Q7539" t="s">
        <v>562</v>
      </c>
      <c r="R7539" t="s">
        <v>562</v>
      </c>
      <c r="S7539" t="s">
        <v>562</v>
      </c>
      <c r="T7539" t="s">
        <v>562</v>
      </c>
      <c r="U7539" t="s">
        <v>562</v>
      </c>
      <c r="V7539" t="s">
        <v>562</v>
      </c>
      <c r="W7539" t="s">
        <v>562</v>
      </c>
      <c r="X7539" t="s">
        <v>562</v>
      </c>
      <c r="Y7539" t="s">
        <v>562</v>
      </c>
      <c r="Z7539" t="s">
        <v>562</v>
      </c>
      <c r="AA7539" t="s">
        <v>562</v>
      </c>
      <c r="AB7539" t="s">
        <v>562</v>
      </c>
      <c r="AC7539" t="s">
        <v>562</v>
      </c>
      <c r="AD7539" t="s">
        <v>562</v>
      </c>
      <c r="AE7539" t="s">
        <v>562</v>
      </c>
      <c r="AF7539" t="s">
        <v>562</v>
      </c>
      <c r="AG7539" t="s">
        <v>562</v>
      </c>
      <c r="AH7539" t="s">
        <v>562</v>
      </c>
      <c r="AI7539" t="s">
        <v>562</v>
      </c>
      <c r="AJ7539" t="s">
        <v>562</v>
      </c>
      <c r="AK7539" t="s">
        <v>562</v>
      </c>
      <c r="AL7539" t="s">
        <v>562</v>
      </c>
      <c r="AM7539" t="s">
        <v>562</v>
      </c>
      <c r="AN7539" t="s">
        <v>562</v>
      </c>
      <c r="AO7539" t="s">
        <v>562</v>
      </c>
      <c r="AP7539" t="s">
        <v>562</v>
      </c>
      <c r="AQ7539" t="s">
        <v>562</v>
      </c>
      <c r="AR7539" t="s">
        <v>562</v>
      </c>
      <c r="AS7539" t="s">
        <v>562</v>
      </c>
      <c r="AT7539" t="s">
        <v>562</v>
      </c>
      <c r="AU7539" t="s">
        <v>562</v>
      </c>
      <c r="AV7539" t="s">
        <v>562</v>
      </c>
      <c r="AW7539" t="s">
        <v>562</v>
      </c>
      <c r="AX7539" t="s">
        <v>562</v>
      </c>
      <c r="AY7539" t="s">
        <v>562</v>
      </c>
      <c r="AZ7539" t="s">
        <v>562</v>
      </c>
      <c r="BA7539" t="s">
        <v>562</v>
      </c>
      <c r="BB7539" t="s">
        <v>562</v>
      </c>
      <c r="BC7539" t="s">
        <v>562</v>
      </c>
      <c r="BD7539" t="s">
        <v>562</v>
      </c>
      <c r="BE7539" t="s">
        <v>561</v>
      </c>
      <c r="BF7539" t="s">
        <v>561</v>
      </c>
      <c r="BG7539" t="s">
        <v>561</v>
      </c>
      <c r="BH7539" t="s">
        <v>561</v>
      </c>
      <c r="BI7539" t="s">
        <v>561</v>
      </c>
      <c r="BJ7539" t="s">
        <v>561</v>
      </c>
      <c r="BK7539" t="s">
        <v>561</v>
      </c>
      <c r="BL7539" t="s">
        <v>561</v>
      </c>
    </row>
    <row r="7540" spans="1:64" x14ac:dyDescent="0.2">
      <c r="A7540" s="1" t="s">
        <v>409</v>
      </c>
      <c r="B7540" s="1" t="s">
        <v>64</v>
      </c>
      <c r="C7540" s="1" t="s">
        <v>368</v>
      </c>
      <c r="D7540" t="s">
        <v>128</v>
      </c>
      <c r="E7540" t="s">
        <v>176</v>
      </c>
      <c r="F7540" t="s">
        <v>562</v>
      </c>
      <c r="G7540" t="s">
        <v>562</v>
      </c>
      <c r="H7540" t="s">
        <v>562</v>
      </c>
      <c r="I7540" t="s">
        <v>562</v>
      </c>
      <c r="J7540" t="s">
        <v>562</v>
      </c>
      <c r="K7540" t="s">
        <v>562</v>
      </c>
      <c r="L7540" t="s">
        <v>562</v>
      </c>
      <c r="M7540" t="s">
        <v>562</v>
      </c>
      <c r="N7540" t="s">
        <v>562</v>
      </c>
      <c r="O7540" t="s">
        <v>562</v>
      </c>
      <c r="P7540" t="s">
        <v>562</v>
      </c>
      <c r="Q7540" t="s">
        <v>562</v>
      </c>
      <c r="R7540" t="s">
        <v>562</v>
      </c>
      <c r="S7540" t="s">
        <v>562</v>
      </c>
      <c r="T7540" t="s">
        <v>562</v>
      </c>
      <c r="U7540" t="s">
        <v>562</v>
      </c>
      <c r="V7540" t="s">
        <v>562</v>
      </c>
      <c r="W7540" t="s">
        <v>562</v>
      </c>
      <c r="X7540" t="s">
        <v>562</v>
      </c>
      <c r="Y7540" t="s">
        <v>562</v>
      </c>
      <c r="Z7540" t="s">
        <v>562</v>
      </c>
      <c r="AA7540" t="s">
        <v>562</v>
      </c>
      <c r="AB7540" t="s">
        <v>562</v>
      </c>
      <c r="AC7540" t="s">
        <v>562</v>
      </c>
      <c r="AD7540" t="s">
        <v>562</v>
      </c>
      <c r="AE7540" t="s">
        <v>562</v>
      </c>
      <c r="AF7540" t="s">
        <v>562</v>
      </c>
      <c r="AG7540" t="s">
        <v>562</v>
      </c>
      <c r="AH7540" t="s">
        <v>562</v>
      </c>
      <c r="AI7540" t="s">
        <v>562</v>
      </c>
      <c r="AJ7540" t="s">
        <v>562</v>
      </c>
      <c r="AK7540" t="s">
        <v>562</v>
      </c>
      <c r="AL7540" t="s">
        <v>562</v>
      </c>
      <c r="AM7540" t="s">
        <v>562</v>
      </c>
      <c r="AN7540" t="s">
        <v>562</v>
      </c>
      <c r="AO7540" t="s">
        <v>562</v>
      </c>
      <c r="AP7540" t="s">
        <v>562</v>
      </c>
      <c r="AQ7540" t="s">
        <v>562</v>
      </c>
      <c r="AR7540" t="s">
        <v>562</v>
      </c>
      <c r="AS7540" t="s">
        <v>562</v>
      </c>
      <c r="AT7540" t="s">
        <v>562</v>
      </c>
      <c r="AU7540" t="s">
        <v>562</v>
      </c>
      <c r="AV7540" t="s">
        <v>562</v>
      </c>
      <c r="AW7540" t="s">
        <v>562</v>
      </c>
      <c r="AX7540" t="s">
        <v>562</v>
      </c>
      <c r="AY7540" t="s">
        <v>562</v>
      </c>
      <c r="AZ7540" t="s">
        <v>562</v>
      </c>
      <c r="BA7540" t="s">
        <v>562</v>
      </c>
      <c r="BB7540" t="s">
        <v>562</v>
      </c>
      <c r="BC7540" t="s">
        <v>562</v>
      </c>
      <c r="BD7540" t="s">
        <v>562</v>
      </c>
      <c r="BE7540" t="s">
        <v>561</v>
      </c>
      <c r="BF7540" t="s">
        <v>561</v>
      </c>
      <c r="BG7540" t="s">
        <v>561</v>
      </c>
      <c r="BH7540" t="s">
        <v>561</v>
      </c>
      <c r="BI7540" t="s">
        <v>561</v>
      </c>
      <c r="BJ7540" t="s">
        <v>561</v>
      </c>
      <c r="BK7540" t="s">
        <v>561</v>
      </c>
      <c r="BL7540" t="s">
        <v>561</v>
      </c>
    </row>
    <row r="7541" spans="1:64" x14ac:dyDescent="0.2">
      <c r="A7541" s="1" t="s">
        <v>409</v>
      </c>
      <c r="B7541" s="1" t="s">
        <v>64</v>
      </c>
      <c r="C7541" s="1" t="s">
        <v>368</v>
      </c>
      <c r="D7541" t="s">
        <v>128</v>
      </c>
      <c r="E7541" t="s">
        <v>177</v>
      </c>
      <c r="F7541" t="s">
        <v>562</v>
      </c>
      <c r="G7541" t="s">
        <v>562</v>
      </c>
      <c r="H7541" t="s">
        <v>562</v>
      </c>
      <c r="I7541" t="s">
        <v>562</v>
      </c>
      <c r="J7541" t="s">
        <v>562</v>
      </c>
      <c r="K7541" t="s">
        <v>562</v>
      </c>
      <c r="L7541" t="s">
        <v>562</v>
      </c>
      <c r="M7541" t="s">
        <v>562</v>
      </c>
      <c r="N7541" t="s">
        <v>562</v>
      </c>
      <c r="O7541" t="s">
        <v>562</v>
      </c>
      <c r="P7541" t="s">
        <v>562</v>
      </c>
      <c r="Q7541" t="s">
        <v>562</v>
      </c>
      <c r="R7541" t="s">
        <v>562</v>
      </c>
      <c r="S7541" t="s">
        <v>562</v>
      </c>
      <c r="T7541" t="s">
        <v>562</v>
      </c>
      <c r="U7541" t="s">
        <v>562</v>
      </c>
      <c r="V7541" t="s">
        <v>562</v>
      </c>
      <c r="W7541" t="s">
        <v>562</v>
      </c>
      <c r="X7541" t="s">
        <v>562</v>
      </c>
      <c r="Y7541" t="s">
        <v>562</v>
      </c>
      <c r="Z7541" t="s">
        <v>562</v>
      </c>
      <c r="AA7541" t="s">
        <v>562</v>
      </c>
      <c r="AB7541" t="s">
        <v>562</v>
      </c>
      <c r="AC7541" t="s">
        <v>562</v>
      </c>
      <c r="AD7541" t="s">
        <v>562</v>
      </c>
      <c r="AE7541" t="s">
        <v>562</v>
      </c>
      <c r="AF7541" t="s">
        <v>562</v>
      </c>
      <c r="AG7541" t="s">
        <v>562</v>
      </c>
      <c r="AH7541" t="s">
        <v>562</v>
      </c>
      <c r="AI7541" t="s">
        <v>562</v>
      </c>
      <c r="AJ7541" t="s">
        <v>562</v>
      </c>
      <c r="AK7541" t="s">
        <v>562</v>
      </c>
      <c r="AL7541" t="s">
        <v>562</v>
      </c>
      <c r="AM7541" t="s">
        <v>562</v>
      </c>
      <c r="AN7541" t="s">
        <v>562</v>
      </c>
      <c r="AO7541" t="s">
        <v>562</v>
      </c>
      <c r="AP7541" t="s">
        <v>562</v>
      </c>
      <c r="AQ7541" t="s">
        <v>562</v>
      </c>
      <c r="AR7541" t="s">
        <v>562</v>
      </c>
      <c r="AS7541" t="s">
        <v>562</v>
      </c>
      <c r="AT7541" t="s">
        <v>562</v>
      </c>
      <c r="AU7541" t="s">
        <v>562</v>
      </c>
      <c r="AV7541" t="s">
        <v>562</v>
      </c>
      <c r="AW7541" t="s">
        <v>562</v>
      </c>
      <c r="AX7541" t="s">
        <v>562</v>
      </c>
      <c r="AY7541" t="s">
        <v>562</v>
      </c>
      <c r="AZ7541" t="s">
        <v>562</v>
      </c>
      <c r="BA7541" t="s">
        <v>562</v>
      </c>
      <c r="BB7541" t="s">
        <v>562</v>
      </c>
      <c r="BC7541" t="s">
        <v>562</v>
      </c>
      <c r="BD7541" t="s">
        <v>562</v>
      </c>
      <c r="BE7541" t="s">
        <v>561</v>
      </c>
      <c r="BF7541" t="s">
        <v>561</v>
      </c>
      <c r="BG7541" t="s">
        <v>561</v>
      </c>
      <c r="BH7541" t="s">
        <v>561</v>
      </c>
      <c r="BI7541" t="s">
        <v>561</v>
      </c>
      <c r="BJ7541" t="s">
        <v>561</v>
      </c>
      <c r="BK7541" t="s">
        <v>561</v>
      </c>
      <c r="BL7541" t="s">
        <v>561</v>
      </c>
    </row>
    <row r="7542" spans="1:64" x14ac:dyDescent="0.2">
      <c r="A7542" s="1" t="s">
        <v>409</v>
      </c>
      <c r="B7542" s="1" t="s">
        <v>64</v>
      </c>
      <c r="C7542" s="1" t="s">
        <v>368</v>
      </c>
      <c r="D7542" t="s">
        <v>128</v>
      </c>
      <c r="E7542" t="s">
        <v>178</v>
      </c>
      <c r="F7542" t="s">
        <v>562</v>
      </c>
      <c r="G7542" t="s">
        <v>562</v>
      </c>
      <c r="H7542" t="s">
        <v>562</v>
      </c>
      <c r="I7542" t="s">
        <v>562</v>
      </c>
      <c r="J7542" t="s">
        <v>562</v>
      </c>
      <c r="K7542" t="s">
        <v>562</v>
      </c>
      <c r="L7542" t="s">
        <v>562</v>
      </c>
      <c r="M7542" t="s">
        <v>562</v>
      </c>
      <c r="N7542" t="s">
        <v>562</v>
      </c>
      <c r="O7542" t="s">
        <v>562</v>
      </c>
      <c r="P7542" t="s">
        <v>562</v>
      </c>
      <c r="Q7542" t="s">
        <v>562</v>
      </c>
      <c r="R7542" t="s">
        <v>562</v>
      </c>
      <c r="S7542" t="s">
        <v>562</v>
      </c>
      <c r="T7542" t="s">
        <v>562</v>
      </c>
      <c r="U7542" t="s">
        <v>562</v>
      </c>
      <c r="V7542" t="s">
        <v>562</v>
      </c>
      <c r="W7542" t="s">
        <v>562</v>
      </c>
      <c r="X7542" t="s">
        <v>562</v>
      </c>
      <c r="Y7542" t="s">
        <v>562</v>
      </c>
      <c r="Z7542" t="s">
        <v>562</v>
      </c>
      <c r="AA7542" t="s">
        <v>562</v>
      </c>
      <c r="AB7542" t="s">
        <v>562</v>
      </c>
      <c r="AC7542" t="s">
        <v>562</v>
      </c>
      <c r="AD7542" t="s">
        <v>562</v>
      </c>
      <c r="AE7542" t="s">
        <v>562</v>
      </c>
      <c r="AF7542" t="s">
        <v>562</v>
      </c>
      <c r="AG7542" t="s">
        <v>562</v>
      </c>
      <c r="AH7542" t="s">
        <v>562</v>
      </c>
      <c r="AI7542" t="s">
        <v>562</v>
      </c>
      <c r="AJ7542" t="s">
        <v>562</v>
      </c>
      <c r="AK7542" t="s">
        <v>562</v>
      </c>
      <c r="AL7542" t="s">
        <v>562</v>
      </c>
      <c r="AM7542" t="s">
        <v>562</v>
      </c>
      <c r="AN7542" t="s">
        <v>562</v>
      </c>
      <c r="AO7542" t="s">
        <v>562</v>
      </c>
      <c r="AP7542" t="s">
        <v>562</v>
      </c>
      <c r="AQ7542" t="s">
        <v>562</v>
      </c>
      <c r="AR7542" t="s">
        <v>562</v>
      </c>
      <c r="AS7542" t="s">
        <v>562</v>
      </c>
      <c r="AT7542" t="s">
        <v>562</v>
      </c>
      <c r="AU7542" t="s">
        <v>562</v>
      </c>
      <c r="AV7542" t="s">
        <v>562</v>
      </c>
      <c r="AW7542" t="s">
        <v>562</v>
      </c>
      <c r="AX7542" t="s">
        <v>562</v>
      </c>
      <c r="AY7542" t="s">
        <v>562</v>
      </c>
      <c r="AZ7542" t="s">
        <v>562</v>
      </c>
      <c r="BA7542" t="s">
        <v>562</v>
      </c>
      <c r="BB7542" t="s">
        <v>562</v>
      </c>
      <c r="BC7542" t="s">
        <v>562</v>
      </c>
      <c r="BD7542" t="s">
        <v>562</v>
      </c>
      <c r="BE7542" t="s">
        <v>561</v>
      </c>
      <c r="BF7542" t="s">
        <v>561</v>
      </c>
      <c r="BG7542" t="s">
        <v>561</v>
      </c>
      <c r="BH7542" t="s">
        <v>561</v>
      </c>
      <c r="BI7542" t="s">
        <v>561</v>
      </c>
      <c r="BJ7542" t="s">
        <v>561</v>
      </c>
      <c r="BK7542" t="s">
        <v>561</v>
      </c>
      <c r="BL7542" t="s">
        <v>561</v>
      </c>
    </row>
    <row r="7543" spans="1:64" x14ac:dyDescent="0.2">
      <c r="A7543" s="1" t="s">
        <v>409</v>
      </c>
      <c r="B7543" s="1" t="s">
        <v>64</v>
      </c>
      <c r="C7543" s="1" t="s">
        <v>368</v>
      </c>
      <c r="D7543" t="s">
        <v>128</v>
      </c>
      <c r="E7543" t="s">
        <v>179</v>
      </c>
      <c r="F7543" t="s">
        <v>562</v>
      </c>
      <c r="G7543" t="s">
        <v>562</v>
      </c>
      <c r="H7543" t="s">
        <v>562</v>
      </c>
      <c r="I7543" t="s">
        <v>562</v>
      </c>
      <c r="J7543" t="s">
        <v>562</v>
      </c>
      <c r="K7543" t="s">
        <v>562</v>
      </c>
      <c r="L7543" t="s">
        <v>562</v>
      </c>
      <c r="M7543" t="s">
        <v>562</v>
      </c>
      <c r="N7543" t="s">
        <v>562</v>
      </c>
      <c r="O7543" t="s">
        <v>562</v>
      </c>
      <c r="P7543" t="s">
        <v>562</v>
      </c>
      <c r="Q7543" t="s">
        <v>562</v>
      </c>
      <c r="R7543" t="s">
        <v>562</v>
      </c>
      <c r="S7543" t="s">
        <v>562</v>
      </c>
      <c r="T7543" t="s">
        <v>562</v>
      </c>
      <c r="U7543" t="s">
        <v>562</v>
      </c>
      <c r="V7543" t="s">
        <v>562</v>
      </c>
      <c r="W7543" t="s">
        <v>562</v>
      </c>
      <c r="X7543" t="s">
        <v>562</v>
      </c>
      <c r="Y7543" t="s">
        <v>562</v>
      </c>
      <c r="Z7543" t="s">
        <v>562</v>
      </c>
      <c r="AA7543" t="s">
        <v>562</v>
      </c>
      <c r="AB7543" t="s">
        <v>562</v>
      </c>
      <c r="AC7543" t="s">
        <v>562</v>
      </c>
      <c r="AD7543" t="s">
        <v>562</v>
      </c>
      <c r="AE7543" t="s">
        <v>562</v>
      </c>
      <c r="AF7543" t="s">
        <v>562</v>
      </c>
      <c r="AG7543" t="s">
        <v>562</v>
      </c>
      <c r="AH7543" t="s">
        <v>562</v>
      </c>
      <c r="AI7543" t="s">
        <v>562</v>
      </c>
      <c r="AJ7543" t="s">
        <v>562</v>
      </c>
      <c r="AK7543" t="s">
        <v>562</v>
      </c>
      <c r="AL7543" t="s">
        <v>562</v>
      </c>
      <c r="AM7543" t="s">
        <v>562</v>
      </c>
      <c r="AN7543" t="s">
        <v>562</v>
      </c>
      <c r="AO7543" t="s">
        <v>562</v>
      </c>
      <c r="AP7543" t="s">
        <v>562</v>
      </c>
      <c r="AQ7543" t="s">
        <v>562</v>
      </c>
      <c r="AR7543" t="s">
        <v>562</v>
      </c>
      <c r="AS7543" t="s">
        <v>562</v>
      </c>
      <c r="AT7543" t="s">
        <v>562</v>
      </c>
      <c r="AU7543" t="s">
        <v>562</v>
      </c>
      <c r="AV7543" t="s">
        <v>562</v>
      </c>
      <c r="AW7543" t="s">
        <v>562</v>
      </c>
      <c r="AX7543" t="s">
        <v>562</v>
      </c>
      <c r="AY7543" t="s">
        <v>562</v>
      </c>
      <c r="AZ7543" t="s">
        <v>562</v>
      </c>
      <c r="BA7543" t="s">
        <v>562</v>
      </c>
      <c r="BB7543" t="s">
        <v>562</v>
      </c>
      <c r="BC7543" t="s">
        <v>562</v>
      </c>
      <c r="BD7543" t="s">
        <v>562</v>
      </c>
      <c r="BE7543" t="s">
        <v>561</v>
      </c>
      <c r="BF7543" t="s">
        <v>561</v>
      </c>
      <c r="BG7543" t="s">
        <v>561</v>
      </c>
      <c r="BH7543" t="s">
        <v>561</v>
      </c>
      <c r="BI7543" t="s">
        <v>561</v>
      </c>
      <c r="BJ7543" t="s">
        <v>561</v>
      </c>
      <c r="BK7543" t="s">
        <v>561</v>
      </c>
      <c r="BL7543" t="s">
        <v>561</v>
      </c>
    </row>
    <row r="7544" spans="1:64" x14ac:dyDescent="0.2">
      <c r="A7544" s="1" t="s">
        <v>409</v>
      </c>
      <c r="B7544" s="1" t="s">
        <v>64</v>
      </c>
      <c r="C7544" s="1" t="s">
        <v>368</v>
      </c>
      <c r="D7544" t="s">
        <v>128</v>
      </c>
      <c r="E7544" t="s">
        <v>180</v>
      </c>
      <c r="F7544" t="s">
        <v>562</v>
      </c>
      <c r="G7544" t="s">
        <v>562</v>
      </c>
      <c r="H7544" t="s">
        <v>562</v>
      </c>
      <c r="I7544" t="s">
        <v>562</v>
      </c>
      <c r="J7544" t="s">
        <v>562</v>
      </c>
      <c r="K7544" t="s">
        <v>562</v>
      </c>
      <c r="L7544" t="s">
        <v>562</v>
      </c>
      <c r="M7544" t="s">
        <v>562</v>
      </c>
      <c r="N7544" t="s">
        <v>562</v>
      </c>
      <c r="O7544" t="s">
        <v>562</v>
      </c>
      <c r="P7544" t="s">
        <v>562</v>
      </c>
      <c r="Q7544" t="s">
        <v>562</v>
      </c>
      <c r="R7544" t="s">
        <v>562</v>
      </c>
      <c r="S7544" t="s">
        <v>562</v>
      </c>
      <c r="T7544" t="s">
        <v>562</v>
      </c>
      <c r="U7544" t="s">
        <v>562</v>
      </c>
      <c r="V7544" t="s">
        <v>562</v>
      </c>
      <c r="W7544" t="s">
        <v>562</v>
      </c>
      <c r="X7544" t="s">
        <v>562</v>
      </c>
      <c r="Y7544" t="s">
        <v>562</v>
      </c>
      <c r="Z7544" t="s">
        <v>562</v>
      </c>
      <c r="AA7544" t="s">
        <v>562</v>
      </c>
      <c r="AB7544" t="s">
        <v>562</v>
      </c>
      <c r="AC7544" t="s">
        <v>562</v>
      </c>
      <c r="AD7544" t="s">
        <v>562</v>
      </c>
      <c r="AE7544" t="s">
        <v>562</v>
      </c>
      <c r="AF7544" t="s">
        <v>562</v>
      </c>
      <c r="AG7544" t="s">
        <v>562</v>
      </c>
      <c r="AH7544" t="s">
        <v>562</v>
      </c>
      <c r="AI7544" t="s">
        <v>562</v>
      </c>
      <c r="AJ7544" t="s">
        <v>562</v>
      </c>
      <c r="AK7544" t="s">
        <v>562</v>
      </c>
      <c r="AL7544" t="s">
        <v>562</v>
      </c>
      <c r="AM7544" t="s">
        <v>562</v>
      </c>
      <c r="AN7544" t="s">
        <v>562</v>
      </c>
      <c r="AO7544" t="s">
        <v>562</v>
      </c>
      <c r="AP7544" t="s">
        <v>562</v>
      </c>
      <c r="AQ7544" t="s">
        <v>562</v>
      </c>
      <c r="AR7544" t="s">
        <v>562</v>
      </c>
      <c r="AS7544" t="s">
        <v>562</v>
      </c>
      <c r="AT7544" t="s">
        <v>562</v>
      </c>
      <c r="AU7544" t="s">
        <v>562</v>
      </c>
      <c r="AV7544" t="s">
        <v>562</v>
      </c>
      <c r="AW7544" t="s">
        <v>562</v>
      </c>
      <c r="AX7544" t="s">
        <v>562</v>
      </c>
      <c r="AY7544" t="s">
        <v>562</v>
      </c>
      <c r="AZ7544" t="s">
        <v>562</v>
      </c>
      <c r="BA7544" t="s">
        <v>562</v>
      </c>
      <c r="BB7544" t="s">
        <v>562</v>
      </c>
      <c r="BC7544" t="s">
        <v>562</v>
      </c>
      <c r="BD7544" t="s">
        <v>562</v>
      </c>
      <c r="BE7544" t="s">
        <v>561</v>
      </c>
      <c r="BF7544" t="s">
        <v>561</v>
      </c>
      <c r="BG7544" t="s">
        <v>561</v>
      </c>
      <c r="BH7544" t="s">
        <v>561</v>
      </c>
      <c r="BI7544" t="s">
        <v>561</v>
      </c>
      <c r="BJ7544" t="s">
        <v>561</v>
      </c>
      <c r="BK7544" t="s">
        <v>561</v>
      </c>
      <c r="BL7544" t="s">
        <v>561</v>
      </c>
    </row>
    <row r="7545" spans="1:64" x14ac:dyDescent="0.2">
      <c r="A7545" s="1" t="s">
        <v>409</v>
      </c>
      <c r="B7545" s="1" t="s">
        <v>64</v>
      </c>
      <c r="C7545" s="1" t="s">
        <v>368</v>
      </c>
      <c r="D7545" t="s">
        <v>128</v>
      </c>
      <c r="E7545" t="s">
        <v>181</v>
      </c>
      <c r="F7545" t="s">
        <v>562</v>
      </c>
      <c r="G7545" t="s">
        <v>562</v>
      </c>
      <c r="H7545" t="s">
        <v>562</v>
      </c>
      <c r="I7545" t="s">
        <v>562</v>
      </c>
      <c r="J7545" t="s">
        <v>562</v>
      </c>
      <c r="K7545" t="s">
        <v>562</v>
      </c>
      <c r="L7545" t="s">
        <v>562</v>
      </c>
      <c r="M7545" t="s">
        <v>562</v>
      </c>
      <c r="N7545" t="s">
        <v>562</v>
      </c>
      <c r="O7545" t="s">
        <v>562</v>
      </c>
      <c r="P7545" t="s">
        <v>562</v>
      </c>
      <c r="Q7545" t="s">
        <v>562</v>
      </c>
      <c r="R7545" t="s">
        <v>562</v>
      </c>
      <c r="S7545" t="s">
        <v>562</v>
      </c>
      <c r="T7545" t="s">
        <v>562</v>
      </c>
      <c r="U7545" t="s">
        <v>562</v>
      </c>
      <c r="V7545" t="s">
        <v>562</v>
      </c>
      <c r="W7545" t="s">
        <v>562</v>
      </c>
      <c r="X7545" t="s">
        <v>562</v>
      </c>
      <c r="Y7545" t="s">
        <v>562</v>
      </c>
      <c r="Z7545" t="s">
        <v>562</v>
      </c>
      <c r="AA7545" t="s">
        <v>562</v>
      </c>
      <c r="AB7545" t="s">
        <v>562</v>
      </c>
      <c r="AC7545" t="s">
        <v>562</v>
      </c>
      <c r="AD7545" t="s">
        <v>562</v>
      </c>
      <c r="AE7545" t="s">
        <v>562</v>
      </c>
      <c r="AF7545" t="s">
        <v>562</v>
      </c>
      <c r="AG7545" t="s">
        <v>562</v>
      </c>
      <c r="AH7545" t="s">
        <v>562</v>
      </c>
      <c r="AI7545" t="s">
        <v>562</v>
      </c>
      <c r="AJ7545" t="s">
        <v>562</v>
      </c>
      <c r="AK7545" t="s">
        <v>562</v>
      </c>
      <c r="AL7545" t="s">
        <v>562</v>
      </c>
      <c r="AM7545" t="s">
        <v>562</v>
      </c>
      <c r="AN7545" t="s">
        <v>562</v>
      </c>
      <c r="AO7545" t="s">
        <v>562</v>
      </c>
      <c r="AP7545" t="s">
        <v>562</v>
      </c>
      <c r="AQ7545" t="s">
        <v>562</v>
      </c>
      <c r="AR7545" t="s">
        <v>562</v>
      </c>
      <c r="AS7545" t="s">
        <v>562</v>
      </c>
      <c r="AT7545" t="s">
        <v>562</v>
      </c>
      <c r="AU7545" t="s">
        <v>562</v>
      </c>
      <c r="AV7545" t="s">
        <v>562</v>
      </c>
      <c r="AW7545" t="s">
        <v>562</v>
      </c>
      <c r="AX7545" t="s">
        <v>562</v>
      </c>
      <c r="AY7545" t="s">
        <v>562</v>
      </c>
      <c r="AZ7545" t="s">
        <v>562</v>
      </c>
      <c r="BA7545" t="s">
        <v>562</v>
      </c>
      <c r="BB7545" t="s">
        <v>562</v>
      </c>
      <c r="BC7545" t="s">
        <v>562</v>
      </c>
      <c r="BD7545" t="s">
        <v>562</v>
      </c>
      <c r="BE7545" t="s">
        <v>561</v>
      </c>
      <c r="BF7545" t="s">
        <v>561</v>
      </c>
      <c r="BG7545" t="s">
        <v>561</v>
      </c>
      <c r="BH7545" t="s">
        <v>561</v>
      </c>
      <c r="BI7545" t="s">
        <v>561</v>
      </c>
      <c r="BJ7545" t="s">
        <v>561</v>
      </c>
      <c r="BK7545" t="s">
        <v>561</v>
      </c>
      <c r="BL7545" t="s">
        <v>561</v>
      </c>
    </row>
    <row r="7546" spans="1:64" x14ac:dyDescent="0.2">
      <c r="A7546" s="1" t="s">
        <v>409</v>
      </c>
      <c r="B7546" s="1" t="s">
        <v>64</v>
      </c>
      <c r="C7546" s="1" t="s">
        <v>368</v>
      </c>
      <c r="D7546" t="s">
        <v>128</v>
      </c>
      <c r="E7546" t="s">
        <v>182</v>
      </c>
      <c r="F7546" t="s">
        <v>562</v>
      </c>
      <c r="G7546" t="s">
        <v>562</v>
      </c>
      <c r="H7546" t="s">
        <v>562</v>
      </c>
      <c r="I7546" t="s">
        <v>562</v>
      </c>
      <c r="J7546" t="s">
        <v>562</v>
      </c>
      <c r="K7546" t="s">
        <v>562</v>
      </c>
      <c r="L7546" t="s">
        <v>562</v>
      </c>
      <c r="M7546" t="s">
        <v>562</v>
      </c>
      <c r="N7546" t="s">
        <v>562</v>
      </c>
      <c r="O7546" t="s">
        <v>562</v>
      </c>
      <c r="P7546" t="s">
        <v>562</v>
      </c>
      <c r="Q7546" t="s">
        <v>562</v>
      </c>
      <c r="R7546" t="s">
        <v>562</v>
      </c>
      <c r="S7546" t="s">
        <v>562</v>
      </c>
      <c r="T7546" t="s">
        <v>562</v>
      </c>
      <c r="U7546" t="s">
        <v>562</v>
      </c>
      <c r="V7546" t="s">
        <v>562</v>
      </c>
      <c r="W7546" t="s">
        <v>562</v>
      </c>
      <c r="X7546" t="s">
        <v>562</v>
      </c>
      <c r="Y7546" t="s">
        <v>562</v>
      </c>
      <c r="Z7546" t="s">
        <v>562</v>
      </c>
      <c r="AA7546" t="s">
        <v>562</v>
      </c>
      <c r="AB7546" t="s">
        <v>562</v>
      </c>
      <c r="AC7546" t="s">
        <v>562</v>
      </c>
      <c r="AD7546" t="s">
        <v>562</v>
      </c>
      <c r="AE7546" t="s">
        <v>562</v>
      </c>
      <c r="AF7546" t="s">
        <v>562</v>
      </c>
      <c r="AG7546" t="s">
        <v>562</v>
      </c>
      <c r="AH7546" t="s">
        <v>562</v>
      </c>
      <c r="AI7546" t="s">
        <v>562</v>
      </c>
      <c r="AJ7546" t="s">
        <v>562</v>
      </c>
      <c r="AK7546" t="s">
        <v>562</v>
      </c>
      <c r="AL7546" t="s">
        <v>562</v>
      </c>
      <c r="AM7546" t="s">
        <v>562</v>
      </c>
      <c r="AN7546" t="s">
        <v>562</v>
      </c>
      <c r="AO7546" t="s">
        <v>562</v>
      </c>
      <c r="AP7546" t="s">
        <v>562</v>
      </c>
      <c r="AQ7546" t="s">
        <v>562</v>
      </c>
      <c r="AR7546" t="s">
        <v>562</v>
      </c>
      <c r="AS7546" t="s">
        <v>562</v>
      </c>
      <c r="AT7546" t="s">
        <v>562</v>
      </c>
      <c r="AU7546" t="s">
        <v>562</v>
      </c>
      <c r="AV7546" t="s">
        <v>562</v>
      </c>
      <c r="AW7546" t="s">
        <v>562</v>
      </c>
      <c r="AX7546" t="s">
        <v>562</v>
      </c>
      <c r="AY7546" t="s">
        <v>562</v>
      </c>
      <c r="AZ7546" t="s">
        <v>562</v>
      </c>
      <c r="BA7546" t="s">
        <v>562</v>
      </c>
      <c r="BB7546" t="s">
        <v>562</v>
      </c>
      <c r="BC7546" t="s">
        <v>562</v>
      </c>
      <c r="BD7546" t="s">
        <v>562</v>
      </c>
      <c r="BE7546" t="s">
        <v>561</v>
      </c>
      <c r="BF7546" t="s">
        <v>561</v>
      </c>
      <c r="BG7546" t="s">
        <v>561</v>
      </c>
      <c r="BH7546" t="s">
        <v>561</v>
      </c>
      <c r="BI7546" t="s">
        <v>561</v>
      </c>
      <c r="BJ7546" t="s">
        <v>561</v>
      </c>
      <c r="BK7546" t="s">
        <v>561</v>
      </c>
      <c r="BL7546" t="s">
        <v>561</v>
      </c>
    </row>
    <row r="7547" spans="1:64" x14ac:dyDescent="0.2">
      <c r="A7547" s="1" t="s">
        <v>409</v>
      </c>
      <c r="B7547" s="1" t="s">
        <v>64</v>
      </c>
      <c r="C7547" s="1" t="s">
        <v>368</v>
      </c>
      <c r="D7547" t="s">
        <v>128</v>
      </c>
      <c r="E7547" t="s">
        <v>183</v>
      </c>
      <c r="F7547" t="s">
        <v>562</v>
      </c>
      <c r="G7547" t="s">
        <v>562</v>
      </c>
      <c r="H7547" t="s">
        <v>562</v>
      </c>
      <c r="I7547" t="s">
        <v>562</v>
      </c>
      <c r="J7547" t="s">
        <v>562</v>
      </c>
      <c r="K7547" t="s">
        <v>562</v>
      </c>
      <c r="L7547" t="s">
        <v>562</v>
      </c>
      <c r="M7547" t="s">
        <v>562</v>
      </c>
      <c r="N7547" t="s">
        <v>562</v>
      </c>
      <c r="O7547" t="s">
        <v>562</v>
      </c>
      <c r="P7547" t="s">
        <v>562</v>
      </c>
      <c r="Q7547" t="s">
        <v>562</v>
      </c>
      <c r="R7547" t="s">
        <v>562</v>
      </c>
      <c r="S7547" t="s">
        <v>562</v>
      </c>
      <c r="T7547" t="s">
        <v>562</v>
      </c>
      <c r="U7547" t="s">
        <v>562</v>
      </c>
      <c r="V7547" t="s">
        <v>562</v>
      </c>
      <c r="W7547" t="s">
        <v>562</v>
      </c>
      <c r="X7547" t="s">
        <v>562</v>
      </c>
      <c r="Y7547" t="s">
        <v>562</v>
      </c>
      <c r="Z7547" t="s">
        <v>562</v>
      </c>
      <c r="AA7547" t="s">
        <v>562</v>
      </c>
      <c r="AB7547" t="s">
        <v>562</v>
      </c>
      <c r="AC7547" t="s">
        <v>562</v>
      </c>
      <c r="AD7547" t="s">
        <v>562</v>
      </c>
      <c r="AE7547" t="s">
        <v>562</v>
      </c>
      <c r="AF7547" t="s">
        <v>562</v>
      </c>
      <c r="AG7547" t="s">
        <v>562</v>
      </c>
      <c r="AH7547" t="s">
        <v>562</v>
      </c>
      <c r="AI7547" t="s">
        <v>562</v>
      </c>
      <c r="AJ7547" t="s">
        <v>562</v>
      </c>
      <c r="AK7547" t="s">
        <v>562</v>
      </c>
      <c r="AL7547" t="s">
        <v>562</v>
      </c>
      <c r="AM7547" t="s">
        <v>562</v>
      </c>
      <c r="AN7547" t="s">
        <v>562</v>
      </c>
      <c r="AO7547" t="s">
        <v>562</v>
      </c>
      <c r="AP7547" t="s">
        <v>562</v>
      </c>
      <c r="AQ7547" t="s">
        <v>562</v>
      </c>
      <c r="AR7547" t="s">
        <v>562</v>
      </c>
      <c r="AS7547" t="s">
        <v>562</v>
      </c>
      <c r="AT7547" t="s">
        <v>562</v>
      </c>
      <c r="AU7547" t="s">
        <v>562</v>
      </c>
      <c r="AV7547" t="s">
        <v>562</v>
      </c>
      <c r="AW7547" t="s">
        <v>562</v>
      </c>
      <c r="AX7547" t="s">
        <v>562</v>
      </c>
      <c r="AY7547" t="s">
        <v>562</v>
      </c>
      <c r="AZ7547" t="s">
        <v>562</v>
      </c>
      <c r="BA7547" t="s">
        <v>562</v>
      </c>
      <c r="BB7547" t="s">
        <v>562</v>
      </c>
      <c r="BC7547" t="s">
        <v>562</v>
      </c>
      <c r="BD7547" t="s">
        <v>562</v>
      </c>
      <c r="BE7547" t="s">
        <v>561</v>
      </c>
      <c r="BF7547" t="s">
        <v>561</v>
      </c>
      <c r="BG7547" t="s">
        <v>561</v>
      </c>
      <c r="BH7547" t="s">
        <v>561</v>
      </c>
      <c r="BI7547" t="s">
        <v>561</v>
      </c>
      <c r="BJ7547" t="s">
        <v>561</v>
      </c>
      <c r="BK7547" t="s">
        <v>561</v>
      </c>
      <c r="BL7547" t="s">
        <v>561</v>
      </c>
    </row>
    <row r="7548" spans="1:64" x14ac:dyDescent="0.2">
      <c r="A7548" s="1" t="s">
        <v>409</v>
      </c>
      <c r="B7548" s="1" t="s">
        <v>64</v>
      </c>
      <c r="C7548" s="1" t="s">
        <v>368</v>
      </c>
      <c r="D7548" t="s">
        <v>128</v>
      </c>
      <c r="E7548" t="s">
        <v>184</v>
      </c>
      <c r="F7548" t="s">
        <v>562</v>
      </c>
      <c r="G7548" t="s">
        <v>562</v>
      </c>
      <c r="H7548" t="s">
        <v>562</v>
      </c>
      <c r="I7548" t="s">
        <v>562</v>
      </c>
      <c r="J7548" t="s">
        <v>562</v>
      </c>
      <c r="K7548" t="s">
        <v>562</v>
      </c>
      <c r="L7548" t="s">
        <v>562</v>
      </c>
      <c r="M7548" t="s">
        <v>562</v>
      </c>
      <c r="N7548" t="s">
        <v>562</v>
      </c>
      <c r="O7548" t="s">
        <v>562</v>
      </c>
      <c r="P7548" t="s">
        <v>562</v>
      </c>
      <c r="Q7548" t="s">
        <v>562</v>
      </c>
      <c r="R7548" t="s">
        <v>562</v>
      </c>
      <c r="S7548" t="s">
        <v>562</v>
      </c>
      <c r="T7548" t="s">
        <v>562</v>
      </c>
      <c r="U7548" t="s">
        <v>562</v>
      </c>
      <c r="V7548" t="s">
        <v>562</v>
      </c>
      <c r="W7548" t="s">
        <v>562</v>
      </c>
      <c r="X7548" t="s">
        <v>562</v>
      </c>
      <c r="Y7548" t="s">
        <v>562</v>
      </c>
      <c r="Z7548" t="s">
        <v>562</v>
      </c>
      <c r="AA7548" t="s">
        <v>562</v>
      </c>
      <c r="AB7548" t="s">
        <v>562</v>
      </c>
      <c r="AC7548" t="s">
        <v>562</v>
      </c>
      <c r="AD7548" t="s">
        <v>562</v>
      </c>
      <c r="AE7548" t="s">
        <v>562</v>
      </c>
      <c r="AF7548" t="s">
        <v>562</v>
      </c>
      <c r="AG7548" t="s">
        <v>562</v>
      </c>
      <c r="AH7548" t="s">
        <v>562</v>
      </c>
      <c r="AI7548" t="s">
        <v>562</v>
      </c>
      <c r="AJ7548" t="s">
        <v>562</v>
      </c>
      <c r="AK7548" t="s">
        <v>562</v>
      </c>
      <c r="AL7548" t="s">
        <v>562</v>
      </c>
      <c r="AM7548" t="s">
        <v>562</v>
      </c>
      <c r="AN7548" t="s">
        <v>562</v>
      </c>
      <c r="AO7548" t="s">
        <v>562</v>
      </c>
      <c r="AP7548" t="s">
        <v>562</v>
      </c>
      <c r="AQ7548" t="s">
        <v>562</v>
      </c>
      <c r="AR7548" t="s">
        <v>562</v>
      </c>
      <c r="AS7548" t="s">
        <v>562</v>
      </c>
      <c r="AT7548" t="s">
        <v>562</v>
      </c>
      <c r="AU7548" t="s">
        <v>562</v>
      </c>
      <c r="AV7548" t="s">
        <v>562</v>
      </c>
      <c r="AW7548" t="s">
        <v>562</v>
      </c>
      <c r="AX7548" t="s">
        <v>562</v>
      </c>
      <c r="AY7548" t="s">
        <v>562</v>
      </c>
      <c r="AZ7548" t="s">
        <v>562</v>
      </c>
      <c r="BA7548" t="s">
        <v>562</v>
      </c>
      <c r="BB7548" t="s">
        <v>562</v>
      </c>
      <c r="BC7548" t="s">
        <v>562</v>
      </c>
      <c r="BD7548" t="s">
        <v>562</v>
      </c>
      <c r="BE7548" t="s">
        <v>561</v>
      </c>
      <c r="BF7548" t="s">
        <v>561</v>
      </c>
      <c r="BG7548" t="s">
        <v>561</v>
      </c>
      <c r="BH7548" t="s">
        <v>561</v>
      </c>
      <c r="BI7548" t="s">
        <v>561</v>
      </c>
      <c r="BJ7548" t="s">
        <v>561</v>
      </c>
      <c r="BK7548" t="s">
        <v>561</v>
      </c>
      <c r="BL7548" t="s">
        <v>561</v>
      </c>
    </row>
    <row r="7549" spans="1:64" x14ac:dyDescent="0.2">
      <c r="A7549" s="1" t="s">
        <v>409</v>
      </c>
      <c r="B7549" s="1" t="s">
        <v>64</v>
      </c>
      <c r="C7549" s="1" t="s">
        <v>368</v>
      </c>
      <c r="D7549" t="s">
        <v>128</v>
      </c>
      <c r="E7549" t="s">
        <v>185</v>
      </c>
      <c r="F7549" t="s">
        <v>562</v>
      </c>
      <c r="G7549" t="s">
        <v>562</v>
      </c>
      <c r="H7549" t="s">
        <v>562</v>
      </c>
      <c r="I7549" t="s">
        <v>562</v>
      </c>
      <c r="J7549" t="s">
        <v>562</v>
      </c>
      <c r="K7549" t="s">
        <v>562</v>
      </c>
      <c r="L7549" t="s">
        <v>562</v>
      </c>
      <c r="M7549" t="s">
        <v>562</v>
      </c>
      <c r="N7549" t="s">
        <v>562</v>
      </c>
      <c r="O7549" t="s">
        <v>562</v>
      </c>
      <c r="P7549" t="s">
        <v>562</v>
      </c>
      <c r="Q7549" t="s">
        <v>562</v>
      </c>
      <c r="R7549" t="s">
        <v>562</v>
      </c>
      <c r="S7549" t="s">
        <v>562</v>
      </c>
      <c r="T7549" t="s">
        <v>562</v>
      </c>
      <c r="U7549" t="s">
        <v>562</v>
      </c>
      <c r="V7549" t="s">
        <v>562</v>
      </c>
      <c r="W7549" t="s">
        <v>562</v>
      </c>
      <c r="X7549" t="s">
        <v>562</v>
      </c>
      <c r="Y7549" t="s">
        <v>562</v>
      </c>
      <c r="Z7549" t="s">
        <v>562</v>
      </c>
      <c r="AA7549" t="s">
        <v>562</v>
      </c>
      <c r="AB7549" t="s">
        <v>562</v>
      </c>
      <c r="AC7549" t="s">
        <v>562</v>
      </c>
      <c r="AD7549" t="s">
        <v>562</v>
      </c>
      <c r="AE7549" t="s">
        <v>562</v>
      </c>
      <c r="AF7549" t="s">
        <v>562</v>
      </c>
      <c r="AG7549" t="s">
        <v>562</v>
      </c>
      <c r="AH7549" t="s">
        <v>562</v>
      </c>
      <c r="AI7549" t="s">
        <v>562</v>
      </c>
      <c r="AJ7549" t="s">
        <v>562</v>
      </c>
      <c r="AK7549" t="s">
        <v>562</v>
      </c>
      <c r="AL7549" t="s">
        <v>562</v>
      </c>
      <c r="AM7549" t="s">
        <v>562</v>
      </c>
      <c r="AN7549" t="s">
        <v>562</v>
      </c>
      <c r="AO7549" t="s">
        <v>562</v>
      </c>
      <c r="AP7549" t="s">
        <v>562</v>
      </c>
      <c r="AQ7549" t="s">
        <v>562</v>
      </c>
      <c r="AR7549" t="s">
        <v>562</v>
      </c>
      <c r="AS7549" t="s">
        <v>562</v>
      </c>
      <c r="AT7549" t="s">
        <v>562</v>
      </c>
      <c r="AU7549" t="s">
        <v>562</v>
      </c>
      <c r="AV7549" t="s">
        <v>562</v>
      </c>
      <c r="AW7549" t="s">
        <v>562</v>
      </c>
      <c r="AX7549" t="s">
        <v>562</v>
      </c>
      <c r="AY7549" t="s">
        <v>562</v>
      </c>
      <c r="AZ7549" t="s">
        <v>562</v>
      </c>
      <c r="BA7549" t="s">
        <v>562</v>
      </c>
      <c r="BB7549" t="s">
        <v>562</v>
      </c>
      <c r="BC7549" t="s">
        <v>562</v>
      </c>
      <c r="BD7549" t="s">
        <v>562</v>
      </c>
      <c r="BE7549" t="s">
        <v>561</v>
      </c>
      <c r="BF7549" t="s">
        <v>561</v>
      </c>
      <c r="BG7549" t="s">
        <v>561</v>
      </c>
      <c r="BH7549" t="s">
        <v>561</v>
      </c>
      <c r="BI7549" t="s">
        <v>561</v>
      </c>
      <c r="BJ7549" t="s">
        <v>561</v>
      </c>
      <c r="BK7549" t="s">
        <v>561</v>
      </c>
      <c r="BL7549" t="s">
        <v>561</v>
      </c>
    </row>
    <row r="7550" spans="1:64" x14ac:dyDescent="0.2">
      <c r="A7550" s="1" t="s">
        <v>409</v>
      </c>
      <c r="B7550" s="1" t="s">
        <v>64</v>
      </c>
      <c r="C7550" s="1" t="s">
        <v>368</v>
      </c>
      <c r="D7550" t="s">
        <v>349</v>
      </c>
      <c r="E7550" t="s">
        <v>150</v>
      </c>
      <c r="F7550" t="s">
        <v>562</v>
      </c>
      <c r="G7550" t="s">
        <v>562</v>
      </c>
      <c r="H7550" t="s">
        <v>562</v>
      </c>
      <c r="I7550" t="s">
        <v>562</v>
      </c>
      <c r="J7550" t="s">
        <v>562</v>
      </c>
      <c r="K7550" t="s">
        <v>562</v>
      </c>
      <c r="L7550" t="s">
        <v>562</v>
      </c>
      <c r="M7550" t="s">
        <v>562</v>
      </c>
      <c r="N7550" t="s">
        <v>562</v>
      </c>
      <c r="O7550" t="s">
        <v>562</v>
      </c>
      <c r="P7550" t="s">
        <v>562</v>
      </c>
      <c r="Q7550" t="s">
        <v>562</v>
      </c>
      <c r="R7550" t="s">
        <v>562</v>
      </c>
      <c r="S7550" t="s">
        <v>562</v>
      </c>
      <c r="T7550" t="s">
        <v>562</v>
      </c>
      <c r="U7550" t="s">
        <v>562</v>
      </c>
      <c r="V7550" t="s">
        <v>562</v>
      </c>
      <c r="W7550" t="s">
        <v>562</v>
      </c>
      <c r="X7550" t="s">
        <v>562</v>
      </c>
      <c r="Y7550" t="s">
        <v>562</v>
      </c>
      <c r="Z7550" t="s">
        <v>562</v>
      </c>
      <c r="AA7550" t="s">
        <v>562</v>
      </c>
      <c r="AB7550" t="s">
        <v>562</v>
      </c>
      <c r="AC7550" t="s">
        <v>562</v>
      </c>
      <c r="AD7550" t="s">
        <v>562</v>
      </c>
      <c r="AE7550" t="s">
        <v>562</v>
      </c>
      <c r="AF7550" t="s">
        <v>562</v>
      </c>
      <c r="AG7550" t="s">
        <v>562</v>
      </c>
      <c r="AH7550" t="s">
        <v>562</v>
      </c>
      <c r="AI7550" t="s">
        <v>562</v>
      </c>
      <c r="AJ7550" t="s">
        <v>562</v>
      </c>
      <c r="AK7550" t="s">
        <v>562</v>
      </c>
      <c r="AL7550" t="s">
        <v>562</v>
      </c>
      <c r="AM7550" t="s">
        <v>562</v>
      </c>
      <c r="AN7550" t="s">
        <v>562</v>
      </c>
      <c r="AO7550" t="s">
        <v>562</v>
      </c>
      <c r="AP7550" t="s">
        <v>562</v>
      </c>
      <c r="AQ7550" t="s">
        <v>562</v>
      </c>
      <c r="AR7550" t="s">
        <v>562</v>
      </c>
      <c r="AS7550" t="s">
        <v>562</v>
      </c>
      <c r="AT7550" t="s">
        <v>562</v>
      </c>
      <c r="AU7550" t="s">
        <v>562</v>
      </c>
      <c r="AV7550" t="s">
        <v>562</v>
      </c>
      <c r="AW7550" t="s">
        <v>562</v>
      </c>
      <c r="AX7550" t="s">
        <v>562</v>
      </c>
      <c r="AY7550" t="s">
        <v>562</v>
      </c>
      <c r="AZ7550" t="s">
        <v>562</v>
      </c>
      <c r="BA7550" t="s">
        <v>562</v>
      </c>
      <c r="BB7550" t="s">
        <v>562</v>
      </c>
      <c r="BC7550" t="s">
        <v>562</v>
      </c>
      <c r="BD7550" t="s">
        <v>562</v>
      </c>
      <c r="BE7550" t="s">
        <v>561</v>
      </c>
      <c r="BF7550" t="s">
        <v>561</v>
      </c>
      <c r="BG7550" t="s">
        <v>561</v>
      </c>
      <c r="BH7550" t="s">
        <v>561</v>
      </c>
      <c r="BI7550" t="s">
        <v>561</v>
      </c>
      <c r="BJ7550" t="s">
        <v>561</v>
      </c>
      <c r="BK7550" t="s">
        <v>561</v>
      </c>
      <c r="BL7550" t="s">
        <v>561</v>
      </c>
    </row>
    <row r="7551" spans="1:64" x14ac:dyDescent="0.2">
      <c r="A7551" s="1" t="s">
        <v>409</v>
      </c>
      <c r="B7551" s="1" t="s">
        <v>64</v>
      </c>
      <c r="C7551" s="1" t="s">
        <v>368</v>
      </c>
      <c r="D7551" t="s">
        <v>349</v>
      </c>
      <c r="E7551" t="s">
        <v>151</v>
      </c>
      <c r="F7551" t="s">
        <v>562</v>
      </c>
      <c r="G7551" t="s">
        <v>562</v>
      </c>
      <c r="H7551" t="s">
        <v>562</v>
      </c>
      <c r="I7551" t="s">
        <v>562</v>
      </c>
      <c r="J7551" t="s">
        <v>562</v>
      </c>
      <c r="K7551" t="s">
        <v>562</v>
      </c>
      <c r="L7551" t="s">
        <v>562</v>
      </c>
      <c r="M7551" t="s">
        <v>562</v>
      </c>
      <c r="N7551" t="s">
        <v>562</v>
      </c>
      <c r="O7551" t="s">
        <v>562</v>
      </c>
      <c r="P7551" t="s">
        <v>562</v>
      </c>
      <c r="Q7551" t="s">
        <v>562</v>
      </c>
      <c r="R7551" t="s">
        <v>562</v>
      </c>
      <c r="S7551" t="s">
        <v>562</v>
      </c>
      <c r="T7551" t="s">
        <v>562</v>
      </c>
      <c r="U7551" t="s">
        <v>562</v>
      </c>
      <c r="V7551" t="s">
        <v>562</v>
      </c>
      <c r="W7551" t="s">
        <v>562</v>
      </c>
      <c r="X7551" t="s">
        <v>562</v>
      </c>
      <c r="Y7551" t="s">
        <v>562</v>
      </c>
      <c r="Z7551" t="s">
        <v>562</v>
      </c>
      <c r="AA7551" t="s">
        <v>562</v>
      </c>
      <c r="AB7551" t="s">
        <v>562</v>
      </c>
      <c r="AC7551" t="s">
        <v>562</v>
      </c>
      <c r="AD7551" t="s">
        <v>562</v>
      </c>
      <c r="AE7551" t="s">
        <v>562</v>
      </c>
      <c r="AF7551" t="s">
        <v>562</v>
      </c>
      <c r="AG7551" t="s">
        <v>562</v>
      </c>
      <c r="AH7551" t="s">
        <v>562</v>
      </c>
      <c r="AI7551" t="s">
        <v>562</v>
      </c>
      <c r="AJ7551" t="s">
        <v>562</v>
      </c>
      <c r="AK7551" t="s">
        <v>562</v>
      </c>
      <c r="AL7551" t="s">
        <v>562</v>
      </c>
      <c r="AM7551" t="s">
        <v>562</v>
      </c>
      <c r="AN7551" t="s">
        <v>562</v>
      </c>
      <c r="AO7551" t="s">
        <v>562</v>
      </c>
      <c r="AP7551" t="s">
        <v>562</v>
      </c>
      <c r="AQ7551" t="s">
        <v>562</v>
      </c>
      <c r="AR7551" t="s">
        <v>562</v>
      </c>
      <c r="AS7551" t="s">
        <v>562</v>
      </c>
      <c r="AT7551" t="s">
        <v>562</v>
      </c>
      <c r="AU7551" t="s">
        <v>562</v>
      </c>
      <c r="AV7551" t="s">
        <v>562</v>
      </c>
      <c r="AW7551" t="s">
        <v>562</v>
      </c>
      <c r="AX7551" t="s">
        <v>562</v>
      </c>
      <c r="AY7551" t="s">
        <v>562</v>
      </c>
      <c r="AZ7551" t="s">
        <v>562</v>
      </c>
      <c r="BA7551" t="s">
        <v>562</v>
      </c>
      <c r="BB7551" t="s">
        <v>562</v>
      </c>
      <c r="BC7551" t="s">
        <v>562</v>
      </c>
      <c r="BD7551" t="s">
        <v>562</v>
      </c>
      <c r="BE7551" t="s">
        <v>561</v>
      </c>
      <c r="BF7551" t="s">
        <v>561</v>
      </c>
      <c r="BG7551" t="s">
        <v>561</v>
      </c>
      <c r="BH7551" t="s">
        <v>561</v>
      </c>
      <c r="BI7551" t="s">
        <v>561</v>
      </c>
      <c r="BJ7551" t="s">
        <v>561</v>
      </c>
      <c r="BK7551" t="s">
        <v>561</v>
      </c>
      <c r="BL7551" t="s">
        <v>561</v>
      </c>
    </row>
    <row r="7552" spans="1:64" x14ac:dyDescent="0.2">
      <c r="A7552" s="1" t="s">
        <v>409</v>
      </c>
      <c r="B7552" s="1" t="s">
        <v>64</v>
      </c>
      <c r="C7552" s="1" t="s">
        <v>368</v>
      </c>
      <c r="D7552" t="s">
        <v>349</v>
      </c>
      <c r="E7552" t="s">
        <v>152</v>
      </c>
      <c r="F7552" t="s">
        <v>562</v>
      </c>
      <c r="G7552" t="s">
        <v>562</v>
      </c>
      <c r="H7552" t="s">
        <v>562</v>
      </c>
      <c r="I7552" t="s">
        <v>562</v>
      </c>
      <c r="J7552" t="s">
        <v>562</v>
      </c>
      <c r="K7552" t="s">
        <v>562</v>
      </c>
      <c r="L7552" t="s">
        <v>562</v>
      </c>
      <c r="M7552" t="s">
        <v>562</v>
      </c>
      <c r="N7552" t="s">
        <v>562</v>
      </c>
      <c r="O7552" t="s">
        <v>562</v>
      </c>
      <c r="P7552" t="s">
        <v>562</v>
      </c>
      <c r="Q7552" t="s">
        <v>562</v>
      </c>
      <c r="R7552" t="s">
        <v>562</v>
      </c>
      <c r="S7552" t="s">
        <v>562</v>
      </c>
      <c r="T7552" t="s">
        <v>562</v>
      </c>
      <c r="U7552" t="s">
        <v>562</v>
      </c>
      <c r="V7552" t="s">
        <v>562</v>
      </c>
      <c r="W7552" t="s">
        <v>562</v>
      </c>
      <c r="X7552" t="s">
        <v>562</v>
      </c>
      <c r="Y7552" t="s">
        <v>562</v>
      </c>
      <c r="Z7552" t="s">
        <v>562</v>
      </c>
      <c r="AA7552" t="s">
        <v>562</v>
      </c>
      <c r="AB7552" t="s">
        <v>562</v>
      </c>
      <c r="AC7552" t="s">
        <v>562</v>
      </c>
      <c r="AD7552" t="s">
        <v>562</v>
      </c>
      <c r="AE7552" t="s">
        <v>562</v>
      </c>
      <c r="AF7552" t="s">
        <v>562</v>
      </c>
      <c r="AG7552" t="s">
        <v>562</v>
      </c>
      <c r="AH7552" t="s">
        <v>562</v>
      </c>
      <c r="AI7552" t="s">
        <v>562</v>
      </c>
      <c r="AJ7552" t="s">
        <v>562</v>
      </c>
      <c r="AK7552" t="s">
        <v>562</v>
      </c>
      <c r="AL7552" t="s">
        <v>562</v>
      </c>
      <c r="AM7552" t="s">
        <v>562</v>
      </c>
      <c r="AN7552" t="s">
        <v>562</v>
      </c>
      <c r="AO7552" t="s">
        <v>562</v>
      </c>
      <c r="AP7552" t="s">
        <v>562</v>
      </c>
      <c r="AQ7552" t="s">
        <v>562</v>
      </c>
      <c r="AR7552" t="s">
        <v>562</v>
      </c>
      <c r="AS7552" t="s">
        <v>562</v>
      </c>
      <c r="AT7552" t="s">
        <v>562</v>
      </c>
      <c r="AU7552" t="s">
        <v>562</v>
      </c>
      <c r="AV7552" t="s">
        <v>562</v>
      </c>
      <c r="AW7552" t="s">
        <v>562</v>
      </c>
      <c r="AX7552" t="s">
        <v>562</v>
      </c>
      <c r="AY7552" t="s">
        <v>562</v>
      </c>
      <c r="AZ7552" t="s">
        <v>562</v>
      </c>
      <c r="BA7552" t="s">
        <v>562</v>
      </c>
      <c r="BB7552" t="s">
        <v>562</v>
      </c>
      <c r="BC7552" t="s">
        <v>562</v>
      </c>
      <c r="BD7552" t="s">
        <v>562</v>
      </c>
      <c r="BE7552" t="s">
        <v>561</v>
      </c>
      <c r="BF7552" t="s">
        <v>561</v>
      </c>
      <c r="BG7552" t="s">
        <v>561</v>
      </c>
      <c r="BH7552" t="s">
        <v>561</v>
      </c>
      <c r="BI7552" t="s">
        <v>561</v>
      </c>
      <c r="BJ7552" t="s">
        <v>561</v>
      </c>
      <c r="BK7552" t="s">
        <v>561</v>
      </c>
      <c r="BL7552" t="s">
        <v>561</v>
      </c>
    </row>
    <row r="7553" spans="1:64" x14ac:dyDescent="0.2">
      <c r="A7553" s="1" t="s">
        <v>409</v>
      </c>
      <c r="B7553" s="1" t="s">
        <v>64</v>
      </c>
      <c r="C7553" s="1" t="s">
        <v>368</v>
      </c>
      <c r="D7553" t="s">
        <v>349</v>
      </c>
      <c r="E7553" t="s">
        <v>153</v>
      </c>
      <c r="F7553" t="s">
        <v>562</v>
      </c>
      <c r="G7553" t="s">
        <v>562</v>
      </c>
      <c r="H7553" t="s">
        <v>562</v>
      </c>
      <c r="I7553" t="s">
        <v>562</v>
      </c>
      <c r="J7553" t="s">
        <v>562</v>
      </c>
      <c r="K7553" t="s">
        <v>562</v>
      </c>
      <c r="L7553" t="s">
        <v>562</v>
      </c>
      <c r="M7553" t="s">
        <v>562</v>
      </c>
      <c r="N7553" t="s">
        <v>562</v>
      </c>
      <c r="O7553" t="s">
        <v>562</v>
      </c>
      <c r="P7553" t="s">
        <v>562</v>
      </c>
      <c r="Q7553" t="s">
        <v>562</v>
      </c>
      <c r="R7553" t="s">
        <v>562</v>
      </c>
      <c r="S7553" t="s">
        <v>562</v>
      </c>
      <c r="T7553" t="s">
        <v>562</v>
      </c>
      <c r="U7553" t="s">
        <v>562</v>
      </c>
      <c r="V7553" t="s">
        <v>562</v>
      </c>
      <c r="W7553" t="s">
        <v>562</v>
      </c>
      <c r="X7553" t="s">
        <v>562</v>
      </c>
      <c r="Y7553" t="s">
        <v>562</v>
      </c>
      <c r="Z7553" t="s">
        <v>562</v>
      </c>
      <c r="AA7553" t="s">
        <v>562</v>
      </c>
      <c r="AB7553" t="s">
        <v>562</v>
      </c>
      <c r="AC7553" t="s">
        <v>562</v>
      </c>
      <c r="AD7553" t="s">
        <v>562</v>
      </c>
      <c r="AE7553" t="s">
        <v>562</v>
      </c>
      <c r="AF7553" t="s">
        <v>562</v>
      </c>
      <c r="AG7553" t="s">
        <v>562</v>
      </c>
      <c r="AH7553" t="s">
        <v>562</v>
      </c>
      <c r="AI7553" t="s">
        <v>562</v>
      </c>
      <c r="AJ7553" t="s">
        <v>562</v>
      </c>
      <c r="AK7553" t="s">
        <v>562</v>
      </c>
      <c r="AL7553" t="s">
        <v>562</v>
      </c>
      <c r="AM7553" t="s">
        <v>562</v>
      </c>
      <c r="AN7553" t="s">
        <v>562</v>
      </c>
      <c r="AO7553" t="s">
        <v>562</v>
      </c>
      <c r="AP7553" t="s">
        <v>562</v>
      </c>
      <c r="AQ7553" t="s">
        <v>562</v>
      </c>
      <c r="AR7553" t="s">
        <v>562</v>
      </c>
      <c r="AS7553" t="s">
        <v>562</v>
      </c>
      <c r="AT7553" t="s">
        <v>562</v>
      </c>
      <c r="AU7553" t="s">
        <v>562</v>
      </c>
      <c r="AV7553" t="s">
        <v>562</v>
      </c>
      <c r="AW7553" t="s">
        <v>562</v>
      </c>
      <c r="AX7553" t="s">
        <v>562</v>
      </c>
      <c r="AY7553" t="s">
        <v>562</v>
      </c>
      <c r="AZ7553" t="s">
        <v>562</v>
      </c>
      <c r="BA7553" t="s">
        <v>562</v>
      </c>
      <c r="BB7553" t="s">
        <v>562</v>
      </c>
      <c r="BC7553" t="s">
        <v>562</v>
      </c>
      <c r="BD7553" t="s">
        <v>562</v>
      </c>
      <c r="BE7553" t="s">
        <v>561</v>
      </c>
      <c r="BF7553" t="s">
        <v>561</v>
      </c>
      <c r="BG7553" t="s">
        <v>561</v>
      </c>
      <c r="BH7553" t="s">
        <v>561</v>
      </c>
      <c r="BI7553" t="s">
        <v>561</v>
      </c>
      <c r="BJ7553" t="s">
        <v>561</v>
      </c>
      <c r="BK7553" t="s">
        <v>561</v>
      </c>
      <c r="BL7553" t="s">
        <v>561</v>
      </c>
    </row>
    <row r="7554" spans="1:64" x14ac:dyDescent="0.2">
      <c r="A7554" s="1" t="s">
        <v>409</v>
      </c>
      <c r="B7554" s="1" t="s">
        <v>64</v>
      </c>
      <c r="C7554" s="1" t="s">
        <v>368</v>
      </c>
      <c r="D7554" t="s">
        <v>349</v>
      </c>
      <c r="E7554" t="s">
        <v>154</v>
      </c>
      <c r="F7554" t="s">
        <v>562</v>
      </c>
      <c r="G7554" t="s">
        <v>562</v>
      </c>
      <c r="H7554" t="s">
        <v>562</v>
      </c>
      <c r="I7554" t="s">
        <v>562</v>
      </c>
      <c r="J7554" t="s">
        <v>562</v>
      </c>
      <c r="K7554" t="s">
        <v>562</v>
      </c>
      <c r="L7554" t="s">
        <v>562</v>
      </c>
      <c r="M7554" t="s">
        <v>562</v>
      </c>
      <c r="N7554" t="s">
        <v>562</v>
      </c>
      <c r="O7554" t="s">
        <v>562</v>
      </c>
      <c r="P7554" t="s">
        <v>562</v>
      </c>
      <c r="Q7554" t="s">
        <v>562</v>
      </c>
      <c r="R7554" t="s">
        <v>562</v>
      </c>
      <c r="S7554" t="s">
        <v>562</v>
      </c>
      <c r="T7554" t="s">
        <v>562</v>
      </c>
      <c r="U7554" t="s">
        <v>562</v>
      </c>
      <c r="V7554" t="s">
        <v>562</v>
      </c>
      <c r="W7554" t="s">
        <v>562</v>
      </c>
      <c r="X7554" t="s">
        <v>562</v>
      </c>
      <c r="Y7554" t="s">
        <v>562</v>
      </c>
      <c r="Z7554" t="s">
        <v>562</v>
      </c>
      <c r="AA7554" t="s">
        <v>562</v>
      </c>
      <c r="AB7554" t="s">
        <v>562</v>
      </c>
      <c r="AC7554" t="s">
        <v>562</v>
      </c>
      <c r="AD7554" t="s">
        <v>562</v>
      </c>
      <c r="AE7554" t="s">
        <v>562</v>
      </c>
      <c r="AF7554" t="s">
        <v>562</v>
      </c>
      <c r="AG7554" t="s">
        <v>562</v>
      </c>
      <c r="AH7554" t="s">
        <v>562</v>
      </c>
      <c r="AI7554" t="s">
        <v>562</v>
      </c>
      <c r="AJ7554" t="s">
        <v>562</v>
      </c>
      <c r="AK7554" t="s">
        <v>562</v>
      </c>
      <c r="AL7554" t="s">
        <v>562</v>
      </c>
      <c r="AM7554" t="s">
        <v>562</v>
      </c>
      <c r="AN7554" t="s">
        <v>562</v>
      </c>
      <c r="AO7554" t="s">
        <v>562</v>
      </c>
      <c r="AP7554" t="s">
        <v>562</v>
      </c>
      <c r="AQ7554" t="s">
        <v>562</v>
      </c>
      <c r="AR7554" t="s">
        <v>562</v>
      </c>
      <c r="AS7554" t="s">
        <v>562</v>
      </c>
      <c r="AT7554" t="s">
        <v>562</v>
      </c>
      <c r="AU7554" t="s">
        <v>562</v>
      </c>
      <c r="AV7554" t="s">
        <v>562</v>
      </c>
      <c r="AW7554" t="s">
        <v>562</v>
      </c>
      <c r="AX7554" t="s">
        <v>562</v>
      </c>
      <c r="AY7554" t="s">
        <v>562</v>
      </c>
      <c r="AZ7554" t="s">
        <v>562</v>
      </c>
      <c r="BA7554" t="s">
        <v>562</v>
      </c>
      <c r="BB7554" t="s">
        <v>562</v>
      </c>
      <c r="BC7554" t="s">
        <v>562</v>
      </c>
      <c r="BD7554" t="s">
        <v>562</v>
      </c>
      <c r="BE7554" t="s">
        <v>561</v>
      </c>
      <c r="BF7554" t="s">
        <v>561</v>
      </c>
      <c r="BG7554" t="s">
        <v>561</v>
      </c>
      <c r="BH7554" t="s">
        <v>561</v>
      </c>
      <c r="BI7554" t="s">
        <v>561</v>
      </c>
      <c r="BJ7554" t="s">
        <v>561</v>
      </c>
      <c r="BK7554" t="s">
        <v>561</v>
      </c>
      <c r="BL7554" t="s">
        <v>561</v>
      </c>
    </row>
    <row r="7555" spans="1:64" x14ac:dyDescent="0.2">
      <c r="A7555" s="1" t="s">
        <v>409</v>
      </c>
      <c r="B7555" s="1" t="s">
        <v>64</v>
      </c>
      <c r="C7555" s="1" t="s">
        <v>368</v>
      </c>
      <c r="D7555" t="s">
        <v>349</v>
      </c>
      <c r="E7555" t="s">
        <v>155</v>
      </c>
      <c r="F7555" t="s">
        <v>562</v>
      </c>
      <c r="G7555" t="s">
        <v>562</v>
      </c>
      <c r="H7555" t="s">
        <v>562</v>
      </c>
      <c r="I7555" t="s">
        <v>562</v>
      </c>
      <c r="J7555" t="s">
        <v>562</v>
      </c>
      <c r="K7555" t="s">
        <v>562</v>
      </c>
      <c r="L7555" t="s">
        <v>562</v>
      </c>
      <c r="M7555" t="s">
        <v>562</v>
      </c>
      <c r="N7555" t="s">
        <v>562</v>
      </c>
      <c r="O7555" t="s">
        <v>562</v>
      </c>
      <c r="P7555" t="s">
        <v>562</v>
      </c>
      <c r="Q7555" t="s">
        <v>562</v>
      </c>
      <c r="R7555" t="s">
        <v>562</v>
      </c>
      <c r="S7555" t="s">
        <v>562</v>
      </c>
      <c r="T7555" t="s">
        <v>562</v>
      </c>
      <c r="U7555" t="s">
        <v>562</v>
      </c>
      <c r="V7555" t="s">
        <v>562</v>
      </c>
      <c r="W7555" t="s">
        <v>562</v>
      </c>
      <c r="X7555" t="s">
        <v>562</v>
      </c>
      <c r="Y7555" t="s">
        <v>562</v>
      </c>
      <c r="Z7555" t="s">
        <v>562</v>
      </c>
      <c r="AA7555" t="s">
        <v>562</v>
      </c>
      <c r="AB7555" t="s">
        <v>562</v>
      </c>
      <c r="AC7555" t="s">
        <v>562</v>
      </c>
      <c r="AD7555" t="s">
        <v>562</v>
      </c>
      <c r="AE7555" t="s">
        <v>562</v>
      </c>
      <c r="AF7555" t="s">
        <v>562</v>
      </c>
      <c r="AG7555" t="s">
        <v>562</v>
      </c>
      <c r="AH7555" t="s">
        <v>562</v>
      </c>
      <c r="AI7555" t="s">
        <v>562</v>
      </c>
      <c r="AJ7555" t="s">
        <v>562</v>
      </c>
      <c r="AK7555" t="s">
        <v>562</v>
      </c>
      <c r="AL7555" t="s">
        <v>562</v>
      </c>
      <c r="AM7555" t="s">
        <v>562</v>
      </c>
      <c r="AN7555" t="s">
        <v>562</v>
      </c>
      <c r="AO7555" t="s">
        <v>562</v>
      </c>
      <c r="AP7555" t="s">
        <v>562</v>
      </c>
      <c r="AQ7555" t="s">
        <v>562</v>
      </c>
      <c r="AR7555" t="s">
        <v>562</v>
      </c>
      <c r="AS7555" t="s">
        <v>562</v>
      </c>
      <c r="AT7555" t="s">
        <v>562</v>
      </c>
      <c r="AU7555" t="s">
        <v>562</v>
      </c>
      <c r="AV7555" t="s">
        <v>562</v>
      </c>
      <c r="AW7555" t="s">
        <v>562</v>
      </c>
      <c r="AX7555" t="s">
        <v>562</v>
      </c>
      <c r="AY7555" t="s">
        <v>562</v>
      </c>
      <c r="AZ7555" t="s">
        <v>562</v>
      </c>
      <c r="BA7555" t="s">
        <v>562</v>
      </c>
      <c r="BB7555" t="s">
        <v>562</v>
      </c>
      <c r="BC7555" t="s">
        <v>562</v>
      </c>
      <c r="BD7555" t="s">
        <v>562</v>
      </c>
      <c r="BE7555" t="s">
        <v>561</v>
      </c>
      <c r="BF7555" t="s">
        <v>561</v>
      </c>
      <c r="BG7555" t="s">
        <v>561</v>
      </c>
      <c r="BH7555" t="s">
        <v>561</v>
      </c>
      <c r="BI7555" t="s">
        <v>561</v>
      </c>
      <c r="BJ7555" t="s">
        <v>561</v>
      </c>
      <c r="BK7555" t="s">
        <v>561</v>
      </c>
      <c r="BL7555" t="s">
        <v>561</v>
      </c>
    </row>
    <row r="7556" spans="1:64" x14ac:dyDescent="0.2">
      <c r="A7556" s="1" t="s">
        <v>409</v>
      </c>
      <c r="B7556" s="1" t="s">
        <v>64</v>
      </c>
      <c r="C7556" s="1" t="s">
        <v>368</v>
      </c>
      <c r="D7556" t="s">
        <v>349</v>
      </c>
      <c r="E7556" t="s">
        <v>156</v>
      </c>
      <c r="F7556" t="s">
        <v>562</v>
      </c>
      <c r="G7556" t="s">
        <v>562</v>
      </c>
      <c r="H7556" t="s">
        <v>562</v>
      </c>
      <c r="I7556" t="s">
        <v>562</v>
      </c>
      <c r="J7556" t="s">
        <v>562</v>
      </c>
      <c r="K7556" t="s">
        <v>562</v>
      </c>
      <c r="L7556" t="s">
        <v>562</v>
      </c>
      <c r="M7556" t="s">
        <v>562</v>
      </c>
      <c r="N7556" t="s">
        <v>562</v>
      </c>
      <c r="O7556" t="s">
        <v>562</v>
      </c>
      <c r="P7556" t="s">
        <v>562</v>
      </c>
      <c r="Q7556" t="s">
        <v>562</v>
      </c>
      <c r="R7556" t="s">
        <v>562</v>
      </c>
      <c r="S7556" t="s">
        <v>562</v>
      </c>
      <c r="T7556" t="s">
        <v>562</v>
      </c>
      <c r="U7556" t="s">
        <v>562</v>
      </c>
      <c r="V7556" t="s">
        <v>562</v>
      </c>
      <c r="W7556" t="s">
        <v>562</v>
      </c>
      <c r="X7556" t="s">
        <v>562</v>
      </c>
      <c r="Y7556" t="s">
        <v>562</v>
      </c>
      <c r="Z7556" t="s">
        <v>562</v>
      </c>
      <c r="AA7556" t="s">
        <v>562</v>
      </c>
      <c r="AB7556" t="s">
        <v>562</v>
      </c>
      <c r="AC7556" t="s">
        <v>562</v>
      </c>
      <c r="AD7556" t="s">
        <v>562</v>
      </c>
      <c r="AE7556" t="s">
        <v>562</v>
      </c>
      <c r="AF7556" t="s">
        <v>562</v>
      </c>
      <c r="AG7556" t="s">
        <v>562</v>
      </c>
      <c r="AH7556" t="s">
        <v>562</v>
      </c>
      <c r="AI7556" t="s">
        <v>562</v>
      </c>
      <c r="AJ7556" t="s">
        <v>562</v>
      </c>
      <c r="AK7556" t="s">
        <v>562</v>
      </c>
      <c r="AL7556" t="s">
        <v>562</v>
      </c>
      <c r="AM7556" t="s">
        <v>562</v>
      </c>
      <c r="AN7556" t="s">
        <v>562</v>
      </c>
      <c r="AO7556" t="s">
        <v>562</v>
      </c>
      <c r="AP7556" t="s">
        <v>562</v>
      </c>
      <c r="AQ7556" t="s">
        <v>562</v>
      </c>
      <c r="AR7556" t="s">
        <v>562</v>
      </c>
      <c r="AS7556" t="s">
        <v>562</v>
      </c>
      <c r="AT7556" t="s">
        <v>562</v>
      </c>
      <c r="AU7556" t="s">
        <v>562</v>
      </c>
      <c r="AV7556" t="s">
        <v>562</v>
      </c>
      <c r="AW7556" t="s">
        <v>562</v>
      </c>
      <c r="AX7556" t="s">
        <v>562</v>
      </c>
      <c r="AY7556" t="s">
        <v>562</v>
      </c>
      <c r="AZ7556" t="s">
        <v>562</v>
      </c>
      <c r="BA7556" t="s">
        <v>562</v>
      </c>
      <c r="BB7556" t="s">
        <v>562</v>
      </c>
      <c r="BC7556" t="s">
        <v>562</v>
      </c>
      <c r="BD7556" t="s">
        <v>562</v>
      </c>
      <c r="BE7556" t="s">
        <v>561</v>
      </c>
      <c r="BF7556" t="s">
        <v>561</v>
      </c>
      <c r="BG7556" t="s">
        <v>561</v>
      </c>
      <c r="BH7556" t="s">
        <v>561</v>
      </c>
      <c r="BI7556" t="s">
        <v>561</v>
      </c>
      <c r="BJ7556" t="s">
        <v>561</v>
      </c>
      <c r="BK7556" t="s">
        <v>561</v>
      </c>
      <c r="BL7556" t="s">
        <v>561</v>
      </c>
    </row>
    <row r="7557" spans="1:64" x14ac:dyDescent="0.2">
      <c r="A7557" s="1" t="s">
        <v>409</v>
      </c>
      <c r="B7557" s="1" t="s">
        <v>64</v>
      </c>
      <c r="C7557" s="1" t="s">
        <v>368</v>
      </c>
      <c r="D7557" t="s">
        <v>349</v>
      </c>
      <c r="E7557" t="s">
        <v>157</v>
      </c>
      <c r="F7557" t="s">
        <v>562</v>
      </c>
      <c r="G7557" t="s">
        <v>562</v>
      </c>
      <c r="H7557" t="s">
        <v>562</v>
      </c>
      <c r="I7557" t="s">
        <v>562</v>
      </c>
      <c r="J7557" t="s">
        <v>562</v>
      </c>
      <c r="K7557" t="s">
        <v>562</v>
      </c>
      <c r="L7557" t="s">
        <v>562</v>
      </c>
      <c r="M7557" t="s">
        <v>562</v>
      </c>
      <c r="N7557" t="s">
        <v>562</v>
      </c>
      <c r="O7557" t="s">
        <v>562</v>
      </c>
      <c r="P7557" t="s">
        <v>562</v>
      </c>
      <c r="Q7557" t="s">
        <v>562</v>
      </c>
      <c r="R7557" t="s">
        <v>562</v>
      </c>
      <c r="S7557" t="s">
        <v>562</v>
      </c>
      <c r="T7557" t="s">
        <v>562</v>
      </c>
      <c r="U7557" t="s">
        <v>562</v>
      </c>
      <c r="V7557" t="s">
        <v>562</v>
      </c>
      <c r="W7557" t="s">
        <v>562</v>
      </c>
      <c r="X7557" t="s">
        <v>562</v>
      </c>
      <c r="Y7557" t="s">
        <v>562</v>
      </c>
      <c r="Z7557" t="s">
        <v>562</v>
      </c>
      <c r="AA7557" t="s">
        <v>562</v>
      </c>
      <c r="AB7557" t="s">
        <v>562</v>
      </c>
      <c r="AC7557" t="s">
        <v>562</v>
      </c>
      <c r="AD7557" t="s">
        <v>562</v>
      </c>
      <c r="AE7557" t="s">
        <v>562</v>
      </c>
      <c r="AF7557" t="s">
        <v>562</v>
      </c>
      <c r="AG7557" t="s">
        <v>562</v>
      </c>
      <c r="AH7557" t="s">
        <v>562</v>
      </c>
      <c r="AI7557" t="s">
        <v>562</v>
      </c>
      <c r="AJ7557" t="s">
        <v>562</v>
      </c>
      <c r="AK7557" t="s">
        <v>562</v>
      </c>
      <c r="AL7557" t="s">
        <v>562</v>
      </c>
      <c r="AM7557" t="s">
        <v>562</v>
      </c>
      <c r="AN7557" t="s">
        <v>562</v>
      </c>
      <c r="AO7557" t="s">
        <v>562</v>
      </c>
      <c r="AP7557" t="s">
        <v>562</v>
      </c>
      <c r="AQ7557" t="s">
        <v>562</v>
      </c>
      <c r="AR7557" t="s">
        <v>562</v>
      </c>
      <c r="AS7557" t="s">
        <v>562</v>
      </c>
      <c r="AT7557" t="s">
        <v>562</v>
      </c>
      <c r="AU7557" t="s">
        <v>562</v>
      </c>
      <c r="AV7557" t="s">
        <v>562</v>
      </c>
      <c r="AW7557" t="s">
        <v>562</v>
      </c>
      <c r="AX7557" t="s">
        <v>562</v>
      </c>
      <c r="AY7557" t="s">
        <v>562</v>
      </c>
      <c r="AZ7557" t="s">
        <v>562</v>
      </c>
      <c r="BA7557" t="s">
        <v>562</v>
      </c>
      <c r="BB7557" t="s">
        <v>562</v>
      </c>
      <c r="BC7557" t="s">
        <v>562</v>
      </c>
      <c r="BD7557" t="s">
        <v>562</v>
      </c>
      <c r="BE7557" t="s">
        <v>561</v>
      </c>
      <c r="BF7557" t="s">
        <v>561</v>
      </c>
      <c r="BG7557" t="s">
        <v>561</v>
      </c>
      <c r="BH7557" t="s">
        <v>561</v>
      </c>
      <c r="BI7557" t="s">
        <v>561</v>
      </c>
      <c r="BJ7557" t="s">
        <v>561</v>
      </c>
      <c r="BK7557" t="s">
        <v>561</v>
      </c>
      <c r="BL7557" t="s">
        <v>561</v>
      </c>
    </row>
    <row r="7558" spans="1:64" x14ac:dyDescent="0.2">
      <c r="A7558" s="1" t="s">
        <v>409</v>
      </c>
      <c r="B7558" s="1" t="s">
        <v>64</v>
      </c>
      <c r="C7558" s="1" t="s">
        <v>368</v>
      </c>
      <c r="D7558" t="s">
        <v>349</v>
      </c>
      <c r="E7558" t="s">
        <v>158</v>
      </c>
      <c r="F7558" t="s">
        <v>562</v>
      </c>
      <c r="G7558" t="s">
        <v>562</v>
      </c>
      <c r="H7558" t="s">
        <v>562</v>
      </c>
      <c r="I7558" t="s">
        <v>562</v>
      </c>
      <c r="J7558" t="s">
        <v>562</v>
      </c>
      <c r="K7558" t="s">
        <v>562</v>
      </c>
      <c r="L7558" t="s">
        <v>562</v>
      </c>
      <c r="M7558" t="s">
        <v>562</v>
      </c>
      <c r="N7558" t="s">
        <v>562</v>
      </c>
      <c r="O7558" t="s">
        <v>562</v>
      </c>
      <c r="P7558" t="s">
        <v>562</v>
      </c>
      <c r="Q7558" t="s">
        <v>562</v>
      </c>
      <c r="R7558" t="s">
        <v>562</v>
      </c>
      <c r="S7558" t="s">
        <v>562</v>
      </c>
      <c r="T7558" t="s">
        <v>562</v>
      </c>
      <c r="U7558" t="s">
        <v>562</v>
      </c>
      <c r="V7558" t="s">
        <v>562</v>
      </c>
      <c r="W7558" t="s">
        <v>562</v>
      </c>
      <c r="X7558" t="s">
        <v>562</v>
      </c>
      <c r="Y7558" t="s">
        <v>562</v>
      </c>
      <c r="Z7558" t="s">
        <v>562</v>
      </c>
      <c r="AA7558" t="s">
        <v>562</v>
      </c>
      <c r="AB7558" t="s">
        <v>562</v>
      </c>
      <c r="AC7558" t="s">
        <v>562</v>
      </c>
      <c r="AD7558" t="s">
        <v>562</v>
      </c>
      <c r="AE7558" t="s">
        <v>562</v>
      </c>
      <c r="AF7558" t="s">
        <v>562</v>
      </c>
      <c r="AG7558" t="s">
        <v>562</v>
      </c>
      <c r="AH7558" t="s">
        <v>562</v>
      </c>
      <c r="AI7558" t="s">
        <v>562</v>
      </c>
      <c r="AJ7558" t="s">
        <v>562</v>
      </c>
      <c r="AK7558" t="s">
        <v>562</v>
      </c>
      <c r="AL7558" t="s">
        <v>562</v>
      </c>
      <c r="AM7558" t="s">
        <v>562</v>
      </c>
      <c r="AN7558" t="s">
        <v>562</v>
      </c>
      <c r="AO7558" t="s">
        <v>562</v>
      </c>
      <c r="AP7558" t="s">
        <v>562</v>
      </c>
      <c r="AQ7558" t="s">
        <v>562</v>
      </c>
      <c r="AR7558" t="s">
        <v>562</v>
      </c>
      <c r="AS7558" t="s">
        <v>562</v>
      </c>
      <c r="AT7558" t="s">
        <v>562</v>
      </c>
      <c r="AU7558" t="s">
        <v>562</v>
      </c>
      <c r="AV7558" t="s">
        <v>562</v>
      </c>
      <c r="AW7558" t="s">
        <v>562</v>
      </c>
      <c r="AX7558" t="s">
        <v>562</v>
      </c>
      <c r="AY7558" t="s">
        <v>562</v>
      </c>
      <c r="AZ7558" t="s">
        <v>562</v>
      </c>
      <c r="BA7558" t="s">
        <v>562</v>
      </c>
      <c r="BB7558" t="s">
        <v>562</v>
      </c>
      <c r="BC7558" t="s">
        <v>562</v>
      </c>
      <c r="BD7558" t="s">
        <v>562</v>
      </c>
      <c r="BE7558" t="s">
        <v>561</v>
      </c>
      <c r="BF7558" t="s">
        <v>561</v>
      </c>
      <c r="BG7558" t="s">
        <v>561</v>
      </c>
      <c r="BH7558" t="s">
        <v>561</v>
      </c>
      <c r="BI7558" t="s">
        <v>561</v>
      </c>
      <c r="BJ7558" t="s">
        <v>561</v>
      </c>
      <c r="BK7558" t="s">
        <v>561</v>
      </c>
      <c r="BL7558" t="s">
        <v>561</v>
      </c>
    </row>
    <row r="7559" spans="1:64" x14ac:dyDescent="0.2">
      <c r="A7559" s="1" t="s">
        <v>409</v>
      </c>
      <c r="B7559" s="1" t="s">
        <v>64</v>
      </c>
      <c r="C7559" s="1" t="s">
        <v>368</v>
      </c>
      <c r="D7559" t="s">
        <v>349</v>
      </c>
      <c r="E7559" t="s">
        <v>159</v>
      </c>
      <c r="F7559" t="s">
        <v>562</v>
      </c>
      <c r="G7559" t="s">
        <v>562</v>
      </c>
      <c r="H7559" t="s">
        <v>562</v>
      </c>
      <c r="I7559" t="s">
        <v>562</v>
      </c>
      <c r="J7559" t="s">
        <v>562</v>
      </c>
      <c r="K7559" t="s">
        <v>562</v>
      </c>
      <c r="L7559" t="s">
        <v>562</v>
      </c>
      <c r="M7559" t="s">
        <v>562</v>
      </c>
      <c r="N7559" t="s">
        <v>562</v>
      </c>
      <c r="O7559" t="s">
        <v>562</v>
      </c>
      <c r="P7559" t="s">
        <v>562</v>
      </c>
      <c r="Q7559" t="s">
        <v>562</v>
      </c>
      <c r="R7559" t="s">
        <v>562</v>
      </c>
      <c r="S7559" t="s">
        <v>562</v>
      </c>
      <c r="T7559" t="s">
        <v>562</v>
      </c>
      <c r="U7559" t="s">
        <v>562</v>
      </c>
      <c r="V7559" t="s">
        <v>562</v>
      </c>
      <c r="W7559" t="s">
        <v>562</v>
      </c>
      <c r="X7559" t="s">
        <v>562</v>
      </c>
      <c r="Y7559" t="s">
        <v>562</v>
      </c>
      <c r="Z7559" t="s">
        <v>562</v>
      </c>
      <c r="AA7559" t="s">
        <v>562</v>
      </c>
      <c r="AB7559" t="s">
        <v>562</v>
      </c>
      <c r="AC7559" t="s">
        <v>562</v>
      </c>
      <c r="AD7559" t="s">
        <v>562</v>
      </c>
      <c r="AE7559" t="s">
        <v>562</v>
      </c>
      <c r="AF7559" t="s">
        <v>562</v>
      </c>
      <c r="AG7559" t="s">
        <v>562</v>
      </c>
      <c r="AH7559" t="s">
        <v>562</v>
      </c>
      <c r="AI7559" t="s">
        <v>562</v>
      </c>
      <c r="AJ7559" t="s">
        <v>562</v>
      </c>
      <c r="AK7559" t="s">
        <v>562</v>
      </c>
      <c r="AL7559" t="s">
        <v>562</v>
      </c>
      <c r="AM7559" t="s">
        <v>562</v>
      </c>
      <c r="AN7559" t="s">
        <v>562</v>
      </c>
      <c r="AO7559" t="s">
        <v>562</v>
      </c>
      <c r="AP7559" t="s">
        <v>562</v>
      </c>
      <c r="AQ7559" t="s">
        <v>562</v>
      </c>
      <c r="AR7559" t="s">
        <v>562</v>
      </c>
      <c r="AS7559" t="s">
        <v>562</v>
      </c>
      <c r="AT7559" t="s">
        <v>562</v>
      </c>
      <c r="AU7559" t="s">
        <v>562</v>
      </c>
      <c r="AV7559" t="s">
        <v>562</v>
      </c>
      <c r="AW7559" t="s">
        <v>562</v>
      </c>
      <c r="AX7559" t="s">
        <v>562</v>
      </c>
      <c r="AY7559" t="s">
        <v>562</v>
      </c>
      <c r="AZ7559" t="s">
        <v>562</v>
      </c>
      <c r="BA7559" t="s">
        <v>562</v>
      </c>
      <c r="BB7559" t="s">
        <v>562</v>
      </c>
      <c r="BC7559" t="s">
        <v>562</v>
      </c>
      <c r="BD7559" t="s">
        <v>562</v>
      </c>
      <c r="BE7559" t="s">
        <v>561</v>
      </c>
      <c r="BF7559" t="s">
        <v>561</v>
      </c>
      <c r="BG7559" t="s">
        <v>561</v>
      </c>
      <c r="BH7559" t="s">
        <v>561</v>
      </c>
      <c r="BI7559" t="s">
        <v>561</v>
      </c>
      <c r="BJ7559" t="s">
        <v>561</v>
      </c>
      <c r="BK7559" t="s">
        <v>561</v>
      </c>
      <c r="BL7559" t="s">
        <v>561</v>
      </c>
    </row>
    <row r="7560" spans="1:64" x14ac:dyDescent="0.2">
      <c r="A7560" s="1" t="s">
        <v>409</v>
      </c>
      <c r="B7560" s="1" t="s">
        <v>64</v>
      </c>
      <c r="C7560" s="1" t="s">
        <v>368</v>
      </c>
      <c r="D7560" t="s">
        <v>349</v>
      </c>
      <c r="E7560" t="s">
        <v>425</v>
      </c>
      <c r="F7560" t="s">
        <v>562</v>
      </c>
      <c r="G7560" t="s">
        <v>562</v>
      </c>
      <c r="H7560" t="s">
        <v>562</v>
      </c>
      <c r="I7560" t="s">
        <v>562</v>
      </c>
      <c r="J7560" t="s">
        <v>562</v>
      </c>
      <c r="K7560" t="s">
        <v>562</v>
      </c>
      <c r="L7560" t="s">
        <v>562</v>
      </c>
      <c r="M7560" t="s">
        <v>562</v>
      </c>
      <c r="N7560" t="s">
        <v>562</v>
      </c>
      <c r="O7560" t="s">
        <v>562</v>
      </c>
      <c r="P7560" t="s">
        <v>562</v>
      </c>
      <c r="Q7560" t="s">
        <v>562</v>
      </c>
      <c r="R7560" t="s">
        <v>562</v>
      </c>
      <c r="S7560" t="s">
        <v>562</v>
      </c>
      <c r="T7560" t="s">
        <v>562</v>
      </c>
      <c r="U7560" t="s">
        <v>562</v>
      </c>
      <c r="V7560" t="s">
        <v>562</v>
      </c>
      <c r="W7560" t="s">
        <v>562</v>
      </c>
      <c r="X7560" t="s">
        <v>562</v>
      </c>
      <c r="Y7560" t="s">
        <v>562</v>
      </c>
      <c r="Z7560" t="s">
        <v>562</v>
      </c>
      <c r="AA7560" t="s">
        <v>562</v>
      </c>
      <c r="AB7560" t="s">
        <v>562</v>
      </c>
      <c r="AC7560" t="s">
        <v>562</v>
      </c>
      <c r="AD7560" t="s">
        <v>562</v>
      </c>
      <c r="AE7560" t="s">
        <v>562</v>
      </c>
      <c r="AF7560" t="s">
        <v>562</v>
      </c>
      <c r="AG7560" t="s">
        <v>562</v>
      </c>
      <c r="AH7560" t="s">
        <v>562</v>
      </c>
      <c r="AI7560" t="s">
        <v>562</v>
      </c>
      <c r="AJ7560" t="s">
        <v>562</v>
      </c>
      <c r="AK7560" t="s">
        <v>562</v>
      </c>
      <c r="AL7560" t="s">
        <v>562</v>
      </c>
      <c r="AM7560" t="s">
        <v>562</v>
      </c>
      <c r="AN7560" t="s">
        <v>562</v>
      </c>
      <c r="AO7560" t="s">
        <v>562</v>
      </c>
      <c r="AP7560" t="s">
        <v>562</v>
      </c>
      <c r="AQ7560" t="s">
        <v>562</v>
      </c>
      <c r="AR7560" t="s">
        <v>562</v>
      </c>
      <c r="AS7560" t="s">
        <v>562</v>
      </c>
      <c r="AT7560" t="s">
        <v>562</v>
      </c>
      <c r="AU7560" t="s">
        <v>562</v>
      </c>
      <c r="AV7560" t="s">
        <v>562</v>
      </c>
      <c r="AW7560" t="s">
        <v>562</v>
      </c>
      <c r="AX7560" t="s">
        <v>562</v>
      </c>
      <c r="AY7560" t="s">
        <v>562</v>
      </c>
      <c r="AZ7560" t="s">
        <v>562</v>
      </c>
      <c r="BA7560" t="s">
        <v>562</v>
      </c>
      <c r="BB7560" t="s">
        <v>562</v>
      </c>
      <c r="BC7560" t="s">
        <v>562</v>
      </c>
      <c r="BD7560" t="s">
        <v>562</v>
      </c>
      <c r="BE7560" t="s">
        <v>561</v>
      </c>
      <c r="BF7560" t="s">
        <v>561</v>
      </c>
      <c r="BG7560" t="s">
        <v>561</v>
      </c>
      <c r="BH7560" t="s">
        <v>561</v>
      </c>
      <c r="BI7560" t="s">
        <v>561</v>
      </c>
      <c r="BJ7560" t="s">
        <v>561</v>
      </c>
      <c r="BK7560" t="s">
        <v>561</v>
      </c>
      <c r="BL7560" t="s">
        <v>561</v>
      </c>
    </row>
    <row r="7561" spans="1:64" x14ac:dyDescent="0.2">
      <c r="A7561" s="1" t="s">
        <v>409</v>
      </c>
      <c r="B7561" s="1" t="s">
        <v>64</v>
      </c>
      <c r="C7561" s="1" t="s">
        <v>368</v>
      </c>
      <c r="D7561" t="s">
        <v>349</v>
      </c>
      <c r="E7561" t="s">
        <v>160</v>
      </c>
      <c r="F7561" t="s">
        <v>562</v>
      </c>
      <c r="G7561" t="s">
        <v>562</v>
      </c>
      <c r="H7561" t="s">
        <v>562</v>
      </c>
      <c r="I7561" t="s">
        <v>562</v>
      </c>
      <c r="J7561" t="s">
        <v>562</v>
      </c>
      <c r="K7561" t="s">
        <v>562</v>
      </c>
      <c r="L7561" t="s">
        <v>562</v>
      </c>
      <c r="M7561" t="s">
        <v>562</v>
      </c>
      <c r="N7561" t="s">
        <v>562</v>
      </c>
      <c r="O7561" t="s">
        <v>562</v>
      </c>
      <c r="P7561" t="s">
        <v>562</v>
      </c>
      <c r="Q7561" t="s">
        <v>562</v>
      </c>
      <c r="R7561" t="s">
        <v>562</v>
      </c>
      <c r="S7561" t="s">
        <v>562</v>
      </c>
      <c r="T7561" t="s">
        <v>562</v>
      </c>
      <c r="U7561" t="s">
        <v>562</v>
      </c>
      <c r="V7561" t="s">
        <v>562</v>
      </c>
      <c r="W7561" t="s">
        <v>562</v>
      </c>
      <c r="X7561" t="s">
        <v>562</v>
      </c>
      <c r="Y7561" t="s">
        <v>562</v>
      </c>
      <c r="Z7561" t="s">
        <v>562</v>
      </c>
      <c r="AA7561" t="s">
        <v>562</v>
      </c>
      <c r="AB7561" t="s">
        <v>562</v>
      </c>
      <c r="AC7561" t="s">
        <v>562</v>
      </c>
      <c r="AD7561" t="s">
        <v>562</v>
      </c>
      <c r="AE7561" t="s">
        <v>562</v>
      </c>
      <c r="AF7561" t="s">
        <v>562</v>
      </c>
      <c r="AG7561" t="s">
        <v>562</v>
      </c>
      <c r="AH7561" t="s">
        <v>562</v>
      </c>
      <c r="AI7561" t="s">
        <v>562</v>
      </c>
      <c r="AJ7561" t="s">
        <v>562</v>
      </c>
      <c r="AK7561" t="s">
        <v>562</v>
      </c>
      <c r="AL7561" t="s">
        <v>562</v>
      </c>
      <c r="AM7561" t="s">
        <v>562</v>
      </c>
      <c r="AN7561" t="s">
        <v>562</v>
      </c>
      <c r="AO7561" t="s">
        <v>562</v>
      </c>
      <c r="AP7561" t="s">
        <v>562</v>
      </c>
      <c r="AQ7561" t="s">
        <v>562</v>
      </c>
      <c r="AR7561" t="s">
        <v>562</v>
      </c>
      <c r="AS7561" t="s">
        <v>562</v>
      </c>
      <c r="AT7561" t="s">
        <v>562</v>
      </c>
      <c r="AU7561" t="s">
        <v>562</v>
      </c>
      <c r="AV7561" t="s">
        <v>562</v>
      </c>
      <c r="AW7561" t="s">
        <v>562</v>
      </c>
      <c r="AX7561" t="s">
        <v>562</v>
      </c>
      <c r="AY7561" t="s">
        <v>562</v>
      </c>
      <c r="AZ7561" t="s">
        <v>562</v>
      </c>
      <c r="BA7561" t="s">
        <v>562</v>
      </c>
      <c r="BB7561" t="s">
        <v>562</v>
      </c>
      <c r="BC7561" t="s">
        <v>562</v>
      </c>
      <c r="BD7561" t="s">
        <v>562</v>
      </c>
      <c r="BE7561" t="s">
        <v>561</v>
      </c>
      <c r="BF7561" t="s">
        <v>561</v>
      </c>
      <c r="BG7561" t="s">
        <v>561</v>
      </c>
      <c r="BH7561" t="s">
        <v>561</v>
      </c>
      <c r="BI7561" t="s">
        <v>561</v>
      </c>
      <c r="BJ7561" t="s">
        <v>561</v>
      </c>
      <c r="BK7561" t="s">
        <v>561</v>
      </c>
      <c r="BL7561" t="s">
        <v>561</v>
      </c>
    </row>
    <row r="7562" spans="1:64" x14ac:dyDescent="0.2">
      <c r="A7562" s="1" t="s">
        <v>409</v>
      </c>
      <c r="B7562" s="1" t="s">
        <v>64</v>
      </c>
      <c r="C7562" s="1" t="s">
        <v>368</v>
      </c>
      <c r="D7562" t="s">
        <v>349</v>
      </c>
      <c r="E7562" t="s">
        <v>161</v>
      </c>
      <c r="F7562" t="s">
        <v>562</v>
      </c>
      <c r="G7562" t="s">
        <v>562</v>
      </c>
      <c r="H7562" t="s">
        <v>562</v>
      </c>
      <c r="I7562" t="s">
        <v>562</v>
      </c>
      <c r="J7562" t="s">
        <v>562</v>
      </c>
      <c r="K7562" t="s">
        <v>562</v>
      </c>
      <c r="L7562" t="s">
        <v>562</v>
      </c>
      <c r="M7562" t="s">
        <v>562</v>
      </c>
      <c r="N7562" t="s">
        <v>562</v>
      </c>
      <c r="O7562" t="s">
        <v>562</v>
      </c>
      <c r="P7562" t="s">
        <v>562</v>
      </c>
      <c r="Q7562" t="s">
        <v>562</v>
      </c>
      <c r="R7562" t="s">
        <v>562</v>
      </c>
      <c r="S7562" t="s">
        <v>562</v>
      </c>
      <c r="T7562" t="s">
        <v>562</v>
      </c>
      <c r="U7562" t="s">
        <v>562</v>
      </c>
      <c r="V7562" t="s">
        <v>562</v>
      </c>
      <c r="W7562" t="s">
        <v>562</v>
      </c>
      <c r="X7562" t="s">
        <v>562</v>
      </c>
      <c r="Y7562" t="s">
        <v>562</v>
      </c>
      <c r="Z7562" t="s">
        <v>562</v>
      </c>
      <c r="AA7562" t="s">
        <v>562</v>
      </c>
      <c r="AB7562" t="s">
        <v>562</v>
      </c>
      <c r="AC7562" t="s">
        <v>562</v>
      </c>
      <c r="AD7562" t="s">
        <v>562</v>
      </c>
      <c r="AE7562" t="s">
        <v>562</v>
      </c>
      <c r="AF7562" t="s">
        <v>562</v>
      </c>
      <c r="AG7562" t="s">
        <v>562</v>
      </c>
      <c r="AH7562" t="s">
        <v>562</v>
      </c>
      <c r="AI7562" t="s">
        <v>562</v>
      </c>
      <c r="AJ7562" t="s">
        <v>562</v>
      </c>
      <c r="AK7562" t="s">
        <v>562</v>
      </c>
      <c r="AL7562" t="s">
        <v>562</v>
      </c>
      <c r="AM7562" t="s">
        <v>562</v>
      </c>
      <c r="AN7562" t="s">
        <v>562</v>
      </c>
      <c r="AO7562" t="s">
        <v>562</v>
      </c>
      <c r="AP7562" t="s">
        <v>562</v>
      </c>
      <c r="AQ7562" t="s">
        <v>562</v>
      </c>
      <c r="AR7562" t="s">
        <v>562</v>
      </c>
      <c r="AS7562" t="s">
        <v>562</v>
      </c>
      <c r="AT7562" t="s">
        <v>562</v>
      </c>
      <c r="AU7562" t="s">
        <v>562</v>
      </c>
      <c r="AV7562" t="s">
        <v>562</v>
      </c>
      <c r="AW7562" t="s">
        <v>562</v>
      </c>
      <c r="AX7562" t="s">
        <v>562</v>
      </c>
      <c r="AY7562" t="s">
        <v>562</v>
      </c>
      <c r="AZ7562" t="s">
        <v>562</v>
      </c>
      <c r="BA7562" t="s">
        <v>562</v>
      </c>
      <c r="BB7562" t="s">
        <v>562</v>
      </c>
      <c r="BC7562" t="s">
        <v>562</v>
      </c>
      <c r="BD7562" t="s">
        <v>562</v>
      </c>
      <c r="BE7562" t="s">
        <v>561</v>
      </c>
      <c r="BF7562" t="s">
        <v>561</v>
      </c>
      <c r="BG7562" t="s">
        <v>561</v>
      </c>
      <c r="BH7562" t="s">
        <v>561</v>
      </c>
      <c r="BI7562" t="s">
        <v>561</v>
      </c>
      <c r="BJ7562" t="s">
        <v>561</v>
      </c>
      <c r="BK7562" t="s">
        <v>561</v>
      </c>
      <c r="BL7562" t="s">
        <v>561</v>
      </c>
    </row>
    <row r="7563" spans="1:64" x14ac:dyDescent="0.2">
      <c r="A7563" s="1" t="s">
        <v>409</v>
      </c>
      <c r="B7563" s="1" t="s">
        <v>64</v>
      </c>
      <c r="C7563" s="1" t="s">
        <v>368</v>
      </c>
      <c r="D7563" t="s">
        <v>349</v>
      </c>
      <c r="E7563" t="s">
        <v>162</v>
      </c>
      <c r="F7563" t="s">
        <v>562</v>
      </c>
      <c r="G7563" t="s">
        <v>562</v>
      </c>
      <c r="H7563" t="s">
        <v>562</v>
      </c>
      <c r="I7563" t="s">
        <v>562</v>
      </c>
      <c r="J7563" t="s">
        <v>562</v>
      </c>
      <c r="K7563" t="s">
        <v>562</v>
      </c>
      <c r="L7563" t="s">
        <v>562</v>
      </c>
      <c r="M7563" t="s">
        <v>562</v>
      </c>
      <c r="N7563" t="s">
        <v>562</v>
      </c>
      <c r="O7563" t="s">
        <v>562</v>
      </c>
      <c r="P7563" t="s">
        <v>562</v>
      </c>
      <c r="Q7563" t="s">
        <v>562</v>
      </c>
      <c r="R7563" t="s">
        <v>562</v>
      </c>
      <c r="S7563" t="s">
        <v>562</v>
      </c>
      <c r="T7563" t="s">
        <v>562</v>
      </c>
      <c r="U7563" t="s">
        <v>562</v>
      </c>
      <c r="V7563" t="s">
        <v>562</v>
      </c>
      <c r="W7563" t="s">
        <v>562</v>
      </c>
      <c r="X7563" t="s">
        <v>562</v>
      </c>
      <c r="Y7563" t="s">
        <v>562</v>
      </c>
      <c r="Z7563" t="s">
        <v>562</v>
      </c>
      <c r="AA7563" t="s">
        <v>562</v>
      </c>
      <c r="AB7563" t="s">
        <v>562</v>
      </c>
      <c r="AC7563" t="s">
        <v>562</v>
      </c>
      <c r="AD7563" t="s">
        <v>562</v>
      </c>
      <c r="AE7563" t="s">
        <v>562</v>
      </c>
      <c r="AF7563" t="s">
        <v>562</v>
      </c>
      <c r="AG7563" t="s">
        <v>562</v>
      </c>
      <c r="AH7563" t="s">
        <v>562</v>
      </c>
      <c r="AI7563" t="s">
        <v>562</v>
      </c>
      <c r="AJ7563" t="s">
        <v>562</v>
      </c>
      <c r="AK7563" t="s">
        <v>562</v>
      </c>
      <c r="AL7563" t="s">
        <v>562</v>
      </c>
      <c r="AM7563" t="s">
        <v>562</v>
      </c>
      <c r="AN7563" t="s">
        <v>562</v>
      </c>
      <c r="AO7563" t="s">
        <v>562</v>
      </c>
      <c r="AP7563" t="s">
        <v>562</v>
      </c>
      <c r="AQ7563" t="s">
        <v>562</v>
      </c>
      <c r="AR7563" t="s">
        <v>562</v>
      </c>
      <c r="AS7563" t="s">
        <v>562</v>
      </c>
      <c r="AT7563" t="s">
        <v>562</v>
      </c>
      <c r="AU7563" t="s">
        <v>562</v>
      </c>
      <c r="AV7563" t="s">
        <v>562</v>
      </c>
      <c r="AW7563" t="s">
        <v>562</v>
      </c>
      <c r="AX7563" t="s">
        <v>562</v>
      </c>
      <c r="AY7563" t="s">
        <v>562</v>
      </c>
      <c r="AZ7563" t="s">
        <v>562</v>
      </c>
      <c r="BA7563" t="s">
        <v>562</v>
      </c>
      <c r="BB7563" t="s">
        <v>562</v>
      </c>
      <c r="BC7563" t="s">
        <v>562</v>
      </c>
      <c r="BD7563" t="s">
        <v>562</v>
      </c>
      <c r="BE7563" t="s">
        <v>561</v>
      </c>
      <c r="BF7563" t="s">
        <v>561</v>
      </c>
      <c r="BG7563" t="s">
        <v>561</v>
      </c>
      <c r="BH7563" t="s">
        <v>561</v>
      </c>
      <c r="BI7563" t="s">
        <v>561</v>
      </c>
      <c r="BJ7563" t="s">
        <v>561</v>
      </c>
      <c r="BK7563" t="s">
        <v>561</v>
      </c>
      <c r="BL7563" t="s">
        <v>561</v>
      </c>
    </row>
    <row r="7564" spans="1:64" x14ac:dyDescent="0.2">
      <c r="A7564" s="1" t="s">
        <v>409</v>
      </c>
      <c r="B7564" s="1" t="s">
        <v>64</v>
      </c>
      <c r="C7564" s="1" t="s">
        <v>368</v>
      </c>
      <c r="D7564" t="s">
        <v>349</v>
      </c>
      <c r="E7564" t="s">
        <v>163</v>
      </c>
      <c r="F7564" t="s">
        <v>562</v>
      </c>
      <c r="G7564" t="s">
        <v>562</v>
      </c>
      <c r="H7564" t="s">
        <v>562</v>
      </c>
      <c r="I7564" t="s">
        <v>562</v>
      </c>
      <c r="J7564" t="s">
        <v>562</v>
      </c>
      <c r="K7564" t="s">
        <v>562</v>
      </c>
      <c r="L7564" t="s">
        <v>562</v>
      </c>
      <c r="M7564" t="s">
        <v>562</v>
      </c>
      <c r="N7564" t="s">
        <v>562</v>
      </c>
      <c r="O7564" t="s">
        <v>562</v>
      </c>
      <c r="P7564" t="s">
        <v>562</v>
      </c>
      <c r="Q7564" t="s">
        <v>562</v>
      </c>
      <c r="R7564" t="s">
        <v>562</v>
      </c>
      <c r="S7564" t="s">
        <v>562</v>
      </c>
      <c r="T7564" t="s">
        <v>562</v>
      </c>
      <c r="U7564" t="s">
        <v>562</v>
      </c>
      <c r="V7564" t="s">
        <v>562</v>
      </c>
      <c r="W7564" t="s">
        <v>562</v>
      </c>
      <c r="X7564" t="s">
        <v>562</v>
      </c>
      <c r="Y7564" t="s">
        <v>562</v>
      </c>
      <c r="Z7564" t="s">
        <v>562</v>
      </c>
      <c r="AA7564" t="s">
        <v>562</v>
      </c>
      <c r="AB7564" t="s">
        <v>562</v>
      </c>
      <c r="AC7564" t="s">
        <v>562</v>
      </c>
      <c r="AD7564" t="s">
        <v>562</v>
      </c>
      <c r="AE7564" t="s">
        <v>562</v>
      </c>
      <c r="AF7564" t="s">
        <v>562</v>
      </c>
      <c r="AG7564" t="s">
        <v>562</v>
      </c>
      <c r="AH7564" t="s">
        <v>562</v>
      </c>
      <c r="AI7564" t="s">
        <v>562</v>
      </c>
      <c r="AJ7564" t="s">
        <v>562</v>
      </c>
      <c r="AK7564" t="s">
        <v>562</v>
      </c>
      <c r="AL7564" t="s">
        <v>562</v>
      </c>
      <c r="AM7564" t="s">
        <v>562</v>
      </c>
      <c r="AN7564" t="s">
        <v>562</v>
      </c>
      <c r="AO7564" t="s">
        <v>562</v>
      </c>
      <c r="AP7564" t="s">
        <v>562</v>
      </c>
      <c r="AQ7564" t="s">
        <v>562</v>
      </c>
      <c r="AR7564" t="s">
        <v>562</v>
      </c>
      <c r="AS7564" t="s">
        <v>562</v>
      </c>
      <c r="AT7564" t="s">
        <v>562</v>
      </c>
      <c r="AU7564" t="s">
        <v>562</v>
      </c>
      <c r="AV7564" t="s">
        <v>562</v>
      </c>
      <c r="AW7564" t="s">
        <v>562</v>
      </c>
      <c r="AX7564" t="s">
        <v>562</v>
      </c>
      <c r="AY7564" t="s">
        <v>562</v>
      </c>
      <c r="AZ7564" t="s">
        <v>562</v>
      </c>
      <c r="BA7564" t="s">
        <v>562</v>
      </c>
      <c r="BB7564" t="s">
        <v>562</v>
      </c>
      <c r="BC7564" t="s">
        <v>562</v>
      </c>
      <c r="BD7564" t="s">
        <v>562</v>
      </c>
      <c r="BE7564" t="s">
        <v>561</v>
      </c>
      <c r="BF7564" t="s">
        <v>561</v>
      </c>
      <c r="BG7564" t="s">
        <v>561</v>
      </c>
      <c r="BH7564" t="s">
        <v>561</v>
      </c>
      <c r="BI7564" t="s">
        <v>561</v>
      </c>
      <c r="BJ7564" t="s">
        <v>561</v>
      </c>
      <c r="BK7564" t="s">
        <v>561</v>
      </c>
      <c r="BL7564" t="s">
        <v>561</v>
      </c>
    </row>
    <row r="7565" spans="1:64" x14ac:dyDescent="0.2">
      <c r="A7565" s="1" t="s">
        <v>409</v>
      </c>
      <c r="B7565" s="1" t="s">
        <v>64</v>
      </c>
      <c r="C7565" s="1" t="s">
        <v>368</v>
      </c>
      <c r="D7565" t="s">
        <v>349</v>
      </c>
      <c r="E7565" t="s">
        <v>164</v>
      </c>
      <c r="F7565" t="s">
        <v>562</v>
      </c>
      <c r="G7565" t="s">
        <v>562</v>
      </c>
      <c r="H7565" t="s">
        <v>562</v>
      </c>
      <c r="I7565" t="s">
        <v>562</v>
      </c>
      <c r="J7565" t="s">
        <v>562</v>
      </c>
      <c r="K7565" t="s">
        <v>562</v>
      </c>
      <c r="L7565" t="s">
        <v>562</v>
      </c>
      <c r="M7565" t="s">
        <v>562</v>
      </c>
      <c r="N7565" t="s">
        <v>562</v>
      </c>
      <c r="O7565" t="s">
        <v>562</v>
      </c>
      <c r="P7565" t="s">
        <v>562</v>
      </c>
      <c r="Q7565" t="s">
        <v>562</v>
      </c>
      <c r="R7565" t="s">
        <v>562</v>
      </c>
      <c r="S7565" t="s">
        <v>562</v>
      </c>
      <c r="T7565" t="s">
        <v>562</v>
      </c>
      <c r="U7565" t="s">
        <v>562</v>
      </c>
      <c r="V7565" t="s">
        <v>562</v>
      </c>
      <c r="W7565" t="s">
        <v>562</v>
      </c>
      <c r="X7565" t="s">
        <v>562</v>
      </c>
      <c r="Y7565" t="s">
        <v>562</v>
      </c>
      <c r="Z7565" t="s">
        <v>562</v>
      </c>
      <c r="AA7565" t="s">
        <v>562</v>
      </c>
      <c r="AB7565" t="s">
        <v>562</v>
      </c>
      <c r="AC7565" t="s">
        <v>562</v>
      </c>
      <c r="AD7565" t="s">
        <v>562</v>
      </c>
      <c r="AE7565" t="s">
        <v>562</v>
      </c>
      <c r="AF7565" t="s">
        <v>562</v>
      </c>
      <c r="AG7565" t="s">
        <v>562</v>
      </c>
      <c r="AH7565" t="s">
        <v>562</v>
      </c>
      <c r="AI7565" t="s">
        <v>562</v>
      </c>
      <c r="AJ7565" t="s">
        <v>562</v>
      </c>
      <c r="AK7565" t="s">
        <v>562</v>
      </c>
      <c r="AL7565" t="s">
        <v>562</v>
      </c>
      <c r="AM7565" t="s">
        <v>562</v>
      </c>
      <c r="AN7565" t="s">
        <v>562</v>
      </c>
      <c r="AO7565" t="s">
        <v>562</v>
      </c>
      <c r="AP7565" t="s">
        <v>562</v>
      </c>
      <c r="AQ7565" t="s">
        <v>562</v>
      </c>
      <c r="AR7565" t="s">
        <v>562</v>
      </c>
      <c r="AS7565" t="s">
        <v>562</v>
      </c>
      <c r="AT7565" t="s">
        <v>562</v>
      </c>
      <c r="AU7565" t="s">
        <v>562</v>
      </c>
      <c r="AV7565" t="s">
        <v>562</v>
      </c>
      <c r="AW7565" t="s">
        <v>562</v>
      </c>
      <c r="AX7565" t="s">
        <v>562</v>
      </c>
      <c r="AY7565" t="s">
        <v>562</v>
      </c>
      <c r="AZ7565" t="s">
        <v>562</v>
      </c>
      <c r="BA7565" t="s">
        <v>562</v>
      </c>
      <c r="BB7565" t="s">
        <v>562</v>
      </c>
      <c r="BC7565" t="s">
        <v>562</v>
      </c>
      <c r="BD7565" t="s">
        <v>562</v>
      </c>
      <c r="BE7565" t="s">
        <v>561</v>
      </c>
      <c r="BF7565" t="s">
        <v>561</v>
      </c>
      <c r="BG7565" t="s">
        <v>561</v>
      </c>
      <c r="BH7565" t="s">
        <v>561</v>
      </c>
      <c r="BI7565" t="s">
        <v>561</v>
      </c>
      <c r="BJ7565" t="s">
        <v>561</v>
      </c>
      <c r="BK7565" t="s">
        <v>561</v>
      </c>
      <c r="BL7565" t="s">
        <v>561</v>
      </c>
    </row>
    <row r="7566" spans="1:64" x14ac:dyDescent="0.2">
      <c r="A7566" s="1" t="s">
        <v>409</v>
      </c>
      <c r="B7566" s="1" t="s">
        <v>64</v>
      </c>
      <c r="C7566" s="1" t="s">
        <v>368</v>
      </c>
      <c r="D7566" t="s">
        <v>349</v>
      </c>
      <c r="E7566" t="s">
        <v>165</v>
      </c>
      <c r="F7566" t="s">
        <v>562</v>
      </c>
      <c r="G7566" t="s">
        <v>562</v>
      </c>
      <c r="H7566" t="s">
        <v>562</v>
      </c>
      <c r="I7566" t="s">
        <v>562</v>
      </c>
      <c r="J7566" t="s">
        <v>562</v>
      </c>
      <c r="K7566" t="s">
        <v>562</v>
      </c>
      <c r="L7566" t="s">
        <v>562</v>
      </c>
      <c r="M7566" t="s">
        <v>562</v>
      </c>
      <c r="N7566" t="s">
        <v>562</v>
      </c>
      <c r="O7566" t="s">
        <v>562</v>
      </c>
      <c r="P7566" t="s">
        <v>562</v>
      </c>
      <c r="Q7566" t="s">
        <v>562</v>
      </c>
      <c r="R7566" t="s">
        <v>562</v>
      </c>
      <c r="S7566" t="s">
        <v>562</v>
      </c>
      <c r="T7566" t="s">
        <v>562</v>
      </c>
      <c r="U7566" t="s">
        <v>562</v>
      </c>
      <c r="V7566" t="s">
        <v>562</v>
      </c>
      <c r="W7566" t="s">
        <v>562</v>
      </c>
      <c r="X7566" t="s">
        <v>562</v>
      </c>
      <c r="Y7566" t="s">
        <v>562</v>
      </c>
      <c r="Z7566" t="s">
        <v>562</v>
      </c>
      <c r="AA7566" t="s">
        <v>562</v>
      </c>
      <c r="AB7566" t="s">
        <v>562</v>
      </c>
      <c r="AC7566" t="s">
        <v>562</v>
      </c>
      <c r="AD7566" t="s">
        <v>562</v>
      </c>
      <c r="AE7566" t="s">
        <v>562</v>
      </c>
      <c r="AF7566" t="s">
        <v>562</v>
      </c>
      <c r="AG7566" t="s">
        <v>562</v>
      </c>
      <c r="AH7566" t="s">
        <v>562</v>
      </c>
      <c r="AI7566" t="s">
        <v>562</v>
      </c>
      <c r="AJ7566" t="s">
        <v>562</v>
      </c>
      <c r="AK7566" t="s">
        <v>562</v>
      </c>
      <c r="AL7566" t="s">
        <v>562</v>
      </c>
      <c r="AM7566" t="s">
        <v>562</v>
      </c>
      <c r="AN7566" t="s">
        <v>562</v>
      </c>
      <c r="AO7566" t="s">
        <v>562</v>
      </c>
      <c r="AP7566" t="s">
        <v>562</v>
      </c>
      <c r="AQ7566" t="s">
        <v>562</v>
      </c>
      <c r="AR7566" t="s">
        <v>562</v>
      </c>
      <c r="AS7566" t="s">
        <v>562</v>
      </c>
      <c r="AT7566" t="s">
        <v>562</v>
      </c>
      <c r="AU7566" t="s">
        <v>562</v>
      </c>
      <c r="AV7566" t="s">
        <v>562</v>
      </c>
      <c r="AW7566" t="s">
        <v>562</v>
      </c>
      <c r="AX7566" t="s">
        <v>562</v>
      </c>
      <c r="AY7566" t="s">
        <v>562</v>
      </c>
      <c r="AZ7566" t="s">
        <v>562</v>
      </c>
      <c r="BA7566" t="s">
        <v>562</v>
      </c>
      <c r="BB7566" t="s">
        <v>562</v>
      </c>
      <c r="BC7566" t="s">
        <v>562</v>
      </c>
      <c r="BD7566" t="s">
        <v>562</v>
      </c>
      <c r="BE7566" t="s">
        <v>561</v>
      </c>
      <c r="BF7566" t="s">
        <v>561</v>
      </c>
      <c r="BG7566" t="s">
        <v>561</v>
      </c>
      <c r="BH7566" t="s">
        <v>561</v>
      </c>
      <c r="BI7566" t="s">
        <v>561</v>
      </c>
      <c r="BJ7566" t="s">
        <v>561</v>
      </c>
      <c r="BK7566" t="s">
        <v>561</v>
      </c>
      <c r="BL7566" t="s">
        <v>561</v>
      </c>
    </row>
    <row r="7567" spans="1:64" x14ac:dyDescent="0.2">
      <c r="A7567" s="1" t="s">
        <v>409</v>
      </c>
      <c r="B7567" s="1" t="s">
        <v>64</v>
      </c>
      <c r="C7567" s="1" t="s">
        <v>368</v>
      </c>
      <c r="D7567" t="s">
        <v>349</v>
      </c>
      <c r="E7567" t="s">
        <v>166</v>
      </c>
      <c r="F7567" t="s">
        <v>562</v>
      </c>
      <c r="G7567" t="s">
        <v>562</v>
      </c>
      <c r="H7567" t="s">
        <v>562</v>
      </c>
      <c r="I7567" t="s">
        <v>562</v>
      </c>
      <c r="J7567" t="s">
        <v>562</v>
      </c>
      <c r="K7567" t="s">
        <v>562</v>
      </c>
      <c r="L7567" t="s">
        <v>562</v>
      </c>
      <c r="M7567" t="s">
        <v>562</v>
      </c>
      <c r="N7567" t="s">
        <v>562</v>
      </c>
      <c r="O7567" t="s">
        <v>562</v>
      </c>
      <c r="P7567" t="s">
        <v>562</v>
      </c>
      <c r="Q7567" t="s">
        <v>562</v>
      </c>
      <c r="R7567" t="s">
        <v>562</v>
      </c>
      <c r="S7567" t="s">
        <v>562</v>
      </c>
      <c r="T7567" t="s">
        <v>562</v>
      </c>
      <c r="U7567" t="s">
        <v>562</v>
      </c>
      <c r="V7567" t="s">
        <v>562</v>
      </c>
      <c r="W7567" t="s">
        <v>562</v>
      </c>
      <c r="X7567" t="s">
        <v>562</v>
      </c>
      <c r="Y7567" t="s">
        <v>562</v>
      </c>
      <c r="Z7567" t="s">
        <v>562</v>
      </c>
      <c r="AA7567" t="s">
        <v>562</v>
      </c>
      <c r="AB7567" t="s">
        <v>562</v>
      </c>
      <c r="AC7567" t="s">
        <v>562</v>
      </c>
      <c r="AD7567" t="s">
        <v>562</v>
      </c>
      <c r="AE7567" t="s">
        <v>562</v>
      </c>
      <c r="AF7567" t="s">
        <v>562</v>
      </c>
      <c r="AG7567" t="s">
        <v>562</v>
      </c>
      <c r="AH7567" t="s">
        <v>562</v>
      </c>
      <c r="AI7567" t="s">
        <v>562</v>
      </c>
      <c r="AJ7567" t="s">
        <v>562</v>
      </c>
      <c r="AK7567" t="s">
        <v>562</v>
      </c>
      <c r="AL7567" t="s">
        <v>562</v>
      </c>
      <c r="AM7567" t="s">
        <v>562</v>
      </c>
      <c r="AN7567" t="s">
        <v>562</v>
      </c>
      <c r="AO7567" t="s">
        <v>562</v>
      </c>
      <c r="AP7567" t="s">
        <v>562</v>
      </c>
      <c r="AQ7567" t="s">
        <v>562</v>
      </c>
      <c r="AR7567" t="s">
        <v>562</v>
      </c>
      <c r="AS7567" t="s">
        <v>562</v>
      </c>
      <c r="AT7567" t="s">
        <v>562</v>
      </c>
      <c r="AU7567" t="s">
        <v>562</v>
      </c>
      <c r="AV7567" t="s">
        <v>562</v>
      </c>
      <c r="AW7567" t="s">
        <v>562</v>
      </c>
      <c r="AX7567" t="s">
        <v>562</v>
      </c>
      <c r="AY7567" t="s">
        <v>562</v>
      </c>
      <c r="AZ7567" t="s">
        <v>562</v>
      </c>
      <c r="BA7567" t="s">
        <v>562</v>
      </c>
      <c r="BB7567" t="s">
        <v>562</v>
      </c>
      <c r="BC7567" t="s">
        <v>562</v>
      </c>
      <c r="BD7567" t="s">
        <v>562</v>
      </c>
      <c r="BE7567" t="s">
        <v>561</v>
      </c>
      <c r="BF7567" t="s">
        <v>561</v>
      </c>
      <c r="BG7567" t="s">
        <v>561</v>
      </c>
      <c r="BH7567" t="s">
        <v>561</v>
      </c>
      <c r="BI7567" t="s">
        <v>561</v>
      </c>
      <c r="BJ7567" t="s">
        <v>561</v>
      </c>
      <c r="BK7567" t="s">
        <v>561</v>
      </c>
      <c r="BL7567" t="s">
        <v>561</v>
      </c>
    </row>
    <row r="7568" spans="1:64" x14ac:dyDescent="0.2">
      <c r="A7568" s="1" t="s">
        <v>409</v>
      </c>
      <c r="B7568" s="1" t="s">
        <v>64</v>
      </c>
      <c r="C7568" s="1" t="s">
        <v>368</v>
      </c>
      <c r="D7568" t="s">
        <v>349</v>
      </c>
      <c r="E7568" t="s">
        <v>167</v>
      </c>
      <c r="F7568" t="s">
        <v>562</v>
      </c>
      <c r="G7568" t="s">
        <v>562</v>
      </c>
      <c r="H7568" t="s">
        <v>562</v>
      </c>
      <c r="I7568" t="s">
        <v>562</v>
      </c>
      <c r="J7568" t="s">
        <v>562</v>
      </c>
      <c r="K7568" t="s">
        <v>562</v>
      </c>
      <c r="L7568" t="s">
        <v>562</v>
      </c>
      <c r="M7568" t="s">
        <v>562</v>
      </c>
      <c r="N7568" t="s">
        <v>562</v>
      </c>
      <c r="O7568" t="s">
        <v>562</v>
      </c>
      <c r="P7568" t="s">
        <v>562</v>
      </c>
      <c r="Q7568" t="s">
        <v>562</v>
      </c>
      <c r="R7568" t="s">
        <v>562</v>
      </c>
      <c r="S7568" t="s">
        <v>562</v>
      </c>
      <c r="T7568" t="s">
        <v>562</v>
      </c>
      <c r="U7568" t="s">
        <v>562</v>
      </c>
      <c r="V7568" t="s">
        <v>562</v>
      </c>
      <c r="W7568" t="s">
        <v>562</v>
      </c>
      <c r="X7568" t="s">
        <v>562</v>
      </c>
      <c r="Y7568" t="s">
        <v>562</v>
      </c>
      <c r="Z7568" t="s">
        <v>562</v>
      </c>
      <c r="AA7568" t="s">
        <v>562</v>
      </c>
      <c r="AB7568" t="s">
        <v>562</v>
      </c>
      <c r="AC7568" t="s">
        <v>562</v>
      </c>
      <c r="AD7568" t="s">
        <v>562</v>
      </c>
      <c r="AE7568" t="s">
        <v>562</v>
      </c>
      <c r="AF7568" t="s">
        <v>562</v>
      </c>
      <c r="AG7568" t="s">
        <v>562</v>
      </c>
      <c r="AH7568" t="s">
        <v>562</v>
      </c>
      <c r="AI7568" t="s">
        <v>562</v>
      </c>
      <c r="AJ7568" t="s">
        <v>562</v>
      </c>
      <c r="AK7568" t="s">
        <v>562</v>
      </c>
      <c r="AL7568" t="s">
        <v>562</v>
      </c>
      <c r="AM7568" t="s">
        <v>562</v>
      </c>
      <c r="AN7568" t="s">
        <v>562</v>
      </c>
      <c r="AO7568" t="s">
        <v>562</v>
      </c>
      <c r="AP7568" t="s">
        <v>562</v>
      </c>
      <c r="AQ7568" t="s">
        <v>562</v>
      </c>
      <c r="AR7568" t="s">
        <v>562</v>
      </c>
      <c r="AS7568" t="s">
        <v>562</v>
      </c>
      <c r="AT7568" t="s">
        <v>562</v>
      </c>
      <c r="AU7568" t="s">
        <v>562</v>
      </c>
      <c r="AV7568" t="s">
        <v>562</v>
      </c>
      <c r="AW7568" t="s">
        <v>562</v>
      </c>
      <c r="AX7568" t="s">
        <v>562</v>
      </c>
      <c r="AY7568" t="s">
        <v>562</v>
      </c>
      <c r="AZ7568" t="s">
        <v>562</v>
      </c>
      <c r="BA7568" t="s">
        <v>562</v>
      </c>
      <c r="BB7568" t="s">
        <v>562</v>
      </c>
      <c r="BC7568" t="s">
        <v>562</v>
      </c>
      <c r="BD7568" t="s">
        <v>562</v>
      </c>
      <c r="BE7568" t="s">
        <v>561</v>
      </c>
      <c r="BF7568" t="s">
        <v>561</v>
      </c>
      <c r="BG7568" t="s">
        <v>561</v>
      </c>
      <c r="BH7568" t="s">
        <v>561</v>
      </c>
      <c r="BI7568" t="s">
        <v>561</v>
      </c>
      <c r="BJ7568" t="s">
        <v>561</v>
      </c>
      <c r="BK7568" t="s">
        <v>561</v>
      </c>
      <c r="BL7568" t="s">
        <v>561</v>
      </c>
    </row>
    <row r="7569" spans="1:64" x14ac:dyDescent="0.2">
      <c r="A7569" s="1" t="s">
        <v>409</v>
      </c>
      <c r="B7569" s="1" t="s">
        <v>64</v>
      </c>
      <c r="C7569" s="1" t="s">
        <v>368</v>
      </c>
      <c r="D7569" t="s">
        <v>349</v>
      </c>
      <c r="E7569" t="s">
        <v>168</v>
      </c>
      <c r="F7569" t="s">
        <v>562</v>
      </c>
      <c r="G7569" t="s">
        <v>562</v>
      </c>
      <c r="H7569" t="s">
        <v>562</v>
      </c>
      <c r="I7569" t="s">
        <v>562</v>
      </c>
      <c r="J7569" t="s">
        <v>562</v>
      </c>
      <c r="K7569" t="s">
        <v>562</v>
      </c>
      <c r="L7569" t="s">
        <v>562</v>
      </c>
      <c r="M7569" t="s">
        <v>562</v>
      </c>
      <c r="N7569" t="s">
        <v>562</v>
      </c>
      <c r="O7569" t="s">
        <v>562</v>
      </c>
      <c r="P7569" t="s">
        <v>562</v>
      </c>
      <c r="Q7569" t="s">
        <v>562</v>
      </c>
      <c r="R7569" t="s">
        <v>562</v>
      </c>
      <c r="S7569" t="s">
        <v>562</v>
      </c>
      <c r="T7569" t="s">
        <v>562</v>
      </c>
      <c r="U7569" t="s">
        <v>562</v>
      </c>
      <c r="V7569" t="s">
        <v>562</v>
      </c>
      <c r="W7569" t="s">
        <v>562</v>
      </c>
      <c r="X7569" t="s">
        <v>562</v>
      </c>
      <c r="Y7569" t="s">
        <v>562</v>
      </c>
      <c r="Z7569" t="s">
        <v>562</v>
      </c>
      <c r="AA7569" t="s">
        <v>562</v>
      </c>
      <c r="AB7569" t="s">
        <v>562</v>
      </c>
      <c r="AC7569" t="s">
        <v>562</v>
      </c>
      <c r="AD7569" t="s">
        <v>562</v>
      </c>
      <c r="AE7569" t="s">
        <v>562</v>
      </c>
      <c r="AF7569" t="s">
        <v>562</v>
      </c>
      <c r="AG7569" t="s">
        <v>562</v>
      </c>
      <c r="AH7569" t="s">
        <v>562</v>
      </c>
      <c r="AI7569" t="s">
        <v>562</v>
      </c>
      <c r="AJ7569" t="s">
        <v>562</v>
      </c>
      <c r="AK7569" t="s">
        <v>562</v>
      </c>
      <c r="AL7569" t="s">
        <v>562</v>
      </c>
      <c r="AM7569" t="s">
        <v>562</v>
      </c>
      <c r="AN7569" t="s">
        <v>562</v>
      </c>
      <c r="AO7569" t="s">
        <v>562</v>
      </c>
      <c r="AP7569" t="s">
        <v>562</v>
      </c>
      <c r="AQ7569" t="s">
        <v>562</v>
      </c>
      <c r="AR7569" t="s">
        <v>562</v>
      </c>
      <c r="AS7569" t="s">
        <v>562</v>
      </c>
      <c r="AT7569" t="s">
        <v>562</v>
      </c>
      <c r="AU7569" t="s">
        <v>562</v>
      </c>
      <c r="AV7569" t="s">
        <v>562</v>
      </c>
      <c r="AW7569" t="s">
        <v>562</v>
      </c>
      <c r="AX7569" t="s">
        <v>562</v>
      </c>
      <c r="AY7569" t="s">
        <v>562</v>
      </c>
      <c r="AZ7569" t="s">
        <v>562</v>
      </c>
      <c r="BA7569" t="s">
        <v>562</v>
      </c>
      <c r="BB7569" t="s">
        <v>562</v>
      </c>
      <c r="BC7569" t="s">
        <v>562</v>
      </c>
      <c r="BD7569" t="s">
        <v>562</v>
      </c>
      <c r="BE7569" t="s">
        <v>561</v>
      </c>
      <c r="BF7569" t="s">
        <v>561</v>
      </c>
      <c r="BG7569" t="s">
        <v>561</v>
      </c>
      <c r="BH7569" t="s">
        <v>561</v>
      </c>
      <c r="BI7569" t="s">
        <v>561</v>
      </c>
      <c r="BJ7569" t="s">
        <v>561</v>
      </c>
      <c r="BK7569" t="s">
        <v>561</v>
      </c>
      <c r="BL7569" t="s">
        <v>561</v>
      </c>
    </row>
    <row r="7570" spans="1:64" x14ac:dyDescent="0.2">
      <c r="A7570" s="1" t="s">
        <v>409</v>
      </c>
      <c r="B7570" s="1" t="s">
        <v>64</v>
      </c>
      <c r="C7570" s="1" t="s">
        <v>368</v>
      </c>
      <c r="D7570" t="s">
        <v>349</v>
      </c>
      <c r="E7570" t="s">
        <v>169</v>
      </c>
      <c r="F7570" t="s">
        <v>562</v>
      </c>
      <c r="G7570" t="s">
        <v>562</v>
      </c>
      <c r="H7570" t="s">
        <v>562</v>
      </c>
      <c r="I7570" t="s">
        <v>562</v>
      </c>
      <c r="J7570" t="s">
        <v>562</v>
      </c>
      <c r="K7570" t="s">
        <v>562</v>
      </c>
      <c r="L7570" t="s">
        <v>562</v>
      </c>
      <c r="M7570" t="s">
        <v>562</v>
      </c>
      <c r="N7570" t="s">
        <v>562</v>
      </c>
      <c r="O7570" t="s">
        <v>562</v>
      </c>
      <c r="P7570" t="s">
        <v>562</v>
      </c>
      <c r="Q7570" t="s">
        <v>562</v>
      </c>
      <c r="R7570" t="s">
        <v>562</v>
      </c>
      <c r="S7570" t="s">
        <v>562</v>
      </c>
      <c r="T7570" t="s">
        <v>562</v>
      </c>
      <c r="U7570" t="s">
        <v>562</v>
      </c>
      <c r="V7570" t="s">
        <v>562</v>
      </c>
      <c r="W7570" t="s">
        <v>562</v>
      </c>
      <c r="X7570" t="s">
        <v>562</v>
      </c>
      <c r="Y7570" t="s">
        <v>562</v>
      </c>
      <c r="Z7570" t="s">
        <v>562</v>
      </c>
      <c r="AA7570" t="s">
        <v>562</v>
      </c>
      <c r="AB7570" t="s">
        <v>562</v>
      </c>
      <c r="AC7570" t="s">
        <v>562</v>
      </c>
      <c r="AD7570" t="s">
        <v>562</v>
      </c>
      <c r="AE7570" t="s">
        <v>562</v>
      </c>
      <c r="AF7570" t="s">
        <v>562</v>
      </c>
      <c r="AG7570" t="s">
        <v>562</v>
      </c>
      <c r="AH7570" t="s">
        <v>562</v>
      </c>
      <c r="AI7570" t="s">
        <v>562</v>
      </c>
      <c r="AJ7570" t="s">
        <v>562</v>
      </c>
      <c r="AK7570" t="s">
        <v>562</v>
      </c>
      <c r="AL7570" t="s">
        <v>562</v>
      </c>
      <c r="AM7570" t="s">
        <v>562</v>
      </c>
      <c r="AN7570" t="s">
        <v>562</v>
      </c>
      <c r="AO7570" t="s">
        <v>562</v>
      </c>
      <c r="AP7570" t="s">
        <v>562</v>
      </c>
      <c r="AQ7570" t="s">
        <v>562</v>
      </c>
      <c r="AR7570" t="s">
        <v>562</v>
      </c>
      <c r="AS7570" t="s">
        <v>562</v>
      </c>
      <c r="AT7570" t="s">
        <v>562</v>
      </c>
      <c r="AU7570" t="s">
        <v>562</v>
      </c>
      <c r="AV7570" t="s">
        <v>562</v>
      </c>
      <c r="AW7570" t="s">
        <v>562</v>
      </c>
      <c r="AX7570" t="s">
        <v>562</v>
      </c>
      <c r="AY7570" t="s">
        <v>562</v>
      </c>
      <c r="AZ7570" t="s">
        <v>562</v>
      </c>
      <c r="BA7570" t="s">
        <v>562</v>
      </c>
      <c r="BB7570" t="s">
        <v>562</v>
      </c>
      <c r="BC7570" t="s">
        <v>562</v>
      </c>
      <c r="BD7570" t="s">
        <v>562</v>
      </c>
      <c r="BE7570" t="s">
        <v>561</v>
      </c>
      <c r="BF7570" t="s">
        <v>561</v>
      </c>
      <c r="BG7570" t="s">
        <v>561</v>
      </c>
      <c r="BH7570" t="s">
        <v>561</v>
      </c>
      <c r="BI7570" t="s">
        <v>561</v>
      </c>
      <c r="BJ7570" t="s">
        <v>561</v>
      </c>
      <c r="BK7570" t="s">
        <v>561</v>
      </c>
      <c r="BL7570" t="s">
        <v>561</v>
      </c>
    </row>
    <row r="7571" spans="1:64" x14ac:dyDescent="0.2">
      <c r="A7571" s="1" t="s">
        <v>409</v>
      </c>
      <c r="B7571" s="1" t="s">
        <v>64</v>
      </c>
      <c r="C7571" s="1" t="s">
        <v>368</v>
      </c>
      <c r="D7571" t="s">
        <v>349</v>
      </c>
      <c r="E7571" t="s">
        <v>170</v>
      </c>
      <c r="F7571" t="s">
        <v>562</v>
      </c>
      <c r="G7571" t="s">
        <v>562</v>
      </c>
      <c r="H7571" t="s">
        <v>562</v>
      </c>
      <c r="I7571" t="s">
        <v>562</v>
      </c>
      <c r="J7571" t="s">
        <v>562</v>
      </c>
      <c r="K7571" t="s">
        <v>562</v>
      </c>
      <c r="L7571" t="s">
        <v>562</v>
      </c>
      <c r="M7571" t="s">
        <v>562</v>
      </c>
      <c r="N7571" t="s">
        <v>562</v>
      </c>
      <c r="O7571" t="s">
        <v>562</v>
      </c>
      <c r="P7571" t="s">
        <v>562</v>
      </c>
      <c r="Q7571" t="s">
        <v>562</v>
      </c>
      <c r="R7571" t="s">
        <v>562</v>
      </c>
      <c r="S7571" t="s">
        <v>562</v>
      </c>
      <c r="T7571" t="s">
        <v>562</v>
      </c>
      <c r="U7571" t="s">
        <v>562</v>
      </c>
      <c r="V7571" t="s">
        <v>562</v>
      </c>
      <c r="W7571" t="s">
        <v>562</v>
      </c>
      <c r="X7571" t="s">
        <v>562</v>
      </c>
      <c r="Y7571" t="s">
        <v>562</v>
      </c>
      <c r="Z7571" t="s">
        <v>562</v>
      </c>
      <c r="AA7571" t="s">
        <v>562</v>
      </c>
      <c r="AB7571" t="s">
        <v>562</v>
      </c>
      <c r="AC7571" t="s">
        <v>562</v>
      </c>
      <c r="AD7571" t="s">
        <v>562</v>
      </c>
      <c r="AE7571" t="s">
        <v>562</v>
      </c>
      <c r="AF7571" t="s">
        <v>562</v>
      </c>
      <c r="AG7571" t="s">
        <v>562</v>
      </c>
      <c r="AH7571" t="s">
        <v>562</v>
      </c>
      <c r="AI7571" t="s">
        <v>562</v>
      </c>
      <c r="AJ7571" t="s">
        <v>562</v>
      </c>
      <c r="AK7571" t="s">
        <v>562</v>
      </c>
      <c r="AL7571" t="s">
        <v>562</v>
      </c>
      <c r="AM7571" t="s">
        <v>562</v>
      </c>
      <c r="AN7571" t="s">
        <v>562</v>
      </c>
      <c r="AO7571" t="s">
        <v>562</v>
      </c>
      <c r="AP7571" t="s">
        <v>562</v>
      </c>
      <c r="AQ7571" t="s">
        <v>562</v>
      </c>
      <c r="AR7571" t="s">
        <v>562</v>
      </c>
      <c r="AS7571" t="s">
        <v>562</v>
      </c>
      <c r="AT7571" t="s">
        <v>562</v>
      </c>
      <c r="AU7571" t="s">
        <v>562</v>
      </c>
      <c r="AV7571" t="s">
        <v>562</v>
      </c>
      <c r="AW7571" t="s">
        <v>562</v>
      </c>
      <c r="AX7571" t="s">
        <v>562</v>
      </c>
      <c r="AY7571" t="s">
        <v>562</v>
      </c>
      <c r="AZ7571" t="s">
        <v>562</v>
      </c>
      <c r="BA7571" t="s">
        <v>562</v>
      </c>
      <c r="BB7571" t="s">
        <v>562</v>
      </c>
      <c r="BC7571" t="s">
        <v>562</v>
      </c>
      <c r="BD7571" t="s">
        <v>562</v>
      </c>
      <c r="BE7571" t="s">
        <v>561</v>
      </c>
      <c r="BF7571" t="s">
        <v>561</v>
      </c>
      <c r="BG7571" t="s">
        <v>561</v>
      </c>
      <c r="BH7571" t="s">
        <v>561</v>
      </c>
      <c r="BI7571" t="s">
        <v>561</v>
      </c>
      <c r="BJ7571" t="s">
        <v>561</v>
      </c>
      <c r="BK7571" t="s">
        <v>561</v>
      </c>
      <c r="BL7571" t="s">
        <v>561</v>
      </c>
    </row>
    <row r="7572" spans="1:64" x14ac:dyDescent="0.2">
      <c r="A7572" s="1" t="s">
        <v>409</v>
      </c>
      <c r="B7572" s="1" t="s">
        <v>64</v>
      </c>
      <c r="C7572" s="1" t="s">
        <v>368</v>
      </c>
      <c r="D7572" t="s">
        <v>349</v>
      </c>
      <c r="E7572" t="s">
        <v>173</v>
      </c>
      <c r="F7572" t="s">
        <v>562</v>
      </c>
      <c r="G7572" t="s">
        <v>562</v>
      </c>
      <c r="H7572" t="s">
        <v>562</v>
      </c>
      <c r="I7572" t="s">
        <v>562</v>
      </c>
      <c r="J7572" t="s">
        <v>562</v>
      </c>
      <c r="K7572" t="s">
        <v>562</v>
      </c>
      <c r="L7572" t="s">
        <v>562</v>
      </c>
      <c r="M7572" t="s">
        <v>562</v>
      </c>
      <c r="N7572" t="s">
        <v>562</v>
      </c>
      <c r="O7572" t="s">
        <v>562</v>
      </c>
      <c r="P7572" t="s">
        <v>562</v>
      </c>
      <c r="Q7572" t="s">
        <v>562</v>
      </c>
      <c r="R7572" t="s">
        <v>562</v>
      </c>
      <c r="S7572" t="s">
        <v>562</v>
      </c>
      <c r="T7572" t="s">
        <v>562</v>
      </c>
      <c r="U7572" t="s">
        <v>562</v>
      </c>
      <c r="V7572" t="s">
        <v>562</v>
      </c>
      <c r="W7572" t="s">
        <v>562</v>
      </c>
      <c r="X7572" t="s">
        <v>562</v>
      </c>
      <c r="Y7572" t="s">
        <v>562</v>
      </c>
      <c r="Z7572" t="s">
        <v>562</v>
      </c>
      <c r="AA7572" t="s">
        <v>562</v>
      </c>
      <c r="AB7572" t="s">
        <v>562</v>
      </c>
      <c r="AC7572" t="s">
        <v>562</v>
      </c>
      <c r="AD7572" t="s">
        <v>562</v>
      </c>
      <c r="AE7572" t="s">
        <v>562</v>
      </c>
      <c r="AF7572" t="s">
        <v>562</v>
      </c>
      <c r="AG7572" t="s">
        <v>562</v>
      </c>
      <c r="AH7572" t="s">
        <v>562</v>
      </c>
      <c r="AI7572" t="s">
        <v>562</v>
      </c>
      <c r="AJ7572" t="s">
        <v>562</v>
      </c>
      <c r="AK7572" t="s">
        <v>562</v>
      </c>
      <c r="AL7572" t="s">
        <v>562</v>
      </c>
      <c r="AM7572" t="s">
        <v>562</v>
      </c>
      <c r="AN7572" t="s">
        <v>562</v>
      </c>
      <c r="AO7572" t="s">
        <v>562</v>
      </c>
      <c r="AP7572" t="s">
        <v>562</v>
      </c>
      <c r="AQ7572" t="s">
        <v>562</v>
      </c>
      <c r="AR7572" t="s">
        <v>562</v>
      </c>
      <c r="AS7572" t="s">
        <v>562</v>
      </c>
      <c r="AT7572" t="s">
        <v>562</v>
      </c>
      <c r="AU7572" t="s">
        <v>562</v>
      </c>
      <c r="AV7572" t="s">
        <v>562</v>
      </c>
      <c r="AW7572" t="s">
        <v>562</v>
      </c>
      <c r="AX7572" t="s">
        <v>562</v>
      </c>
      <c r="AY7572" t="s">
        <v>562</v>
      </c>
      <c r="AZ7572" t="s">
        <v>562</v>
      </c>
      <c r="BA7572" t="s">
        <v>562</v>
      </c>
      <c r="BB7572" t="s">
        <v>562</v>
      </c>
      <c r="BC7572" t="s">
        <v>562</v>
      </c>
      <c r="BD7572" t="s">
        <v>562</v>
      </c>
      <c r="BE7572" t="s">
        <v>561</v>
      </c>
      <c r="BF7572" t="s">
        <v>561</v>
      </c>
      <c r="BG7572" t="s">
        <v>561</v>
      </c>
      <c r="BH7572" t="s">
        <v>561</v>
      </c>
      <c r="BI7572" t="s">
        <v>561</v>
      </c>
      <c r="BJ7572" t="s">
        <v>561</v>
      </c>
      <c r="BK7572" t="s">
        <v>561</v>
      </c>
      <c r="BL7572" t="s">
        <v>561</v>
      </c>
    </row>
    <row r="7573" spans="1:64" x14ac:dyDescent="0.2">
      <c r="A7573" s="1" t="s">
        <v>409</v>
      </c>
      <c r="B7573" s="1" t="s">
        <v>64</v>
      </c>
      <c r="C7573" s="1" t="s">
        <v>368</v>
      </c>
      <c r="D7573" t="s">
        <v>349</v>
      </c>
      <c r="E7573" t="s">
        <v>171</v>
      </c>
      <c r="F7573" t="s">
        <v>562</v>
      </c>
      <c r="G7573" t="s">
        <v>562</v>
      </c>
      <c r="H7573" t="s">
        <v>562</v>
      </c>
      <c r="I7573" t="s">
        <v>562</v>
      </c>
      <c r="J7573" t="s">
        <v>562</v>
      </c>
      <c r="K7573" t="s">
        <v>562</v>
      </c>
      <c r="L7573" t="s">
        <v>562</v>
      </c>
      <c r="M7573" t="s">
        <v>562</v>
      </c>
      <c r="N7573" t="s">
        <v>562</v>
      </c>
      <c r="O7573" t="s">
        <v>562</v>
      </c>
      <c r="P7573" t="s">
        <v>562</v>
      </c>
      <c r="Q7573" t="s">
        <v>562</v>
      </c>
      <c r="R7573" t="s">
        <v>562</v>
      </c>
      <c r="S7573" t="s">
        <v>562</v>
      </c>
      <c r="T7573" t="s">
        <v>562</v>
      </c>
      <c r="U7573" t="s">
        <v>562</v>
      </c>
      <c r="V7573" t="s">
        <v>562</v>
      </c>
      <c r="W7573" t="s">
        <v>562</v>
      </c>
      <c r="X7573" t="s">
        <v>562</v>
      </c>
      <c r="Y7573" t="s">
        <v>562</v>
      </c>
      <c r="Z7573" t="s">
        <v>562</v>
      </c>
      <c r="AA7573" t="s">
        <v>562</v>
      </c>
      <c r="AB7573" t="s">
        <v>562</v>
      </c>
      <c r="AC7573" t="s">
        <v>562</v>
      </c>
      <c r="AD7573" t="s">
        <v>562</v>
      </c>
      <c r="AE7573" t="s">
        <v>562</v>
      </c>
      <c r="AF7573" t="s">
        <v>562</v>
      </c>
      <c r="AG7573" t="s">
        <v>562</v>
      </c>
      <c r="AH7573" t="s">
        <v>562</v>
      </c>
      <c r="AI7573" t="s">
        <v>562</v>
      </c>
      <c r="AJ7573" t="s">
        <v>562</v>
      </c>
      <c r="AK7573" t="s">
        <v>562</v>
      </c>
      <c r="AL7573" t="s">
        <v>562</v>
      </c>
      <c r="AM7573" t="s">
        <v>562</v>
      </c>
      <c r="AN7573" t="s">
        <v>562</v>
      </c>
      <c r="AO7573" t="s">
        <v>562</v>
      </c>
      <c r="AP7573" t="s">
        <v>562</v>
      </c>
      <c r="AQ7573" t="s">
        <v>562</v>
      </c>
      <c r="AR7573" t="s">
        <v>562</v>
      </c>
      <c r="AS7573" t="s">
        <v>562</v>
      </c>
      <c r="AT7573" t="s">
        <v>562</v>
      </c>
      <c r="AU7573" t="s">
        <v>562</v>
      </c>
      <c r="AV7573" t="s">
        <v>562</v>
      </c>
      <c r="AW7573" t="s">
        <v>562</v>
      </c>
      <c r="AX7573" t="s">
        <v>562</v>
      </c>
      <c r="AY7573" t="s">
        <v>562</v>
      </c>
      <c r="AZ7573" t="s">
        <v>562</v>
      </c>
      <c r="BA7573" t="s">
        <v>562</v>
      </c>
      <c r="BB7573" t="s">
        <v>562</v>
      </c>
      <c r="BC7573" t="s">
        <v>562</v>
      </c>
      <c r="BD7573" t="s">
        <v>562</v>
      </c>
      <c r="BE7573" t="s">
        <v>561</v>
      </c>
      <c r="BF7573" t="s">
        <v>561</v>
      </c>
      <c r="BG7573" t="s">
        <v>561</v>
      </c>
      <c r="BH7573" t="s">
        <v>561</v>
      </c>
      <c r="BI7573" t="s">
        <v>561</v>
      </c>
      <c r="BJ7573" t="s">
        <v>561</v>
      </c>
      <c r="BK7573" t="s">
        <v>561</v>
      </c>
      <c r="BL7573" t="s">
        <v>561</v>
      </c>
    </row>
    <row r="7574" spans="1:64" x14ac:dyDescent="0.2">
      <c r="A7574" s="1" t="s">
        <v>409</v>
      </c>
      <c r="B7574" s="1" t="s">
        <v>64</v>
      </c>
      <c r="C7574" s="1" t="s">
        <v>368</v>
      </c>
      <c r="D7574" t="s">
        <v>349</v>
      </c>
      <c r="E7574" t="s">
        <v>352</v>
      </c>
      <c r="F7574" t="s">
        <v>562</v>
      </c>
      <c r="G7574" t="s">
        <v>562</v>
      </c>
      <c r="H7574" t="s">
        <v>562</v>
      </c>
      <c r="I7574" t="s">
        <v>562</v>
      </c>
      <c r="J7574" t="s">
        <v>562</v>
      </c>
      <c r="K7574" t="s">
        <v>562</v>
      </c>
      <c r="L7574" t="s">
        <v>562</v>
      </c>
      <c r="M7574" t="s">
        <v>562</v>
      </c>
      <c r="N7574" t="s">
        <v>562</v>
      </c>
      <c r="O7574" t="s">
        <v>562</v>
      </c>
      <c r="P7574" t="s">
        <v>562</v>
      </c>
      <c r="Q7574" t="s">
        <v>562</v>
      </c>
      <c r="R7574" t="s">
        <v>562</v>
      </c>
      <c r="S7574" t="s">
        <v>562</v>
      </c>
      <c r="T7574" t="s">
        <v>562</v>
      </c>
      <c r="U7574" t="s">
        <v>562</v>
      </c>
      <c r="V7574" t="s">
        <v>562</v>
      </c>
      <c r="W7574" t="s">
        <v>562</v>
      </c>
      <c r="X7574" t="s">
        <v>562</v>
      </c>
      <c r="Y7574" t="s">
        <v>562</v>
      </c>
      <c r="Z7574" t="s">
        <v>562</v>
      </c>
      <c r="AA7574" t="s">
        <v>562</v>
      </c>
      <c r="AB7574" t="s">
        <v>562</v>
      </c>
      <c r="AC7574" t="s">
        <v>562</v>
      </c>
      <c r="AD7574" t="s">
        <v>562</v>
      </c>
      <c r="AE7574" t="s">
        <v>562</v>
      </c>
      <c r="AF7574" t="s">
        <v>562</v>
      </c>
      <c r="AG7574" t="s">
        <v>562</v>
      </c>
      <c r="AH7574" t="s">
        <v>562</v>
      </c>
      <c r="AI7574" t="s">
        <v>562</v>
      </c>
      <c r="AJ7574" t="s">
        <v>562</v>
      </c>
      <c r="AK7574" t="s">
        <v>562</v>
      </c>
      <c r="AL7574" t="s">
        <v>562</v>
      </c>
      <c r="AM7574" t="s">
        <v>562</v>
      </c>
      <c r="AN7574" t="s">
        <v>562</v>
      </c>
      <c r="AO7574" t="s">
        <v>562</v>
      </c>
      <c r="AP7574" t="s">
        <v>562</v>
      </c>
      <c r="AQ7574" t="s">
        <v>562</v>
      </c>
      <c r="AR7574" t="s">
        <v>562</v>
      </c>
      <c r="AS7574" t="s">
        <v>562</v>
      </c>
      <c r="AT7574" t="s">
        <v>562</v>
      </c>
      <c r="AU7574" t="s">
        <v>562</v>
      </c>
      <c r="AV7574" t="s">
        <v>562</v>
      </c>
      <c r="AW7574" t="s">
        <v>562</v>
      </c>
      <c r="AX7574" t="s">
        <v>562</v>
      </c>
      <c r="AY7574" t="s">
        <v>562</v>
      </c>
      <c r="AZ7574" t="s">
        <v>562</v>
      </c>
      <c r="BA7574" t="s">
        <v>562</v>
      </c>
      <c r="BB7574" t="s">
        <v>562</v>
      </c>
      <c r="BC7574" t="s">
        <v>562</v>
      </c>
      <c r="BD7574" t="s">
        <v>562</v>
      </c>
      <c r="BE7574" t="s">
        <v>561</v>
      </c>
      <c r="BF7574" t="s">
        <v>561</v>
      </c>
      <c r="BG7574" t="s">
        <v>561</v>
      </c>
      <c r="BH7574" t="s">
        <v>561</v>
      </c>
      <c r="BI7574" t="s">
        <v>561</v>
      </c>
      <c r="BJ7574" t="s">
        <v>561</v>
      </c>
      <c r="BK7574" t="s">
        <v>561</v>
      </c>
      <c r="BL7574" t="s">
        <v>561</v>
      </c>
    </row>
    <row r="7575" spans="1:64" x14ac:dyDescent="0.2">
      <c r="A7575" s="1" t="s">
        <v>409</v>
      </c>
      <c r="B7575" s="1" t="s">
        <v>64</v>
      </c>
      <c r="C7575" s="1" t="s">
        <v>368</v>
      </c>
      <c r="D7575" t="s">
        <v>349</v>
      </c>
      <c r="E7575" t="s">
        <v>353</v>
      </c>
      <c r="F7575" t="s">
        <v>562</v>
      </c>
      <c r="G7575" t="s">
        <v>562</v>
      </c>
      <c r="H7575" t="s">
        <v>562</v>
      </c>
      <c r="I7575" t="s">
        <v>562</v>
      </c>
      <c r="J7575" t="s">
        <v>562</v>
      </c>
      <c r="K7575" t="s">
        <v>562</v>
      </c>
      <c r="L7575" t="s">
        <v>562</v>
      </c>
      <c r="M7575" t="s">
        <v>562</v>
      </c>
      <c r="N7575" t="s">
        <v>562</v>
      </c>
      <c r="O7575" t="s">
        <v>562</v>
      </c>
      <c r="P7575" t="s">
        <v>562</v>
      </c>
      <c r="Q7575" t="s">
        <v>562</v>
      </c>
      <c r="R7575" t="s">
        <v>562</v>
      </c>
      <c r="S7575" t="s">
        <v>562</v>
      </c>
      <c r="T7575" t="s">
        <v>562</v>
      </c>
      <c r="U7575" t="s">
        <v>562</v>
      </c>
      <c r="V7575" t="s">
        <v>562</v>
      </c>
      <c r="W7575" t="s">
        <v>562</v>
      </c>
      <c r="X7575" t="s">
        <v>562</v>
      </c>
      <c r="Y7575" t="s">
        <v>562</v>
      </c>
      <c r="Z7575" t="s">
        <v>562</v>
      </c>
      <c r="AA7575" t="s">
        <v>562</v>
      </c>
      <c r="AB7575" t="s">
        <v>562</v>
      </c>
      <c r="AC7575" t="s">
        <v>562</v>
      </c>
      <c r="AD7575" t="s">
        <v>562</v>
      </c>
      <c r="AE7575" t="s">
        <v>562</v>
      </c>
      <c r="AF7575" t="s">
        <v>562</v>
      </c>
      <c r="AG7575" t="s">
        <v>562</v>
      </c>
      <c r="AH7575" t="s">
        <v>562</v>
      </c>
      <c r="AI7575" t="s">
        <v>562</v>
      </c>
      <c r="AJ7575" t="s">
        <v>562</v>
      </c>
      <c r="AK7575" t="s">
        <v>562</v>
      </c>
      <c r="AL7575" t="s">
        <v>562</v>
      </c>
      <c r="AM7575" t="s">
        <v>562</v>
      </c>
      <c r="AN7575" t="s">
        <v>562</v>
      </c>
      <c r="AO7575" t="s">
        <v>562</v>
      </c>
      <c r="AP7575" t="s">
        <v>562</v>
      </c>
      <c r="AQ7575" t="s">
        <v>562</v>
      </c>
      <c r="AR7575" t="s">
        <v>562</v>
      </c>
      <c r="AS7575" t="s">
        <v>562</v>
      </c>
      <c r="AT7575" t="s">
        <v>562</v>
      </c>
      <c r="AU7575" t="s">
        <v>562</v>
      </c>
      <c r="AV7575" t="s">
        <v>562</v>
      </c>
      <c r="AW7575" t="s">
        <v>562</v>
      </c>
      <c r="AX7575" t="s">
        <v>562</v>
      </c>
      <c r="AY7575" t="s">
        <v>562</v>
      </c>
      <c r="AZ7575" t="s">
        <v>562</v>
      </c>
      <c r="BA7575" t="s">
        <v>562</v>
      </c>
      <c r="BB7575" t="s">
        <v>562</v>
      </c>
      <c r="BC7575" t="s">
        <v>562</v>
      </c>
      <c r="BD7575" t="s">
        <v>562</v>
      </c>
      <c r="BE7575" t="s">
        <v>561</v>
      </c>
      <c r="BF7575" t="s">
        <v>561</v>
      </c>
      <c r="BG7575" t="s">
        <v>561</v>
      </c>
      <c r="BH7575" t="s">
        <v>561</v>
      </c>
      <c r="BI7575" t="s">
        <v>561</v>
      </c>
      <c r="BJ7575" t="s">
        <v>561</v>
      </c>
      <c r="BK7575" t="s">
        <v>561</v>
      </c>
      <c r="BL7575" t="s">
        <v>561</v>
      </c>
    </row>
    <row r="7576" spans="1:64" x14ac:dyDescent="0.2">
      <c r="A7576" s="1" t="s">
        <v>409</v>
      </c>
      <c r="B7576" s="1" t="s">
        <v>64</v>
      </c>
      <c r="C7576" s="1" t="s">
        <v>368</v>
      </c>
      <c r="D7576" t="s">
        <v>349</v>
      </c>
      <c r="E7576" t="s">
        <v>354</v>
      </c>
      <c r="F7576" t="s">
        <v>562</v>
      </c>
      <c r="G7576" t="s">
        <v>562</v>
      </c>
      <c r="H7576" t="s">
        <v>562</v>
      </c>
      <c r="I7576" t="s">
        <v>562</v>
      </c>
      <c r="J7576" t="s">
        <v>562</v>
      </c>
      <c r="K7576" t="s">
        <v>562</v>
      </c>
      <c r="L7576" t="s">
        <v>562</v>
      </c>
      <c r="M7576" t="s">
        <v>562</v>
      </c>
      <c r="N7576" t="s">
        <v>562</v>
      </c>
      <c r="O7576" t="s">
        <v>562</v>
      </c>
      <c r="P7576" t="s">
        <v>562</v>
      </c>
      <c r="Q7576" t="s">
        <v>562</v>
      </c>
      <c r="R7576" t="s">
        <v>562</v>
      </c>
      <c r="S7576" t="s">
        <v>562</v>
      </c>
      <c r="T7576" t="s">
        <v>562</v>
      </c>
      <c r="U7576" t="s">
        <v>562</v>
      </c>
      <c r="V7576" t="s">
        <v>562</v>
      </c>
      <c r="W7576" t="s">
        <v>562</v>
      </c>
      <c r="X7576" t="s">
        <v>562</v>
      </c>
      <c r="Y7576" t="s">
        <v>562</v>
      </c>
      <c r="Z7576" t="s">
        <v>562</v>
      </c>
      <c r="AA7576" t="s">
        <v>562</v>
      </c>
      <c r="AB7576" t="s">
        <v>562</v>
      </c>
      <c r="AC7576" t="s">
        <v>562</v>
      </c>
      <c r="AD7576" t="s">
        <v>562</v>
      </c>
      <c r="AE7576" t="s">
        <v>562</v>
      </c>
      <c r="AF7576" t="s">
        <v>562</v>
      </c>
      <c r="AG7576" t="s">
        <v>562</v>
      </c>
      <c r="AH7576" t="s">
        <v>562</v>
      </c>
      <c r="AI7576" t="s">
        <v>562</v>
      </c>
      <c r="AJ7576" t="s">
        <v>562</v>
      </c>
      <c r="AK7576" t="s">
        <v>562</v>
      </c>
      <c r="AL7576" t="s">
        <v>562</v>
      </c>
      <c r="AM7576" t="s">
        <v>562</v>
      </c>
      <c r="AN7576" t="s">
        <v>562</v>
      </c>
      <c r="AO7576" t="s">
        <v>562</v>
      </c>
      <c r="AP7576" t="s">
        <v>562</v>
      </c>
      <c r="AQ7576" t="s">
        <v>562</v>
      </c>
      <c r="AR7576" t="s">
        <v>562</v>
      </c>
      <c r="AS7576" t="s">
        <v>562</v>
      </c>
      <c r="AT7576" t="s">
        <v>562</v>
      </c>
      <c r="AU7576" t="s">
        <v>562</v>
      </c>
      <c r="AV7576" t="s">
        <v>562</v>
      </c>
      <c r="AW7576" t="s">
        <v>562</v>
      </c>
      <c r="AX7576" t="s">
        <v>562</v>
      </c>
      <c r="AY7576" t="s">
        <v>562</v>
      </c>
      <c r="AZ7576" t="s">
        <v>562</v>
      </c>
      <c r="BA7576" t="s">
        <v>562</v>
      </c>
      <c r="BB7576" t="s">
        <v>562</v>
      </c>
      <c r="BC7576" t="s">
        <v>562</v>
      </c>
      <c r="BD7576" t="s">
        <v>562</v>
      </c>
      <c r="BE7576" t="s">
        <v>561</v>
      </c>
      <c r="BF7576" t="s">
        <v>561</v>
      </c>
      <c r="BG7576" t="s">
        <v>561</v>
      </c>
      <c r="BH7576" t="s">
        <v>561</v>
      </c>
      <c r="BI7576" t="s">
        <v>561</v>
      </c>
      <c r="BJ7576" t="s">
        <v>561</v>
      </c>
      <c r="BK7576" t="s">
        <v>561</v>
      </c>
      <c r="BL7576" t="s">
        <v>561</v>
      </c>
    </row>
    <row r="7577" spans="1:64" x14ac:dyDescent="0.2">
      <c r="A7577" s="1" t="s">
        <v>409</v>
      </c>
      <c r="B7577" s="1" t="s">
        <v>64</v>
      </c>
      <c r="C7577" s="1" t="s">
        <v>368</v>
      </c>
      <c r="D7577" t="s">
        <v>349</v>
      </c>
      <c r="E7577" t="s">
        <v>172</v>
      </c>
      <c r="F7577" t="s">
        <v>562</v>
      </c>
      <c r="G7577" t="s">
        <v>562</v>
      </c>
      <c r="H7577" t="s">
        <v>562</v>
      </c>
      <c r="I7577" t="s">
        <v>562</v>
      </c>
      <c r="J7577" t="s">
        <v>562</v>
      </c>
      <c r="K7577" t="s">
        <v>562</v>
      </c>
      <c r="L7577" t="s">
        <v>562</v>
      </c>
      <c r="M7577" t="s">
        <v>562</v>
      </c>
      <c r="N7577" t="s">
        <v>562</v>
      </c>
      <c r="O7577" t="s">
        <v>562</v>
      </c>
      <c r="P7577" t="s">
        <v>562</v>
      </c>
      <c r="Q7577" t="s">
        <v>562</v>
      </c>
      <c r="R7577" t="s">
        <v>562</v>
      </c>
      <c r="S7577" t="s">
        <v>562</v>
      </c>
      <c r="T7577" t="s">
        <v>562</v>
      </c>
      <c r="U7577" t="s">
        <v>562</v>
      </c>
      <c r="V7577" t="s">
        <v>562</v>
      </c>
      <c r="W7577" t="s">
        <v>562</v>
      </c>
      <c r="X7577" t="s">
        <v>562</v>
      </c>
      <c r="Y7577" t="s">
        <v>562</v>
      </c>
      <c r="Z7577" t="s">
        <v>562</v>
      </c>
      <c r="AA7577" t="s">
        <v>562</v>
      </c>
      <c r="AB7577" t="s">
        <v>562</v>
      </c>
      <c r="AC7577" t="s">
        <v>562</v>
      </c>
      <c r="AD7577" t="s">
        <v>562</v>
      </c>
      <c r="AE7577" t="s">
        <v>562</v>
      </c>
      <c r="AF7577" t="s">
        <v>562</v>
      </c>
      <c r="AG7577" t="s">
        <v>562</v>
      </c>
      <c r="AH7577" t="s">
        <v>562</v>
      </c>
      <c r="AI7577" t="s">
        <v>562</v>
      </c>
      <c r="AJ7577" t="s">
        <v>562</v>
      </c>
      <c r="AK7577" t="s">
        <v>562</v>
      </c>
      <c r="AL7577" t="s">
        <v>562</v>
      </c>
      <c r="AM7577" t="s">
        <v>562</v>
      </c>
      <c r="AN7577" t="s">
        <v>562</v>
      </c>
      <c r="AO7577" t="s">
        <v>562</v>
      </c>
      <c r="AP7577" t="s">
        <v>562</v>
      </c>
      <c r="AQ7577" t="s">
        <v>562</v>
      </c>
      <c r="AR7577" t="s">
        <v>562</v>
      </c>
      <c r="AS7577" t="s">
        <v>562</v>
      </c>
      <c r="AT7577" t="s">
        <v>562</v>
      </c>
      <c r="AU7577" t="s">
        <v>562</v>
      </c>
      <c r="AV7577" t="s">
        <v>562</v>
      </c>
      <c r="AW7577" t="s">
        <v>562</v>
      </c>
      <c r="AX7577" t="s">
        <v>562</v>
      </c>
      <c r="AY7577" t="s">
        <v>562</v>
      </c>
      <c r="AZ7577" t="s">
        <v>562</v>
      </c>
      <c r="BA7577" t="s">
        <v>562</v>
      </c>
      <c r="BB7577" t="s">
        <v>562</v>
      </c>
      <c r="BC7577" t="s">
        <v>562</v>
      </c>
      <c r="BD7577" t="s">
        <v>562</v>
      </c>
      <c r="BE7577" t="s">
        <v>561</v>
      </c>
      <c r="BF7577" t="s">
        <v>561</v>
      </c>
      <c r="BG7577" t="s">
        <v>561</v>
      </c>
      <c r="BH7577" t="s">
        <v>561</v>
      </c>
      <c r="BI7577" t="s">
        <v>561</v>
      </c>
      <c r="BJ7577" t="s">
        <v>561</v>
      </c>
      <c r="BK7577" t="s">
        <v>561</v>
      </c>
      <c r="BL7577" t="s">
        <v>561</v>
      </c>
    </row>
    <row r="7578" spans="1:64" x14ac:dyDescent="0.2">
      <c r="A7578" s="1" t="s">
        <v>409</v>
      </c>
      <c r="B7578" s="1" t="s">
        <v>64</v>
      </c>
      <c r="C7578" s="1" t="s">
        <v>368</v>
      </c>
      <c r="D7578" t="s">
        <v>349</v>
      </c>
      <c r="E7578" t="s">
        <v>361</v>
      </c>
      <c r="F7578" t="s">
        <v>562</v>
      </c>
      <c r="G7578" t="s">
        <v>562</v>
      </c>
      <c r="H7578" t="s">
        <v>562</v>
      </c>
      <c r="I7578" t="s">
        <v>562</v>
      </c>
      <c r="J7578" t="s">
        <v>562</v>
      </c>
      <c r="K7578" t="s">
        <v>562</v>
      </c>
      <c r="L7578" t="s">
        <v>562</v>
      </c>
      <c r="M7578" t="s">
        <v>562</v>
      </c>
      <c r="N7578" t="s">
        <v>562</v>
      </c>
      <c r="O7578" t="s">
        <v>562</v>
      </c>
      <c r="P7578" t="s">
        <v>562</v>
      </c>
      <c r="Q7578" t="s">
        <v>562</v>
      </c>
      <c r="R7578" t="s">
        <v>562</v>
      </c>
      <c r="S7578" t="s">
        <v>562</v>
      </c>
      <c r="T7578" t="s">
        <v>562</v>
      </c>
      <c r="U7578" t="s">
        <v>562</v>
      </c>
      <c r="V7578" t="s">
        <v>562</v>
      </c>
      <c r="W7578" t="s">
        <v>562</v>
      </c>
      <c r="X7578" t="s">
        <v>562</v>
      </c>
      <c r="Y7578" t="s">
        <v>562</v>
      </c>
      <c r="Z7578" t="s">
        <v>562</v>
      </c>
      <c r="AA7578" t="s">
        <v>562</v>
      </c>
      <c r="AB7578" t="s">
        <v>562</v>
      </c>
      <c r="AC7578" t="s">
        <v>562</v>
      </c>
      <c r="AD7578" t="s">
        <v>562</v>
      </c>
      <c r="AE7578" t="s">
        <v>562</v>
      </c>
      <c r="AF7578" t="s">
        <v>562</v>
      </c>
      <c r="AG7578" t="s">
        <v>562</v>
      </c>
      <c r="AH7578" t="s">
        <v>562</v>
      </c>
      <c r="AI7578" t="s">
        <v>562</v>
      </c>
      <c r="AJ7578" t="s">
        <v>562</v>
      </c>
      <c r="AK7578" t="s">
        <v>562</v>
      </c>
      <c r="AL7578" t="s">
        <v>562</v>
      </c>
      <c r="AM7578" t="s">
        <v>562</v>
      </c>
      <c r="AN7578" t="s">
        <v>562</v>
      </c>
      <c r="AO7578" t="s">
        <v>562</v>
      </c>
      <c r="AP7578" t="s">
        <v>562</v>
      </c>
      <c r="AQ7578" t="s">
        <v>562</v>
      </c>
      <c r="AR7578" t="s">
        <v>562</v>
      </c>
      <c r="AS7578" t="s">
        <v>562</v>
      </c>
      <c r="AT7578" t="s">
        <v>562</v>
      </c>
      <c r="AU7578" t="s">
        <v>562</v>
      </c>
      <c r="AV7578" t="s">
        <v>562</v>
      </c>
      <c r="AW7578" t="s">
        <v>562</v>
      </c>
      <c r="AX7578" t="s">
        <v>562</v>
      </c>
      <c r="AY7578" t="s">
        <v>562</v>
      </c>
      <c r="AZ7578" t="s">
        <v>562</v>
      </c>
      <c r="BA7578" t="s">
        <v>562</v>
      </c>
      <c r="BB7578" t="s">
        <v>562</v>
      </c>
      <c r="BC7578" t="s">
        <v>562</v>
      </c>
      <c r="BD7578" t="s">
        <v>562</v>
      </c>
      <c r="BE7578" t="s">
        <v>561</v>
      </c>
      <c r="BF7578" t="s">
        <v>561</v>
      </c>
      <c r="BG7578" t="s">
        <v>561</v>
      </c>
      <c r="BH7578" t="s">
        <v>561</v>
      </c>
      <c r="BI7578" t="s">
        <v>561</v>
      </c>
      <c r="BJ7578" t="s">
        <v>561</v>
      </c>
      <c r="BK7578" t="s">
        <v>561</v>
      </c>
      <c r="BL7578" t="s">
        <v>561</v>
      </c>
    </row>
    <row r="7579" spans="1:64" x14ac:dyDescent="0.2">
      <c r="A7579" s="1" t="s">
        <v>409</v>
      </c>
      <c r="B7579" s="1" t="s">
        <v>64</v>
      </c>
      <c r="C7579" s="1" t="s">
        <v>368</v>
      </c>
      <c r="D7579" t="s">
        <v>349</v>
      </c>
      <c r="E7579" t="s">
        <v>426</v>
      </c>
      <c r="F7579" t="s">
        <v>562</v>
      </c>
      <c r="G7579" t="s">
        <v>562</v>
      </c>
      <c r="H7579" t="s">
        <v>562</v>
      </c>
      <c r="I7579" t="s">
        <v>562</v>
      </c>
      <c r="J7579" t="s">
        <v>562</v>
      </c>
      <c r="K7579" t="s">
        <v>562</v>
      </c>
      <c r="L7579" t="s">
        <v>562</v>
      </c>
      <c r="M7579" t="s">
        <v>562</v>
      </c>
      <c r="N7579" t="s">
        <v>562</v>
      </c>
      <c r="O7579" t="s">
        <v>562</v>
      </c>
      <c r="P7579" t="s">
        <v>562</v>
      </c>
      <c r="Q7579" t="s">
        <v>562</v>
      </c>
      <c r="R7579" t="s">
        <v>562</v>
      </c>
      <c r="S7579" t="s">
        <v>562</v>
      </c>
      <c r="T7579" t="s">
        <v>562</v>
      </c>
      <c r="U7579" t="s">
        <v>562</v>
      </c>
      <c r="V7579" t="s">
        <v>562</v>
      </c>
      <c r="W7579" t="s">
        <v>562</v>
      </c>
      <c r="X7579" t="s">
        <v>562</v>
      </c>
      <c r="Y7579" t="s">
        <v>562</v>
      </c>
      <c r="Z7579" t="s">
        <v>562</v>
      </c>
      <c r="AA7579" t="s">
        <v>562</v>
      </c>
      <c r="AB7579" t="s">
        <v>562</v>
      </c>
      <c r="AC7579" t="s">
        <v>562</v>
      </c>
      <c r="AD7579" t="s">
        <v>562</v>
      </c>
      <c r="AE7579" t="s">
        <v>562</v>
      </c>
      <c r="AF7579" t="s">
        <v>562</v>
      </c>
      <c r="AG7579" t="s">
        <v>562</v>
      </c>
      <c r="AH7579" t="s">
        <v>562</v>
      </c>
      <c r="AI7579" t="s">
        <v>562</v>
      </c>
      <c r="AJ7579" t="s">
        <v>562</v>
      </c>
      <c r="AK7579" t="s">
        <v>562</v>
      </c>
      <c r="AL7579" t="s">
        <v>562</v>
      </c>
      <c r="AM7579" t="s">
        <v>562</v>
      </c>
      <c r="AN7579" t="s">
        <v>562</v>
      </c>
      <c r="AO7579" t="s">
        <v>562</v>
      </c>
      <c r="AP7579" t="s">
        <v>562</v>
      </c>
      <c r="AQ7579" t="s">
        <v>562</v>
      </c>
      <c r="AR7579" t="s">
        <v>562</v>
      </c>
      <c r="AS7579" t="s">
        <v>562</v>
      </c>
      <c r="AT7579" t="s">
        <v>562</v>
      </c>
      <c r="AU7579" t="s">
        <v>562</v>
      </c>
      <c r="AV7579" t="s">
        <v>562</v>
      </c>
      <c r="AW7579" t="s">
        <v>562</v>
      </c>
      <c r="AX7579" t="s">
        <v>562</v>
      </c>
      <c r="AY7579" t="s">
        <v>562</v>
      </c>
      <c r="AZ7579" t="s">
        <v>562</v>
      </c>
      <c r="BA7579" t="s">
        <v>562</v>
      </c>
      <c r="BB7579" t="s">
        <v>562</v>
      </c>
      <c r="BC7579" t="s">
        <v>562</v>
      </c>
      <c r="BD7579" t="s">
        <v>562</v>
      </c>
      <c r="BE7579" t="s">
        <v>561</v>
      </c>
      <c r="BF7579" t="s">
        <v>561</v>
      </c>
      <c r="BG7579" t="s">
        <v>561</v>
      </c>
      <c r="BH7579" t="s">
        <v>561</v>
      </c>
      <c r="BI7579" t="s">
        <v>561</v>
      </c>
      <c r="BJ7579" t="s">
        <v>561</v>
      </c>
      <c r="BK7579" t="s">
        <v>561</v>
      </c>
      <c r="BL7579" t="s">
        <v>561</v>
      </c>
    </row>
    <row r="7580" spans="1:64" x14ac:dyDescent="0.2">
      <c r="A7580" s="1" t="s">
        <v>409</v>
      </c>
      <c r="B7580" s="1" t="s">
        <v>64</v>
      </c>
      <c r="C7580" s="1" t="s">
        <v>368</v>
      </c>
      <c r="D7580" t="s">
        <v>349</v>
      </c>
      <c r="E7580" t="s">
        <v>174</v>
      </c>
      <c r="F7580" t="s">
        <v>562</v>
      </c>
      <c r="G7580" t="s">
        <v>562</v>
      </c>
      <c r="H7580" t="s">
        <v>562</v>
      </c>
      <c r="I7580" t="s">
        <v>562</v>
      </c>
      <c r="J7580" t="s">
        <v>562</v>
      </c>
      <c r="K7580" t="s">
        <v>562</v>
      </c>
      <c r="L7580" t="s">
        <v>562</v>
      </c>
      <c r="M7580" t="s">
        <v>562</v>
      </c>
      <c r="N7580" t="s">
        <v>562</v>
      </c>
      <c r="O7580" t="s">
        <v>562</v>
      </c>
      <c r="P7580" t="s">
        <v>562</v>
      </c>
      <c r="Q7580" t="s">
        <v>562</v>
      </c>
      <c r="R7580" t="s">
        <v>562</v>
      </c>
      <c r="S7580" t="s">
        <v>562</v>
      </c>
      <c r="T7580" t="s">
        <v>562</v>
      </c>
      <c r="U7580" t="s">
        <v>562</v>
      </c>
      <c r="V7580" t="s">
        <v>562</v>
      </c>
      <c r="W7580" t="s">
        <v>562</v>
      </c>
      <c r="X7580" t="s">
        <v>562</v>
      </c>
      <c r="Y7580" t="s">
        <v>562</v>
      </c>
      <c r="Z7580" t="s">
        <v>562</v>
      </c>
      <c r="AA7580" t="s">
        <v>562</v>
      </c>
      <c r="AB7580" t="s">
        <v>562</v>
      </c>
      <c r="AC7580" t="s">
        <v>562</v>
      </c>
      <c r="AD7580" t="s">
        <v>562</v>
      </c>
      <c r="AE7580" t="s">
        <v>562</v>
      </c>
      <c r="AF7580" t="s">
        <v>562</v>
      </c>
      <c r="AG7580" t="s">
        <v>562</v>
      </c>
      <c r="AH7580" t="s">
        <v>562</v>
      </c>
      <c r="AI7580" t="s">
        <v>562</v>
      </c>
      <c r="AJ7580" t="s">
        <v>562</v>
      </c>
      <c r="AK7580" t="s">
        <v>562</v>
      </c>
      <c r="AL7580" t="s">
        <v>562</v>
      </c>
      <c r="AM7580" t="s">
        <v>562</v>
      </c>
      <c r="AN7580" t="s">
        <v>562</v>
      </c>
      <c r="AO7580" t="s">
        <v>562</v>
      </c>
      <c r="AP7580" t="s">
        <v>562</v>
      </c>
      <c r="AQ7580" t="s">
        <v>562</v>
      </c>
      <c r="AR7580" t="s">
        <v>562</v>
      </c>
      <c r="AS7580" t="s">
        <v>562</v>
      </c>
      <c r="AT7580" t="s">
        <v>562</v>
      </c>
      <c r="AU7580" t="s">
        <v>562</v>
      </c>
      <c r="AV7580" t="s">
        <v>562</v>
      </c>
      <c r="AW7580" t="s">
        <v>562</v>
      </c>
      <c r="AX7580" t="s">
        <v>562</v>
      </c>
      <c r="AY7580" t="s">
        <v>562</v>
      </c>
      <c r="AZ7580" t="s">
        <v>562</v>
      </c>
      <c r="BA7580" t="s">
        <v>562</v>
      </c>
      <c r="BB7580" t="s">
        <v>562</v>
      </c>
      <c r="BC7580" t="s">
        <v>562</v>
      </c>
      <c r="BD7580" t="s">
        <v>562</v>
      </c>
      <c r="BE7580" t="s">
        <v>561</v>
      </c>
      <c r="BF7580" t="s">
        <v>561</v>
      </c>
      <c r="BG7580" t="s">
        <v>561</v>
      </c>
      <c r="BH7580" t="s">
        <v>561</v>
      </c>
      <c r="BI7580" t="s">
        <v>561</v>
      </c>
      <c r="BJ7580" t="s">
        <v>561</v>
      </c>
      <c r="BK7580" t="s">
        <v>561</v>
      </c>
      <c r="BL7580" t="s">
        <v>561</v>
      </c>
    </row>
    <row r="7581" spans="1:64" x14ac:dyDescent="0.2">
      <c r="A7581" s="1" t="s">
        <v>409</v>
      </c>
      <c r="B7581" s="1" t="s">
        <v>64</v>
      </c>
      <c r="C7581" s="1" t="s">
        <v>368</v>
      </c>
      <c r="D7581" t="s">
        <v>349</v>
      </c>
      <c r="E7581" t="s">
        <v>175</v>
      </c>
      <c r="F7581" t="s">
        <v>562</v>
      </c>
      <c r="G7581" t="s">
        <v>562</v>
      </c>
      <c r="H7581" t="s">
        <v>562</v>
      </c>
      <c r="I7581" t="s">
        <v>562</v>
      </c>
      <c r="J7581" t="s">
        <v>562</v>
      </c>
      <c r="K7581" t="s">
        <v>562</v>
      </c>
      <c r="L7581" t="s">
        <v>562</v>
      </c>
      <c r="M7581" t="s">
        <v>562</v>
      </c>
      <c r="N7581" t="s">
        <v>562</v>
      </c>
      <c r="O7581" t="s">
        <v>562</v>
      </c>
      <c r="P7581" t="s">
        <v>562</v>
      </c>
      <c r="Q7581" t="s">
        <v>562</v>
      </c>
      <c r="R7581" t="s">
        <v>562</v>
      </c>
      <c r="S7581" t="s">
        <v>562</v>
      </c>
      <c r="T7581" t="s">
        <v>562</v>
      </c>
      <c r="U7581" t="s">
        <v>562</v>
      </c>
      <c r="V7581" t="s">
        <v>562</v>
      </c>
      <c r="W7581" t="s">
        <v>562</v>
      </c>
      <c r="X7581" t="s">
        <v>562</v>
      </c>
      <c r="Y7581" t="s">
        <v>562</v>
      </c>
      <c r="Z7581" t="s">
        <v>562</v>
      </c>
      <c r="AA7581" t="s">
        <v>562</v>
      </c>
      <c r="AB7581" t="s">
        <v>562</v>
      </c>
      <c r="AC7581" t="s">
        <v>562</v>
      </c>
      <c r="AD7581" t="s">
        <v>562</v>
      </c>
      <c r="AE7581" t="s">
        <v>562</v>
      </c>
      <c r="AF7581" t="s">
        <v>562</v>
      </c>
      <c r="AG7581" t="s">
        <v>562</v>
      </c>
      <c r="AH7581" t="s">
        <v>562</v>
      </c>
      <c r="AI7581" t="s">
        <v>562</v>
      </c>
      <c r="AJ7581" t="s">
        <v>562</v>
      </c>
      <c r="AK7581" t="s">
        <v>562</v>
      </c>
      <c r="AL7581" t="s">
        <v>562</v>
      </c>
      <c r="AM7581" t="s">
        <v>562</v>
      </c>
      <c r="AN7581" t="s">
        <v>562</v>
      </c>
      <c r="AO7581" t="s">
        <v>562</v>
      </c>
      <c r="AP7581" t="s">
        <v>562</v>
      </c>
      <c r="AQ7581" t="s">
        <v>562</v>
      </c>
      <c r="AR7581" t="s">
        <v>562</v>
      </c>
      <c r="AS7581" t="s">
        <v>562</v>
      </c>
      <c r="AT7581" t="s">
        <v>562</v>
      </c>
      <c r="AU7581" t="s">
        <v>562</v>
      </c>
      <c r="AV7581" t="s">
        <v>562</v>
      </c>
      <c r="AW7581" t="s">
        <v>562</v>
      </c>
      <c r="AX7581" t="s">
        <v>562</v>
      </c>
      <c r="AY7581" t="s">
        <v>562</v>
      </c>
      <c r="AZ7581" t="s">
        <v>562</v>
      </c>
      <c r="BA7581" t="s">
        <v>562</v>
      </c>
      <c r="BB7581" t="s">
        <v>562</v>
      </c>
      <c r="BC7581" t="s">
        <v>562</v>
      </c>
      <c r="BD7581" t="s">
        <v>562</v>
      </c>
      <c r="BE7581" t="s">
        <v>561</v>
      </c>
      <c r="BF7581" t="s">
        <v>561</v>
      </c>
      <c r="BG7581" t="s">
        <v>561</v>
      </c>
      <c r="BH7581" t="s">
        <v>561</v>
      </c>
      <c r="BI7581" t="s">
        <v>561</v>
      </c>
      <c r="BJ7581" t="s">
        <v>561</v>
      </c>
      <c r="BK7581" t="s">
        <v>561</v>
      </c>
      <c r="BL7581" t="s">
        <v>561</v>
      </c>
    </row>
    <row r="7582" spans="1:64" x14ac:dyDescent="0.2">
      <c r="A7582" s="1" t="s">
        <v>409</v>
      </c>
      <c r="B7582" s="1" t="s">
        <v>64</v>
      </c>
      <c r="C7582" s="1" t="s">
        <v>368</v>
      </c>
      <c r="D7582" t="s">
        <v>349</v>
      </c>
      <c r="E7582" t="s">
        <v>176</v>
      </c>
      <c r="F7582" t="s">
        <v>562</v>
      </c>
      <c r="G7582" t="s">
        <v>562</v>
      </c>
      <c r="H7582" t="s">
        <v>562</v>
      </c>
      <c r="I7582" t="s">
        <v>562</v>
      </c>
      <c r="J7582" t="s">
        <v>562</v>
      </c>
      <c r="K7582" t="s">
        <v>562</v>
      </c>
      <c r="L7582" t="s">
        <v>562</v>
      </c>
      <c r="M7582" t="s">
        <v>562</v>
      </c>
      <c r="N7582" t="s">
        <v>562</v>
      </c>
      <c r="O7582" t="s">
        <v>562</v>
      </c>
      <c r="P7582" t="s">
        <v>562</v>
      </c>
      <c r="Q7582" t="s">
        <v>562</v>
      </c>
      <c r="R7582" t="s">
        <v>562</v>
      </c>
      <c r="S7582" t="s">
        <v>562</v>
      </c>
      <c r="T7582" t="s">
        <v>562</v>
      </c>
      <c r="U7582" t="s">
        <v>562</v>
      </c>
      <c r="V7582" t="s">
        <v>562</v>
      </c>
      <c r="W7582" t="s">
        <v>562</v>
      </c>
      <c r="X7582" t="s">
        <v>562</v>
      </c>
      <c r="Y7582" t="s">
        <v>562</v>
      </c>
      <c r="Z7582" t="s">
        <v>562</v>
      </c>
      <c r="AA7582" t="s">
        <v>562</v>
      </c>
      <c r="AB7582" t="s">
        <v>562</v>
      </c>
      <c r="AC7582" t="s">
        <v>562</v>
      </c>
      <c r="AD7582" t="s">
        <v>562</v>
      </c>
      <c r="AE7582" t="s">
        <v>562</v>
      </c>
      <c r="AF7582" t="s">
        <v>562</v>
      </c>
      <c r="AG7582" t="s">
        <v>562</v>
      </c>
      <c r="AH7582" t="s">
        <v>562</v>
      </c>
      <c r="AI7582" t="s">
        <v>562</v>
      </c>
      <c r="AJ7582" t="s">
        <v>562</v>
      </c>
      <c r="AK7582" t="s">
        <v>562</v>
      </c>
      <c r="AL7582" t="s">
        <v>562</v>
      </c>
      <c r="AM7582" t="s">
        <v>562</v>
      </c>
      <c r="AN7582" t="s">
        <v>562</v>
      </c>
      <c r="AO7582" t="s">
        <v>562</v>
      </c>
      <c r="AP7582" t="s">
        <v>562</v>
      </c>
      <c r="AQ7582" t="s">
        <v>562</v>
      </c>
      <c r="AR7582" t="s">
        <v>562</v>
      </c>
      <c r="AS7582" t="s">
        <v>562</v>
      </c>
      <c r="AT7582" t="s">
        <v>562</v>
      </c>
      <c r="AU7582" t="s">
        <v>562</v>
      </c>
      <c r="AV7582" t="s">
        <v>562</v>
      </c>
      <c r="AW7582" t="s">
        <v>562</v>
      </c>
      <c r="AX7582" t="s">
        <v>562</v>
      </c>
      <c r="AY7582" t="s">
        <v>562</v>
      </c>
      <c r="AZ7582" t="s">
        <v>562</v>
      </c>
      <c r="BA7582" t="s">
        <v>562</v>
      </c>
      <c r="BB7582" t="s">
        <v>562</v>
      </c>
      <c r="BC7582" t="s">
        <v>562</v>
      </c>
      <c r="BD7582" t="s">
        <v>562</v>
      </c>
      <c r="BE7582" t="s">
        <v>561</v>
      </c>
      <c r="BF7582" t="s">
        <v>561</v>
      </c>
      <c r="BG7582" t="s">
        <v>561</v>
      </c>
      <c r="BH7582" t="s">
        <v>561</v>
      </c>
      <c r="BI7582" t="s">
        <v>561</v>
      </c>
      <c r="BJ7582" t="s">
        <v>561</v>
      </c>
      <c r="BK7582" t="s">
        <v>561</v>
      </c>
      <c r="BL7582" t="s">
        <v>561</v>
      </c>
    </row>
    <row r="7583" spans="1:64" x14ac:dyDescent="0.2">
      <c r="A7583" s="1" t="s">
        <v>409</v>
      </c>
      <c r="B7583" s="1" t="s">
        <v>64</v>
      </c>
      <c r="C7583" s="1" t="s">
        <v>368</v>
      </c>
      <c r="D7583" t="s">
        <v>349</v>
      </c>
      <c r="E7583" t="s">
        <v>177</v>
      </c>
      <c r="F7583" t="s">
        <v>562</v>
      </c>
      <c r="G7583" t="s">
        <v>562</v>
      </c>
      <c r="H7583" t="s">
        <v>562</v>
      </c>
      <c r="I7583" t="s">
        <v>562</v>
      </c>
      <c r="J7583" t="s">
        <v>562</v>
      </c>
      <c r="K7583" t="s">
        <v>562</v>
      </c>
      <c r="L7583" t="s">
        <v>562</v>
      </c>
      <c r="M7583" t="s">
        <v>562</v>
      </c>
      <c r="N7583" t="s">
        <v>562</v>
      </c>
      <c r="O7583" t="s">
        <v>562</v>
      </c>
      <c r="P7583" t="s">
        <v>562</v>
      </c>
      <c r="Q7583" t="s">
        <v>562</v>
      </c>
      <c r="R7583" t="s">
        <v>562</v>
      </c>
      <c r="S7583" t="s">
        <v>562</v>
      </c>
      <c r="T7583" t="s">
        <v>562</v>
      </c>
      <c r="U7583" t="s">
        <v>562</v>
      </c>
      <c r="V7583" t="s">
        <v>562</v>
      </c>
      <c r="W7583" t="s">
        <v>562</v>
      </c>
      <c r="X7583" t="s">
        <v>562</v>
      </c>
      <c r="Y7583" t="s">
        <v>562</v>
      </c>
      <c r="Z7583" t="s">
        <v>562</v>
      </c>
      <c r="AA7583" t="s">
        <v>562</v>
      </c>
      <c r="AB7583" t="s">
        <v>562</v>
      </c>
      <c r="AC7583" t="s">
        <v>562</v>
      </c>
      <c r="AD7583" t="s">
        <v>562</v>
      </c>
      <c r="AE7583" t="s">
        <v>562</v>
      </c>
      <c r="AF7583" t="s">
        <v>562</v>
      </c>
      <c r="AG7583" t="s">
        <v>562</v>
      </c>
      <c r="AH7583" t="s">
        <v>562</v>
      </c>
      <c r="AI7583" t="s">
        <v>562</v>
      </c>
      <c r="AJ7583" t="s">
        <v>562</v>
      </c>
      <c r="AK7583" t="s">
        <v>562</v>
      </c>
      <c r="AL7583" t="s">
        <v>562</v>
      </c>
      <c r="AM7583" t="s">
        <v>562</v>
      </c>
      <c r="AN7583" t="s">
        <v>562</v>
      </c>
      <c r="AO7583" t="s">
        <v>562</v>
      </c>
      <c r="AP7583" t="s">
        <v>562</v>
      </c>
      <c r="AQ7583" t="s">
        <v>562</v>
      </c>
      <c r="AR7583" t="s">
        <v>562</v>
      </c>
      <c r="AS7583" t="s">
        <v>562</v>
      </c>
      <c r="AT7583" t="s">
        <v>562</v>
      </c>
      <c r="AU7583" t="s">
        <v>562</v>
      </c>
      <c r="AV7583" t="s">
        <v>562</v>
      </c>
      <c r="AW7583" t="s">
        <v>562</v>
      </c>
      <c r="AX7583" t="s">
        <v>562</v>
      </c>
      <c r="AY7583" t="s">
        <v>562</v>
      </c>
      <c r="AZ7583" t="s">
        <v>562</v>
      </c>
      <c r="BA7583" t="s">
        <v>562</v>
      </c>
      <c r="BB7583" t="s">
        <v>562</v>
      </c>
      <c r="BC7583" t="s">
        <v>562</v>
      </c>
      <c r="BD7583" t="s">
        <v>562</v>
      </c>
      <c r="BE7583" t="s">
        <v>561</v>
      </c>
      <c r="BF7583" t="s">
        <v>561</v>
      </c>
      <c r="BG7583" t="s">
        <v>561</v>
      </c>
      <c r="BH7583" t="s">
        <v>561</v>
      </c>
      <c r="BI7583" t="s">
        <v>561</v>
      </c>
      <c r="BJ7583" t="s">
        <v>561</v>
      </c>
      <c r="BK7583" t="s">
        <v>561</v>
      </c>
      <c r="BL7583" t="s">
        <v>561</v>
      </c>
    </row>
    <row r="7584" spans="1:64" x14ac:dyDescent="0.2">
      <c r="A7584" s="1" t="s">
        <v>409</v>
      </c>
      <c r="B7584" s="1" t="s">
        <v>64</v>
      </c>
      <c r="C7584" s="1" t="s">
        <v>368</v>
      </c>
      <c r="D7584" t="s">
        <v>349</v>
      </c>
      <c r="E7584" t="s">
        <v>178</v>
      </c>
      <c r="F7584" t="s">
        <v>562</v>
      </c>
      <c r="G7584" t="s">
        <v>562</v>
      </c>
      <c r="H7584" t="s">
        <v>562</v>
      </c>
      <c r="I7584" t="s">
        <v>562</v>
      </c>
      <c r="J7584" t="s">
        <v>562</v>
      </c>
      <c r="K7584" t="s">
        <v>562</v>
      </c>
      <c r="L7584" t="s">
        <v>562</v>
      </c>
      <c r="M7584" t="s">
        <v>562</v>
      </c>
      <c r="N7584" t="s">
        <v>562</v>
      </c>
      <c r="O7584" t="s">
        <v>562</v>
      </c>
      <c r="P7584" t="s">
        <v>562</v>
      </c>
      <c r="Q7584" t="s">
        <v>562</v>
      </c>
      <c r="R7584" t="s">
        <v>562</v>
      </c>
      <c r="S7584" t="s">
        <v>562</v>
      </c>
      <c r="T7584" t="s">
        <v>562</v>
      </c>
      <c r="U7584" t="s">
        <v>562</v>
      </c>
      <c r="V7584" t="s">
        <v>562</v>
      </c>
      <c r="W7584" t="s">
        <v>562</v>
      </c>
      <c r="X7584" t="s">
        <v>562</v>
      </c>
      <c r="Y7584" t="s">
        <v>562</v>
      </c>
      <c r="Z7584" t="s">
        <v>562</v>
      </c>
      <c r="AA7584" t="s">
        <v>562</v>
      </c>
      <c r="AB7584" t="s">
        <v>562</v>
      </c>
      <c r="AC7584" t="s">
        <v>562</v>
      </c>
      <c r="AD7584" t="s">
        <v>562</v>
      </c>
      <c r="AE7584" t="s">
        <v>562</v>
      </c>
      <c r="AF7584" t="s">
        <v>562</v>
      </c>
      <c r="AG7584" t="s">
        <v>562</v>
      </c>
      <c r="AH7584" t="s">
        <v>562</v>
      </c>
      <c r="AI7584" t="s">
        <v>562</v>
      </c>
      <c r="AJ7584" t="s">
        <v>562</v>
      </c>
      <c r="AK7584" t="s">
        <v>562</v>
      </c>
      <c r="AL7584" t="s">
        <v>562</v>
      </c>
      <c r="AM7584" t="s">
        <v>562</v>
      </c>
      <c r="AN7584" t="s">
        <v>562</v>
      </c>
      <c r="AO7584" t="s">
        <v>562</v>
      </c>
      <c r="AP7584" t="s">
        <v>562</v>
      </c>
      <c r="AQ7584" t="s">
        <v>562</v>
      </c>
      <c r="AR7584" t="s">
        <v>562</v>
      </c>
      <c r="AS7584" t="s">
        <v>562</v>
      </c>
      <c r="AT7584" t="s">
        <v>562</v>
      </c>
      <c r="AU7584" t="s">
        <v>562</v>
      </c>
      <c r="AV7584" t="s">
        <v>562</v>
      </c>
      <c r="AW7584" t="s">
        <v>562</v>
      </c>
      <c r="AX7584" t="s">
        <v>562</v>
      </c>
      <c r="AY7584" t="s">
        <v>562</v>
      </c>
      <c r="AZ7584" t="s">
        <v>562</v>
      </c>
      <c r="BA7584" t="s">
        <v>562</v>
      </c>
      <c r="BB7584" t="s">
        <v>562</v>
      </c>
      <c r="BC7584" t="s">
        <v>562</v>
      </c>
      <c r="BD7584" t="s">
        <v>562</v>
      </c>
      <c r="BE7584" t="s">
        <v>561</v>
      </c>
      <c r="BF7584" t="s">
        <v>561</v>
      </c>
      <c r="BG7584" t="s">
        <v>561</v>
      </c>
      <c r="BH7584" t="s">
        <v>561</v>
      </c>
      <c r="BI7584" t="s">
        <v>561</v>
      </c>
      <c r="BJ7584" t="s">
        <v>561</v>
      </c>
      <c r="BK7584" t="s">
        <v>561</v>
      </c>
      <c r="BL7584" t="s">
        <v>561</v>
      </c>
    </row>
    <row r="7585" spans="1:64" x14ac:dyDescent="0.2">
      <c r="A7585" s="1" t="s">
        <v>409</v>
      </c>
      <c r="B7585" s="1" t="s">
        <v>64</v>
      </c>
      <c r="C7585" s="1" t="s">
        <v>368</v>
      </c>
      <c r="D7585" t="s">
        <v>349</v>
      </c>
      <c r="E7585" t="s">
        <v>179</v>
      </c>
      <c r="F7585" t="s">
        <v>562</v>
      </c>
      <c r="G7585" t="s">
        <v>562</v>
      </c>
      <c r="H7585" t="s">
        <v>562</v>
      </c>
      <c r="I7585" t="s">
        <v>562</v>
      </c>
      <c r="J7585" t="s">
        <v>562</v>
      </c>
      <c r="K7585" t="s">
        <v>562</v>
      </c>
      <c r="L7585" t="s">
        <v>562</v>
      </c>
      <c r="M7585" t="s">
        <v>562</v>
      </c>
      <c r="N7585" t="s">
        <v>562</v>
      </c>
      <c r="O7585" t="s">
        <v>562</v>
      </c>
      <c r="P7585" t="s">
        <v>562</v>
      </c>
      <c r="Q7585" t="s">
        <v>562</v>
      </c>
      <c r="R7585" t="s">
        <v>562</v>
      </c>
      <c r="S7585" t="s">
        <v>562</v>
      </c>
      <c r="T7585" t="s">
        <v>562</v>
      </c>
      <c r="U7585" t="s">
        <v>562</v>
      </c>
      <c r="V7585" t="s">
        <v>562</v>
      </c>
      <c r="W7585" t="s">
        <v>562</v>
      </c>
      <c r="X7585" t="s">
        <v>562</v>
      </c>
      <c r="Y7585" t="s">
        <v>562</v>
      </c>
      <c r="Z7585" t="s">
        <v>562</v>
      </c>
      <c r="AA7585" t="s">
        <v>562</v>
      </c>
      <c r="AB7585" t="s">
        <v>562</v>
      </c>
      <c r="AC7585" t="s">
        <v>562</v>
      </c>
      <c r="AD7585" t="s">
        <v>562</v>
      </c>
      <c r="AE7585" t="s">
        <v>562</v>
      </c>
      <c r="AF7585" t="s">
        <v>562</v>
      </c>
      <c r="AG7585" t="s">
        <v>562</v>
      </c>
      <c r="AH7585" t="s">
        <v>562</v>
      </c>
      <c r="AI7585" t="s">
        <v>562</v>
      </c>
      <c r="AJ7585" t="s">
        <v>562</v>
      </c>
      <c r="AK7585" t="s">
        <v>562</v>
      </c>
      <c r="AL7585" t="s">
        <v>562</v>
      </c>
      <c r="AM7585" t="s">
        <v>562</v>
      </c>
      <c r="AN7585" t="s">
        <v>562</v>
      </c>
      <c r="AO7585" t="s">
        <v>562</v>
      </c>
      <c r="AP7585" t="s">
        <v>562</v>
      </c>
      <c r="AQ7585" t="s">
        <v>562</v>
      </c>
      <c r="AR7585" t="s">
        <v>562</v>
      </c>
      <c r="AS7585" t="s">
        <v>562</v>
      </c>
      <c r="AT7585" t="s">
        <v>562</v>
      </c>
      <c r="AU7585" t="s">
        <v>562</v>
      </c>
      <c r="AV7585" t="s">
        <v>562</v>
      </c>
      <c r="AW7585" t="s">
        <v>562</v>
      </c>
      <c r="AX7585" t="s">
        <v>562</v>
      </c>
      <c r="AY7585" t="s">
        <v>562</v>
      </c>
      <c r="AZ7585" t="s">
        <v>562</v>
      </c>
      <c r="BA7585" t="s">
        <v>562</v>
      </c>
      <c r="BB7585" t="s">
        <v>562</v>
      </c>
      <c r="BC7585" t="s">
        <v>562</v>
      </c>
      <c r="BD7585" t="s">
        <v>562</v>
      </c>
      <c r="BE7585" t="s">
        <v>561</v>
      </c>
      <c r="BF7585" t="s">
        <v>561</v>
      </c>
      <c r="BG7585" t="s">
        <v>561</v>
      </c>
      <c r="BH7585" t="s">
        <v>561</v>
      </c>
      <c r="BI7585" t="s">
        <v>561</v>
      </c>
      <c r="BJ7585" t="s">
        <v>561</v>
      </c>
      <c r="BK7585" t="s">
        <v>561</v>
      </c>
      <c r="BL7585" t="s">
        <v>561</v>
      </c>
    </row>
    <row r="7586" spans="1:64" x14ac:dyDescent="0.2">
      <c r="A7586" s="1" t="s">
        <v>409</v>
      </c>
      <c r="B7586" s="1" t="s">
        <v>64</v>
      </c>
      <c r="C7586" s="1" t="s">
        <v>368</v>
      </c>
      <c r="D7586" t="s">
        <v>349</v>
      </c>
      <c r="E7586" t="s">
        <v>180</v>
      </c>
      <c r="F7586" t="s">
        <v>6374</v>
      </c>
      <c r="G7586" t="s">
        <v>6373</v>
      </c>
      <c r="H7586" t="s">
        <v>6373</v>
      </c>
      <c r="I7586" t="s">
        <v>6372</v>
      </c>
      <c r="J7586" t="s">
        <v>12782</v>
      </c>
      <c r="K7586" t="s">
        <v>12782</v>
      </c>
      <c r="L7586" t="s">
        <v>12783</v>
      </c>
      <c r="M7586" t="s">
        <v>6845</v>
      </c>
      <c r="N7586" t="s">
        <v>6373</v>
      </c>
      <c r="O7586" t="s">
        <v>12781</v>
      </c>
      <c r="P7586" t="s">
        <v>6373</v>
      </c>
      <c r="Q7586" t="s">
        <v>6846</v>
      </c>
      <c r="R7586" t="s">
        <v>14273</v>
      </c>
      <c r="S7586" t="s">
        <v>6377</v>
      </c>
      <c r="T7586" t="s">
        <v>12784</v>
      </c>
      <c r="U7586" t="s">
        <v>6378</v>
      </c>
      <c r="V7586" t="s">
        <v>6379</v>
      </c>
      <c r="W7586" t="s">
        <v>6848</v>
      </c>
      <c r="X7586" t="s">
        <v>14274</v>
      </c>
      <c r="Y7586" t="s">
        <v>6381</v>
      </c>
      <c r="Z7586" t="s">
        <v>6849</v>
      </c>
      <c r="AA7586" t="s">
        <v>6382</v>
      </c>
      <c r="AB7586" t="s">
        <v>6851</v>
      </c>
      <c r="AC7586" t="s">
        <v>14275</v>
      </c>
      <c r="AD7586" t="s">
        <v>6383</v>
      </c>
      <c r="AE7586" t="s">
        <v>6384</v>
      </c>
      <c r="AF7586" t="s">
        <v>6385</v>
      </c>
      <c r="AG7586" t="s">
        <v>6854</v>
      </c>
      <c r="AH7586" t="s">
        <v>14276</v>
      </c>
      <c r="AI7586" t="s">
        <v>6855</v>
      </c>
      <c r="AJ7586" t="s">
        <v>6388</v>
      </c>
      <c r="AK7586" t="s">
        <v>14277</v>
      </c>
      <c r="AL7586" t="s">
        <v>6389</v>
      </c>
      <c r="AM7586" t="s">
        <v>14278</v>
      </c>
      <c r="AN7586" t="s">
        <v>6391</v>
      </c>
      <c r="AO7586" t="s">
        <v>6859</v>
      </c>
      <c r="AP7586" t="s">
        <v>14279</v>
      </c>
      <c r="AQ7586" t="s">
        <v>6393</v>
      </c>
      <c r="AR7586" t="s">
        <v>6394</v>
      </c>
      <c r="AS7586" t="s">
        <v>6861</v>
      </c>
      <c r="AT7586" t="s">
        <v>6395</v>
      </c>
      <c r="AU7586" t="s">
        <v>6863</v>
      </c>
      <c r="AV7586" t="s">
        <v>14280</v>
      </c>
      <c r="AW7586" t="s">
        <v>6396</v>
      </c>
      <c r="AX7586" t="s">
        <v>14281</v>
      </c>
      <c r="AY7586" t="s">
        <v>6398</v>
      </c>
      <c r="AZ7586" t="s">
        <v>6400</v>
      </c>
      <c r="BA7586" t="s">
        <v>6399</v>
      </c>
      <c r="BB7586" t="s">
        <v>6400</v>
      </c>
      <c r="BC7586" t="s">
        <v>14282</v>
      </c>
      <c r="BD7586" t="s">
        <v>6400</v>
      </c>
      <c r="BE7586" t="s">
        <v>561</v>
      </c>
      <c r="BF7586" t="s">
        <v>561</v>
      </c>
      <c r="BG7586" t="s">
        <v>561</v>
      </c>
      <c r="BH7586" t="s">
        <v>561</v>
      </c>
      <c r="BI7586" t="s">
        <v>561</v>
      </c>
      <c r="BJ7586" t="s">
        <v>561</v>
      </c>
      <c r="BK7586" t="s">
        <v>561</v>
      </c>
      <c r="BL7586" t="s">
        <v>561</v>
      </c>
    </row>
    <row r="7587" spans="1:64" x14ac:dyDescent="0.2">
      <c r="A7587" s="1" t="s">
        <v>409</v>
      </c>
      <c r="B7587" s="1" t="s">
        <v>64</v>
      </c>
      <c r="C7587" s="1" t="s">
        <v>368</v>
      </c>
      <c r="D7587" t="s">
        <v>349</v>
      </c>
      <c r="E7587" t="s">
        <v>181</v>
      </c>
      <c r="F7587" t="s">
        <v>562</v>
      </c>
      <c r="G7587" t="s">
        <v>562</v>
      </c>
      <c r="H7587" t="s">
        <v>562</v>
      </c>
      <c r="I7587" t="s">
        <v>562</v>
      </c>
      <c r="J7587" t="s">
        <v>562</v>
      </c>
      <c r="K7587" t="s">
        <v>562</v>
      </c>
      <c r="L7587" t="s">
        <v>562</v>
      </c>
      <c r="M7587" t="s">
        <v>562</v>
      </c>
      <c r="N7587" t="s">
        <v>562</v>
      </c>
      <c r="O7587" t="s">
        <v>562</v>
      </c>
      <c r="P7587" t="s">
        <v>562</v>
      </c>
      <c r="Q7587" t="s">
        <v>562</v>
      </c>
      <c r="R7587" t="s">
        <v>562</v>
      </c>
      <c r="S7587" t="s">
        <v>562</v>
      </c>
      <c r="T7587" t="s">
        <v>562</v>
      </c>
      <c r="U7587" t="s">
        <v>562</v>
      </c>
      <c r="V7587" t="s">
        <v>562</v>
      </c>
      <c r="W7587" t="s">
        <v>562</v>
      </c>
      <c r="X7587" t="s">
        <v>562</v>
      </c>
      <c r="Y7587" t="s">
        <v>562</v>
      </c>
      <c r="Z7587" t="s">
        <v>562</v>
      </c>
      <c r="AA7587" t="s">
        <v>562</v>
      </c>
      <c r="AB7587" t="s">
        <v>562</v>
      </c>
      <c r="AC7587" t="s">
        <v>562</v>
      </c>
      <c r="AD7587" t="s">
        <v>562</v>
      </c>
      <c r="AE7587" t="s">
        <v>562</v>
      </c>
      <c r="AF7587" t="s">
        <v>562</v>
      </c>
      <c r="AG7587" t="s">
        <v>562</v>
      </c>
      <c r="AH7587" t="s">
        <v>562</v>
      </c>
      <c r="AI7587" t="s">
        <v>562</v>
      </c>
      <c r="AJ7587" t="s">
        <v>562</v>
      </c>
      <c r="AK7587" t="s">
        <v>562</v>
      </c>
      <c r="AL7587" t="s">
        <v>562</v>
      </c>
      <c r="AM7587" t="s">
        <v>562</v>
      </c>
      <c r="AN7587" t="s">
        <v>562</v>
      </c>
      <c r="AO7587" t="s">
        <v>562</v>
      </c>
      <c r="AP7587" t="s">
        <v>562</v>
      </c>
      <c r="AQ7587" t="s">
        <v>562</v>
      </c>
      <c r="AR7587" t="s">
        <v>562</v>
      </c>
      <c r="AS7587" t="s">
        <v>562</v>
      </c>
      <c r="AT7587" t="s">
        <v>562</v>
      </c>
      <c r="AU7587" t="s">
        <v>562</v>
      </c>
      <c r="AV7587" t="s">
        <v>562</v>
      </c>
      <c r="AW7587" t="s">
        <v>562</v>
      </c>
      <c r="AX7587" t="s">
        <v>562</v>
      </c>
      <c r="AY7587" t="s">
        <v>562</v>
      </c>
      <c r="AZ7587" t="s">
        <v>562</v>
      </c>
      <c r="BA7587" t="s">
        <v>562</v>
      </c>
      <c r="BB7587" t="s">
        <v>562</v>
      </c>
      <c r="BC7587" t="s">
        <v>562</v>
      </c>
      <c r="BD7587" t="s">
        <v>562</v>
      </c>
      <c r="BE7587" t="s">
        <v>561</v>
      </c>
      <c r="BF7587" t="s">
        <v>561</v>
      </c>
      <c r="BG7587" t="s">
        <v>561</v>
      </c>
      <c r="BH7587" t="s">
        <v>561</v>
      </c>
      <c r="BI7587" t="s">
        <v>561</v>
      </c>
      <c r="BJ7587" t="s">
        <v>561</v>
      </c>
      <c r="BK7587" t="s">
        <v>561</v>
      </c>
      <c r="BL7587" t="s">
        <v>561</v>
      </c>
    </row>
    <row r="7588" spans="1:64" x14ac:dyDescent="0.2">
      <c r="A7588" s="1" t="s">
        <v>409</v>
      </c>
      <c r="B7588" s="1" t="s">
        <v>64</v>
      </c>
      <c r="C7588" s="1" t="s">
        <v>368</v>
      </c>
      <c r="D7588" t="s">
        <v>349</v>
      </c>
      <c r="E7588" t="s">
        <v>182</v>
      </c>
      <c r="F7588" t="s">
        <v>562</v>
      </c>
      <c r="G7588" t="s">
        <v>562</v>
      </c>
      <c r="H7588" t="s">
        <v>562</v>
      </c>
      <c r="I7588" t="s">
        <v>562</v>
      </c>
      <c r="J7588" t="s">
        <v>562</v>
      </c>
      <c r="K7588" t="s">
        <v>562</v>
      </c>
      <c r="L7588" t="s">
        <v>562</v>
      </c>
      <c r="M7588" t="s">
        <v>562</v>
      </c>
      <c r="N7588" t="s">
        <v>562</v>
      </c>
      <c r="O7588" t="s">
        <v>562</v>
      </c>
      <c r="P7588" t="s">
        <v>562</v>
      </c>
      <c r="Q7588" t="s">
        <v>562</v>
      </c>
      <c r="R7588" t="s">
        <v>562</v>
      </c>
      <c r="S7588" t="s">
        <v>562</v>
      </c>
      <c r="T7588" t="s">
        <v>562</v>
      </c>
      <c r="U7588" t="s">
        <v>562</v>
      </c>
      <c r="V7588" t="s">
        <v>562</v>
      </c>
      <c r="W7588" t="s">
        <v>562</v>
      </c>
      <c r="X7588" t="s">
        <v>562</v>
      </c>
      <c r="Y7588" t="s">
        <v>562</v>
      </c>
      <c r="Z7588" t="s">
        <v>562</v>
      </c>
      <c r="AA7588" t="s">
        <v>562</v>
      </c>
      <c r="AB7588" t="s">
        <v>562</v>
      </c>
      <c r="AC7588" t="s">
        <v>562</v>
      </c>
      <c r="AD7588" t="s">
        <v>562</v>
      </c>
      <c r="AE7588" t="s">
        <v>562</v>
      </c>
      <c r="AF7588" t="s">
        <v>562</v>
      </c>
      <c r="AG7588" t="s">
        <v>562</v>
      </c>
      <c r="AH7588" t="s">
        <v>562</v>
      </c>
      <c r="AI7588" t="s">
        <v>562</v>
      </c>
      <c r="AJ7588" t="s">
        <v>562</v>
      </c>
      <c r="AK7588" t="s">
        <v>562</v>
      </c>
      <c r="AL7588" t="s">
        <v>562</v>
      </c>
      <c r="AM7588" t="s">
        <v>562</v>
      </c>
      <c r="AN7588" t="s">
        <v>562</v>
      </c>
      <c r="AO7588" t="s">
        <v>562</v>
      </c>
      <c r="AP7588" t="s">
        <v>562</v>
      </c>
      <c r="AQ7588" t="s">
        <v>562</v>
      </c>
      <c r="AR7588" t="s">
        <v>562</v>
      </c>
      <c r="AS7588" t="s">
        <v>562</v>
      </c>
      <c r="AT7588" t="s">
        <v>562</v>
      </c>
      <c r="AU7588" t="s">
        <v>562</v>
      </c>
      <c r="AV7588" t="s">
        <v>562</v>
      </c>
      <c r="AW7588" t="s">
        <v>562</v>
      </c>
      <c r="AX7588" t="s">
        <v>562</v>
      </c>
      <c r="AY7588" t="s">
        <v>562</v>
      </c>
      <c r="AZ7588" t="s">
        <v>562</v>
      </c>
      <c r="BA7588" t="s">
        <v>562</v>
      </c>
      <c r="BB7588" t="s">
        <v>562</v>
      </c>
      <c r="BC7588" t="s">
        <v>562</v>
      </c>
      <c r="BD7588" t="s">
        <v>562</v>
      </c>
      <c r="BE7588" t="s">
        <v>561</v>
      </c>
      <c r="BF7588" t="s">
        <v>561</v>
      </c>
      <c r="BG7588" t="s">
        <v>561</v>
      </c>
      <c r="BH7588" t="s">
        <v>561</v>
      </c>
      <c r="BI7588" t="s">
        <v>561</v>
      </c>
      <c r="BJ7588" t="s">
        <v>561</v>
      </c>
      <c r="BK7588" t="s">
        <v>561</v>
      </c>
      <c r="BL7588" t="s">
        <v>561</v>
      </c>
    </row>
    <row r="7589" spans="1:64" x14ac:dyDescent="0.2">
      <c r="A7589" s="1" t="s">
        <v>409</v>
      </c>
      <c r="B7589" s="1" t="s">
        <v>64</v>
      </c>
      <c r="C7589" s="1" t="s">
        <v>368</v>
      </c>
      <c r="D7589" t="s">
        <v>349</v>
      </c>
      <c r="E7589" t="s">
        <v>183</v>
      </c>
      <c r="F7589" t="s">
        <v>562</v>
      </c>
      <c r="G7589" t="s">
        <v>562</v>
      </c>
      <c r="H7589" t="s">
        <v>562</v>
      </c>
      <c r="I7589" t="s">
        <v>562</v>
      </c>
      <c r="J7589" t="s">
        <v>562</v>
      </c>
      <c r="K7589" t="s">
        <v>562</v>
      </c>
      <c r="L7589" t="s">
        <v>562</v>
      </c>
      <c r="M7589" t="s">
        <v>562</v>
      </c>
      <c r="N7589" t="s">
        <v>562</v>
      </c>
      <c r="O7589" t="s">
        <v>562</v>
      </c>
      <c r="P7589" t="s">
        <v>562</v>
      </c>
      <c r="Q7589" t="s">
        <v>562</v>
      </c>
      <c r="R7589" t="s">
        <v>562</v>
      </c>
      <c r="S7589" t="s">
        <v>562</v>
      </c>
      <c r="T7589" t="s">
        <v>562</v>
      </c>
      <c r="U7589" t="s">
        <v>562</v>
      </c>
      <c r="V7589" t="s">
        <v>562</v>
      </c>
      <c r="W7589" t="s">
        <v>562</v>
      </c>
      <c r="X7589" t="s">
        <v>562</v>
      </c>
      <c r="Y7589" t="s">
        <v>562</v>
      </c>
      <c r="Z7589" t="s">
        <v>562</v>
      </c>
      <c r="AA7589" t="s">
        <v>562</v>
      </c>
      <c r="AB7589" t="s">
        <v>562</v>
      </c>
      <c r="AC7589" t="s">
        <v>562</v>
      </c>
      <c r="AD7589" t="s">
        <v>562</v>
      </c>
      <c r="AE7589" t="s">
        <v>562</v>
      </c>
      <c r="AF7589" t="s">
        <v>562</v>
      </c>
      <c r="AG7589" t="s">
        <v>562</v>
      </c>
      <c r="AH7589" t="s">
        <v>562</v>
      </c>
      <c r="AI7589" t="s">
        <v>562</v>
      </c>
      <c r="AJ7589" t="s">
        <v>562</v>
      </c>
      <c r="AK7589" t="s">
        <v>562</v>
      </c>
      <c r="AL7589" t="s">
        <v>562</v>
      </c>
      <c r="AM7589" t="s">
        <v>562</v>
      </c>
      <c r="AN7589" t="s">
        <v>562</v>
      </c>
      <c r="AO7589" t="s">
        <v>562</v>
      </c>
      <c r="AP7589" t="s">
        <v>562</v>
      </c>
      <c r="AQ7589" t="s">
        <v>562</v>
      </c>
      <c r="AR7589" t="s">
        <v>562</v>
      </c>
      <c r="AS7589" t="s">
        <v>562</v>
      </c>
      <c r="AT7589" t="s">
        <v>562</v>
      </c>
      <c r="AU7589" t="s">
        <v>562</v>
      </c>
      <c r="AV7589" t="s">
        <v>562</v>
      </c>
      <c r="AW7589" t="s">
        <v>562</v>
      </c>
      <c r="AX7589" t="s">
        <v>562</v>
      </c>
      <c r="AY7589" t="s">
        <v>562</v>
      </c>
      <c r="AZ7589" t="s">
        <v>562</v>
      </c>
      <c r="BA7589" t="s">
        <v>562</v>
      </c>
      <c r="BB7589" t="s">
        <v>562</v>
      </c>
      <c r="BC7589" t="s">
        <v>562</v>
      </c>
      <c r="BD7589" t="s">
        <v>562</v>
      </c>
      <c r="BE7589" t="s">
        <v>561</v>
      </c>
      <c r="BF7589" t="s">
        <v>561</v>
      </c>
      <c r="BG7589" t="s">
        <v>561</v>
      </c>
      <c r="BH7589" t="s">
        <v>561</v>
      </c>
      <c r="BI7589" t="s">
        <v>561</v>
      </c>
      <c r="BJ7589" t="s">
        <v>561</v>
      </c>
      <c r="BK7589" t="s">
        <v>561</v>
      </c>
      <c r="BL7589" t="s">
        <v>561</v>
      </c>
    </row>
    <row r="7590" spans="1:64" x14ac:dyDescent="0.2">
      <c r="A7590" s="1" t="s">
        <v>409</v>
      </c>
      <c r="B7590" s="1" t="s">
        <v>64</v>
      </c>
      <c r="C7590" s="1" t="s">
        <v>368</v>
      </c>
      <c r="D7590" t="s">
        <v>349</v>
      </c>
      <c r="E7590" t="s">
        <v>184</v>
      </c>
      <c r="F7590" t="s">
        <v>562</v>
      </c>
      <c r="G7590" t="s">
        <v>562</v>
      </c>
      <c r="H7590" t="s">
        <v>562</v>
      </c>
      <c r="I7590" t="s">
        <v>562</v>
      </c>
      <c r="J7590" t="s">
        <v>562</v>
      </c>
      <c r="K7590" t="s">
        <v>562</v>
      </c>
      <c r="L7590" t="s">
        <v>562</v>
      </c>
      <c r="M7590" t="s">
        <v>562</v>
      </c>
      <c r="N7590" t="s">
        <v>562</v>
      </c>
      <c r="O7590" t="s">
        <v>562</v>
      </c>
      <c r="P7590" t="s">
        <v>562</v>
      </c>
      <c r="Q7590" t="s">
        <v>562</v>
      </c>
      <c r="R7590" t="s">
        <v>562</v>
      </c>
      <c r="S7590" t="s">
        <v>562</v>
      </c>
      <c r="T7590" t="s">
        <v>562</v>
      </c>
      <c r="U7590" t="s">
        <v>562</v>
      </c>
      <c r="V7590" t="s">
        <v>562</v>
      </c>
      <c r="W7590" t="s">
        <v>562</v>
      </c>
      <c r="X7590" t="s">
        <v>562</v>
      </c>
      <c r="Y7590" t="s">
        <v>562</v>
      </c>
      <c r="Z7590" t="s">
        <v>562</v>
      </c>
      <c r="AA7590" t="s">
        <v>562</v>
      </c>
      <c r="AB7590" t="s">
        <v>562</v>
      </c>
      <c r="AC7590" t="s">
        <v>562</v>
      </c>
      <c r="AD7590" t="s">
        <v>562</v>
      </c>
      <c r="AE7590" t="s">
        <v>562</v>
      </c>
      <c r="AF7590" t="s">
        <v>562</v>
      </c>
      <c r="AG7590" t="s">
        <v>562</v>
      </c>
      <c r="AH7590" t="s">
        <v>562</v>
      </c>
      <c r="AI7590" t="s">
        <v>562</v>
      </c>
      <c r="AJ7590" t="s">
        <v>562</v>
      </c>
      <c r="AK7590" t="s">
        <v>562</v>
      </c>
      <c r="AL7590" t="s">
        <v>562</v>
      </c>
      <c r="AM7590" t="s">
        <v>562</v>
      </c>
      <c r="AN7590" t="s">
        <v>562</v>
      </c>
      <c r="AO7590" t="s">
        <v>562</v>
      </c>
      <c r="AP7590" t="s">
        <v>562</v>
      </c>
      <c r="AQ7590" t="s">
        <v>562</v>
      </c>
      <c r="AR7590" t="s">
        <v>562</v>
      </c>
      <c r="AS7590" t="s">
        <v>562</v>
      </c>
      <c r="AT7590" t="s">
        <v>562</v>
      </c>
      <c r="AU7590" t="s">
        <v>562</v>
      </c>
      <c r="AV7590" t="s">
        <v>562</v>
      </c>
      <c r="AW7590" t="s">
        <v>562</v>
      </c>
      <c r="AX7590" t="s">
        <v>562</v>
      </c>
      <c r="AY7590" t="s">
        <v>562</v>
      </c>
      <c r="AZ7590" t="s">
        <v>562</v>
      </c>
      <c r="BA7590" t="s">
        <v>562</v>
      </c>
      <c r="BB7590" t="s">
        <v>562</v>
      </c>
      <c r="BC7590" t="s">
        <v>562</v>
      </c>
      <c r="BD7590" t="s">
        <v>562</v>
      </c>
      <c r="BE7590" t="s">
        <v>561</v>
      </c>
      <c r="BF7590" t="s">
        <v>561</v>
      </c>
      <c r="BG7590" t="s">
        <v>561</v>
      </c>
      <c r="BH7590" t="s">
        <v>561</v>
      </c>
      <c r="BI7590" t="s">
        <v>561</v>
      </c>
      <c r="BJ7590" t="s">
        <v>561</v>
      </c>
      <c r="BK7590" t="s">
        <v>561</v>
      </c>
      <c r="BL7590" t="s">
        <v>561</v>
      </c>
    </row>
    <row r="7591" spans="1:64" x14ac:dyDescent="0.2">
      <c r="A7591" s="1" t="s">
        <v>409</v>
      </c>
      <c r="B7591" s="1" t="s">
        <v>64</v>
      </c>
      <c r="C7591" s="1" t="s">
        <v>368</v>
      </c>
      <c r="D7591" t="s">
        <v>349</v>
      </c>
      <c r="E7591" t="s">
        <v>185</v>
      </c>
      <c r="F7591" t="s">
        <v>562</v>
      </c>
      <c r="G7591" t="s">
        <v>562</v>
      </c>
      <c r="H7591" t="s">
        <v>562</v>
      </c>
      <c r="I7591" t="s">
        <v>562</v>
      </c>
      <c r="J7591" t="s">
        <v>562</v>
      </c>
      <c r="K7591" t="s">
        <v>562</v>
      </c>
      <c r="L7591" t="s">
        <v>562</v>
      </c>
      <c r="M7591" t="s">
        <v>562</v>
      </c>
      <c r="N7591" t="s">
        <v>562</v>
      </c>
      <c r="O7591" t="s">
        <v>562</v>
      </c>
      <c r="P7591" t="s">
        <v>562</v>
      </c>
      <c r="Q7591" t="s">
        <v>562</v>
      </c>
      <c r="R7591" t="s">
        <v>562</v>
      </c>
      <c r="S7591" t="s">
        <v>562</v>
      </c>
      <c r="T7591" t="s">
        <v>562</v>
      </c>
      <c r="U7591" t="s">
        <v>562</v>
      </c>
      <c r="V7591" t="s">
        <v>562</v>
      </c>
      <c r="W7591" t="s">
        <v>562</v>
      </c>
      <c r="X7591" t="s">
        <v>562</v>
      </c>
      <c r="Y7591" t="s">
        <v>562</v>
      </c>
      <c r="Z7591" t="s">
        <v>562</v>
      </c>
      <c r="AA7591" t="s">
        <v>562</v>
      </c>
      <c r="AB7591" t="s">
        <v>562</v>
      </c>
      <c r="AC7591" t="s">
        <v>562</v>
      </c>
      <c r="AD7591" t="s">
        <v>562</v>
      </c>
      <c r="AE7591" t="s">
        <v>562</v>
      </c>
      <c r="AF7591" t="s">
        <v>562</v>
      </c>
      <c r="AG7591" t="s">
        <v>562</v>
      </c>
      <c r="AH7591" t="s">
        <v>562</v>
      </c>
      <c r="AI7591" t="s">
        <v>562</v>
      </c>
      <c r="AJ7591" t="s">
        <v>562</v>
      </c>
      <c r="AK7591" t="s">
        <v>562</v>
      </c>
      <c r="AL7591" t="s">
        <v>562</v>
      </c>
      <c r="AM7591" t="s">
        <v>562</v>
      </c>
      <c r="AN7591" t="s">
        <v>562</v>
      </c>
      <c r="AO7591" t="s">
        <v>562</v>
      </c>
      <c r="AP7591" t="s">
        <v>562</v>
      </c>
      <c r="AQ7591" t="s">
        <v>562</v>
      </c>
      <c r="AR7591" t="s">
        <v>562</v>
      </c>
      <c r="AS7591" t="s">
        <v>562</v>
      </c>
      <c r="AT7591" t="s">
        <v>562</v>
      </c>
      <c r="AU7591" t="s">
        <v>562</v>
      </c>
      <c r="AV7591" t="s">
        <v>562</v>
      </c>
      <c r="AW7591" t="s">
        <v>562</v>
      </c>
      <c r="AX7591" t="s">
        <v>562</v>
      </c>
      <c r="AY7591" t="s">
        <v>562</v>
      </c>
      <c r="AZ7591" t="s">
        <v>562</v>
      </c>
      <c r="BA7591" t="s">
        <v>562</v>
      </c>
      <c r="BB7591" t="s">
        <v>562</v>
      </c>
      <c r="BC7591" t="s">
        <v>562</v>
      </c>
      <c r="BD7591" t="s">
        <v>562</v>
      </c>
      <c r="BE7591" t="s">
        <v>561</v>
      </c>
      <c r="BF7591" t="s">
        <v>561</v>
      </c>
      <c r="BG7591" t="s">
        <v>561</v>
      </c>
      <c r="BH7591" t="s">
        <v>561</v>
      </c>
      <c r="BI7591" t="s">
        <v>561</v>
      </c>
      <c r="BJ7591" t="s">
        <v>561</v>
      </c>
      <c r="BK7591" t="s">
        <v>561</v>
      </c>
      <c r="BL7591" t="s">
        <v>561</v>
      </c>
    </row>
    <row r="7592" spans="1:64" x14ac:dyDescent="0.2">
      <c r="A7592" s="1" t="s">
        <v>409</v>
      </c>
      <c r="B7592" s="1" t="s">
        <v>64</v>
      </c>
      <c r="C7592" s="1" t="s">
        <v>368</v>
      </c>
      <c r="D7592" t="s">
        <v>129</v>
      </c>
      <c r="E7592" t="s">
        <v>150</v>
      </c>
      <c r="F7592" t="s">
        <v>562</v>
      </c>
      <c r="G7592" t="s">
        <v>562</v>
      </c>
      <c r="H7592" t="s">
        <v>562</v>
      </c>
      <c r="I7592" t="s">
        <v>562</v>
      </c>
      <c r="J7592" t="s">
        <v>562</v>
      </c>
      <c r="K7592" t="s">
        <v>562</v>
      </c>
      <c r="L7592" t="s">
        <v>562</v>
      </c>
      <c r="M7592" t="s">
        <v>562</v>
      </c>
      <c r="N7592" t="s">
        <v>562</v>
      </c>
      <c r="O7592" t="s">
        <v>562</v>
      </c>
      <c r="P7592" t="s">
        <v>562</v>
      </c>
      <c r="Q7592" t="s">
        <v>562</v>
      </c>
      <c r="R7592" t="s">
        <v>562</v>
      </c>
      <c r="S7592" t="s">
        <v>562</v>
      </c>
      <c r="T7592" t="s">
        <v>562</v>
      </c>
      <c r="U7592" t="s">
        <v>562</v>
      </c>
      <c r="V7592" t="s">
        <v>562</v>
      </c>
      <c r="W7592" t="s">
        <v>562</v>
      </c>
      <c r="X7592" t="s">
        <v>562</v>
      </c>
      <c r="Y7592" t="s">
        <v>562</v>
      </c>
      <c r="Z7592" t="s">
        <v>562</v>
      </c>
      <c r="AA7592" t="s">
        <v>562</v>
      </c>
      <c r="AB7592" t="s">
        <v>562</v>
      </c>
      <c r="AC7592" t="s">
        <v>562</v>
      </c>
      <c r="AD7592" t="s">
        <v>562</v>
      </c>
      <c r="AE7592" t="s">
        <v>562</v>
      </c>
      <c r="AF7592" t="s">
        <v>562</v>
      </c>
      <c r="AG7592" t="s">
        <v>562</v>
      </c>
      <c r="AH7592" t="s">
        <v>562</v>
      </c>
      <c r="AI7592" t="s">
        <v>562</v>
      </c>
      <c r="AJ7592" t="s">
        <v>562</v>
      </c>
      <c r="AK7592" t="s">
        <v>562</v>
      </c>
      <c r="AL7592" t="s">
        <v>562</v>
      </c>
      <c r="AM7592" t="s">
        <v>562</v>
      </c>
      <c r="AN7592" t="s">
        <v>562</v>
      </c>
      <c r="AO7592" t="s">
        <v>562</v>
      </c>
      <c r="AP7592" t="s">
        <v>562</v>
      </c>
      <c r="AQ7592" t="s">
        <v>562</v>
      </c>
      <c r="AR7592" t="s">
        <v>562</v>
      </c>
      <c r="AS7592" t="s">
        <v>562</v>
      </c>
      <c r="AT7592" t="s">
        <v>562</v>
      </c>
      <c r="AU7592" t="s">
        <v>562</v>
      </c>
      <c r="AV7592" t="s">
        <v>562</v>
      </c>
      <c r="AW7592" t="s">
        <v>562</v>
      </c>
      <c r="AX7592" t="s">
        <v>562</v>
      </c>
      <c r="AY7592" t="s">
        <v>562</v>
      </c>
      <c r="AZ7592" t="s">
        <v>562</v>
      </c>
      <c r="BA7592" t="s">
        <v>562</v>
      </c>
      <c r="BB7592" t="s">
        <v>562</v>
      </c>
      <c r="BC7592" t="s">
        <v>562</v>
      </c>
      <c r="BD7592" t="s">
        <v>562</v>
      </c>
      <c r="BE7592" t="s">
        <v>561</v>
      </c>
      <c r="BF7592" t="s">
        <v>561</v>
      </c>
      <c r="BG7592" t="s">
        <v>561</v>
      </c>
      <c r="BH7592" t="s">
        <v>561</v>
      </c>
      <c r="BI7592" t="s">
        <v>561</v>
      </c>
      <c r="BJ7592" t="s">
        <v>561</v>
      </c>
      <c r="BK7592" t="s">
        <v>561</v>
      </c>
      <c r="BL7592" t="s">
        <v>561</v>
      </c>
    </row>
    <row r="7593" spans="1:64" x14ac:dyDescent="0.2">
      <c r="A7593" s="1" t="s">
        <v>409</v>
      </c>
      <c r="B7593" s="1" t="s">
        <v>64</v>
      </c>
      <c r="C7593" s="1" t="s">
        <v>368</v>
      </c>
      <c r="D7593" t="s">
        <v>129</v>
      </c>
      <c r="E7593" t="s">
        <v>151</v>
      </c>
      <c r="F7593" t="s">
        <v>562</v>
      </c>
      <c r="G7593" t="s">
        <v>562</v>
      </c>
      <c r="H7593" t="s">
        <v>562</v>
      </c>
      <c r="I7593" t="s">
        <v>562</v>
      </c>
      <c r="J7593" t="s">
        <v>562</v>
      </c>
      <c r="K7593" t="s">
        <v>562</v>
      </c>
      <c r="L7593" t="s">
        <v>562</v>
      </c>
      <c r="M7593" t="s">
        <v>562</v>
      </c>
      <c r="N7593" t="s">
        <v>562</v>
      </c>
      <c r="O7593" t="s">
        <v>562</v>
      </c>
      <c r="P7593" t="s">
        <v>562</v>
      </c>
      <c r="Q7593" t="s">
        <v>562</v>
      </c>
      <c r="R7593" t="s">
        <v>562</v>
      </c>
      <c r="S7593" t="s">
        <v>562</v>
      </c>
      <c r="T7593" t="s">
        <v>562</v>
      </c>
      <c r="U7593" t="s">
        <v>562</v>
      </c>
      <c r="V7593" t="s">
        <v>562</v>
      </c>
      <c r="W7593" t="s">
        <v>562</v>
      </c>
      <c r="X7593" t="s">
        <v>562</v>
      </c>
      <c r="Y7593" t="s">
        <v>562</v>
      </c>
      <c r="Z7593" t="s">
        <v>562</v>
      </c>
      <c r="AA7593" t="s">
        <v>562</v>
      </c>
      <c r="AB7593" t="s">
        <v>562</v>
      </c>
      <c r="AC7593" t="s">
        <v>562</v>
      </c>
      <c r="AD7593" t="s">
        <v>562</v>
      </c>
      <c r="AE7593" t="s">
        <v>562</v>
      </c>
      <c r="AF7593" t="s">
        <v>562</v>
      </c>
      <c r="AG7593" t="s">
        <v>562</v>
      </c>
      <c r="AH7593" t="s">
        <v>562</v>
      </c>
      <c r="AI7593" t="s">
        <v>562</v>
      </c>
      <c r="AJ7593" t="s">
        <v>562</v>
      </c>
      <c r="AK7593" t="s">
        <v>562</v>
      </c>
      <c r="AL7593" t="s">
        <v>562</v>
      </c>
      <c r="AM7593" t="s">
        <v>562</v>
      </c>
      <c r="AN7593" t="s">
        <v>562</v>
      </c>
      <c r="AO7593" t="s">
        <v>562</v>
      </c>
      <c r="AP7593" t="s">
        <v>562</v>
      </c>
      <c r="AQ7593" t="s">
        <v>562</v>
      </c>
      <c r="AR7593" t="s">
        <v>562</v>
      </c>
      <c r="AS7593" t="s">
        <v>562</v>
      </c>
      <c r="AT7593" t="s">
        <v>562</v>
      </c>
      <c r="AU7593" t="s">
        <v>562</v>
      </c>
      <c r="AV7593" t="s">
        <v>562</v>
      </c>
      <c r="AW7593" t="s">
        <v>562</v>
      </c>
      <c r="AX7593" t="s">
        <v>562</v>
      </c>
      <c r="AY7593" t="s">
        <v>562</v>
      </c>
      <c r="AZ7593" t="s">
        <v>562</v>
      </c>
      <c r="BA7593" t="s">
        <v>562</v>
      </c>
      <c r="BB7593" t="s">
        <v>562</v>
      </c>
      <c r="BC7593" t="s">
        <v>562</v>
      </c>
      <c r="BD7593" t="s">
        <v>562</v>
      </c>
      <c r="BE7593" t="s">
        <v>561</v>
      </c>
      <c r="BF7593" t="s">
        <v>561</v>
      </c>
      <c r="BG7593" t="s">
        <v>561</v>
      </c>
      <c r="BH7593" t="s">
        <v>561</v>
      </c>
      <c r="BI7593" t="s">
        <v>561</v>
      </c>
      <c r="BJ7593" t="s">
        <v>561</v>
      </c>
      <c r="BK7593" t="s">
        <v>561</v>
      </c>
      <c r="BL7593" t="s">
        <v>561</v>
      </c>
    </row>
    <row r="7594" spans="1:64" x14ac:dyDescent="0.2">
      <c r="A7594" s="1" t="s">
        <v>409</v>
      </c>
      <c r="B7594" s="1" t="s">
        <v>64</v>
      </c>
      <c r="C7594" s="1" t="s">
        <v>368</v>
      </c>
      <c r="D7594" t="s">
        <v>129</v>
      </c>
      <c r="E7594" t="s">
        <v>152</v>
      </c>
      <c r="F7594" t="s">
        <v>562</v>
      </c>
      <c r="G7594" t="s">
        <v>562</v>
      </c>
      <c r="H7594" t="s">
        <v>562</v>
      </c>
      <c r="I7594" t="s">
        <v>562</v>
      </c>
      <c r="J7594" t="s">
        <v>562</v>
      </c>
      <c r="K7594" t="s">
        <v>562</v>
      </c>
      <c r="L7594" t="s">
        <v>562</v>
      </c>
      <c r="M7594" t="s">
        <v>562</v>
      </c>
      <c r="N7594" t="s">
        <v>562</v>
      </c>
      <c r="O7594" t="s">
        <v>562</v>
      </c>
      <c r="P7594" t="s">
        <v>562</v>
      </c>
      <c r="Q7594" t="s">
        <v>562</v>
      </c>
      <c r="R7594" t="s">
        <v>562</v>
      </c>
      <c r="S7594" t="s">
        <v>562</v>
      </c>
      <c r="T7594" t="s">
        <v>562</v>
      </c>
      <c r="U7594" t="s">
        <v>562</v>
      </c>
      <c r="V7594" t="s">
        <v>562</v>
      </c>
      <c r="W7594" t="s">
        <v>562</v>
      </c>
      <c r="X7594" t="s">
        <v>562</v>
      </c>
      <c r="Y7594" t="s">
        <v>562</v>
      </c>
      <c r="Z7594" t="s">
        <v>562</v>
      </c>
      <c r="AA7594" t="s">
        <v>562</v>
      </c>
      <c r="AB7594" t="s">
        <v>562</v>
      </c>
      <c r="AC7594" t="s">
        <v>562</v>
      </c>
      <c r="AD7594" t="s">
        <v>562</v>
      </c>
      <c r="AE7594" t="s">
        <v>562</v>
      </c>
      <c r="AF7594" t="s">
        <v>562</v>
      </c>
      <c r="AG7594" t="s">
        <v>562</v>
      </c>
      <c r="AH7594" t="s">
        <v>562</v>
      </c>
      <c r="AI7594" t="s">
        <v>562</v>
      </c>
      <c r="AJ7594" t="s">
        <v>562</v>
      </c>
      <c r="AK7594" t="s">
        <v>562</v>
      </c>
      <c r="AL7594" t="s">
        <v>562</v>
      </c>
      <c r="AM7594" t="s">
        <v>562</v>
      </c>
      <c r="AN7594" t="s">
        <v>562</v>
      </c>
      <c r="AO7594" t="s">
        <v>562</v>
      </c>
      <c r="AP7594" t="s">
        <v>562</v>
      </c>
      <c r="AQ7594" t="s">
        <v>562</v>
      </c>
      <c r="AR7594" t="s">
        <v>562</v>
      </c>
      <c r="AS7594" t="s">
        <v>562</v>
      </c>
      <c r="AT7594" t="s">
        <v>562</v>
      </c>
      <c r="AU7594" t="s">
        <v>562</v>
      </c>
      <c r="AV7594" t="s">
        <v>562</v>
      </c>
      <c r="AW7594" t="s">
        <v>562</v>
      </c>
      <c r="AX7594" t="s">
        <v>562</v>
      </c>
      <c r="AY7594" t="s">
        <v>562</v>
      </c>
      <c r="AZ7594" t="s">
        <v>562</v>
      </c>
      <c r="BA7594" t="s">
        <v>562</v>
      </c>
      <c r="BB7594" t="s">
        <v>562</v>
      </c>
      <c r="BC7594" t="s">
        <v>562</v>
      </c>
      <c r="BD7594" t="s">
        <v>562</v>
      </c>
      <c r="BE7594" t="s">
        <v>561</v>
      </c>
      <c r="BF7594" t="s">
        <v>561</v>
      </c>
      <c r="BG7594" t="s">
        <v>561</v>
      </c>
      <c r="BH7594" t="s">
        <v>561</v>
      </c>
      <c r="BI7594" t="s">
        <v>561</v>
      </c>
      <c r="BJ7594" t="s">
        <v>561</v>
      </c>
      <c r="BK7594" t="s">
        <v>561</v>
      </c>
      <c r="BL7594" t="s">
        <v>561</v>
      </c>
    </row>
    <row r="7595" spans="1:64" x14ac:dyDescent="0.2">
      <c r="A7595" s="1" t="s">
        <v>409</v>
      </c>
      <c r="B7595" s="1" t="s">
        <v>64</v>
      </c>
      <c r="C7595" s="1" t="s">
        <v>368</v>
      </c>
      <c r="D7595" t="s">
        <v>129</v>
      </c>
      <c r="E7595" t="s">
        <v>153</v>
      </c>
      <c r="F7595" t="s">
        <v>562</v>
      </c>
      <c r="G7595" t="s">
        <v>562</v>
      </c>
      <c r="H7595" t="s">
        <v>562</v>
      </c>
      <c r="I7595" t="s">
        <v>562</v>
      </c>
      <c r="J7595" t="s">
        <v>562</v>
      </c>
      <c r="K7595" t="s">
        <v>562</v>
      </c>
      <c r="L7595" t="s">
        <v>562</v>
      </c>
      <c r="M7595" t="s">
        <v>562</v>
      </c>
      <c r="N7595" t="s">
        <v>562</v>
      </c>
      <c r="O7595" t="s">
        <v>562</v>
      </c>
      <c r="P7595" t="s">
        <v>562</v>
      </c>
      <c r="Q7595" t="s">
        <v>562</v>
      </c>
      <c r="R7595" t="s">
        <v>562</v>
      </c>
      <c r="S7595" t="s">
        <v>562</v>
      </c>
      <c r="T7595" t="s">
        <v>562</v>
      </c>
      <c r="U7595" t="s">
        <v>562</v>
      </c>
      <c r="V7595" t="s">
        <v>562</v>
      </c>
      <c r="W7595" t="s">
        <v>562</v>
      </c>
      <c r="X7595" t="s">
        <v>562</v>
      </c>
      <c r="Y7595" t="s">
        <v>562</v>
      </c>
      <c r="Z7595" t="s">
        <v>562</v>
      </c>
      <c r="AA7595" t="s">
        <v>562</v>
      </c>
      <c r="AB7595" t="s">
        <v>562</v>
      </c>
      <c r="AC7595" t="s">
        <v>562</v>
      </c>
      <c r="AD7595" t="s">
        <v>562</v>
      </c>
      <c r="AE7595" t="s">
        <v>562</v>
      </c>
      <c r="AF7595" t="s">
        <v>562</v>
      </c>
      <c r="AG7595" t="s">
        <v>562</v>
      </c>
      <c r="AH7595" t="s">
        <v>562</v>
      </c>
      <c r="AI7595" t="s">
        <v>562</v>
      </c>
      <c r="AJ7595" t="s">
        <v>562</v>
      </c>
      <c r="AK7595" t="s">
        <v>562</v>
      </c>
      <c r="AL7595" t="s">
        <v>562</v>
      </c>
      <c r="AM7595" t="s">
        <v>562</v>
      </c>
      <c r="AN7595" t="s">
        <v>562</v>
      </c>
      <c r="AO7595" t="s">
        <v>562</v>
      </c>
      <c r="AP7595" t="s">
        <v>562</v>
      </c>
      <c r="AQ7595" t="s">
        <v>562</v>
      </c>
      <c r="AR7595" t="s">
        <v>562</v>
      </c>
      <c r="AS7595" t="s">
        <v>562</v>
      </c>
      <c r="AT7595" t="s">
        <v>562</v>
      </c>
      <c r="AU7595" t="s">
        <v>562</v>
      </c>
      <c r="AV7595" t="s">
        <v>562</v>
      </c>
      <c r="AW7595" t="s">
        <v>562</v>
      </c>
      <c r="AX7595" t="s">
        <v>562</v>
      </c>
      <c r="AY7595" t="s">
        <v>562</v>
      </c>
      <c r="AZ7595" t="s">
        <v>562</v>
      </c>
      <c r="BA7595" t="s">
        <v>562</v>
      </c>
      <c r="BB7595" t="s">
        <v>562</v>
      </c>
      <c r="BC7595" t="s">
        <v>562</v>
      </c>
      <c r="BD7595" t="s">
        <v>562</v>
      </c>
      <c r="BE7595" t="s">
        <v>561</v>
      </c>
      <c r="BF7595" t="s">
        <v>561</v>
      </c>
      <c r="BG7595" t="s">
        <v>561</v>
      </c>
      <c r="BH7595" t="s">
        <v>561</v>
      </c>
      <c r="BI7595" t="s">
        <v>561</v>
      </c>
      <c r="BJ7595" t="s">
        <v>561</v>
      </c>
      <c r="BK7595" t="s">
        <v>561</v>
      </c>
      <c r="BL7595" t="s">
        <v>561</v>
      </c>
    </row>
    <row r="7596" spans="1:64" x14ac:dyDescent="0.2">
      <c r="A7596" s="1" t="s">
        <v>409</v>
      </c>
      <c r="B7596" s="1" t="s">
        <v>64</v>
      </c>
      <c r="C7596" s="1" t="s">
        <v>368</v>
      </c>
      <c r="D7596" t="s">
        <v>129</v>
      </c>
      <c r="E7596" t="s">
        <v>154</v>
      </c>
      <c r="F7596" t="s">
        <v>562</v>
      </c>
      <c r="G7596" t="s">
        <v>562</v>
      </c>
      <c r="H7596" t="s">
        <v>562</v>
      </c>
      <c r="I7596" t="s">
        <v>562</v>
      </c>
      <c r="J7596" t="s">
        <v>562</v>
      </c>
      <c r="K7596" t="s">
        <v>562</v>
      </c>
      <c r="L7596" t="s">
        <v>562</v>
      </c>
      <c r="M7596" t="s">
        <v>562</v>
      </c>
      <c r="N7596" t="s">
        <v>562</v>
      </c>
      <c r="O7596" t="s">
        <v>562</v>
      </c>
      <c r="P7596" t="s">
        <v>562</v>
      </c>
      <c r="Q7596" t="s">
        <v>562</v>
      </c>
      <c r="R7596" t="s">
        <v>562</v>
      </c>
      <c r="S7596" t="s">
        <v>562</v>
      </c>
      <c r="T7596" t="s">
        <v>562</v>
      </c>
      <c r="U7596" t="s">
        <v>562</v>
      </c>
      <c r="V7596" t="s">
        <v>562</v>
      </c>
      <c r="W7596" t="s">
        <v>562</v>
      </c>
      <c r="X7596" t="s">
        <v>562</v>
      </c>
      <c r="Y7596" t="s">
        <v>562</v>
      </c>
      <c r="Z7596" t="s">
        <v>562</v>
      </c>
      <c r="AA7596" t="s">
        <v>562</v>
      </c>
      <c r="AB7596" t="s">
        <v>562</v>
      </c>
      <c r="AC7596" t="s">
        <v>562</v>
      </c>
      <c r="AD7596" t="s">
        <v>562</v>
      </c>
      <c r="AE7596" t="s">
        <v>562</v>
      </c>
      <c r="AF7596" t="s">
        <v>562</v>
      </c>
      <c r="AG7596" t="s">
        <v>562</v>
      </c>
      <c r="AH7596" t="s">
        <v>562</v>
      </c>
      <c r="AI7596" t="s">
        <v>562</v>
      </c>
      <c r="AJ7596" t="s">
        <v>562</v>
      </c>
      <c r="AK7596" t="s">
        <v>562</v>
      </c>
      <c r="AL7596" t="s">
        <v>562</v>
      </c>
      <c r="AM7596" t="s">
        <v>562</v>
      </c>
      <c r="AN7596" t="s">
        <v>562</v>
      </c>
      <c r="AO7596" t="s">
        <v>562</v>
      </c>
      <c r="AP7596" t="s">
        <v>562</v>
      </c>
      <c r="AQ7596" t="s">
        <v>562</v>
      </c>
      <c r="AR7596" t="s">
        <v>562</v>
      </c>
      <c r="AS7596" t="s">
        <v>562</v>
      </c>
      <c r="AT7596" t="s">
        <v>562</v>
      </c>
      <c r="AU7596" t="s">
        <v>562</v>
      </c>
      <c r="AV7596" t="s">
        <v>562</v>
      </c>
      <c r="AW7596" t="s">
        <v>562</v>
      </c>
      <c r="AX7596" t="s">
        <v>562</v>
      </c>
      <c r="AY7596" t="s">
        <v>562</v>
      </c>
      <c r="AZ7596" t="s">
        <v>562</v>
      </c>
      <c r="BA7596" t="s">
        <v>562</v>
      </c>
      <c r="BB7596" t="s">
        <v>562</v>
      </c>
      <c r="BC7596" t="s">
        <v>562</v>
      </c>
      <c r="BD7596" t="s">
        <v>562</v>
      </c>
      <c r="BE7596" t="s">
        <v>561</v>
      </c>
      <c r="BF7596" t="s">
        <v>561</v>
      </c>
      <c r="BG7596" t="s">
        <v>561</v>
      </c>
      <c r="BH7596" t="s">
        <v>561</v>
      </c>
      <c r="BI7596" t="s">
        <v>561</v>
      </c>
      <c r="BJ7596" t="s">
        <v>561</v>
      </c>
      <c r="BK7596" t="s">
        <v>561</v>
      </c>
      <c r="BL7596" t="s">
        <v>561</v>
      </c>
    </row>
    <row r="7597" spans="1:64" x14ac:dyDescent="0.2">
      <c r="A7597" s="1" t="s">
        <v>409</v>
      </c>
      <c r="B7597" s="1" t="s">
        <v>64</v>
      </c>
      <c r="C7597" s="1" t="s">
        <v>368</v>
      </c>
      <c r="D7597" t="s">
        <v>129</v>
      </c>
      <c r="E7597" t="s">
        <v>155</v>
      </c>
      <c r="F7597" t="s">
        <v>562</v>
      </c>
      <c r="G7597" t="s">
        <v>562</v>
      </c>
      <c r="H7597" t="s">
        <v>562</v>
      </c>
      <c r="I7597" t="s">
        <v>562</v>
      </c>
      <c r="J7597" t="s">
        <v>562</v>
      </c>
      <c r="K7597" t="s">
        <v>562</v>
      </c>
      <c r="L7597" t="s">
        <v>562</v>
      </c>
      <c r="M7597" t="s">
        <v>562</v>
      </c>
      <c r="N7597" t="s">
        <v>562</v>
      </c>
      <c r="O7597" t="s">
        <v>562</v>
      </c>
      <c r="P7597" t="s">
        <v>562</v>
      </c>
      <c r="Q7597" t="s">
        <v>562</v>
      </c>
      <c r="R7597" t="s">
        <v>562</v>
      </c>
      <c r="S7597" t="s">
        <v>562</v>
      </c>
      <c r="T7597" t="s">
        <v>562</v>
      </c>
      <c r="U7597" t="s">
        <v>562</v>
      </c>
      <c r="V7597" t="s">
        <v>562</v>
      </c>
      <c r="W7597" t="s">
        <v>562</v>
      </c>
      <c r="X7597" t="s">
        <v>562</v>
      </c>
      <c r="Y7597" t="s">
        <v>562</v>
      </c>
      <c r="Z7597" t="s">
        <v>562</v>
      </c>
      <c r="AA7597" t="s">
        <v>562</v>
      </c>
      <c r="AB7597" t="s">
        <v>562</v>
      </c>
      <c r="AC7597" t="s">
        <v>562</v>
      </c>
      <c r="AD7597" t="s">
        <v>562</v>
      </c>
      <c r="AE7597" t="s">
        <v>562</v>
      </c>
      <c r="AF7597" t="s">
        <v>562</v>
      </c>
      <c r="AG7597" t="s">
        <v>562</v>
      </c>
      <c r="AH7597" t="s">
        <v>562</v>
      </c>
      <c r="AI7597" t="s">
        <v>562</v>
      </c>
      <c r="AJ7597" t="s">
        <v>562</v>
      </c>
      <c r="AK7597" t="s">
        <v>562</v>
      </c>
      <c r="AL7597" t="s">
        <v>562</v>
      </c>
      <c r="AM7597" t="s">
        <v>562</v>
      </c>
      <c r="AN7597" t="s">
        <v>562</v>
      </c>
      <c r="AO7597" t="s">
        <v>562</v>
      </c>
      <c r="AP7597" t="s">
        <v>562</v>
      </c>
      <c r="AQ7597" t="s">
        <v>562</v>
      </c>
      <c r="AR7597" t="s">
        <v>562</v>
      </c>
      <c r="AS7597" t="s">
        <v>562</v>
      </c>
      <c r="AT7597" t="s">
        <v>562</v>
      </c>
      <c r="AU7597" t="s">
        <v>562</v>
      </c>
      <c r="AV7597" t="s">
        <v>562</v>
      </c>
      <c r="AW7597" t="s">
        <v>562</v>
      </c>
      <c r="AX7597" t="s">
        <v>562</v>
      </c>
      <c r="AY7597" t="s">
        <v>562</v>
      </c>
      <c r="AZ7597" t="s">
        <v>562</v>
      </c>
      <c r="BA7597" t="s">
        <v>562</v>
      </c>
      <c r="BB7597" t="s">
        <v>562</v>
      </c>
      <c r="BC7597" t="s">
        <v>562</v>
      </c>
      <c r="BD7597" t="s">
        <v>562</v>
      </c>
      <c r="BE7597" t="s">
        <v>561</v>
      </c>
      <c r="BF7597" t="s">
        <v>561</v>
      </c>
      <c r="BG7597" t="s">
        <v>561</v>
      </c>
      <c r="BH7597" t="s">
        <v>561</v>
      </c>
      <c r="BI7597" t="s">
        <v>561</v>
      </c>
      <c r="BJ7597" t="s">
        <v>561</v>
      </c>
      <c r="BK7597" t="s">
        <v>561</v>
      </c>
      <c r="BL7597" t="s">
        <v>561</v>
      </c>
    </row>
    <row r="7598" spans="1:64" x14ac:dyDescent="0.2">
      <c r="A7598" s="1" t="s">
        <v>409</v>
      </c>
      <c r="B7598" s="1" t="s">
        <v>64</v>
      </c>
      <c r="C7598" s="1" t="s">
        <v>368</v>
      </c>
      <c r="D7598" t="s">
        <v>129</v>
      </c>
      <c r="E7598" t="s">
        <v>156</v>
      </c>
      <c r="F7598" t="s">
        <v>562</v>
      </c>
      <c r="G7598" t="s">
        <v>562</v>
      </c>
      <c r="H7598" t="s">
        <v>562</v>
      </c>
      <c r="I7598" t="s">
        <v>562</v>
      </c>
      <c r="J7598" t="s">
        <v>562</v>
      </c>
      <c r="K7598" t="s">
        <v>562</v>
      </c>
      <c r="L7598" t="s">
        <v>562</v>
      </c>
      <c r="M7598" t="s">
        <v>562</v>
      </c>
      <c r="N7598" t="s">
        <v>562</v>
      </c>
      <c r="O7598" t="s">
        <v>562</v>
      </c>
      <c r="P7598" t="s">
        <v>562</v>
      </c>
      <c r="Q7598" t="s">
        <v>562</v>
      </c>
      <c r="R7598" t="s">
        <v>562</v>
      </c>
      <c r="S7598" t="s">
        <v>562</v>
      </c>
      <c r="T7598" t="s">
        <v>562</v>
      </c>
      <c r="U7598" t="s">
        <v>562</v>
      </c>
      <c r="V7598" t="s">
        <v>562</v>
      </c>
      <c r="W7598" t="s">
        <v>562</v>
      </c>
      <c r="X7598" t="s">
        <v>562</v>
      </c>
      <c r="Y7598" t="s">
        <v>562</v>
      </c>
      <c r="Z7598" t="s">
        <v>562</v>
      </c>
      <c r="AA7598" t="s">
        <v>562</v>
      </c>
      <c r="AB7598" t="s">
        <v>562</v>
      </c>
      <c r="AC7598" t="s">
        <v>562</v>
      </c>
      <c r="AD7598" t="s">
        <v>562</v>
      </c>
      <c r="AE7598" t="s">
        <v>562</v>
      </c>
      <c r="AF7598" t="s">
        <v>562</v>
      </c>
      <c r="AG7598" t="s">
        <v>562</v>
      </c>
      <c r="AH7598" t="s">
        <v>562</v>
      </c>
      <c r="AI7598" t="s">
        <v>562</v>
      </c>
      <c r="AJ7598" t="s">
        <v>562</v>
      </c>
      <c r="AK7598" t="s">
        <v>562</v>
      </c>
      <c r="AL7598" t="s">
        <v>562</v>
      </c>
      <c r="AM7598" t="s">
        <v>562</v>
      </c>
      <c r="AN7598" t="s">
        <v>562</v>
      </c>
      <c r="AO7598" t="s">
        <v>562</v>
      </c>
      <c r="AP7598" t="s">
        <v>562</v>
      </c>
      <c r="AQ7598" t="s">
        <v>562</v>
      </c>
      <c r="AR7598" t="s">
        <v>562</v>
      </c>
      <c r="AS7598" t="s">
        <v>562</v>
      </c>
      <c r="AT7598" t="s">
        <v>562</v>
      </c>
      <c r="AU7598" t="s">
        <v>562</v>
      </c>
      <c r="AV7598" t="s">
        <v>562</v>
      </c>
      <c r="AW7598" t="s">
        <v>562</v>
      </c>
      <c r="AX7598" t="s">
        <v>562</v>
      </c>
      <c r="AY7598" t="s">
        <v>562</v>
      </c>
      <c r="AZ7598" t="s">
        <v>562</v>
      </c>
      <c r="BA7598" t="s">
        <v>562</v>
      </c>
      <c r="BB7598" t="s">
        <v>562</v>
      </c>
      <c r="BC7598" t="s">
        <v>562</v>
      </c>
      <c r="BD7598" t="s">
        <v>562</v>
      </c>
      <c r="BE7598" t="s">
        <v>561</v>
      </c>
      <c r="BF7598" t="s">
        <v>561</v>
      </c>
      <c r="BG7598" t="s">
        <v>561</v>
      </c>
      <c r="BH7598" t="s">
        <v>561</v>
      </c>
      <c r="BI7598" t="s">
        <v>561</v>
      </c>
      <c r="BJ7598" t="s">
        <v>561</v>
      </c>
      <c r="BK7598" t="s">
        <v>561</v>
      </c>
      <c r="BL7598" t="s">
        <v>561</v>
      </c>
    </row>
    <row r="7599" spans="1:64" x14ac:dyDescent="0.2">
      <c r="A7599" s="1" t="s">
        <v>409</v>
      </c>
      <c r="B7599" s="1" t="s">
        <v>64</v>
      </c>
      <c r="C7599" s="1" t="s">
        <v>368</v>
      </c>
      <c r="D7599" t="s">
        <v>129</v>
      </c>
      <c r="E7599" t="s">
        <v>157</v>
      </c>
      <c r="F7599" t="s">
        <v>562</v>
      </c>
      <c r="G7599" t="s">
        <v>562</v>
      </c>
      <c r="H7599" t="s">
        <v>562</v>
      </c>
      <c r="I7599" t="s">
        <v>562</v>
      </c>
      <c r="J7599" t="s">
        <v>562</v>
      </c>
      <c r="K7599" t="s">
        <v>562</v>
      </c>
      <c r="L7599" t="s">
        <v>562</v>
      </c>
      <c r="M7599" t="s">
        <v>562</v>
      </c>
      <c r="N7599" t="s">
        <v>562</v>
      </c>
      <c r="O7599" t="s">
        <v>562</v>
      </c>
      <c r="P7599" t="s">
        <v>562</v>
      </c>
      <c r="Q7599" t="s">
        <v>562</v>
      </c>
      <c r="R7599" t="s">
        <v>562</v>
      </c>
      <c r="S7599" t="s">
        <v>562</v>
      </c>
      <c r="T7599" t="s">
        <v>562</v>
      </c>
      <c r="U7599" t="s">
        <v>562</v>
      </c>
      <c r="V7599" t="s">
        <v>562</v>
      </c>
      <c r="W7599" t="s">
        <v>562</v>
      </c>
      <c r="X7599" t="s">
        <v>562</v>
      </c>
      <c r="Y7599" t="s">
        <v>562</v>
      </c>
      <c r="Z7599" t="s">
        <v>562</v>
      </c>
      <c r="AA7599" t="s">
        <v>562</v>
      </c>
      <c r="AB7599" t="s">
        <v>562</v>
      </c>
      <c r="AC7599" t="s">
        <v>562</v>
      </c>
      <c r="AD7599" t="s">
        <v>562</v>
      </c>
      <c r="AE7599" t="s">
        <v>562</v>
      </c>
      <c r="AF7599" t="s">
        <v>562</v>
      </c>
      <c r="AG7599" t="s">
        <v>562</v>
      </c>
      <c r="AH7599" t="s">
        <v>562</v>
      </c>
      <c r="AI7599" t="s">
        <v>562</v>
      </c>
      <c r="AJ7599" t="s">
        <v>562</v>
      </c>
      <c r="AK7599" t="s">
        <v>562</v>
      </c>
      <c r="AL7599" t="s">
        <v>562</v>
      </c>
      <c r="AM7599" t="s">
        <v>562</v>
      </c>
      <c r="AN7599" t="s">
        <v>562</v>
      </c>
      <c r="AO7599" t="s">
        <v>562</v>
      </c>
      <c r="AP7599" t="s">
        <v>562</v>
      </c>
      <c r="AQ7599" t="s">
        <v>562</v>
      </c>
      <c r="AR7599" t="s">
        <v>562</v>
      </c>
      <c r="AS7599" t="s">
        <v>562</v>
      </c>
      <c r="AT7599" t="s">
        <v>562</v>
      </c>
      <c r="AU7599" t="s">
        <v>562</v>
      </c>
      <c r="AV7599" t="s">
        <v>562</v>
      </c>
      <c r="AW7599" t="s">
        <v>562</v>
      </c>
      <c r="AX7599" t="s">
        <v>562</v>
      </c>
      <c r="AY7599" t="s">
        <v>562</v>
      </c>
      <c r="AZ7599" t="s">
        <v>562</v>
      </c>
      <c r="BA7599" t="s">
        <v>562</v>
      </c>
      <c r="BB7599" t="s">
        <v>562</v>
      </c>
      <c r="BC7599" t="s">
        <v>562</v>
      </c>
      <c r="BD7599" t="s">
        <v>562</v>
      </c>
      <c r="BE7599" t="s">
        <v>561</v>
      </c>
      <c r="BF7599" t="s">
        <v>561</v>
      </c>
      <c r="BG7599" t="s">
        <v>561</v>
      </c>
      <c r="BH7599" t="s">
        <v>561</v>
      </c>
      <c r="BI7599" t="s">
        <v>561</v>
      </c>
      <c r="BJ7599" t="s">
        <v>561</v>
      </c>
      <c r="BK7599" t="s">
        <v>561</v>
      </c>
      <c r="BL7599" t="s">
        <v>561</v>
      </c>
    </row>
    <row r="7600" spans="1:64" x14ac:dyDescent="0.2">
      <c r="A7600" s="1" t="s">
        <v>409</v>
      </c>
      <c r="B7600" s="1" t="s">
        <v>64</v>
      </c>
      <c r="C7600" s="1" t="s">
        <v>368</v>
      </c>
      <c r="D7600" t="s">
        <v>129</v>
      </c>
      <c r="E7600" t="s">
        <v>158</v>
      </c>
      <c r="F7600" t="s">
        <v>562</v>
      </c>
      <c r="G7600" t="s">
        <v>562</v>
      </c>
      <c r="H7600" t="s">
        <v>562</v>
      </c>
      <c r="I7600" t="s">
        <v>562</v>
      </c>
      <c r="J7600" t="s">
        <v>562</v>
      </c>
      <c r="K7600" t="s">
        <v>562</v>
      </c>
      <c r="L7600" t="s">
        <v>562</v>
      </c>
      <c r="M7600" t="s">
        <v>562</v>
      </c>
      <c r="N7600" t="s">
        <v>562</v>
      </c>
      <c r="O7600" t="s">
        <v>562</v>
      </c>
      <c r="P7600" t="s">
        <v>562</v>
      </c>
      <c r="Q7600" t="s">
        <v>562</v>
      </c>
      <c r="R7600" t="s">
        <v>562</v>
      </c>
      <c r="S7600" t="s">
        <v>562</v>
      </c>
      <c r="T7600" t="s">
        <v>562</v>
      </c>
      <c r="U7600" t="s">
        <v>562</v>
      </c>
      <c r="V7600" t="s">
        <v>562</v>
      </c>
      <c r="W7600" t="s">
        <v>562</v>
      </c>
      <c r="X7600" t="s">
        <v>562</v>
      </c>
      <c r="Y7600" t="s">
        <v>562</v>
      </c>
      <c r="Z7600" t="s">
        <v>562</v>
      </c>
      <c r="AA7600" t="s">
        <v>562</v>
      </c>
      <c r="AB7600" t="s">
        <v>562</v>
      </c>
      <c r="AC7600" t="s">
        <v>562</v>
      </c>
      <c r="AD7600" t="s">
        <v>562</v>
      </c>
      <c r="AE7600" t="s">
        <v>562</v>
      </c>
      <c r="AF7600" t="s">
        <v>562</v>
      </c>
      <c r="AG7600" t="s">
        <v>562</v>
      </c>
      <c r="AH7600" t="s">
        <v>562</v>
      </c>
      <c r="AI7600" t="s">
        <v>562</v>
      </c>
      <c r="AJ7600" t="s">
        <v>562</v>
      </c>
      <c r="AK7600" t="s">
        <v>562</v>
      </c>
      <c r="AL7600" t="s">
        <v>562</v>
      </c>
      <c r="AM7600" t="s">
        <v>562</v>
      </c>
      <c r="AN7600" t="s">
        <v>562</v>
      </c>
      <c r="AO7600" t="s">
        <v>562</v>
      </c>
      <c r="AP7600" t="s">
        <v>562</v>
      </c>
      <c r="AQ7600" t="s">
        <v>562</v>
      </c>
      <c r="AR7600" t="s">
        <v>562</v>
      </c>
      <c r="AS7600" t="s">
        <v>562</v>
      </c>
      <c r="AT7600" t="s">
        <v>562</v>
      </c>
      <c r="AU7600" t="s">
        <v>562</v>
      </c>
      <c r="AV7600" t="s">
        <v>562</v>
      </c>
      <c r="AW7600" t="s">
        <v>562</v>
      </c>
      <c r="AX7600" t="s">
        <v>562</v>
      </c>
      <c r="AY7600" t="s">
        <v>562</v>
      </c>
      <c r="AZ7600" t="s">
        <v>562</v>
      </c>
      <c r="BA7600" t="s">
        <v>562</v>
      </c>
      <c r="BB7600" t="s">
        <v>562</v>
      </c>
      <c r="BC7600" t="s">
        <v>562</v>
      </c>
      <c r="BD7600" t="s">
        <v>562</v>
      </c>
      <c r="BE7600" t="s">
        <v>561</v>
      </c>
      <c r="BF7600" t="s">
        <v>561</v>
      </c>
      <c r="BG7600" t="s">
        <v>561</v>
      </c>
      <c r="BH7600" t="s">
        <v>561</v>
      </c>
      <c r="BI7600" t="s">
        <v>561</v>
      </c>
      <c r="BJ7600" t="s">
        <v>561</v>
      </c>
      <c r="BK7600" t="s">
        <v>561</v>
      </c>
      <c r="BL7600" t="s">
        <v>561</v>
      </c>
    </row>
    <row r="7601" spans="1:64" x14ac:dyDescent="0.2">
      <c r="A7601" s="1" t="s">
        <v>409</v>
      </c>
      <c r="B7601" s="1" t="s">
        <v>64</v>
      </c>
      <c r="C7601" s="1" t="s">
        <v>368</v>
      </c>
      <c r="D7601" t="s">
        <v>129</v>
      </c>
      <c r="E7601" t="s">
        <v>159</v>
      </c>
      <c r="F7601" t="s">
        <v>562</v>
      </c>
      <c r="G7601" t="s">
        <v>562</v>
      </c>
      <c r="H7601" t="s">
        <v>562</v>
      </c>
      <c r="I7601" t="s">
        <v>562</v>
      </c>
      <c r="J7601" t="s">
        <v>562</v>
      </c>
      <c r="K7601" t="s">
        <v>562</v>
      </c>
      <c r="L7601" t="s">
        <v>562</v>
      </c>
      <c r="M7601" t="s">
        <v>562</v>
      </c>
      <c r="N7601" t="s">
        <v>562</v>
      </c>
      <c r="O7601" t="s">
        <v>562</v>
      </c>
      <c r="P7601" t="s">
        <v>562</v>
      </c>
      <c r="Q7601" t="s">
        <v>562</v>
      </c>
      <c r="R7601" t="s">
        <v>562</v>
      </c>
      <c r="S7601" t="s">
        <v>562</v>
      </c>
      <c r="T7601" t="s">
        <v>562</v>
      </c>
      <c r="U7601" t="s">
        <v>562</v>
      </c>
      <c r="V7601" t="s">
        <v>562</v>
      </c>
      <c r="W7601" t="s">
        <v>562</v>
      </c>
      <c r="X7601" t="s">
        <v>562</v>
      </c>
      <c r="Y7601" t="s">
        <v>562</v>
      </c>
      <c r="Z7601" t="s">
        <v>562</v>
      </c>
      <c r="AA7601" t="s">
        <v>562</v>
      </c>
      <c r="AB7601" t="s">
        <v>562</v>
      </c>
      <c r="AC7601" t="s">
        <v>562</v>
      </c>
      <c r="AD7601" t="s">
        <v>562</v>
      </c>
      <c r="AE7601" t="s">
        <v>562</v>
      </c>
      <c r="AF7601" t="s">
        <v>562</v>
      </c>
      <c r="AG7601" t="s">
        <v>562</v>
      </c>
      <c r="AH7601" t="s">
        <v>562</v>
      </c>
      <c r="AI7601" t="s">
        <v>562</v>
      </c>
      <c r="AJ7601" t="s">
        <v>562</v>
      </c>
      <c r="AK7601" t="s">
        <v>562</v>
      </c>
      <c r="AL7601" t="s">
        <v>562</v>
      </c>
      <c r="AM7601" t="s">
        <v>562</v>
      </c>
      <c r="AN7601" t="s">
        <v>562</v>
      </c>
      <c r="AO7601" t="s">
        <v>562</v>
      </c>
      <c r="AP7601" t="s">
        <v>562</v>
      </c>
      <c r="AQ7601" t="s">
        <v>562</v>
      </c>
      <c r="AR7601" t="s">
        <v>562</v>
      </c>
      <c r="AS7601" t="s">
        <v>562</v>
      </c>
      <c r="AT7601" t="s">
        <v>562</v>
      </c>
      <c r="AU7601" t="s">
        <v>562</v>
      </c>
      <c r="AV7601" t="s">
        <v>562</v>
      </c>
      <c r="AW7601" t="s">
        <v>562</v>
      </c>
      <c r="AX7601" t="s">
        <v>562</v>
      </c>
      <c r="AY7601" t="s">
        <v>562</v>
      </c>
      <c r="AZ7601" t="s">
        <v>562</v>
      </c>
      <c r="BA7601" t="s">
        <v>562</v>
      </c>
      <c r="BB7601" t="s">
        <v>562</v>
      </c>
      <c r="BC7601" t="s">
        <v>562</v>
      </c>
      <c r="BD7601" t="s">
        <v>562</v>
      </c>
      <c r="BE7601" t="s">
        <v>561</v>
      </c>
      <c r="BF7601" t="s">
        <v>561</v>
      </c>
      <c r="BG7601" t="s">
        <v>561</v>
      </c>
      <c r="BH7601" t="s">
        <v>561</v>
      </c>
      <c r="BI7601" t="s">
        <v>561</v>
      </c>
      <c r="BJ7601" t="s">
        <v>561</v>
      </c>
      <c r="BK7601" t="s">
        <v>561</v>
      </c>
      <c r="BL7601" t="s">
        <v>561</v>
      </c>
    </row>
    <row r="7602" spans="1:64" x14ac:dyDescent="0.2">
      <c r="A7602" s="1" t="s">
        <v>409</v>
      </c>
      <c r="B7602" s="1" t="s">
        <v>64</v>
      </c>
      <c r="C7602" s="1" t="s">
        <v>368</v>
      </c>
      <c r="D7602" t="s">
        <v>129</v>
      </c>
      <c r="E7602" t="s">
        <v>425</v>
      </c>
      <c r="F7602" t="s">
        <v>562</v>
      </c>
      <c r="G7602" t="s">
        <v>562</v>
      </c>
      <c r="H7602" t="s">
        <v>562</v>
      </c>
      <c r="I7602" t="s">
        <v>562</v>
      </c>
      <c r="J7602" t="s">
        <v>562</v>
      </c>
      <c r="K7602" t="s">
        <v>562</v>
      </c>
      <c r="L7602" t="s">
        <v>562</v>
      </c>
      <c r="M7602" t="s">
        <v>562</v>
      </c>
      <c r="N7602" t="s">
        <v>562</v>
      </c>
      <c r="O7602" t="s">
        <v>562</v>
      </c>
      <c r="P7602" t="s">
        <v>562</v>
      </c>
      <c r="Q7602" t="s">
        <v>562</v>
      </c>
      <c r="R7602" t="s">
        <v>562</v>
      </c>
      <c r="S7602" t="s">
        <v>562</v>
      </c>
      <c r="T7602" t="s">
        <v>562</v>
      </c>
      <c r="U7602" t="s">
        <v>562</v>
      </c>
      <c r="V7602" t="s">
        <v>562</v>
      </c>
      <c r="W7602" t="s">
        <v>562</v>
      </c>
      <c r="X7602" t="s">
        <v>562</v>
      </c>
      <c r="Y7602" t="s">
        <v>562</v>
      </c>
      <c r="Z7602" t="s">
        <v>562</v>
      </c>
      <c r="AA7602" t="s">
        <v>562</v>
      </c>
      <c r="AB7602" t="s">
        <v>562</v>
      </c>
      <c r="AC7602" t="s">
        <v>562</v>
      </c>
      <c r="AD7602" t="s">
        <v>562</v>
      </c>
      <c r="AE7602" t="s">
        <v>562</v>
      </c>
      <c r="AF7602" t="s">
        <v>562</v>
      </c>
      <c r="AG7602" t="s">
        <v>562</v>
      </c>
      <c r="AH7602" t="s">
        <v>562</v>
      </c>
      <c r="AI7602" t="s">
        <v>562</v>
      </c>
      <c r="AJ7602" t="s">
        <v>562</v>
      </c>
      <c r="AK7602" t="s">
        <v>562</v>
      </c>
      <c r="AL7602" t="s">
        <v>562</v>
      </c>
      <c r="AM7602" t="s">
        <v>562</v>
      </c>
      <c r="AN7602" t="s">
        <v>562</v>
      </c>
      <c r="AO7602" t="s">
        <v>562</v>
      </c>
      <c r="AP7602" t="s">
        <v>562</v>
      </c>
      <c r="AQ7602" t="s">
        <v>562</v>
      </c>
      <c r="AR7602" t="s">
        <v>562</v>
      </c>
      <c r="AS7602" t="s">
        <v>562</v>
      </c>
      <c r="AT7602" t="s">
        <v>562</v>
      </c>
      <c r="AU7602" t="s">
        <v>562</v>
      </c>
      <c r="AV7602" t="s">
        <v>562</v>
      </c>
      <c r="AW7602" t="s">
        <v>562</v>
      </c>
      <c r="AX7602" t="s">
        <v>562</v>
      </c>
      <c r="AY7602" t="s">
        <v>562</v>
      </c>
      <c r="AZ7602" t="s">
        <v>562</v>
      </c>
      <c r="BA7602" t="s">
        <v>562</v>
      </c>
      <c r="BB7602" t="s">
        <v>562</v>
      </c>
      <c r="BC7602" t="s">
        <v>562</v>
      </c>
      <c r="BD7602" t="s">
        <v>562</v>
      </c>
      <c r="BE7602" t="s">
        <v>561</v>
      </c>
      <c r="BF7602" t="s">
        <v>561</v>
      </c>
      <c r="BG7602" t="s">
        <v>561</v>
      </c>
      <c r="BH7602" t="s">
        <v>561</v>
      </c>
      <c r="BI7602" t="s">
        <v>561</v>
      </c>
      <c r="BJ7602" t="s">
        <v>561</v>
      </c>
      <c r="BK7602" t="s">
        <v>561</v>
      </c>
      <c r="BL7602" t="s">
        <v>561</v>
      </c>
    </row>
    <row r="7603" spans="1:64" x14ac:dyDescent="0.2">
      <c r="A7603" s="1" t="s">
        <v>409</v>
      </c>
      <c r="B7603" s="1" t="s">
        <v>64</v>
      </c>
      <c r="C7603" s="1" t="s">
        <v>368</v>
      </c>
      <c r="D7603" t="s">
        <v>129</v>
      </c>
      <c r="E7603" t="s">
        <v>160</v>
      </c>
      <c r="F7603" t="s">
        <v>562</v>
      </c>
      <c r="G7603" t="s">
        <v>562</v>
      </c>
      <c r="H7603" t="s">
        <v>562</v>
      </c>
      <c r="I7603" t="s">
        <v>562</v>
      </c>
      <c r="J7603" t="s">
        <v>562</v>
      </c>
      <c r="K7603" t="s">
        <v>562</v>
      </c>
      <c r="L7603" t="s">
        <v>562</v>
      </c>
      <c r="M7603" t="s">
        <v>562</v>
      </c>
      <c r="N7603" t="s">
        <v>562</v>
      </c>
      <c r="O7603" t="s">
        <v>562</v>
      </c>
      <c r="P7603" t="s">
        <v>562</v>
      </c>
      <c r="Q7603" t="s">
        <v>562</v>
      </c>
      <c r="R7603" t="s">
        <v>562</v>
      </c>
      <c r="S7603" t="s">
        <v>562</v>
      </c>
      <c r="T7603" t="s">
        <v>562</v>
      </c>
      <c r="U7603" t="s">
        <v>562</v>
      </c>
      <c r="V7603" t="s">
        <v>562</v>
      </c>
      <c r="W7603" t="s">
        <v>562</v>
      </c>
      <c r="X7603" t="s">
        <v>562</v>
      </c>
      <c r="Y7603" t="s">
        <v>562</v>
      </c>
      <c r="Z7603" t="s">
        <v>562</v>
      </c>
      <c r="AA7603" t="s">
        <v>562</v>
      </c>
      <c r="AB7603" t="s">
        <v>562</v>
      </c>
      <c r="AC7603" t="s">
        <v>562</v>
      </c>
      <c r="AD7603" t="s">
        <v>562</v>
      </c>
      <c r="AE7603" t="s">
        <v>562</v>
      </c>
      <c r="AF7603" t="s">
        <v>562</v>
      </c>
      <c r="AG7603" t="s">
        <v>562</v>
      </c>
      <c r="AH7603" t="s">
        <v>562</v>
      </c>
      <c r="AI7603" t="s">
        <v>562</v>
      </c>
      <c r="AJ7603" t="s">
        <v>562</v>
      </c>
      <c r="AK7603" t="s">
        <v>562</v>
      </c>
      <c r="AL7603" t="s">
        <v>562</v>
      </c>
      <c r="AM7603" t="s">
        <v>562</v>
      </c>
      <c r="AN7603" t="s">
        <v>562</v>
      </c>
      <c r="AO7603" t="s">
        <v>562</v>
      </c>
      <c r="AP7603" t="s">
        <v>562</v>
      </c>
      <c r="AQ7603" t="s">
        <v>562</v>
      </c>
      <c r="AR7603" t="s">
        <v>562</v>
      </c>
      <c r="AS7603" t="s">
        <v>562</v>
      </c>
      <c r="AT7603" t="s">
        <v>562</v>
      </c>
      <c r="AU7603" t="s">
        <v>562</v>
      </c>
      <c r="AV7603" t="s">
        <v>562</v>
      </c>
      <c r="AW7603" t="s">
        <v>562</v>
      </c>
      <c r="AX7603" t="s">
        <v>562</v>
      </c>
      <c r="AY7603" t="s">
        <v>562</v>
      </c>
      <c r="AZ7603" t="s">
        <v>562</v>
      </c>
      <c r="BA7603" t="s">
        <v>562</v>
      </c>
      <c r="BB7603" t="s">
        <v>562</v>
      </c>
      <c r="BC7603" t="s">
        <v>562</v>
      </c>
      <c r="BD7603" t="s">
        <v>562</v>
      </c>
      <c r="BE7603" t="s">
        <v>561</v>
      </c>
      <c r="BF7603" t="s">
        <v>561</v>
      </c>
      <c r="BG7603" t="s">
        <v>561</v>
      </c>
      <c r="BH7603" t="s">
        <v>561</v>
      </c>
      <c r="BI7603" t="s">
        <v>561</v>
      </c>
      <c r="BJ7603" t="s">
        <v>561</v>
      </c>
      <c r="BK7603" t="s">
        <v>561</v>
      </c>
      <c r="BL7603" t="s">
        <v>561</v>
      </c>
    </row>
    <row r="7604" spans="1:64" x14ac:dyDescent="0.2">
      <c r="A7604" s="1" t="s">
        <v>409</v>
      </c>
      <c r="B7604" s="1" t="s">
        <v>64</v>
      </c>
      <c r="C7604" s="1" t="s">
        <v>368</v>
      </c>
      <c r="D7604" t="s">
        <v>129</v>
      </c>
      <c r="E7604" t="s">
        <v>161</v>
      </c>
      <c r="F7604" t="s">
        <v>562</v>
      </c>
      <c r="G7604" t="s">
        <v>562</v>
      </c>
      <c r="H7604" t="s">
        <v>562</v>
      </c>
      <c r="I7604" t="s">
        <v>562</v>
      </c>
      <c r="J7604" t="s">
        <v>562</v>
      </c>
      <c r="K7604" t="s">
        <v>562</v>
      </c>
      <c r="L7604" t="s">
        <v>562</v>
      </c>
      <c r="M7604" t="s">
        <v>562</v>
      </c>
      <c r="N7604" t="s">
        <v>562</v>
      </c>
      <c r="O7604" t="s">
        <v>562</v>
      </c>
      <c r="P7604" t="s">
        <v>562</v>
      </c>
      <c r="Q7604" t="s">
        <v>562</v>
      </c>
      <c r="R7604" t="s">
        <v>562</v>
      </c>
      <c r="S7604" t="s">
        <v>562</v>
      </c>
      <c r="T7604" t="s">
        <v>562</v>
      </c>
      <c r="U7604" t="s">
        <v>562</v>
      </c>
      <c r="V7604" t="s">
        <v>562</v>
      </c>
      <c r="W7604" t="s">
        <v>562</v>
      </c>
      <c r="X7604" t="s">
        <v>562</v>
      </c>
      <c r="Y7604" t="s">
        <v>562</v>
      </c>
      <c r="Z7604" t="s">
        <v>562</v>
      </c>
      <c r="AA7604" t="s">
        <v>562</v>
      </c>
      <c r="AB7604" t="s">
        <v>562</v>
      </c>
      <c r="AC7604" t="s">
        <v>562</v>
      </c>
      <c r="AD7604" t="s">
        <v>562</v>
      </c>
      <c r="AE7604" t="s">
        <v>562</v>
      </c>
      <c r="AF7604" t="s">
        <v>562</v>
      </c>
      <c r="AG7604" t="s">
        <v>562</v>
      </c>
      <c r="AH7604" t="s">
        <v>562</v>
      </c>
      <c r="AI7604" t="s">
        <v>562</v>
      </c>
      <c r="AJ7604" t="s">
        <v>562</v>
      </c>
      <c r="AK7604" t="s">
        <v>562</v>
      </c>
      <c r="AL7604" t="s">
        <v>562</v>
      </c>
      <c r="AM7604" t="s">
        <v>562</v>
      </c>
      <c r="AN7604" t="s">
        <v>562</v>
      </c>
      <c r="AO7604" t="s">
        <v>562</v>
      </c>
      <c r="AP7604" t="s">
        <v>562</v>
      </c>
      <c r="AQ7604" t="s">
        <v>562</v>
      </c>
      <c r="AR7604" t="s">
        <v>562</v>
      </c>
      <c r="AS7604" t="s">
        <v>562</v>
      </c>
      <c r="AT7604" t="s">
        <v>562</v>
      </c>
      <c r="AU7604" t="s">
        <v>562</v>
      </c>
      <c r="AV7604" t="s">
        <v>562</v>
      </c>
      <c r="AW7604" t="s">
        <v>562</v>
      </c>
      <c r="AX7604" t="s">
        <v>562</v>
      </c>
      <c r="AY7604" t="s">
        <v>562</v>
      </c>
      <c r="AZ7604" t="s">
        <v>562</v>
      </c>
      <c r="BA7604" t="s">
        <v>562</v>
      </c>
      <c r="BB7604" t="s">
        <v>562</v>
      </c>
      <c r="BC7604" t="s">
        <v>562</v>
      </c>
      <c r="BD7604" t="s">
        <v>562</v>
      </c>
      <c r="BE7604" t="s">
        <v>561</v>
      </c>
      <c r="BF7604" t="s">
        <v>561</v>
      </c>
      <c r="BG7604" t="s">
        <v>561</v>
      </c>
      <c r="BH7604" t="s">
        <v>561</v>
      </c>
      <c r="BI7604" t="s">
        <v>561</v>
      </c>
      <c r="BJ7604" t="s">
        <v>561</v>
      </c>
      <c r="BK7604" t="s">
        <v>561</v>
      </c>
      <c r="BL7604" t="s">
        <v>561</v>
      </c>
    </row>
    <row r="7605" spans="1:64" x14ac:dyDescent="0.2">
      <c r="A7605" s="1" t="s">
        <v>409</v>
      </c>
      <c r="B7605" s="1" t="s">
        <v>64</v>
      </c>
      <c r="C7605" s="1" t="s">
        <v>368</v>
      </c>
      <c r="D7605" t="s">
        <v>129</v>
      </c>
      <c r="E7605" t="s">
        <v>162</v>
      </c>
      <c r="F7605" t="s">
        <v>562</v>
      </c>
      <c r="G7605" t="s">
        <v>562</v>
      </c>
      <c r="H7605" t="s">
        <v>562</v>
      </c>
      <c r="I7605" t="s">
        <v>562</v>
      </c>
      <c r="J7605" t="s">
        <v>562</v>
      </c>
      <c r="K7605" t="s">
        <v>562</v>
      </c>
      <c r="L7605" t="s">
        <v>562</v>
      </c>
      <c r="M7605" t="s">
        <v>562</v>
      </c>
      <c r="N7605" t="s">
        <v>562</v>
      </c>
      <c r="O7605" t="s">
        <v>562</v>
      </c>
      <c r="P7605" t="s">
        <v>562</v>
      </c>
      <c r="Q7605" t="s">
        <v>562</v>
      </c>
      <c r="R7605" t="s">
        <v>562</v>
      </c>
      <c r="S7605" t="s">
        <v>562</v>
      </c>
      <c r="T7605" t="s">
        <v>562</v>
      </c>
      <c r="U7605" t="s">
        <v>562</v>
      </c>
      <c r="V7605" t="s">
        <v>562</v>
      </c>
      <c r="W7605" t="s">
        <v>562</v>
      </c>
      <c r="X7605" t="s">
        <v>562</v>
      </c>
      <c r="Y7605" t="s">
        <v>562</v>
      </c>
      <c r="Z7605" t="s">
        <v>562</v>
      </c>
      <c r="AA7605" t="s">
        <v>562</v>
      </c>
      <c r="AB7605" t="s">
        <v>562</v>
      </c>
      <c r="AC7605" t="s">
        <v>562</v>
      </c>
      <c r="AD7605" t="s">
        <v>562</v>
      </c>
      <c r="AE7605" t="s">
        <v>562</v>
      </c>
      <c r="AF7605" t="s">
        <v>562</v>
      </c>
      <c r="AG7605" t="s">
        <v>562</v>
      </c>
      <c r="AH7605" t="s">
        <v>562</v>
      </c>
      <c r="AI7605" t="s">
        <v>562</v>
      </c>
      <c r="AJ7605" t="s">
        <v>562</v>
      </c>
      <c r="AK7605" t="s">
        <v>562</v>
      </c>
      <c r="AL7605" t="s">
        <v>562</v>
      </c>
      <c r="AM7605" t="s">
        <v>562</v>
      </c>
      <c r="AN7605" t="s">
        <v>562</v>
      </c>
      <c r="AO7605" t="s">
        <v>562</v>
      </c>
      <c r="AP7605" t="s">
        <v>562</v>
      </c>
      <c r="AQ7605" t="s">
        <v>562</v>
      </c>
      <c r="AR7605" t="s">
        <v>562</v>
      </c>
      <c r="AS7605" t="s">
        <v>562</v>
      </c>
      <c r="AT7605" t="s">
        <v>562</v>
      </c>
      <c r="AU7605" t="s">
        <v>562</v>
      </c>
      <c r="AV7605" t="s">
        <v>562</v>
      </c>
      <c r="AW7605" t="s">
        <v>562</v>
      </c>
      <c r="AX7605" t="s">
        <v>562</v>
      </c>
      <c r="AY7605" t="s">
        <v>562</v>
      </c>
      <c r="AZ7605" t="s">
        <v>562</v>
      </c>
      <c r="BA7605" t="s">
        <v>562</v>
      </c>
      <c r="BB7605" t="s">
        <v>562</v>
      </c>
      <c r="BC7605" t="s">
        <v>562</v>
      </c>
      <c r="BD7605" t="s">
        <v>562</v>
      </c>
      <c r="BE7605" t="s">
        <v>561</v>
      </c>
      <c r="BF7605" t="s">
        <v>561</v>
      </c>
      <c r="BG7605" t="s">
        <v>561</v>
      </c>
      <c r="BH7605" t="s">
        <v>561</v>
      </c>
      <c r="BI7605" t="s">
        <v>561</v>
      </c>
      <c r="BJ7605" t="s">
        <v>561</v>
      </c>
      <c r="BK7605" t="s">
        <v>561</v>
      </c>
      <c r="BL7605" t="s">
        <v>561</v>
      </c>
    </row>
    <row r="7606" spans="1:64" x14ac:dyDescent="0.2">
      <c r="A7606" s="1" t="s">
        <v>409</v>
      </c>
      <c r="B7606" s="1" t="s">
        <v>64</v>
      </c>
      <c r="C7606" s="1" t="s">
        <v>368</v>
      </c>
      <c r="D7606" t="s">
        <v>129</v>
      </c>
      <c r="E7606" t="s">
        <v>163</v>
      </c>
      <c r="F7606" t="s">
        <v>562</v>
      </c>
      <c r="G7606" t="s">
        <v>562</v>
      </c>
      <c r="H7606" t="s">
        <v>562</v>
      </c>
      <c r="I7606" t="s">
        <v>562</v>
      </c>
      <c r="J7606" t="s">
        <v>562</v>
      </c>
      <c r="K7606" t="s">
        <v>562</v>
      </c>
      <c r="L7606" t="s">
        <v>562</v>
      </c>
      <c r="M7606" t="s">
        <v>562</v>
      </c>
      <c r="N7606" t="s">
        <v>562</v>
      </c>
      <c r="O7606" t="s">
        <v>562</v>
      </c>
      <c r="P7606" t="s">
        <v>562</v>
      </c>
      <c r="Q7606" t="s">
        <v>562</v>
      </c>
      <c r="R7606" t="s">
        <v>562</v>
      </c>
      <c r="S7606" t="s">
        <v>562</v>
      </c>
      <c r="T7606" t="s">
        <v>562</v>
      </c>
      <c r="U7606" t="s">
        <v>562</v>
      </c>
      <c r="V7606" t="s">
        <v>562</v>
      </c>
      <c r="W7606" t="s">
        <v>562</v>
      </c>
      <c r="X7606" t="s">
        <v>562</v>
      </c>
      <c r="Y7606" t="s">
        <v>562</v>
      </c>
      <c r="Z7606" t="s">
        <v>562</v>
      </c>
      <c r="AA7606" t="s">
        <v>562</v>
      </c>
      <c r="AB7606" t="s">
        <v>562</v>
      </c>
      <c r="AC7606" t="s">
        <v>562</v>
      </c>
      <c r="AD7606" t="s">
        <v>562</v>
      </c>
      <c r="AE7606" t="s">
        <v>562</v>
      </c>
      <c r="AF7606" t="s">
        <v>562</v>
      </c>
      <c r="AG7606" t="s">
        <v>562</v>
      </c>
      <c r="AH7606" t="s">
        <v>562</v>
      </c>
      <c r="AI7606" t="s">
        <v>562</v>
      </c>
      <c r="AJ7606" t="s">
        <v>562</v>
      </c>
      <c r="AK7606" t="s">
        <v>562</v>
      </c>
      <c r="AL7606" t="s">
        <v>562</v>
      </c>
      <c r="AM7606" t="s">
        <v>562</v>
      </c>
      <c r="AN7606" t="s">
        <v>562</v>
      </c>
      <c r="AO7606" t="s">
        <v>562</v>
      </c>
      <c r="AP7606" t="s">
        <v>562</v>
      </c>
      <c r="AQ7606" t="s">
        <v>562</v>
      </c>
      <c r="AR7606" t="s">
        <v>562</v>
      </c>
      <c r="AS7606" t="s">
        <v>562</v>
      </c>
      <c r="AT7606" t="s">
        <v>562</v>
      </c>
      <c r="AU7606" t="s">
        <v>562</v>
      </c>
      <c r="AV7606" t="s">
        <v>562</v>
      </c>
      <c r="AW7606" t="s">
        <v>562</v>
      </c>
      <c r="AX7606" t="s">
        <v>562</v>
      </c>
      <c r="AY7606" t="s">
        <v>562</v>
      </c>
      <c r="AZ7606" t="s">
        <v>562</v>
      </c>
      <c r="BA7606" t="s">
        <v>562</v>
      </c>
      <c r="BB7606" t="s">
        <v>562</v>
      </c>
      <c r="BC7606" t="s">
        <v>562</v>
      </c>
      <c r="BD7606" t="s">
        <v>562</v>
      </c>
      <c r="BE7606" t="s">
        <v>561</v>
      </c>
      <c r="BF7606" t="s">
        <v>561</v>
      </c>
      <c r="BG7606" t="s">
        <v>561</v>
      </c>
      <c r="BH7606" t="s">
        <v>561</v>
      </c>
      <c r="BI7606" t="s">
        <v>561</v>
      </c>
      <c r="BJ7606" t="s">
        <v>561</v>
      </c>
      <c r="BK7606" t="s">
        <v>561</v>
      </c>
      <c r="BL7606" t="s">
        <v>561</v>
      </c>
    </row>
    <row r="7607" spans="1:64" x14ac:dyDescent="0.2">
      <c r="A7607" s="1" t="s">
        <v>409</v>
      </c>
      <c r="B7607" s="1" t="s">
        <v>64</v>
      </c>
      <c r="C7607" s="1" t="s">
        <v>368</v>
      </c>
      <c r="D7607" t="s">
        <v>129</v>
      </c>
      <c r="E7607" t="s">
        <v>164</v>
      </c>
      <c r="F7607" t="s">
        <v>562</v>
      </c>
      <c r="G7607" t="s">
        <v>562</v>
      </c>
      <c r="H7607" t="s">
        <v>562</v>
      </c>
      <c r="I7607" t="s">
        <v>562</v>
      </c>
      <c r="J7607" t="s">
        <v>562</v>
      </c>
      <c r="K7607" t="s">
        <v>562</v>
      </c>
      <c r="L7607" t="s">
        <v>562</v>
      </c>
      <c r="M7607" t="s">
        <v>562</v>
      </c>
      <c r="N7607" t="s">
        <v>562</v>
      </c>
      <c r="O7607" t="s">
        <v>562</v>
      </c>
      <c r="P7607" t="s">
        <v>562</v>
      </c>
      <c r="Q7607" t="s">
        <v>562</v>
      </c>
      <c r="R7607" t="s">
        <v>562</v>
      </c>
      <c r="S7607" t="s">
        <v>562</v>
      </c>
      <c r="T7607" t="s">
        <v>562</v>
      </c>
      <c r="U7607" t="s">
        <v>562</v>
      </c>
      <c r="V7607" t="s">
        <v>562</v>
      </c>
      <c r="W7607" t="s">
        <v>562</v>
      </c>
      <c r="X7607" t="s">
        <v>562</v>
      </c>
      <c r="Y7607" t="s">
        <v>562</v>
      </c>
      <c r="Z7607" t="s">
        <v>562</v>
      </c>
      <c r="AA7607" t="s">
        <v>562</v>
      </c>
      <c r="AB7607" t="s">
        <v>562</v>
      </c>
      <c r="AC7607" t="s">
        <v>562</v>
      </c>
      <c r="AD7607" t="s">
        <v>562</v>
      </c>
      <c r="AE7607" t="s">
        <v>562</v>
      </c>
      <c r="AF7607" t="s">
        <v>562</v>
      </c>
      <c r="AG7607" t="s">
        <v>562</v>
      </c>
      <c r="AH7607" t="s">
        <v>562</v>
      </c>
      <c r="AI7607" t="s">
        <v>562</v>
      </c>
      <c r="AJ7607" t="s">
        <v>562</v>
      </c>
      <c r="AK7607" t="s">
        <v>562</v>
      </c>
      <c r="AL7607" t="s">
        <v>562</v>
      </c>
      <c r="AM7607" t="s">
        <v>562</v>
      </c>
      <c r="AN7607" t="s">
        <v>562</v>
      </c>
      <c r="AO7607" t="s">
        <v>562</v>
      </c>
      <c r="AP7607" t="s">
        <v>562</v>
      </c>
      <c r="AQ7607" t="s">
        <v>562</v>
      </c>
      <c r="AR7607" t="s">
        <v>562</v>
      </c>
      <c r="AS7607" t="s">
        <v>562</v>
      </c>
      <c r="AT7607" t="s">
        <v>562</v>
      </c>
      <c r="AU7607" t="s">
        <v>562</v>
      </c>
      <c r="AV7607" t="s">
        <v>562</v>
      </c>
      <c r="AW7607" t="s">
        <v>562</v>
      </c>
      <c r="AX7607" t="s">
        <v>562</v>
      </c>
      <c r="AY7607" t="s">
        <v>562</v>
      </c>
      <c r="AZ7607" t="s">
        <v>562</v>
      </c>
      <c r="BA7607" t="s">
        <v>562</v>
      </c>
      <c r="BB7607" t="s">
        <v>562</v>
      </c>
      <c r="BC7607" t="s">
        <v>562</v>
      </c>
      <c r="BD7607" t="s">
        <v>562</v>
      </c>
      <c r="BE7607" t="s">
        <v>561</v>
      </c>
      <c r="BF7607" t="s">
        <v>561</v>
      </c>
      <c r="BG7607" t="s">
        <v>561</v>
      </c>
      <c r="BH7607" t="s">
        <v>561</v>
      </c>
      <c r="BI7607" t="s">
        <v>561</v>
      </c>
      <c r="BJ7607" t="s">
        <v>561</v>
      </c>
      <c r="BK7607" t="s">
        <v>561</v>
      </c>
      <c r="BL7607" t="s">
        <v>561</v>
      </c>
    </row>
    <row r="7608" spans="1:64" x14ac:dyDescent="0.2">
      <c r="A7608" s="1" t="s">
        <v>409</v>
      </c>
      <c r="B7608" s="1" t="s">
        <v>64</v>
      </c>
      <c r="C7608" s="1" t="s">
        <v>368</v>
      </c>
      <c r="D7608" t="s">
        <v>129</v>
      </c>
      <c r="E7608" t="s">
        <v>165</v>
      </c>
      <c r="F7608" t="s">
        <v>562</v>
      </c>
      <c r="G7608" t="s">
        <v>562</v>
      </c>
      <c r="H7608" t="s">
        <v>562</v>
      </c>
      <c r="I7608" t="s">
        <v>562</v>
      </c>
      <c r="J7608" t="s">
        <v>562</v>
      </c>
      <c r="K7608" t="s">
        <v>562</v>
      </c>
      <c r="L7608" t="s">
        <v>562</v>
      </c>
      <c r="M7608" t="s">
        <v>562</v>
      </c>
      <c r="N7608" t="s">
        <v>562</v>
      </c>
      <c r="O7608" t="s">
        <v>562</v>
      </c>
      <c r="P7608" t="s">
        <v>562</v>
      </c>
      <c r="Q7608" t="s">
        <v>562</v>
      </c>
      <c r="R7608" t="s">
        <v>562</v>
      </c>
      <c r="S7608" t="s">
        <v>562</v>
      </c>
      <c r="T7608" t="s">
        <v>562</v>
      </c>
      <c r="U7608" t="s">
        <v>562</v>
      </c>
      <c r="V7608" t="s">
        <v>562</v>
      </c>
      <c r="W7608" t="s">
        <v>562</v>
      </c>
      <c r="X7608" t="s">
        <v>562</v>
      </c>
      <c r="Y7608" t="s">
        <v>562</v>
      </c>
      <c r="Z7608" t="s">
        <v>562</v>
      </c>
      <c r="AA7608" t="s">
        <v>562</v>
      </c>
      <c r="AB7608" t="s">
        <v>562</v>
      </c>
      <c r="AC7608" t="s">
        <v>562</v>
      </c>
      <c r="AD7608" t="s">
        <v>562</v>
      </c>
      <c r="AE7608" t="s">
        <v>562</v>
      </c>
      <c r="AF7608" t="s">
        <v>562</v>
      </c>
      <c r="AG7608" t="s">
        <v>562</v>
      </c>
      <c r="AH7608" t="s">
        <v>562</v>
      </c>
      <c r="AI7608" t="s">
        <v>562</v>
      </c>
      <c r="AJ7608" t="s">
        <v>562</v>
      </c>
      <c r="AK7608" t="s">
        <v>562</v>
      </c>
      <c r="AL7608" t="s">
        <v>562</v>
      </c>
      <c r="AM7608" t="s">
        <v>562</v>
      </c>
      <c r="AN7608" t="s">
        <v>562</v>
      </c>
      <c r="AO7608" t="s">
        <v>562</v>
      </c>
      <c r="AP7608" t="s">
        <v>562</v>
      </c>
      <c r="AQ7608" t="s">
        <v>562</v>
      </c>
      <c r="AR7608" t="s">
        <v>562</v>
      </c>
      <c r="AS7608" t="s">
        <v>562</v>
      </c>
      <c r="AT7608" t="s">
        <v>562</v>
      </c>
      <c r="AU7608" t="s">
        <v>562</v>
      </c>
      <c r="AV7608" t="s">
        <v>562</v>
      </c>
      <c r="AW7608" t="s">
        <v>562</v>
      </c>
      <c r="AX7608" t="s">
        <v>562</v>
      </c>
      <c r="AY7608" t="s">
        <v>562</v>
      </c>
      <c r="AZ7608" t="s">
        <v>562</v>
      </c>
      <c r="BA7608" t="s">
        <v>562</v>
      </c>
      <c r="BB7608" t="s">
        <v>562</v>
      </c>
      <c r="BC7608" t="s">
        <v>562</v>
      </c>
      <c r="BD7608" t="s">
        <v>562</v>
      </c>
      <c r="BE7608" t="s">
        <v>561</v>
      </c>
      <c r="BF7608" t="s">
        <v>561</v>
      </c>
      <c r="BG7608" t="s">
        <v>561</v>
      </c>
      <c r="BH7608" t="s">
        <v>561</v>
      </c>
      <c r="BI7608" t="s">
        <v>561</v>
      </c>
      <c r="BJ7608" t="s">
        <v>561</v>
      </c>
      <c r="BK7608" t="s">
        <v>561</v>
      </c>
      <c r="BL7608" t="s">
        <v>561</v>
      </c>
    </row>
    <row r="7609" spans="1:64" x14ac:dyDescent="0.2">
      <c r="A7609" s="1" t="s">
        <v>409</v>
      </c>
      <c r="B7609" s="1" t="s">
        <v>64</v>
      </c>
      <c r="C7609" s="1" t="s">
        <v>368</v>
      </c>
      <c r="D7609" t="s">
        <v>129</v>
      </c>
      <c r="E7609" t="s">
        <v>166</v>
      </c>
      <c r="F7609" t="s">
        <v>562</v>
      </c>
      <c r="G7609" t="s">
        <v>562</v>
      </c>
      <c r="H7609" t="s">
        <v>562</v>
      </c>
      <c r="I7609" t="s">
        <v>562</v>
      </c>
      <c r="J7609" t="s">
        <v>562</v>
      </c>
      <c r="K7609" t="s">
        <v>562</v>
      </c>
      <c r="L7609" t="s">
        <v>562</v>
      </c>
      <c r="M7609" t="s">
        <v>562</v>
      </c>
      <c r="N7609" t="s">
        <v>562</v>
      </c>
      <c r="O7609" t="s">
        <v>562</v>
      </c>
      <c r="P7609" t="s">
        <v>562</v>
      </c>
      <c r="Q7609" t="s">
        <v>562</v>
      </c>
      <c r="R7609" t="s">
        <v>562</v>
      </c>
      <c r="S7609" t="s">
        <v>562</v>
      </c>
      <c r="T7609" t="s">
        <v>562</v>
      </c>
      <c r="U7609" t="s">
        <v>562</v>
      </c>
      <c r="V7609" t="s">
        <v>562</v>
      </c>
      <c r="W7609" t="s">
        <v>562</v>
      </c>
      <c r="X7609" t="s">
        <v>562</v>
      </c>
      <c r="Y7609" t="s">
        <v>562</v>
      </c>
      <c r="Z7609" t="s">
        <v>562</v>
      </c>
      <c r="AA7609" t="s">
        <v>562</v>
      </c>
      <c r="AB7609" t="s">
        <v>562</v>
      </c>
      <c r="AC7609" t="s">
        <v>562</v>
      </c>
      <c r="AD7609" t="s">
        <v>562</v>
      </c>
      <c r="AE7609" t="s">
        <v>562</v>
      </c>
      <c r="AF7609" t="s">
        <v>562</v>
      </c>
      <c r="AG7609" t="s">
        <v>562</v>
      </c>
      <c r="AH7609" t="s">
        <v>562</v>
      </c>
      <c r="AI7609" t="s">
        <v>562</v>
      </c>
      <c r="AJ7609" t="s">
        <v>562</v>
      </c>
      <c r="AK7609" t="s">
        <v>562</v>
      </c>
      <c r="AL7609" t="s">
        <v>562</v>
      </c>
      <c r="AM7609" t="s">
        <v>562</v>
      </c>
      <c r="AN7609" t="s">
        <v>562</v>
      </c>
      <c r="AO7609" t="s">
        <v>562</v>
      </c>
      <c r="AP7609" t="s">
        <v>562</v>
      </c>
      <c r="AQ7609" t="s">
        <v>562</v>
      </c>
      <c r="AR7609" t="s">
        <v>562</v>
      </c>
      <c r="AS7609" t="s">
        <v>562</v>
      </c>
      <c r="AT7609" t="s">
        <v>562</v>
      </c>
      <c r="AU7609" t="s">
        <v>562</v>
      </c>
      <c r="AV7609" t="s">
        <v>562</v>
      </c>
      <c r="AW7609" t="s">
        <v>562</v>
      </c>
      <c r="AX7609" t="s">
        <v>562</v>
      </c>
      <c r="AY7609" t="s">
        <v>562</v>
      </c>
      <c r="AZ7609" t="s">
        <v>562</v>
      </c>
      <c r="BA7609" t="s">
        <v>562</v>
      </c>
      <c r="BB7609" t="s">
        <v>562</v>
      </c>
      <c r="BC7609" t="s">
        <v>562</v>
      </c>
      <c r="BD7609" t="s">
        <v>562</v>
      </c>
      <c r="BE7609" t="s">
        <v>561</v>
      </c>
      <c r="BF7609" t="s">
        <v>561</v>
      </c>
      <c r="BG7609" t="s">
        <v>561</v>
      </c>
      <c r="BH7609" t="s">
        <v>561</v>
      </c>
      <c r="BI7609" t="s">
        <v>561</v>
      </c>
      <c r="BJ7609" t="s">
        <v>561</v>
      </c>
      <c r="BK7609" t="s">
        <v>561</v>
      </c>
      <c r="BL7609" t="s">
        <v>561</v>
      </c>
    </row>
    <row r="7610" spans="1:64" x14ac:dyDescent="0.2">
      <c r="A7610" s="1" t="s">
        <v>409</v>
      </c>
      <c r="B7610" s="1" t="s">
        <v>64</v>
      </c>
      <c r="C7610" s="1" t="s">
        <v>368</v>
      </c>
      <c r="D7610" t="s">
        <v>129</v>
      </c>
      <c r="E7610" t="s">
        <v>167</v>
      </c>
      <c r="F7610" t="s">
        <v>562</v>
      </c>
      <c r="G7610" t="s">
        <v>562</v>
      </c>
      <c r="H7610" t="s">
        <v>562</v>
      </c>
      <c r="I7610" t="s">
        <v>562</v>
      </c>
      <c r="J7610" t="s">
        <v>562</v>
      </c>
      <c r="K7610" t="s">
        <v>562</v>
      </c>
      <c r="L7610" t="s">
        <v>562</v>
      </c>
      <c r="M7610" t="s">
        <v>562</v>
      </c>
      <c r="N7610" t="s">
        <v>562</v>
      </c>
      <c r="O7610" t="s">
        <v>562</v>
      </c>
      <c r="P7610" t="s">
        <v>562</v>
      </c>
      <c r="Q7610" t="s">
        <v>562</v>
      </c>
      <c r="R7610" t="s">
        <v>562</v>
      </c>
      <c r="S7610" t="s">
        <v>562</v>
      </c>
      <c r="T7610" t="s">
        <v>562</v>
      </c>
      <c r="U7610" t="s">
        <v>562</v>
      </c>
      <c r="V7610" t="s">
        <v>562</v>
      </c>
      <c r="W7610" t="s">
        <v>562</v>
      </c>
      <c r="X7610" t="s">
        <v>562</v>
      </c>
      <c r="Y7610" t="s">
        <v>562</v>
      </c>
      <c r="Z7610" t="s">
        <v>562</v>
      </c>
      <c r="AA7610" t="s">
        <v>562</v>
      </c>
      <c r="AB7610" t="s">
        <v>562</v>
      </c>
      <c r="AC7610" t="s">
        <v>562</v>
      </c>
      <c r="AD7610" t="s">
        <v>562</v>
      </c>
      <c r="AE7610" t="s">
        <v>562</v>
      </c>
      <c r="AF7610" t="s">
        <v>562</v>
      </c>
      <c r="AG7610" t="s">
        <v>562</v>
      </c>
      <c r="AH7610" t="s">
        <v>562</v>
      </c>
      <c r="AI7610" t="s">
        <v>562</v>
      </c>
      <c r="AJ7610" t="s">
        <v>562</v>
      </c>
      <c r="AK7610" t="s">
        <v>562</v>
      </c>
      <c r="AL7610" t="s">
        <v>562</v>
      </c>
      <c r="AM7610" t="s">
        <v>562</v>
      </c>
      <c r="AN7610" t="s">
        <v>562</v>
      </c>
      <c r="AO7610" t="s">
        <v>562</v>
      </c>
      <c r="AP7610" t="s">
        <v>562</v>
      </c>
      <c r="AQ7610" t="s">
        <v>562</v>
      </c>
      <c r="AR7610" t="s">
        <v>562</v>
      </c>
      <c r="AS7610" t="s">
        <v>562</v>
      </c>
      <c r="AT7610" t="s">
        <v>562</v>
      </c>
      <c r="AU7610" t="s">
        <v>562</v>
      </c>
      <c r="AV7610" t="s">
        <v>562</v>
      </c>
      <c r="AW7610" t="s">
        <v>562</v>
      </c>
      <c r="AX7610" t="s">
        <v>562</v>
      </c>
      <c r="AY7610" t="s">
        <v>562</v>
      </c>
      <c r="AZ7610" t="s">
        <v>562</v>
      </c>
      <c r="BA7610" t="s">
        <v>562</v>
      </c>
      <c r="BB7610" t="s">
        <v>562</v>
      </c>
      <c r="BC7610" t="s">
        <v>562</v>
      </c>
      <c r="BD7610" t="s">
        <v>562</v>
      </c>
      <c r="BE7610" t="s">
        <v>561</v>
      </c>
      <c r="BF7610" t="s">
        <v>561</v>
      </c>
      <c r="BG7610" t="s">
        <v>561</v>
      </c>
      <c r="BH7610" t="s">
        <v>561</v>
      </c>
      <c r="BI7610" t="s">
        <v>561</v>
      </c>
      <c r="BJ7610" t="s">
        <v>561</v>
      </c>
      <c r="BK7610" t="s">
        <v>561</v>
      </c>
      <c r="BL7610" t="s">
        <v>561</v>
      </c>
    </row>
    <row r="7611" spans="1:64" x14ac:dyDescent="0.2">
      <c r="A7611" s="1" t="s">
        <v>409</v>
      </c>
      <c r="B7611" s="1" t="s">
        <v>64</v>
      </c>
      <c r="C7611" s="1" t="s">
        <v>368</v>
      </c>
      <c r="D7611" t="s">
        <v>129</v>
      </c>
      <c r="E7611" t="s">
        <v>168</v>
      </c>
      <c r="F7611" t="s">
        <v>562</v>
      </c>
      <c r="G7611" t="s">
        <v>562</v>
      </c>
      <c r="H7611" t="s">
        <v>562</v>
      </c>
      <c r="I7611" t="s">
        <v>562</v>
      </c>
      <c r="J7611" t="s">
        <v>562</v>
      </c>
      <c r="K7611" t="s">
        <v>562</v>
      </c>
      <c r="L7611" t="s">
        <v>562</v>
      </c>
      <c r="M7611" t="s">
        <v>562</v>
      </c>
      <c r="N7611" t="s">
        <v>562</v>
      </c>
      <c r="O7611" t="s">
        <v>562</v>
      </c>
      <c r="P7611" t="s">
        <v>562</v>
      </c>
      <c r="Q7611" t="s">
        <v>562</v>
      </c>
      <c r="R7611" t="s">
        <v>562</v>
      </c>
      <c r="S7611" t="s">
        <v>562</v>
      </c>
      <c r="T7611" t="s">
        <v>562</v>
      </c>
      <c r="U7611" t="s">
        <v>562</v>
      </c>
      <c r="V7611" t="s">
        <v>562</v>
      </c>
      <c r="W7611" t="s">
        <v>562</v>
      </c>
      <c r="X7611" t="s">
        <v>562</v>
      </c>
      <c r="Y7611" t="s">
        <v>562</v>
      </c>
      <c r="Z7611" t="s">
        <v>562</v>
      </c>
      <c r="AA7611" t="s">
        <v>562</v>
      </c>
      <c r="AB7611" t="s">
        <v>562</v>
      </c>
      <c r="AC7611" t="s">
        <v>562</v>
      </c>
      <c r="AD7611" t="s">
        <v>562</v>
      </c>
      <c r="AE7611" t="s">
        <v>562</v>
      </c>
      <c r="AF7611" t="s">
        <v>562</v>
      </c>
      <c r="AG7611" t="s">
        <v>562</v>
      </c>
      <c r="AH7611" t="s">
        <v>562</v>
      </c>
      <c r="AI7611" t="s">
        <v>562</v>
      </c>
      <c r="AJ7611" t="s">
        <v>562</v>
      </c>
      <c r="AK7611" t="s">
        <v>562</v>
      </c>
      <c r="AL7611" t="s">
        <v>562</v>
      </c>
      <c r="AM7611" t="s">
        <v>562</v>
      </c>
      <c r="AN7611" t="s">
        <v>562</v>
      </c>
      <c r="AO7611" t="s">
        <v>562</v>
      </c>
      <c r="AP7611" t="s">
        <v>562</v>
      </c>
      <c r="AQ7611" t="s">
        <v>562</v>
      </c>
      <c r="AR7611" t="s">
        <v>562</v>
      </c>
      <c r="AS7611" t="s">
        <v>562</v>
      </c>
      <c r="AT7611" t="s">
        <v>562</v>
      </c>
      <c r="AU7611" t="s">
        <v>562</v>
      </c>
      <c r="AV7611" t="s">
        <v>562</v>
      </c>
      <c r="AW7611" t="s">
        <v>562</v>
      </c>
      <c r="AX7611" t="s">
        <v>562</v>
      </c>
      <c r="AY7611" t="s">
        <v>562</v>
      </c>
      <c r="AZ7611" t="s">
        <v>562</v>
      </c>
      <c r="BA7611" t="s">
        <v>562</v>
      </c>
      <c r="BB7611" t="s">
        <v>562</v>
      </c>
      <c r="BC7611" t="s">
        <v>562</v>
      </c>
      <c r="BD7611" t="s">
        <v>562</v>
      </c>
      <c r="BE7611" t="s">
        <v>561</v>
      </c>
      <c r="BF7611" t="s">
        <v>561</v>
      </c>
      <c r="BG7611" t="s">
        <v>561</v>
      </c>
      <c r="BH7611" t="s">
        <v>561</v>
      </c>
      <c r="BI7611" t="s">
        <v>561</v>
      </c>
      <c r="BJ7611" t="s">
        <v>561</v>
      </c>
      <c r="BK7611" t="s">
        <v>561</v>
      </c>
      <c r="BL7611" t="s">
        <v>561</v>
      </c>
    </row>
    <row r="7612" spans="1:64" x14ac:dyDescent="0.2">
      <c r="A7612" s="1" t="s">
        <v>409</v>
      </c>
      <c r="B7612" s="1" t="s">
        <v>64</v>
      </c>
      <c r="C7612" s="1" t="s">
        <v>368</v>
      </c>
      <c r="D7612" t="s">
        <v>129</v>
      </c>
      <c r="E7612" t="s">
        <v>169</v>
      </c>
      <c r="F7612" t="s">
        <v>562</v>
      </c>
      <c r="G7612" t="s">
        <v>562</v>
      </c>
      <c r="H7612" t="s">
        <v>562</v>
      </c>
      <c r="I7612" t="s">
        <v>562</v>
      </c>
      <c r="J7612" t="s">
        <v>562</v>
      </c>
      <c r="K7612" t="s">
        <v>562</v>
      </c>
      <c r="L7612" t="s">
        <v>562</v>
      </c>
      <c r="M7612" t="s">
        <v>562</v>
      </c>
      <c r="N7612" t="s">
        <v>562</v>
      </c>
      <c r="O7612" t="s">
        <v>562</v>
      </c>
      <c r="P7612" t="s">
        <v>562</v>
      </c>
      <c r="Q7612" t="s">
        <v>562</v>
      </c>
      <c r="R7612" t="s">
        <v>562</v>
      </c>
      <c r="S7612" t="s">
        <v>562</v>
      </c>
      <c r="T7612" t="s">
        <v>562</v>
      </c>
      <c r="U7612" t="s">
        <v>562</v>
      </c>
      <c r="V7612" t="s">
        <v>562</v>
      </c>
      <c r="W7612" t="s">
        <v>562</v>
      </c>
      <c r="X7612" t="s">
        <v>562</v>
      </c>
      <c r="Y7612" t="s">
        <v>562</v>
      </c>
      <c r="Z7612" t="s">
        <v>562</v>
      </c>
      <c r="AA7612" t="s">
        <v>562</v>
      </c>
      <c r="AB7612" t="s">
        <v>562</v>
      </c>
      <c r="AC7612" t="s">
        <v>562</v>
      </c>
      <c r="AD7612" t="s">
        <v>562</v>
      </c>
      <c r="AE7612" t="s">
        <v>562</v>
      </c>
      <c r="AF7612" t="s">
        <v>562</v>
      </c>
      <c r="AG7612" t="s">
        <v>562</v>
      </c>
      <c r="AH7612" t="s">
        <v>562</v>
      </c>
      <c r="AI7612" t="s">
        <v>562</v>
      </c>
      <c r="AJ7612" t="s">
        <v>562</v>
      </c>
      <c r="AK7612" t="s">
        <v>562</v>
      </c>
      <c r="AL7612" t="s">
        <v>562</v>
      </c>
      <c r="AM7612" t="s">
        <v>562</v>
      </c>
      <c r="AN7612" t="s">
        <v>562</v>
      </c>
      <c r="AO7612" t="s">
        <v>562</v>
      </c>
      <c r="AP7612" t="s">
        <v>562</v>
      </c>
      <c r="AQ7612" t="s">
        <v>562</v>
      </c>
      <c r="AR7612" t="s">
        <v>562</v>
      </c>
      <c r="AS7612" t="s">
        <v>562</v>
      </c>
      <c r="AT7612" t="s">
        <v>562</v>
      </c>
      <c r="AU7612" t="s">
        <v>562</v>
      </c>
      <c r="AV7612" t="s">
        <v>562</v>
      </c>
      <c r="AW7612" t="s">
        <v>562</v>
      </c>
      <c r="AX7612" t="s">
        <v>562</v>
      </c>
      <c r="AY7612" t="s">
        <v>562</v>
      </c>
      <c r="AZ7612" t="s">
        <v>562</v>
      </c>
      <c r="BA7612" t="s">
        <v>562</v>
      </c>
      <c r="BB7612" t="s">
        <v>562</v>
      </c>
      <c r="BC7612" t="s">
        <v>562</v>
      </c>
      <c r="BD7612" t="s">
        <v>562</v>
      </c>
      <c r="BE7612" t="s">
        <v>561</v>
      </c>
      <c r="BF7612" t="s">
        <v>561</v>
      </c>
      <c r="BG7612" t="s">
        <v>561</v>
      </c>
      <c r="BH7612" t="s">
        <v>561</v>
      </c>
      <c r="BI7612" t="s">
        <v>561</v>
      </c>
      <c r="BJ7612" t="s">
        <v>561</v>
      </c>
      <c r="BK7612" t="s">
        <v>561</v>
      </c>
      <c r="BL7612" t="s">
        <v>561</v>
      </c>
    </row>
    <row r="7613" spans="1:64" x14ac:dyDescent="0.2">
      <c r="A7613" s="1" t="s">
        <v>409</v>
      </c>
      <c r="B7613" s="1" t="s">
        <v>64</v>
      </c>
      <c r="C7613" s="1" t="s">
        <v>368</v>
      </c>
      <c r="D7613" t="s">
        <v>129</v>
      </c>
      <c r="E7613" t="s">
        <v>170</v>
      </c>
      <c r="F7613" t="s">
        <v>562</v>
      </c>
      <c r="G7613" t="s">
        <v>562</v>
      </c>
      <c r="H7613" t="s">
        <v>562</v>
      </c>
      <c r="I7613" t="s">
        <v>562</v>
      </c>
      <c r="J7613" t="s">
        <v>562</v>
      </c>
      <c r="K7613" t="s">
        <v>562</v>
      </c>
      <c r="L7613" t="s">
        <v>562</v>
      </c>
      <c r="M7613" t="s">
        <v>562</v>
      </c>
      <c r="N7613" t="s">
        <v>562</v>
      </c>
      <c r="O7613" t="s">
        <v>562</v>
      </c>
      <c r="P7613" t="s">
        <v>562</v>
      </c>
      <c r="Q7613" t="s">
        <v>562</v>
      </c>
      <c r="R7613" t="s">
        <v>562</v>
      </c>
      <c r="S7613" t="s">
        <v>562</v>
      </c>
      <c r="T7613" t="s">
        <v>562</v>
      </c>
      <c r="U7613" t="s">
        <v>562</v>
      </c>
      <c r="V7613" t="s">
        <v>562</v>
      </c>
      <c r="W7613" t="s">
        <v>562</v>
      </c>
      <c r="X7613" t="s">
        <v>562</v>
      </c>
      <c r="Y7613" t="s">
        <v>562</v>
      </c>
      <c r="Z7613" t="s">
        <v>562</v>
      </c>
      <c r="AA7613" t="s">
        <v>562</v>
      </c>
      <c r="AB7613" t="s">
        <v>562</v>
      </c>
      <c r="AC7613" t="s">
        <v>562</v>
      </c>
      <c r="AD7613" t="s">
        <v>562</v>
      </c>
      <c r="AE7613" t="s">
        <v>562</v>
      </c>
      <c r="AF7613" t="s">
        <v>562</v>
      </c>
      <c r="AG7613" t="s">
        <v>562</v>
      </c>
      <c r="AH7613" t="s">
        <v>562</v>
      </c>
      <c r="AI7613" t="s">
        <v>562</v>
      </c>
      <c r="AJ7613" t="s">
        <v>562</v>
      </c>
      <c r="AK7613" t="s">
        <v>562</v>
      </c>
      <c r="AL7613" t="s">
        <v>562</v>
      </c>
      <c r="AM7613" t="s">
        <v>562</v>
      </c>
      <c r="AN7613" t="s">
        <v>562</v>
      </c>
      <c r="AO7613" t="s">
        <v>562</v>
      </c>
      <c r="AP7613" t="s">
        <v>562</v>
      </c>
      <c r="AQ7613" t="s">
        <v>562</v>
      </c>
      <c r="AR7613" t="s">
        <v>562</v>
      </c>
      <c r="AS7613" t="s">
        <v>562</v>
      </c>
      <c r="AT7613" t="s">
        <v>562</v>
      </c>
      <c r="AU7613" t="s">
        <v>562</v>
      </c>
      <c r="AV7613" t="s">
        <v>562</v>
      </c>
      <c r="AW7613" t="s">
        <v>562</v>
      </c>
      <c r="AX7613" t="s">
        <v>562</v>
      </c>
      <c r="AY7613" t="s">
        <v>562</v>
      </c>
      <c r="AZ7613" t="s">
        <v>562</v>
      </c>
      <c r="BA7613" t="s">
        <v>562</v>
      </c>
      <c r="BB7613" t="s">
        <v>562</v>
      </c>
      <c r="BC7613" t="s">
        <v>562</v>
      </c>
      <c r="BD7613" t="s">
        <v>562</v>
      </c>
      <c r="BE7613" t="s">
        <v>561</v>
      </c>
      <c r="BF7613" t="s">
        <v>561</v>
      </c>
      <c r="BG7613" t="s">
        <v>561</v>
      </c>
      <c r="BH7613" t="s">
        <v>561</v>
      </c>
      <c r="BI7613" t="s">
        <v>561</v>
      </c>
      <c r="BJ7613" t="s">
        <v>561</v>
      </c>
      <c r="BK7613" t="s">
        <v>561</v>
      </c>
      <c r="BL7613" t="s">
        <v>561</v>
      </c>
    </row>
    <row r="7614" spans="1:64" x14ac:dyDescent="0.2">
      <c r="A7614" s="1" t="s">
        <v>409</v>
      </c>
      <c r="B7614" s="1" t="s">
        <v>64</v>
      </c>
      <c r="C7614" s="1" t="s">
        <v>368</v>
      </c>
      <c r="D7614" t="s">
        <v>129</v>
      </c>
      <c r="E7614" t="s">
        <v>173</v>
      </c>
      <c r="F7614" t="s">
        <v>562</v>
      </c>
      <c r="G7614" t="s">
        <v>562</v>
      </c>
      <c r="H7614" t="s">
        <v>562</v>
      </c>
      <c r="I7614" t="s">
        <v>562</v>
      </c>
      <c r="J7614" t="s">
        <v>562</v>
      </c>
      <c r="K7614" t="s">
        <v>562</v>
      </c>
      <c r="L7614" t="s">
        <v>562</v>
      </c>
      <c r="M7614" t="s">
        <v>562</v>
      </c>
      <c r="N7614" t="s">
        <v>562</v>
      </c>
      <c r="O7614" t="s">
        <v>562</v>
      </c>
      <c r="P7614" t="s">
        <v>562</v>
      </c>
      <c r="Q7614" t="s">
        <v>562</v>
      </c>
      <c r="R7614" t="s">
        <v>562</v>
      </c>
      <c r="S7614" t="s">
        <v>562</v>
      </c>
      <c r="T7614" t="s">
        <v>562</v>
      </c>
      <c r="U7614" t="s">
        <v>562</v>
      </c>
      <c r="V7614" t="s">
        <v>562</v>
      </c>
      <c r="W7614" t="s">
        <v>562</v>
      </c>
      <c r="X7614" t="s">
        <v>562</v>
      </c>
      <c r="Y7614" t="s">
        <v>562</v>
      </c>
      <c r="Z7614" t="s">
        <v>562</v>
      </c>
      <c r="AA7614" t="s">
        <v>562</v>
      </c>
      <c r="AB7614" t="s">
        <v>562</v>
      </c>
      <c r="AC7614" t="s">
        <v>562</v>
      </c>
      <c r="AD7614" t="s">
        <v>562</v>
      </c>
      <c r="AE7614" t="s">
        <v>562</v>
      </c>
      <c r="AF7614" t="s">
        <v>562</v>
      </c>
      <c r="AG7614" t="s">
        <v>562</v>
      </c>
      <c r="AH7614" t="s">
        <v>562</v>
      </c>
      <c r="AI7614" t="s">
        <v>562</v>
      </c>
      <c r="AJ7614" t="s">
        <v>562</v>
      </c>
      <c r="AK7614" t="s">
        <v>562</v>
      </c>
      <c r="AL7614" t="s">
        <v>562</v>
      </c>
      <c r="AM7614" t="s">
        <v>562</v>
      </c>
      <c r="AN7614" t="s">
        <v>562</v>
      </c>
      <c r="AO7614" t="s">
        <v>562</v>
      </c>
      <c r="AP7614" t="s">
        <v>562</v>
      </c>
      <c r="AQ7614" t="s">
        <v>562</v>
      </c>
      <c r="AR7614" t="s">
        <v>562</v>
      </c>
      <c r="AS7614" t="s">
        <v>562</v>
      </c>
      <c r="AT7614" t="s">
        <v>562</v>
      </c>
      <c r="AU7614" t="s">
        <v>562</v>
      </c>
      <c r="AV7614" t="s">
        <v>562</v>
      </c>
      <c r="AW7614" t="s">
        <v>562</v>
      </c>
      <c r="AX7614" t="s">
        <v>562</v>
      </c>
      <c r="AY7614" t="s">
        <v>562</v>
      </c>
      <c r="AZ7614" t="s">
        <v>562</v>
      </c>
      <c r="BA7614" t="s">
        <v>562</v>
      </c>
      <c r="BB7614" t="s">
        <v>562</v>
      </c>
      <c r="BC7614" t="s">
        <v>562</v>
      </c>
      <c r="BD7614" t="s">
        <v>562</v>
      </c>
      <c r="BE7614" t="s">
        <v>561</v>
      </c>
      <c r="BF7614" t="s">
        <v>561</v>
      </c>
      <c r="BG7614" t="s">
        <v>561</v>
      </c>
      <c r="BH7614" t="s">
        <v>561</v>
      </c>
      <c r="BI7614" t="s">
        <v>561</v>
      </c>
      <c r="BJ7614" t="s">
        <v>561</v>
      </c>
      <c r="BK7614" t="s">
        <v>561</v>
      </c>
      <c r="BL7614" t="s">
        <v>561</v>
      </c>
    </row>
    <row r="7615" spans="1:64" x14ac:dyDescent="0.2">
      <c r="A7615" s="1" t="s">
        <v>409</v>
      </c>
      <c r="B7615" s="1" t="s">
        <v>64</v>
      </c>
      <c r="C7615" s="1" t="s">
        <v>368</v>
      </c>
      <c r="D7615" t="s">
        <v>129</v>
      </c>
      <c r="E7615" t="s">
        <v>171</v>
      </c>
      <c r="F7615" t="s">
        <v>562</v>
      </c>
      <c r="G7615" t="s">
        <v>562</v>
      </c>
      <c r="H7615" t="s">
        <v>562</v>
      </c>
      <c r="I7615" t="s">
        <v>562</v>
      </c>
      <c r="J7615" t="s">
        <v>562</v>
      </c>
      <c r="K7615" t="s">
        <v>562</v>
      </c>
      <c r="L7615" t="s">
        <v>562</v>
      </c>
      <c r="M7615" t="s">
        <v>562</v>
      </c>
      <c r="N7615" t="s">
        <v>562</v>
      </c>
      <c r="O7615" t="s">
        <v>562</v>
      </c>
      <c r="P7615" t="s">
        <v>562</v>
      </c>
      <c r="Q7615" t="s">
        <v>562</v>
      </c>
      <c r="R7615" t="s">
        <v>562</v>
      </c>
      <c r="S7615" t="s">
        <v>562</v>
      </c>
      <c r="T7615" t="s">
        <v>562</v>
      </c>
      <c r="U7615" t="s">
        <v>562</v>
      </c>
      <c r="V7615" t="s">
        <v>562</v>
      </c>
      <c r="W7615" t="s">
        <v>562</v>
      </c>
      <c r="X7615" t="s">
        <v>562</v>
      </c>
      <c r="Y7615" t="s">
        <v>562</v>
      </c>
      <c r="Z7615" t="s">
        <v>562</v>
      </c>
      <c r="AA7615" t="s">
        <v>562</v>
      </c>
      <c r="AB7615" t="s">
        <v>562</v>
      </c>
      <c r="AC7615" t="s">
        <v>562</v>
      </c>
      <c r="AD7615" t="s">
        <v>562</v>
      </c>
      <c r="AE7615" t="s">
        <v>562</v>
      </c>
      <c r="AF7615" t="s">
        <v>562</v>
      </c>
      <c r="AG7615" t="s">
        <v>562</v>
      </c>
      <c r="AH7615" t="s">
        <v>562</v>
      </c>
      <c r="AI7615" t="s">
        <v>562</v>
      </c>
      <c r="AJ7615" t="s">
        <v>562</v>
      </c>
      <c r="AK7615" t="s">
        <v>562</v>
      </c>
      <c r="AL7615" t="s">
        <v>562</v>
      </c>
      <c r="AM7615" t="s">
        <v>562</v>
      </c>
      <c r="AN7615" t="s">
        <v>562</v>
      </c>
      <c r="AO7615" t="s">
        <v>562</v>
      </c>
      <c r="AP7615" t="s">
        <v>562</v>
      </c>
      <c r="AQ7615" t="s">
        <v>562</v>
      </c>
      <c r="AR7615" t="s">
        <v>562</v>
      </c>
      <c r="AS7615" t="s">
        <v>562</v>
      </c>
      <c r="AT7615" t="s">
        <v>562</v>
      </c>
      <c r="AU7615" t="s">
        <v>562</v>
      </c>
      <c r="AV7615" t="s">
        <v>562</v>
      </c>
      <c r="AW7615" t="s">
        <v>562</v>
      </c>
      <c r="AX7615" t="s">
        <v>562</v>
      </c>
      <c r="AY7615" t="s">
        <v>562</v>
      </c>
      <c r="AZ7615" t="s">
        <v>562</v>
      </c>
      <c r="BA7615" t="s">
        <v>562</v>
      </c>
      <c r="BB7615" t="s">
        <v>562</v>
      </c>
      <c r="BC7615" t="s">
        <v>562</v>
      </c>
      <c r="BD7615" t="s">
        <v>562</v>
      </c>
      <c r="BE7615" t="s">
        <v>561</v>
      </c>
      <c r="BF7615" t="s">
        <v>561</v>
      </c>
      <c r="BG7615" t="s">
        <v>561</v>
      </c>
      <c r="BH7615" t="s">
        <v>561</v>
      </c>
      <c r="BI7615" t="s">
        <v>561</v>
      </c>
      <c r="BJ7615" t="s">
        <v>561</v>
      </c>
      <c r="BK7615" t="s">
        <v>561</v>
      </c>
      <c r="BL7615" t="s">
        <v>561</v>
      </c>
    </row>
    <row r="7616" spans="1:64" x14ac:dyDescent="0.2">
      <c r="A7616" s="1" t="s">
        <v>409</v>
      </c>
      <c r="B7616" s="1" t="s">
        <v>64</v>
      </c>
      <c r="C7616" s="1" t="s">
        <v>368</v>
      </c>
      <c r="D7616" t="s">
        <v>129</v>
      </c>
      <c r="E7616" t="s">
        <v>352</v>
      </c>
      <c r="F7616" t="s">
        <v>6402</v>
      </c>
      <c r="G7616" t="s">
        <v>12790</v>
      </c>
      <c r="H7616" t="s">
        <v>4633</v>
      </c>
      <c r="I7616" t="s">
        <v>6402</v>
      </c>
      <c r="J7616" t="s">
        <v>4634</v>
      </c>
      <c r="K7616" t="s">
        <v>12791</v>
      </c>
      <c r="L7616" t="s">
        <v>12792</v>
      </c>
      <c r="M7616" t="s">
        <v>12793</v>
      </c>
      <c r="N7616" t="s">
        <v>6403</v>
      </c>
      <c r="O7616" t="s">
        <v>6404</v>
      </c>
      <c r="P7616" t="s">
        <v>14283</v>
      </c>
      <c r="Q7616" t="s">
        <v>6405</v>
      </c>
      <c r="R7616" t="s">
        <v>6406</v>
      </c>
      <c r="S7616" t="s">
        <v>6407</v>
      </c>
      <c r="T7616" t="s">
        <v>12795</v>
      </c>
      <c r="U7616" t="s">
        <v>6864</v>
      </c>
      <c r="V7616" t="s">
        <v>6408</v>
      </c>
      <c r="W7616" t="s">
        <v>6409</v>
      </c>
      <c r="X7616" t="s">
        <v>6410</v>
      </c>
      <c r="Y7616" t="s">
        <v>6411</v>
      </c>
      <c r="Z7616" t="s">
        <v>12796</v>
      </c>
      <c r="AA7616" t="s">
        <v>6412</v>
      </c>
      <c r="AB7616" t="s">
        <v>6413</v>
      </c>
      <c r="AC7616" t="s">
        <v>12797</v>
      </c>
      <c r="AD7616" t="s">
        <v>6414</v>
      </c>
      <c r="AE7616" t="s">
        <v>6415</v>
      </c>
      <c r="AF7616" t="s">
        <v>6865</v>
      </c>
      <c r="AG7616" t="s">
        <v>12798</v>
      </c>
      <c r="AH7616" t="s">
        <v>6416</v>
      </c>
      <c r="AI7616" t="s">
        <v>6417</v>
      </c>
      <c r="AJ7616" t="s">
        <v>6418</v>
      </c>
      <c r="AK7616" t="s">
        <v>6419</v>
      </c>
      <c r="AL7616" t="s">
        <v>6420</v>
      </c>
      <c r="AM7616" t="s">
        <v>6421</v>
      </c>
      <c r="AN7616" t="s">
        <v>6866</v>
      </c>
      <c r="AO7616" t="s">
        <v>6867</v>
      </c>
      <c r="AP7616" t="s">
        <v>6422</v>
      </c>
      <c r="AQ7616" t="s">
        <v>6423</v>
      </c>
      <c r="AR7616" t="s">
        <v>6424</v>
      </c>
      <c r="AS7616" t="s">
        <v>6425</v>
      </c>
      <c r="AT7616" t="s">
        <v>6426</v>
      </c>
      <c r="AU7616" t="s">
        <v>6426</v>
      </c>
      <c r="AV7616" t="s">
        <v>6426</v>
      </c>
      <c r="AW7616" t="s">
        <v>6426</v>
      </c>
      <c r="AX7616" t="s">
        <v>6426</v>
      </c>
      <c r="AY7616" t="s">
        <v>6426</v>
      </c>
      <c r="AZ7616" t="s">
        <v>6426</v>
      </c>
      <c r="BA7616" t="s">
        <v>6426</v>
      </c>
      <c r="BB7616" t="s">
        <v>6426</v>
      </c>
      <c r="BC7616" t="s">
        <v>6426</v>
      </c>
      <c r="BD7616" t="s">
        <v>6426</v>
      </c>
      <c r="BE7616" t="s">
        <v>561</v>
      </c>
      <c r="BF7616" t="s">
        <v>561</v>
      </c>
      <c r="BG7616" t="s">
        <v>561</v>
      </c>
      <c r="BH7616" t="s">
        <v>561</v>
      </c>
      <c r="BI7616" t="s">
        <v>561</v>
      </c>
      <c r="BJ7616" t="s">
        <v>561</v>
      </c>
      <c r="BK7616" t="s">
        <v>561</v>
      </c>
      <c r="BL7616" t="s">
        <v>561</v>
      </c>
    </row>
    <row r="7617" spans="1:64" x14ac:dyDescent="0.2">
      <c r="A7617" s="1" t="s">
        <v>409</v>
      </c>
      <c r="B7617" s="1" t="s">
        <v>64</v>
      </c>
      <c r="C7617" s="1" t="s">
        <v>368</v>
      </c>
      <c r="D7617" t="s">
        <v>129</v>
      </c>
      <c r="E7617" t="s">
        <v>353</v>
      </c>
      <c r="F7617" t="s">
        <v>562</v>
      </c>
      <c r="G7617" t="s">
        <v>562</v>
      </c>
      <c r="H7617" t="s">
        <v>562</v>
      </c>
      <c r="I7617" t="s">
        <v>562</v>
      </c>
      <c r="J7617" t="s">
        <v>562</v>
      </c>
      <c r="K7617" t="s">
        <v>562</v>
      </c>
      <c r="L7617" t="s">
        <v>562</v>
      </c>
      <c r="M7617" t="s">
        <v>562</v>
      </c>
      <c r="N7617" t="s">
        <v>562</v>
      </c>
      <c r="O7617" t="s">
        <v>562</v>
      </c>
      <c r="P7617" t="s">
        <v>562</v>
      </c>
      <c r="Q7617" t="s">
        <v>562</v>
      </c>
      <c r="R7617" t="s">
        <v>562</v>
      </c>
      <c r="S7617" t="s">
        <v>562</v>
      </c>
      <c r="T7617" t="s">
        <v>562</v>
      </c>
      <c r="U7617" t="s">
        <v>562</v>
      </c>
      <c r="V7617" t="s">
        <v>562</v>
      </c>
      <c r="W7617" t="s">
        <v>562</v>
      </c>
      <c r="X7617" t="s">
        <v>562</v>
      </c>
      <c r="Y7617" t="s">
        <v>562</v>
      </c>
      <c r="Z7617" t="s">
        <v>562</v>
      </c>
      <c r="AA7617" t="s">
        <v>562</v>
      </c>
      <c r="AB7617" t="s">
        <v>562</v>
      </c>
      <c r="AC7617" t="s">
        <v>562</v>
      </c>
      <c r="AD7617" t="s">
        <v>562</v>
      </c>
      <c r="AE7617" t="s">
        <v>562</v>
      </c>
      <c r="AF7617" t="s">
        <v>562</v>
      </c>
      <c r="AG7617" t="s">
        <v>562</v>
      </c>
      <c r="AH7617" t="s">
        <v>562</v>
      </c>
      <c r="AI7617" t="s">
        <v>562</v>
      </c>
      <c r="AJ7617" t="s">
        <v>562</v>
      </c>
      <c r="AK7617" t="s">
        <v>562</v>
      </c>
      <c r="AL7617" t="s">
        <v>562</v>
      </c>
      <c r="AM7617" t="s">
        <v>562</v>
      </c>
      <c r="AN7617" t="s">
        <v>562</v>
      </c>
      <c r="AO7617" t="s">
        <v>562</v>
      </c>
      <c r="AP7617" t="s">
        <v>562</v>
      </c>
      <c r="AQ7617" t="s">
        <v>562</v>
      </c>
      <c r="AR7617" t="s">
        <v>562</v>
      </c>
      <c r="AS7617" t="s">
        <v>562</v>
      </c>
      <c r="AT7617" t="s">
        <v>562</v>
      </c>
      <c r="AU7617" t="s">
        <v>562</v>
      </c>
      <c r="AV7617" t="s">
        <v>562</v>
      </c>
      <c r="AW7617" t="s">
        <v>562</v>
      </c>
      <c r="AX7617" t="s">
        <v>562</v>
      </c>
      <c r="AY7617" t="s">
        <v>562</v>
      </c>
      <c r="AZ7617" t="s">
        <v>562</v>
      </c>
      <c r="BA7617" t="s">
        <v>562</v>
      </c>
      <c r="BB7617" t="s">
        <v>562</v>
      </c>
      <c r="BC7617" t="s">
        <v>562</v>
      </c>
      <c r="BD7617" t="s">
        <v>562</v>
      </c>
      <c r="BE7617" t="s">
        <v>561</v>
      </c>
      <c r="BF7617" t="s">
        <v>561</v>
      </c>
      <c r="BG7617" t="s">
        <v>561</v>
      </c>
      <c r="BH7617" t="s">
        <v>561</v>
      </c>
      <c r="BI7617" t="s">
        <v>561</v>
      </c>
      <c r="BJ7617" t="s">
        <v>561</v>
      </c>
      <c r="BK7617" t="s">
        <v>561</v>
      </c>
      <c r="BL7617" t="s">
        <v>561</v>
      </c>
    </row>
    <row r="7618" spans="1:64" x14ac:dyDescent="0.2">
      <c r="A7618" s="1" t="s">
        <v>409</v>
      </c>
      <c r="B7618" s="1" t="s">
        <v>64</v>
      </c>
      <c r="C7618" s="1" t="s">
        <v>368</v>
      </c>
      <c r="D7618" t="s">
        <v>129</v>
      </c>
      <c r="E7618" t="s">
        <v>354</v>
      </c>
      <c r="F7618" t="s">
        <v>562</v>
      </c>
      <c r="G7618" t="s">
        <v>562</v>
      </c>
      <c r="H7618" t="s">
        <v>562</v>
      </c>
      <c r="I7618" t="s">
        <v>562</v>
      </c>
      <c r="J7618" t="s">
        <v>562</v>
      </c>
      <c r="K7618" t="s">
        <v>562</v>
      </c>
      <c r="L7618" t="s">
        <v>562</v>
      </c>
      <c r="M7618" t="s">
        <v>562</v>
      </c>
      <c r="N7618" t="s">
        <v>562</v>
      </c>
      <c r="O7618" t="s">
        <v>562</v>
      </c>
      <c r="P7618" t="s">
        <v>562</v>
      </c>
      <c r="Q7618" t="s">
        <v>562</v>
      </c>
      <c r="R7618" t="s">
        <v>562</v>
      </c>
      <c r="S7618" t="s">
        <v>562</v>
      </c>
      <c r="T7618" t="s">
        <v>562</v>
      </c>
      <c r="U7618" t="s">
        <v>562</v>
      </c>
      <c r="V7618" t="s">
        <v>562</v>
      </c>
      <c r="W7618" t="s">
        <v>562</v>
      </c>
      <c r="X7618" t="s">
        <v>562</v>
      </c>
      <c r="Y7618" t="s">
        <v>562</v>
      </c>
      <c r="Z7618" t="s">
        <v>562</v>
      </c>
      <c r="AA7618" t="s">
        <v>562</v>
      </c>
      <c r="AB7618" t="s">
        <v>562</v>
      </c>
      <c r="AC7618" t="s">
        <v>562</v>
      </c>
      <c r="AD7618" t="s">
        <v>562</v>
      </c>
      <c r="AE7618" t="s">
        <v>562</v>
      </c>
      <c r="AF7618" t="s">
        <v>562</v>
      </c>
      <c r="AG7618" t="s">
        <v>562</v>
      </c>
      <c r="AH7618" t="s">
        <v>562</v>
      </c>
      <c r="AI7618" t="s">
        <v>562</v>
      </c>
      <c r="AJ7618" t="s">
        <v>562</v>
      </c>
      <c r="AK7618" t="s">
        <v>562</v>
      </c>
      <c r="AL7618" t="s">
        <v>562</v>
      </c>
      <c r="AM7618" t="s">
        <v>562</v>
      </c>
      <c r="AN7618" t="s">
        <v>562</v>
      </c>
      <c r="AO7618" t="s">
        <v>562</v>
      </c>
      <c r="AP7618" t="s">
        <v>562</v>
      </c>
      <c r="AQ7618" t="s">
        <v>562</v>
      </c>
      <c r="AR7618" t="s">
        <v>562</v>
      </c>
      <c r="AS7618" t="s">
        <v>562</v>
      </c>
      <c r="AT7618" t="s">
        <v>562</v>
      </c>
      <c r="AU7618" t="s">
        <v>562</v>
      </c>
      <c r="AV7618" t="s">
        <v>562</v>
      </c>
      <c r="AW7618" t="s">
        <v>562</v>
      </c>
      <c r="AX7618" t="s">
        <v>562</v>
      </c>
      <c r="AY7618" t="s">
        <v>562</v>
      </c>
      <c r="AZ7618" t="s">
        <v>562</v>
      </c>
      <c r="BA7618" t="s">
        <v>562</v>
      </c>
      <c r="BB7618" t="s">
        <v>562</v>
      </c>
      <c r="BC7618" t="s">
        <v>562</v>
      </c>
      <c r="BD7618" t="s">
        <v>562</v>
      </c>
      <c r="BE7618" t="s">
        <v>561</v>
      </c>
      <c r="BF7618" t="s">
        <v>561</v>
      </c>
      <c r="BG7618" t="s">
        <v>561</v>
      </c>
      <c r="BH7618" t="s">
        <v>561</v>
      </c>
      <c r="BI7618" t="s">
        <v>561</v>
      </c>
      <c r="BJ7618" t="s">
        <v>561</v>
      </c>
      <c r="BK7618" t="s">
        <v>561</v>
      </c>
      <c r="BL7618" t="s">
        <v>561</v>
      </c>
    </row>
    <row r="7619" spans="1:64" x14ac:dyDescent="0.2">
      <c r="A7619" s="1" t="s">
        <v>409</v>
      </c>
      <c r="B7619" s="1" t="s">
        <v>64</v>
      </c>
      <c r="C7619" s="1" t="s">
        <v>368</v>
      </c>
      <c r="D7619" t="s">
        <v>129</v>
      </c>
      <c r="E7619" t="s">
        <v>172</v>
      </c>
      <c r="F7619" t="s">
        <v>562</v>
      </c>
      <c r="G7619" t="s">
        <v>562</v>
      </c>
      <c r="H7619" t="s">
        <v>562</v>
      </c>
      <c r="I7619" t="s">
        <v>562</v>
      </c>
      <c r="J7619" t="s">
        <v>562</v>
      </c>
      <c r="K7619" t="s">
        <v>562</v>
      </c>
      <c r="L7619" t="s">
        <v>562</v>
      </c>
      <c r="M7619" t="s">
        <v>562</v>
      </c>
      <c r="N7619" t="s">
        <v>562</v>
      </c>
      <c r="O7619" t="s">
        <v>562</v>
      </c>
      <c r="P7619" t="s">
        <v>562</v>
      </c>
      <c r="Q7619" t="s">
        <v>562</v>
      </c>
      <c r="R7619" t="s">
        <v>562</v>
      </c>
      <c r="S7619" t="s">
        <v>562</v>
      </c>
      <c r="T7619" t="s">
        <v>562</v>
      </c>
      <c r="U7619" t="s">
        <v>562</v>
      </c>
      <c r="V7619" t="s">
        <v>562</v>
      </c>
      <c r="W7619" t="s">
        <v>562</v>
      </c>
      <c r="X7619" t="s">
        <v>562</v>
      </c>
      <c r="Y7619" t="s">
        <v>562</v>
      </c>
      <c r="Z7619" t="s">
        <v>562</v>
      </c>
      <c r="AA7619" t="s">
        <v>562</v>
      </c>
      <c r="AB7619" t="s">
        <v>562</v>
      </c>
      <c r="AC7619" t="s">
        <v>562</v>
      </c>
      <c r="AD7619" t="s">
        <v>562</v>
      </c>
      <c r="AE7619" t="s">
        <v>562</v>
      </c>
      <c r="AF7619" t="s">
        <v>562</v>
      </c>
      <c r="AG7619" t="s">
        <v>562</v>
      </c>
      <c r="AH7619" t="s">
        <v>562</v>
      </c>
      <c r="AI7619" t="s">
        <v>562</v>
      </c>
      <c r="AJ7619" t="s">
        <v>562</v>
      </c>
      <c r="AK7619" t="s">
        <v>562</v>
      </c>
      <c r="AL7619" t="s">
        <v>562</v>
      </c>
      <c r="AM7619" t="s">
        <v>562</v>
      </c>
      <c r="AN7619" t="s">
        <v>562</v>
      </c>
      <c r="AO7619" t="s">
        <v>562</v>
      </c>
      <c r="AP7619" t="s">
        <v>562</v>
      </c>
      <c r="AQ7619" t="s">
        <v>562</v>
      </c>
      <c r="AR7619" t="s">
        <v>562</v>
      </c>
      <c r="AS7619" t="s">
        <v>562</v>
      </c>
      <c r="AT7619" t="s">
        <v>562</v>
      </c>
      <c r="AU7619" t="s">
        <v>562</v>
      </c>
      <c r="AV7619" t="s">
        <v>562</v>
      </c>
      <c r="AW7619" t="s">
        <v>562</v>
      </c>
      <c r="AX7619" t="s">
        <v>562</v>
      </c>
      <c r="AY7619" t="s">
        <v>562</v>
      </c>
      <c r="AZ7619" t="s">
        <v>562</v>
      </c>
      <c r="BA7619" t="s">
        <v>562</v>
      </c>
      <c r="BB7619" t="s">
        <v>562</v>
      </c>
      <c r="BC7619" t="s">
        <v>562</v>
      </c>
      <c r="BD7619" t="s">
        <v>562</v>
      </c>
      <c r="BE7619" t="s">
        <v>561</v>
      </c>
      <c r="BF7619" t="s">
        <v>561</v>
      </c>
      <c r="BG7619" t="s">
        <v>561</v>
      </c>
      <c r="BH7619" t="s">
        <v>561</v>
      </c>
      <c r="BI7619" t="s">
        <v>561</v>
      </c>
      <c r="BJ7619" t="s">
        <v>561</v>
      </c>
      <c r="BK7619" t="s">
        <v>561</v>
      </c>
      <c r="BL7619" t="s">
        <v>561</v>
      </c>
    </row>
    <row r="7620" spans="1:64" x14ac:dyDescent="0.2">
      <c r="A7620" s="1" t="s">
        <v>409</v>
      </c>
      <c r="B7620" s="1" t="s">
        <v>64</v>
      </c>
      <c r="C7620" s="1" t="s">
        <v>368</v>
      </c>
      <c r="D7620" t="s">
        <v>129</v>
      </c>
      <c r="E7620" t="s">
        <v>361</v>
      </c>
      <c r="F7620" t="s">
        <v>562</v>
      </c>
      <c r="G7620" t="s">
        <v>562</v>
      </c>
      <c r="H7620" t="s">
        <v>562</v>
      </c>
      <c r="I7620" t="s">
        <v>562</v>
      </c>
      <c r="J7620" t="s">
        <v>562</v>
      </c>
      <c r="K7620" t="s">
        <v>562</v>
      </c>
      <c r="L7620" t="s">
        <v>562</v>
      </c>
      <c r="M7620" t="s">
        <v>562</v>
      </c>
      <c r="N7620" t="s">
        <v>562</v>
      </c>
      <c r="O7620" t="s">
        <v>562</v>
      </c>
      <c r="P7620" t="s">
        <v>562</v>
      </c>
      <c r="Q7620" t="s">
        <v>562</v>
      </c>
      <c r="R7620" t="s">
        <v>562</v>
      </c>
      <c r="S7620" t="s">
        <v>562</v>
      </c>
      <c r="T7620" t="s">
        <v>562</v>
      </c>
      <c r="U7620" t="s">
        <v>562</v>
      </c>
      <c r="V7620" t="s">
        <v>562</v>
      </c>
      <c r="W7620" t="s">
        <v>562</v>
      </c>
      <c r="X7620" t="s">
        <v>562</v>
      </c>
      <c r="Y7620" t="s">
        <v>562</v>
      </c>
      <c r="Z7620" t="s">
        <v>562</v>
      </c>
      <c r="AA7620" t="s">
        <v>562</v>
      </c>
      <c r="AB7620" t="s">
        <v>562</v>
      </c>
      <c r="AC7620" t="s">
        <v>562</v>
      </c>
      <c r="AD7620" t="s">
        <v>562</v>
      </c>
      <c r="AE7620" t="s">
        <v>562</v>
      </c>
      <c r="AF7620" t="s">
        <v>562</v>
      </c>
      <c r="AG7620" t="s">
        <v>562</v>
      </c>
      <c r="AH7620" t="s">
        <v>562</v>
      </c>
      <c r="AI7620" t="s">
        <v>562</v>
      </c>
      <c r="AJ7620" t="s">
        <v>562</v>
      </c>
      <c r="AK7620" t="s">
        <v>562</v>
      </c>
      <c r="AL7620" t="s">
        <v>562</v>
      </c>
      <c r="AM7620" t="s">
        <v>562</v>
      </c>
      <c r="AN7620" t="s">
        <v>562</v>
      </c>
      <c r="AO7620" t="s">
        <v>562</v>
      </c>
      <c r="AP7620" t="s">
        <v>562</v>
      </c>
      <c r="AQ7620" t="s">
        <v>562</v>
      </c>
      <c r="AR7620" t="s">
        <v>562</v>
      </c>
      <c r="AS7620" t="s">
        <v>562</v>
      </c>
      <c r="AT7620" t="s">
        <v>562</v>
      </c>
      <c r="AU7620" t="s">
        <v>562</v>
      </c>
      <c r="AV7620" t="s">
        <v>562</v>
      </c>
      <c r="AW7620" t="s">
        <v>562</v>
      </c>
      <c r="AX7620" t="s">
        <v>562</v>
      </c>
      <c r="AY7620" t="s">
        <v>562</v>
      </c>
      <c r="AZ7620" t="s">
        <v>562</v>
      </c>
      <c r="BA7620" t="s">
        <v>562</v>
      </c>
      <c r="BB7620" t="s">
        <v>562</v>
      </c>
      <c r="BC7620" t="s">
        <v>562</v>
      </c>
      <c r="BD7620" t="s">
        <v>562</v>
      </c>
      <c r="BE7620" t="s">
        <v>561</v>
      </c>
      <c r="BF7620" t="s">
        <v>561</v>
      </c>
      <c r="BG7620" t="s">
        <v>561</v>
      </c>
      <c r="BH7620" t="s">
        <v>561</v>
      </c>
      <c r="BI7620" t="s">
        <v>561</v>
      </c>
      <c r="BJ7620" t="s">
        <v>561</v>
      </c>
      <c r="BK7620" t="s">
        <v>561</v>
      </c>
      <c r="BL7620" t="s">
        <v>561</v>
      </c>
    </row>
    <row r="7621" spans="1:64" x14ac:dyDescent="0.2">
      <c r="A7621" s="1" t="s">
        <v>409</v>
      </c>
      <c r="B7621" s="1" t="s">
        <v>64</v>
      </c>
      <c r="C7621" s="1" t="s">
        <v>368</v>
      </c>
      <c r="D7621" t="s">
        <v>129</v>
      </c>
      <c r="E7621" t="s">
        <v>426</v>
      </c>
      <c r="F7621" t="s">
        <v>562</v>
      </c>
      <c r="G7621" t="s">
        <v>562</v>
      </c>
      <c r="H7621" t="s">
        <v>562</v>
      </c>
      <c r="I7621" t="s">
        <v>562</v>
      </c>
      <c r="J7621" t="s">
        <v>562</v>
      </c>
      <c r="K7621" t="s">
        <v>562</v>
      </c>
      <c r="L7621" t="s">
        <v>562</v>
      </c>
      <c r="M7621" t="s">
        <v>562</v>
      </c>
      <c r="N7621" t="s">
        <v>562</v>
      </c>
      <c r="O7621" t="s">
        <v>562</v>
      </c>
      <c r="P7621" t="s">
        <v>562</v>
      </c>
      <c r="Q7621" t="s">
        <v>562</v>
      </c>
      <c r="R7621" t="s">
        <v>562</v>
      </c>
      <c r="S7621" t="s">
        <v>562</v>
      </c>
      <c r="T7621" t="s">
        <v>562</v>
      </c>
      <c r="U7621" t="s">
        <v>562</v>
      </c>
      <c r="V7621" t="s">
        <v>562</v>
      </c>
      <c r="W7621" t="s">
        <v>562</v>
      </c>
      <c r="X7621" t="s">
        <v>562</v>
      </c>
      <c r="Y7621" t="s">
        <v>562</v>
      </c>
      <c r="Z7621" t="s">
        <v>562</v>
      </c>
      <c r="AA7621" t="s">
        <v>562</v>
      </c>
      <c r="AB7621" t="s">
        <v>562</v>
      </c>
      <c r="AC7621" t="s">
        <v>562</v>
      </c>
      <c r="AD7621" t="s">
        <v>562</v>
      </c>
      <c r="AE7621" t="s">
        <v>562</v>
      </c>
      <c r="AF7621" t="s">
        <v>562</v>
      </c>
      <c r="AG7621" t="s">
        <v>562</v>
      </c>
      <c r="AH7621" t="s">
        <v>562</v>
      </c>
      <c r="AI7621" t="s">
        <v>562</v>
      </c>
      <c r="AJ7621" t="s">
        <v>562</v>
      </c>
      <c r="AK7621" t="s">
        <v>562</v>
      </c>
      <c r="AL7621" t="s">
        <v>562</v>
      </c>
      <c r="AM7621" t="s">
        <v>562</v>
      </c>
      <c r="AN7621" t="s">
        <v>562</v>
      </c>
      <c r="AO7621" t="s">
        <v>562</v>
      </c>
      <c r="AP7621" t="s">
        <v>562</v>
      </c>
      <c r="AQ7621" t="s">
        <v>562</v>
      </c>
      <c r="AR7621" t="s">
        <v>562</v>
      </c>
      <c r="AS7621" t="s">
        <v>562</v>
      </c>
      <c r="AT7621" t="s">
        <v>562</v>
      </c>
      <c r="AU7621" t="s">
        <v>562</v>
      </c>
      <c r="AV7621" t="s">
        <v>562</v>
      </c>
      <c r="AW7621" t="s">
        <v>562</v>
      </c>
      <c r="AX7621" t="s">
        <v>562</v>
      </c>
      <c r="AY7621" t="s">
        <v>562</v>
      </c>
      <c r="AZ7621" t="s">
        <v>562</v>
      </c>
      <c r="BA7621" t="s">
        <v>562</v>
      </c>
      <c r="BB7621" t="s">
        <v>562</v>
      </c>
      <c r="BC7621" t="s">
        <v>562</v>
      </c>
      <c r="BD7621" t="s">
        <v>562</v>
      </c>
      <c r="BE7621" t="s">
        <v>561</v>
      </c>
      <c r="BF7621" t="s">
        <v>561</v>
      </c>
      <c r="BG7621" t="s">
        <v>561</v>
      </c>
      <c r="BH7621" t="s">
        <v>561</v>
      </c>
      <c r="BI7621" t="s">
        <v>561</v>
      </c>
      <c r="BJ7621" t="s">
        <v>561</v>
      </c>
      <c r="BK7621" t="s">
        <v>561</v>
      </c>
      <c r="BL7621" t="s">
        <v>561</v>
      </c>
    </row>
    <row r="7622" spans="1:64" x14ac:dyDescent="0.2">
      <c r="A7622" s="1" t="s">
        <v>409</v>
      </c>
      <c r="B7622" s="1" t="s">
        <v>64</v>
      </c>
      <c r="C7622" s="1" t="s">
        <v>368</v>
      </c>
      <c r="D7622" t="s">
        <v>129</v>
      </c>
      <c r="E7622" t="s">
        <v>174</v>
      </c>
      <c r="F7622" t="s">
        <v>562</v>
      </c>
      <c r="G7622" t="s">
        <v>562</v>
      </c>
      <c r="H7622" t="s">
        <v>562</v>
      </c>
      <c r="I7622" t="s">
        <v>562</v>
      </c>
      <c r="J7622" t="s">
        <v>562</v>
      </c>
      <c r="K7622" t="s">
        <v>562</v>
      </c>
      <c r="L7622" t="s">
        <v>562</v>
      </c>
      <c r="M7622" t="s">
        <v>562</v>
      </c>
      <c r="N7622" t="s">
        <v>562</v>
      </c>
      <c r="O7622" t="s">
        <v>562</v>
      </c>
      <c r="P7622" t="s">
        <v>562</v>
      </c>
      <c r="Q7622" t="s">
        <v>562</v>
      </c>
      <c r="R7622" t="s">
        <v>562</v>
      </c>
      <c r="S7622" t="s">
        <v>562</v>
      </c>
      <c r="T7622" t="s">
        <v>562</v>
      </c>
      <c r="U7622" t="s">
        <v>562</v>
      </c>
      <c r="V7622" t="s">
        <v>562</v>
      </c>
      <c r="W7622" t="s">
        <v>562</v>
      </c>
      <c r="X7622" t="s">
        <v>562</v>
      </c>
      <c r="Y7622" t="s">
        <v>562</v>
      </c>
      <c r="Z7622" t="s">
        <v>562</v>
      </c>
      <c r="AA7622" t="s">
        <v>562</v>
      </c>
      <c r="AB7622" t="s">
        <v>562</v>
      </c>
      <c r="AC7622" t="s">
        <v>562</v>
      </c>
      <c r="AD7622" t="s">
        <v>562</v>
      </c>
      <c r="AE7622" t="s">
        <v>562</v>
      </c>
      <c r="AF7622" t="s">
        <v>562</v>
      </c>
      <c r="AG7622" t="s">
        <v>562</v>
      </c>
      <c r="AH7622" t="s">
        <v>562</v>
      </c>
      <c r="AI7622" t="s">
        <v>562</v>
      </c>
      <c r="AJ7622" t="s">
        <v>562</v>
      </c>
      <c r="AK7622" t="s">
        <v>562</v>
      </c>
      <c r="AL7622" t="s">
        <v>562</v>
      </c>
      <c r="AM7622" t="s">
        <v>562</v>
      </c>
      <c r="AN7622" t="s">
        <v>562</v>
      </c>
      <c r="AO7622" t="s">
        <v>562</v>
      </c>
      <c r="AP7622" t="s">
        <v>562</v>
      </c>
      <c r="AQ7622" t="s">
        <v>562</v>
      </c>
      <c r="AR7622" t="s">
        <v>562</v>
      </c>
      <c r="AS7622" t="s">
        <v>562</v>
      </c>
      <c r="AT7622" t="s">
        <v>562</v>
      </c>
      <c r="AU7622" t="s">
        <v>562</v>
      </c>
      <c r="AV7622" t="s">
        <v>562</v>
      </c>
      <c r="AW7622" t="s">
        <v>562</v>
      </c>
      <c r="AX7622" t="s">
        <v>562</v>
      </c>
      <c r="AY7622" t="s">
        <v>562</v>
      </c>
      <c r="AZ7622" t="s">
        <v>562</v>
      </c>
      <c r="BA7622" t="s">
        <v>562</v>
      </c>
      <c r="BB7622" t="s">
        <v>562</v>
      </c>
      <c r="BC7622" t="s">
        <v>562</v>
      </c>
      <c r="BD7622" t="s">
        <v>562</v>
      </c>
      <c r="BE7622" t="s">
        <v>561</v>
      </c>
      <c r="BF7622" t="s">
        <v>561</v>
      </c>
      <c r="BG7622" t="s">
        <v>561</v>
      </c>
      <c r="BH7622" t="s">
        <v>561</v>
      </c>
      <c r="BI7622" t="s">
        <v>561</v>
      </c>
      <c r="BJ7622" t="s">
        <v>561</v>
      </c>
      <c r="BK7622" t="s">
        <v>561</v>
      </c>
      <c r="BL7622" t="s">
        <v>561</v>
      </c>
    </row>
    <row r="7623" spans="1:64" x14ac:dyDescent="0.2">
      <c r="A7623" s="1" t="s">
        <v>409</v>
      </c>
      <c r="B7623" s="1" t="s">
        <v>64</v>
      </c>
      <c r="C7623" s="1" t="s">
        <v>368</v>
      </c>
      <c r="D7623" t="s">
        <v>129</v>
      </c>
      <c r="E7623" t="s">
        <v>175</v>
      </c>
      <c r="F7623" t="s">
        <v>562</v>
      </c>
      <c r="G7623" t="s">
        <v>562</v>
      </c>
      <c r="H7623" t="s">
        <v>562</v>
      </c>
      <c r="I7623" t="s">
        <v>562</v>
      </c>
      <c r="J7623" t="s">
        <v>562</v>
      </c>
      <c r="K7623" t="s">
        <v>562</v>
      </c>
      <c r="L7623" t="s">
        <v>562</v>
      </c>
      <c r="M7623" t="s">
        <v>562</v>
      </c>
      <c r="N7623" t="s">
        <v>562</v>
      </c>
      <c r="O7623" t="s">
        <v>562</v>
      </c>
      <c r="P7623" t="s">
        <v>562</v>
      </c>
      <c r="Q7623" t="s">
        <v>562</v>
      </c>
      <c r="R7623" t="s">
        <v>562</v>
      </c>
      <c r="S7623" t="s">
        <v>562</v>
      </c>
      <c r="T7623" t="s">
        <v>562</v>
      </c>
      <c r="U7623" t="s">
        <v>562</v>
      </c>
      <c r="V7623" t="s">
        <v>562</v>
      </c>
      <c r="W7623" t="s">
        <v>562</v>
      </c>
      <c r="X7623" t="s">
        <v>562</v>
      </c>
      <c r="Y7623" t="s">
        <v>562</v>
      </c>
      <c r="Z7623" t="s">
        <v>562</v>
      </c>
      <c r="AA7623" t="s">
        <v>562</v>
      </c>
      <c r="AB7623" t="s">
        <v>562</v>
      </c>
      <c r="AC7623" t="s">
        <v>562</v>
      </c>
      <c r="AD7623" t="s">
        <v>562</v>
      </c>
      <c r="AE7623" t="s">
        <v>562</v>
      </c>
      <c r="AF7623" t="s">
        <v>562</v>
      </c>
      <c r="AG7623" t="s">
        <v>562</v>
      </c>
      <c r="AH7623" t="s">
        <v>562</v>
      </c>
      <c r="AI7623" t="s">
        <v>562</v>
      </c>
      <c r="AJ7623" t="s">
        <v>562</v>
      </c>
      <c r="AK7623" t="s">
        <v>562</v>
      </c>
      <c r="AL7623" t="s">
        <v>562</v>
      </c>
      <c r="AM7623" t="s">
        <v>562</v>
      </c>
      <c r="AN7623" t="s">
        <v>562</v>
      </c>
      <c r="AO7623" t="s">
        <v>562</v>
      </c>
      <c r="AP7623" t="s">
        <v>562</v>
      </c>
      <c r="AQ7623" t="s">
        <v>562</v>
      </c>
      <c r="AR7623" t="s">
        <v>562</v>
      </c>
      <c r="AS7623" t="s">
        <v>562</v>
      </c>
      <c r="AT7623" t="s">
        <v>562</v>
      </c>
      <c r="AU7623" t="s">
        <v>562</v>
      </c>
      <c r="AV7623" t="s">
        <v>562</v>
      </c>
      <c r="AW7623" t="s">
        <v>562</v>
      </c>
      <c r="AX7623" t="s">
        <v>562</v>
      </c>
      <c r="AY7623" t="s">
        <v>562</v>
      </c>
      <c r="AZ7623" t="s">
        <v>562</v>
      </c>
      <c r="BA7623" t="s">
        <v>562</v>
      </c>
      <c r="BB7623" t="s">
        <v>562</v>
      </c>
      <c r="BC7623" t="s">
        <v>562</v>
      </c>
      <c r="BD7623" t="s">
        <v>562</v>
      </c>
      <c r="BE7623" t="s">
        <v>561</v>
      </c>
      <c r="BF7623" t="s">
        <v>561</v>
      </c>
      <c r="BG7623" t="s">
        <v>561</v>
      </c>
      <c r="BH7623" t="s">
        <v>561</v>
      </c>
      <c r="BI7623" t="s">
        <v>561</v>
      </c>
      <c r="BJ7623" t="s">
        <v>561</v>
      </c>
      <c r="BK7623" t="s">
        <v>561</v>
      </c>
      <c r="BL7623" t="s">
        <v>561</v>
      </c>
    </row>
    <row r="7624" spans="1:64" x14ac:dyDescent="0.2">
      <c r="A7624" s="1" t="s">
        <v>409</v>
      </c>
      <c r="B7624" s="1" t="s">
        <v>64</v>
      </c>
      <c r="C7624" s="1" t="s">
        <v>368</v>
      </c>
      <c r="D7624" t="s">
        <v>129</v>
      </c>
      <c r="E7624" t="s">
        <v>176</v>
      </c>
      <c r="F7624" t="s">
        <v>562</v>
      </c>
      <c r="G7624" t="s">
        <v>562</v>
      </c>
      <c r="H7624" t="s">
        <v>562</v>
      </c>
      <c r="I7624" t="s">
        <v>562</v>
      </c>
      <c r="J7624" t="s">
        <v>562</v>
      </c>
      <c r="K7624" t="s">
        <v>562</v>
      </c>
      <c r="L7624" t="s">
        <v>562</v>
      </c>
      <c r="M7624" t="s">
        <v>562</v>
      </c>
      <c r="N7624" t="s">
        <v>562</v>
      </c>
      <c r="O7624" t="s">
        <v>562</v>
      </c>
      <c r="P7624" t="s">
        <v>562</v>
      </c>
      <c r="Q7624" t="s">
        <v>562</v>
      </c>
      <c r="R7624" t="s">
        <v>562</v>
      </c>
      <c r="S7624" t="s">
        <v>562</v>
      </c>
      <c r="T7624" t="s">
        <v>562</v>
      </c>
      <c r="U7624" t="s">
        <v>562</v>
      </c>
      <c r="V7624" t="s">
        <v>562</v>
      </c>
      <c r="W7624" t="s">
        <v>562</v>
      </c>
      <c r="X7624" t="s">
        <v>562</v>
      </c>
      <c r="Y7624" t="s">
        <v>562</v>
      </c>
      <c r="Z7624" t="s">
        <v>562</v>
      </c>
      <c r="AA7624" t="s">
        <v>562</v>
      </c>
      <c r="AB7624" t="s">
        <v>562</v>
      </c>
      <c r="AC7624" t="s">
        <v>562</v>
      </c>
      <c r="AD7624" t="s">
        <v>562</v>
      </c>
      <c r="AE7624" t="s">
        <v>562</v>
      </c>
      <c r="AF7624" t="s">
        <v>562</v>
      </c>
      <c r="AG7624" t="s">
        <v>562</v>
      </c>
      <c r="AH7624" t="s">
        <v>562</v>
      </c>
      <c r="AI7624" t="s">
        <v>562</v>
      </c>
      <c r="AJ7624" t="s">
        <v>562</v>
      </c>
      <c r="AK7624" t="s">
        <v>562</v>
      </c>
      <c r="AL7624" t="s">
        <v>562</v>
      </c>
      <c r="AM7624" t="s">
        <v>562</v>
      </c>
      <c r="AN7624" t="s">
        <v>562</v>
      </c>
      <c r="AO7624" t="s">
        <v>562</v>
      </c>
      <c r="AP7624" t="s">
        <v>562</v>
      </c>
      <c r="AQ7624" t="s">
        <v>562</v>
      </c>
      <c r="AR7624" t="s">
        <v>562</v>
      </c>
      <c r="AS7624" t="s">
        <v>562</v>
      </c>
      <c r="AT7624" t="s">
        <v>562</v>
      </c>
      <c r="AU7624" t="s">
        <v>562</v>
      </c>
      <c r="AV7624" t="s">
        <v>562</v>
      </c>
      <c r="AW7624" t="s">
        <v>562</v>
      </c>
      <c r="AX7624" t="s">
        <v>562</v>
      </c>
      <c r="AY7624" t="s">
        <v>562</v>
      </c>
      <c r="AZ7624" t="s">
        <v>562</v>
      </c>
      <c r="BA7624" t="s">
        <v>562</v>
      </c>
      <c r="BB7624" t="s">
        <v>562</v>
      </c>
      <c r="BC7624" t="s">
        <v>562</v>
      </c>
      <c r="BD7624" t="s">
        <v>562</v>
      </c>
      <c r="BE7624" t="s">
        <v>561</v>
      </c>
      <c r="BF7624" t="s">
        <v>561</v>
      </c>
      <c r="BG7624" t="s">
        <v>561</v>
      </c>
      <c r="BH7624" t="s">
        <v>561</v>
      </c>
      <c r="BI7624" t="s">
        <v>561</v>
      </c>
      <c r="BJ7624" t="s">
        <v>561</v>
      </c>
      <c r="BK7624" t="s">
        <v>561</v>
      </c>
      <c r="BL7624" t="s">
        <v>561</v>
      </c>
    </row>
    <row r="7625" spans="1:64" x14ac:dyDescent="0.2">
      <c r="A7625" s="1" t="s">
        <v>409</v>
      </c>
      <c r="B7625" s="1" t="s">
        <v>64</v>
      </c>
      <c r="C7625" s="1" t="s">
        <v>368</v>
      </c>
      <c r="D7625" t="s">
        <v>129</v>
      </c>
      <c r="E7625" t="s">
        <v>177</v>
      </c>
      <c r="F7625" t="s">
        <v>562</v>
      </c>
      <c r="G7625" t="s">
        <v>562</v>
      </c>
      <c r="H7625" t="s">
        <v>562</v>
      </c>
      <c r="I7625" t="s">
        <v>562</v>
      </c>
      <c r="J7625" t="s">
        <v>562</v>
      </c>
      <c r="K7625" t="s">
        <v>562</v>
      </c>
      <c r="L7625" t="s">
        <v>562</v>
      </c>
      <c r="M7625" t="s">
        <v>562</v>
      </c>
      <c r="N7625" t="s">
        <v>562</v>
      </c>
      <c r="O7625" t="s">
        <v>562</v>
      </c>
      <c r="P7625" t="s">
        <v>562</v>
      </c>
      <c r="Q7625" t="s">
        <v>562</v>
      </c>
      <c r="R7625" t="s">
        <v>562</v>
      </c>
      <c r="S7625" t="s">
        <v>562</v>
      </c>
      <c r="T7625" t="s">
        <v>562</v>
      </c>
      <c r="U7625" t="s">
        <v>562</v>
      </c>
      <c r="V7625" t="s">
        <v>562</v>
      </c>
      <c r="W7625" t="s">
        <v>562</v>
      </c>
      <c r="X7625" t="s">
        <v>562</v>
      </c>
      <c r="Y7625" t="s">
        <v>562</v>
      </c>
      <c r="Z7625" t="s">
        <v>562</v>
      </c>
      <c r="AA7625" t="s">
        <v>562</v>
      </c>
      <c r="AB7625" t="s">
        <v>562</v>
      </c>
      <c r="AC7625" t="s">
        <v>562</v>
      </c>
      <c r="AD7625" t="s">
        <v>562</v>
      </c>
      <c r="AE7625" t="s">
        <v>562</v>
      </c>
      <c r="AF7625" t="s">
        <v>562</v>
      </c>
      <c r="AG7625" t="s">
        <v>562</v>
      </c>
      <c r="AH7625" t="s">
        <v>562</v>
      </c>
      <c r="AI7625" t="s">
        <v>562</v>
      </c>
      <c r="AJ7625" t="s">
        <v>562</v>
      </c>
      <c r="AK7625" t="s">
        <v>562</v>
      </c>
      <c r="AL7625" t="s">
        <v>562</v>
      </c>
      <c r="AM7625" t="s">
        <v>562</v>
      </c>
      <c r="AN7625" t="s">
        <v>562</v>
      </c>
      <c r="AO7625" t="s">
        <v>562</v>
      </c>
      <c r="AP7625" t="s">
        <v>562</v>
      </c>
      <c r="AQ7625" t="s">
        <v>562</v>
      </c>
      <c r="AR7625" t="s">
        <v>562</v>
      </c>
      <c r="AS7625" t="s">
        <v>562</v>
      </c>
      <c r="AT7625" t="s">
        <v>562</v>
      </c>
      <c r="AU7625" t="s">
        <v>562</v>
      </c>
      <c r="AV7625" t="s">
        <v>562</v>
      </c>
      <c r="AW7625" t="s">
        <v>562</v>
      </c>
      <c r="AX7625" t="s">
        <v>562</v>
      </c>
      <c r="AY7625" t="s">
        <v>562</v>
      </c>
      <c r="AZ7625" t="s">
        <v>562</v>
      </c>
      <c r="BA7625" t="s">
        <v>562</v>
      </c>
      <c r="BB7625" t="s">
        <v>562</v>
      </c>
      <c r="BC7625" t="s">
        <v>562</v>
      </c>
      <c r="BD7625" t="s">
        <v>562</v>
      </c>
      <c r="BE7625" t="s">
        <v>561</v>
      </c>
      <c r="BF7625" t="s">
        <v>561</v>
      </c>
      <c r="BG7625" t="s">
        <v>561</v>
      </c>
      <c r="BH7625" t="s">
        <v>561</v>
      </c>
      <c r="BI7625" t="s">
        <v>561</v>
      </c>
      <c r="BJ7625" t="s">
        <v>561</v>
      </c>
      <c r="BK7625" t="s">
        <v>561</v>
      </c>
      <c r="BL7625" t="s">
        <v>561</v>
      </c>
    </row>
    <row r="7626" spans="1:64" x14ac:dyDescent="0.2">
      <c r="A7626" s="1" t="s">
        <v>409</v>
      </c>
      <c r="B7626" s="1" t="s">
        <v>64</v>
      </c>
      <c r="C7626" s="1" t="s">
        <v>368</v>
      </c>
      <c r="D7626" t="s">
        <v>129</v>
      </c>
      <c r="E7626" t="s">
        <v>178</v>
      </c>
      <c r="F7626" t="s">
        <v>562</v>
      </c>
      <c r="G7626" t="s">
        <v>562</v>
      </c>
      <c r="H7626" t="s">
        <v>562</v>
      </c>
      <c r="I7626" t="s">
        <v>562</v>
      </c>
      <c r="J7626" t="s">
        <v>562</v>
      </c>
      <c r="K7626" t="s">
        <v>562</v>
      </c>
      <c r="L7626" t="s">
        <v>562</v>
      </c>
      <c r="M7626" t="s">
        <v>562</v>
      </c>
      <c r="N7626" t="s">
        <v>562</v>
      </c>
      <c r="O7626" t="s">
        <v>562</v>
      </c>
      <c r="P7626" t="s">
        <v>562</v>
      </c>
      <c r="Q7626" t="s">
        <v>562</v>
      </c>
      <c r="R7626" t="s">
        <v>562</v>
      </c>
      <c r="S7626" t="s">
        <v>562</v>
      </c>
      <c r="T7626" t="s">
        <v>562</v>
      </c>
      <c r="U7626" t="s">
        <v>562</v>
      </c>
      <c r="V7626" t="s">
        <v>562</v>
      </c>
      <c r="W7626" t="s">
        <v>562</v>
      </c>
      <c r="X7626" t="s">
        <v>562</v>
      </c>
      <c r="Y7626" t="s">
        <v>562</v>
      </c>
      <c r="Z7626" t="s">
        <v>562</v>
      </c>
      <c r="AA7626" t="s">
        <v>562</v>
      </c>
      <c r="AB7626" t="s">
        <v>562</v>
      </c>
      <c r="AC7626" t="s">
        <v>562</v>
      </c>
      <c r="AD7626" t="s">
        <v>562</v>
      </c>
      <c r="AE7626" t="s">
        <v>562</v>
      </c>
      <c r="AF7626" t="s">
        <v>562</v>
      </c>
      <c r="AG7626" t="s">
        <v>562</v>
      </c>
      <c r="AH7626" t="s">
        <v>562</v>
      </c>
      <c r="AI7626" t="s">
        <v>562</v>
      </c>
      <c r="AJ7626" t="s">
        <v>562</v>
      </c>
      <c r="AK7626" t="s">
        <v>562</v>
      </c>
      <c r="AL7626" t="s">
        <v>562</v>
      </c>
      <c r="AM7626" t="s">
        <v>562</v>
      </c>
      <c r="AN7626" t="s">
        <v>562</v>
      </c>
      <c r="AO7626" t="s">
        <v>562</v>
      </c>
      <c r="AP7626" t="s">
        <v>562</v>
      </c>
      <c r="AQ7626" t="s">
        <v>562</v>
      </c>
      <c r="AR7626" t="s">
        <v>562</v>
      </c>
      <c r="AS7626" t="s">
        <v>562</v>
      </c>
      <c r="AT7626" t="s">
        <v>562</v>
      </c>
      <c r="AU7626" t="s">
        <v>562</v>
      </c>
      <c r="AV7626" t="s">
        <v>562</v>
      </c>
      <c r="AW7626" t="s">
        <v>562</v>
      </c>
      <c r="AX7626" t="s">
        <v>562</v>
      </c>
      <c r="AY7626" t="s">
        <v>562</v>
      </c>
      <c r="AZ7626" t="s">
        <v>562</v>
      </c>
      <c r="BA7626" t="s">
        <v>562</v>
      </c>
      <c r="BB7626" t="s">
        <v>562</v>
      </c>
      <c r="BC7626" t="s">
        <v>562</v>
      </c>
      <c r="BD7626" t="s">
        <v>562</v>
      </c>
      <c r="BE7626" t="s">
        <v>561</v>
      </c>
      <c r="BF7626" t="s">
        <v>561</v>
      </c>
      <c r="BG7626" t="s">
        <v>561</v>
      </c>
      <c r="BH7626" t="s">
        <v>561</v>
      </c>
      <c r="BI7626" t="s">
        <v>561</v>
      </c>
      <c r="BJ7626" t="s">
        <v>561</v>
      </c>
      <c r="BK7626" t="s">
        <v>561</v>
      </c>
      <c r="BL7626" t="s">
        <v>561</v>
      </c>
    </row>
    <row r="7627" spans="1:64" x14ac:dyDescent="0.2">
      <c r="A7627" s="1" t="s">
        <v>409</v>
      </c>
      <c r="B7627" s="1" t="s">
        <v>64</v>
      </c>
      <c r="C7627" s="1" t="s">
        <v>368</v>
      </c>
      <c r="D7627" t="s">
        <v>129</v>
      </c>
      <c r="E7627" t="s">
        <v>179</v>
      </c>
      <c r="F7627" t="s">
        <v>562</v>
      </c>
      <c r="G7627" t="s">
        <v>562</v>
      </c>
      <c r="H7627" t="s">
        <v>562</v>
      </c>
      <c r="I7627" t="s">
        <v>562</v>
      </c>
      <c r="J7627" t="s">
        <v>562</v>
      </c>
      <c r="K7627" t="s">
        <v>562</v>
      </c>
      <c r="L7627" t="s">
        <v>562</v>
      </c>
      <c r="M7627" t="s">
        <v>562</v>
      </c>
      <c r="N7627" t="s">
        <v>562</v>
      </c>
      <c r="O7627" t="s">
        <v>562</v>
      </c>
      <c r="P7627" t="s">
        <v>562</v>
      </c>
      <c r="Q7627" t="s">
        <v>562</v>
      </c>
      <c r="R7627" t="s">
        <v>562</v>
      </c>
      <c r="S7627" t="s">
        <v>562</v>
      </c>
      <c r="T7627" t="s">
        <v>562</v>
      </c>
      <c r="U7627" t="s">
        <v>562</v>
      </c>
      <c r="V7627" t="s">
        <v>562</v>
      </c>
      <c r="W7627" t="s">
        <v>562</v>
      </c>
      <c r="X7627" t="s">
        <v>562</v>
      </c>
      <c r="Y7627" t="s">
        <v>562</v>
      </c>
      <c r="Z7627" t="s">
        <v>562</v>
      </c>
      <c r="AA7627" t="s">
        <v>562</v>
      </c>
      <c r="AB7627" t="s">
        <v>562</v>
      </c>
      <c r="AC7627" t="s">
        <v>562</v>
      </c>
      <c r="AD7627" t="s">
        <v>562</v>
      </c>
      <c r="AE7627" t="s">
        <v>562</v>
      </c>
      <c r="AF7627" t="s">
        <v>562</v>
      </c>
      <c r="AG7627" t="s">
        <v>562</v>
      </c>
      <c r="AH7627" t="s">
        <v>562</v>
      </c>
      <c r="AI7627" t="s">
        <v>562</v>
      </c>
      <c r="AJ7627" t="s">
        <v>562</v>
      </c>
      <c r="AK7627" t="s">
        <v>562</v>
      </c>
      <c r="AL7627" t="s">
        <v>562</v>
      </c>
      <c r="AM7627" t="s">
        <v>562</v>
      </c>
      <c r="AN7627" t="s">
        <v>562</v>
      </c>
      <c r="AO7627" t="s">
        <v>562</v>
      </c>
      <c r="AP7627" t="s">
        <v>562</v>
      </c>
      <c r="AQ7627" t="s">
        <v>562</v>
      </c>
      <c r="AR7627" t="s">
        <v>562</v>
      </c>
      <c r="AS7627" t="s">
        <v>562</v>
      </c>
      <c r="AT7627" t="s">
        <v>562</v>
      </c>
      <c r="AU7627" t="s">
        <v>562</v>
      </c>
      <c r="AV7627" t="s">
        <v>562</v>
      </c>
      <c r="AW7627" t="s">
        <v>562</v>
      </c>
      <c r="AX7627" t="s">
        <v>562</v>
      </c>
      <c r="AY7627" t="s">
        <v>562</v>
      </c>
      <c r="AZ7627" t="s">
        <v>562</v>
      </c>
      <c r="BA7627" t="s">
        <v>562</v>
      </c>
      <c r="BB7627" t="s">
        <v>562</v>
      </c>
      <c r="BC7627" t="s">
        <v>562</v>
      </c>
      <c r="BD7627" t="s">
        <v>562</v>
      </c>
      <c r="BE7627" t="s">
        <v>561</v>
      </c>
      <c r="BF7627" t="s">
        <v>561</v>
      </c>
      <c r="BG7627" t="s">
        <v>561</v>
      </c>
      <c r="BH7627" t="s">
        <v>561</v>
      </c>
      <c r="BI7627" t="s">
        <v>561</v>
      </c>
      <c r="BJ7627" t="s">
        <v>561</v>
      </c>
      <c r="BK7627" t="s">
        <v>561</v>
      </c>
      <c r="BL7627" t="s">
        <v>561</v>
      </c>
    </row>
    <row r="7628" spans="1:64" x14ac:dyDescent="0.2">
      <c r="A7628" s="1" t="s">
        <v>409</v>
      </c>
      <c r="B7628" s="1" t="s">
        <v>64</v>
      </c>
      <c r="C7628" s="1" t="s">
        <v>368</v>
      </c>
      <c r="D7628" t="s">
        <v>129</v>
      </c>
      <c r="E7628" t="s">
        <v>180</v>
      </c>
      <c r="F7628" t="s">
        <v>562</v>
      </c>
      <c r="G7628" t="s">
        <v>562</v>
      </c>
      <c r="H7628" t="s">
        <v>562</v>
      </c>
      <c r="I7628" t="s">
        <v>562</v>
      </c>
      <c r="J7628" t="s">
        <v>562</v>
      </c>
      <c r="K7628" t="s">
        <v>562</v>
      </c>
      <c r="L7628" t="s">
        <v>562</v>
      </c>
      <c r="M7628" t="s">
        <v>562</v>
      </c>
      <c r="N7628" t="s">
        <v>562</v>
      </c>
      <c r="O7628" t="s">
        <v>562</v>
      </c>
      <c r="P7628" t="s">
        <v>562</v>
      </c>
      <c r="Q7628" t="s">
        <v>562</v>
      </c>
      <c r="R7628" t="s">
        <v>562</v>
      </c>
      <c r="S7628" t="s">
        <v>562</v>
      </c>
      <c r="T7628" t="s">
        <v>562</v>
      </c>
      <c r="U7628" t="s">
        <v>562</v>
      </c>
      <c r="V7628" t="s">
        <v>562</v>
      </c>
      <c r="W7628" t="s">
        <v>562</v>
      </c>
      <c r="X7628" t="s">
        <v>562</v>
      </c>
      <c r="Y7628" t="s">
        <v>562</v>
      </c>
      <c r="Z7628" t="s">
        <v>562</v>
      </c>
      <c r="AA7628" t="s">
        <v>562</v>
      </c>
      <c r="AB7628" t="s">
        <v>562</v>
      </c>
      <c r="AC7628" t="s">
        <v>562</v>
      </c>
      <c r="AD7628" t="s">
        <v>562</v>
      </c>
      <c r="AE7628" t="s">
        <v>562</v>
      </c>
      <c r="AF7628" t="s">
        <v>562</v>
      </c>
      <c r="AG7628" t="s">
        <v>562</v>
      </c>
      <c r="AH7628" t="s">
        <v>562</v>
      </c>
      <c r="AI7628" t="s">
        <v>562</v>
      </c>
      <c r="AJ7628" t="s">
        <v>562</v>
      </c>
      <c r="AK7628" t="s">
        <v>562</v>
      </c>
      <c r="AL7628" t="s">
        <v>562</v>
      </c>
      <c r="AM7628" t="s">
        <v>562</v>
      </c>
      <c r="AN7628" t="s">
        <v>562</v>
      </c>
      <c r="AO7628" t="s">
        <v>562</v>
      </c>
      <c r="AP7628" t="s">
        <v>562</v>
      </c>
      <c r="AQ7628" t="s">
        <v>562</v>
      </c>
      <c r="AR7628" t="s">
        <v>562</v>
      </c>
      <c r="AS7628" t="s">
        <v>562</v>
      </c>
      <c r="AT7628" t="s">
        <v>562</v>
      </c>
      <c r="AU7628" t="s">
        <v>562</v>
      </c>
      <c r="AV7628" t="s">
        <v>562</v>
      </c>
      <c r="AW7628" t="s">
        <v>562</v>
      </c>
      <c r="AX7628" t="s">
        <v>562</v>
      </c>
      <c r="AY7628" t="s">
        <v>562</v>
      </c>
      <c r="AZ7628" t="s">
        <v>562</v>
      </c>
      <c r="BA7628" t="s">
        <v>562</v>
      </c>
      <c r="BB7628" t="s">
        <v>562</v>
      </c>
      <c r="BC7628" t="s">
        <v>562</v>
      </c>
      <c r="BD7628" t="s">
        <v>562</v>
      </c>
      <c r="BE7628" t="s">
        <v>561</v>
      </c>
      <c r="BF7628" t="s">
        <v>561</v>
      </c>
      <c r="BG7628" t="s">
        <v>561</v>
      </c>
      <c r="BH7628" t="s">
        <v>561</v>
      </c>
      <c r="BI7628" t="s">
        <v>561</v>
      </c>
      <c r="BJ7628" t="s">
        <v>561</v>
      </c>
      <c r="BK7628" t="s">
        <v>561</v>
      </c>
      <c r="BL7628" t="s">
        <v>561</v>
      </c>
    </row>
    <row r="7629" spans="1:64" x14ac:dyDescent="0.2">
      <c r="A7629" s="1" t="s">
        <v>409</v>
      </c>
      <c r="B7629" s="1" t="s">
        <v>64</v>
      </c>
      <c r="C7629" s="1" t="s">
        <v>368</v>
      </c>
      <c r="D7629" t="s">
        <v>129</v>
      </c>
      <c r="E7629" t="s">
        <v>181</v>
      </c>
      <c r="F7629" t="s">
        <v>562</v>
      </c>
      <c r="G7629" t="s">
        <v>562</v>
      </c>
      <c r="H7629" t="s">
        <v>562</v>
      </c>
      <c r="I7629" t="s">
        <v>562</v>
      </c>
      <c r="J7629" t="s">
        <v>562</v>
      </c>
      <c r="K7629" t="s">
        <v>562</v>
      </c>
      <c r="L7629" t="s">
        <v>562</v>
      </c>
      <c r="M7629" t="s">
        <v>562</v>
      </c>
      <c r="N7629" t="s">
        <v>562</v>
      </c>
      <c r="O7629" t="s">
        <v>562</v>
      </c>
      <c r="P7629" t="s">
        <v>562</v>
      </c>
      <c r="Q7629" t="s">
        <v>562</v>
      </c>
      <c r="R7629" t="s">
        <v>562</v>
      </c>
      <c r="S7629" t="s">
        <v>562</v>
      </c>
      <c r="T7629" t="s">
        <v>562</v>
      </c>
      <c r="U7629" t="s">
        <v>562</v>
      </c>
      <c r="V7629" t="s">
        <v>562</v>
      </c>
      <c r="W7629" t="s">
        <v>562</v>
      </c>
      <c r="X7629" t="s">
        <v>562</v>
      </c>
      <c r="Y7629" t="s">
        <v>562</v>
      </c>
      <c r="Z7629" t="s">
        <v>562</v>
      </c>
      <c r="AA7629" t="s">
        <v>562</v>
      </c>
      <c r="AB7629" t="s">
        <v>562</v>
      </c>
      <c r="AC7629" t="s">
        <v>562</v>
      </c>
      <c r="AD7629" t="s">
        <v>562</v>
      </c>
      <c r="AE7629" t="s">
        <v>562</v>
      </c>
      <c r="AF7629" t="s">
        <v>562</v>
      </c>
      <c r="AG7629" t="s">
        <v>562</v>
      </c>
      <c r="AH7629" t="s">
        <v>562</v>
      </c>
      <c r="AI7629" t="s">
        <v>562</v>
      </c>
      <c r="AJ7629" t="s">
        <v>562</v>
      </c>
      <c r="AK7629" t="s">
        <v>562</v>
      </c>
      <c r="AL7629" t="s">
        <v>562</v>
      </c>
      <c r="AM7629" t="s">
        <v>562</v>
      </c>
      <c r="AN7629" t="s">
        <v>562</v>
      </c>
      <c r="AO7629" t="s">
        <v>562</v>
      </c>
      <c r="AP7629" t="s">
        <v>562</v>
      </c>
      <c r="AQ7629" t="s">
        <v>562</v>
      </c>
      <c r="AR7629" t="s">
        <v>562</v>
      </c>
      <c r="AS7629" t="s">
        <v>562</v>
      </c>
      <c r="AT7629" t="s">
        <v>562</v>
      </c>
      <c r="AU7629" t="s">
        <v>562</v>
      </c>
      <c r="AV7629" t="s">
        <v>562</v>
      </c>
      <c r="AW7629" t="s">
        <v>562</v>
      </c>
      <c r="AX7629" t="s">
        <v>562</v>
      </c>
      <c r="AY7629" t="s">
        <v>562</v>
      </c>
      <c r="AZ7629" t="s">
        <v>562</v>
      </c>
      <c r="BA7629" t="s">
        <v>562</v>
      </c>
      <c r="BB7629" t="s">
        <v>562</v>
      </c>
      <c r="BC7629" t="s">
        <v>562</v>
      </c>
      <c r="BD7629" t="s">
        <v>562</v>
      </c>
      <c r="BE7629" t="s">
        <v>561</v>
      </c>
      <c r="BF7629" t="s">
        <v>561</v>
      </c>
      <c r="BG7629" t="s">
        <v>561</v>
      </c>
      <c r="BH7629" t="s">
        <v>561</v>
      </c>
      <c r="BI7629" t="s">
        <v>561</v>
      </c>
      <c r="BJ7629" t="s">
        <v>561</v>
      </c>
      <c r="BK7629" t="s">
        <v>561</v>
      </c>
      <c r="BL7629" t="s">
        <v>561</v>
      </c>
    </row>
    <row r="7630" spans="1:64" x14ac:dyDescent="0.2">
      <c r="A7630" s="1" t="s">
        <v>409</v>
      </c>
      <c r="B7630" s="1" t="s">
        <v>64</v>
      </c>
      <c r="C7630" s="1" t="s">
        <v>368</v>
      </c>
      <c r="D7630" t="s">
        <v>129</v>
      </c>
      <c r="E7630" t="s">
        <v>182</v>
      </c>
      <c r="F7630" t="s">
        <v>562</v>
      </c>
      <c r="G7630" t="s">
        <v>562</v>
      </c>
      <c r="H7630" t="s">
        <v>562</v>
      </c>
      <c r="I7630" t="s">
        <v>562</v>
      </c>
      <c r="J7630" t="s">
        <v>562</v>
      </c>
      <c r="K7630" t="s">
        <v>562</v>
      </c>
      <c r="L7630" t="s">
        <v>562</v>
      </c>
      <c r="M7630" t="s">
        <v>562</v>
      </c>
      <c r="N7630" t="s">
        <v>562</v>
      </c>
      <c r="O7630" t="s">
        <v>562</v>
      </c>
      <c r="P7630" t="s">
        <v>562</v>
      </c>
      <c r="Q7630" t="s">
        <v>562</v>
      </c>
      <c r="R7630" t="s">
        <v>562</v>
      </c>
      <c r="S7630" t="s">
        <v>562</v>
      </c>
      <c r="T7630" t="s">
        <v>562</v>
      </c>
      <c r="U7630" t="s">
        <v>562</v>
      </c>
      <c r="V7630" t="s">
        <v>562</v>
      </c>
      <c r="W7630" t="s">
        <v>562</v>
      </c>
      <c r="X7630" t="s">
        <v>562</v>
      </c>
      <c r="Y7630" t="s">
        <v>562</v>
      </c>
      <c r="Z7630" t="s">
        <v>562</v>
      </c>
      <c r="AA7630" t="s">
        <v>562</v>
      </c>
      <c r="AB7630" t="s">
        <v>562</v>
      </c>
      <c r="AC7630" t="s">
        <v>562</v>
      </c>
      <c r="AD7630" t="s">
        <v>562</v>
      </c>
      <c r="AE7630" t="s">
        <v>562</v>
      </c>
      <c r="AF7630" t="s">
        <v>562</v>
      </c>
      <c r="AG7630" t="s">
        <v>562</v>
      </c>
      <c r="AH7630" t="s">
        <v>562</v>
      </c>
      <c r="AI7630" t="s">
        <v>562</v>
      </c>
      <c r="AJ7630" t="s">
        <v>562</v>
      </c>
      <c r="AK7630" t="s">
        <v>562</v>
      </c>
      <c r="AL7630" t="s">
        <v>562</v>
      </c>
      <c r="AM7630" t="s">
        <v>562</v>
      </c>
      <c r="AN7630" t="s">
        <v>562</v>
      </c>
      <c r="AO7630" t="s">
        <v>562</v>
      </c>
      <c r="AP7630" t="s">
        <v>562</v>
      </c>
      <c r="AQ7630" t="s">
        <v>562</v>
      </c>
      <c r="AR7630" t="s">
        <v>562</v>
      </c>
      <c r="AS7630" t="s">
        <v>562</v>
      </c>
      <c r="AT7630" t="s">
        <v>562</v>
      </c>
      <c r="AU7630" t="s">
        <v>562</v>
      </c>
      <c r="AV7630" t="s">
        <v>562</v>
      </c>
      <c r="AW7630" t="s">
        <v>562</v>
      </c>
      <c r="AX7630" t="s">
        <v>562</v>
      </c>
      <c r="AY7630" t="s">
        <v>562</v>
      </c>
      <c r="AZ7630" t="s">
        <v>562</v>
      </c>
      <c r="BA7630" t="s">
        <v>562</v>
      </c>
      <c r="BB7630" t="s">
        <v>562</v>
      </c>
      <c r="BC7630" t="s">
        <v>562</v>
      </c>
      <c r="BD7630" t="s">
        <v>562</v>
      </c>
      <c r="BE7630" t="s">
        <v>561</v>
      </c>
      <c r="BF7630" t="s">
        <v>561</v>
      </c>
      <c r="BG7630" t="s">
        <v>561</v>
      </c>
      <c r="BH7630" t="s">
        <v>561</v>
      </c>
      <c r="BI7630" t="s">
        <v>561</v>
      </c>
      <c r="BJ7630" t="s">
        <v>561</v>
      </c>
      <c r="BK7630" t="s">
        <v>561</v>
      </c>
      <c r="BL7630" t="s">
        <v>561</v>
      </c>
    </row>
    <row r="7631" spans="1:64" x14ac:dyDescent="0.2">
      <c r="A7631" s="1" t="s">
        <v>409</v>
      </c>
      <c r="B7631" s="1" t="s">
        <v>64</v>
      </c>
      <c r="C7631" s="1" t="s">
        <v>368</v>
      </c>
      <c r="D7631" t="s">
        <v>129</v>
      </c>
      <c r="E7631" t="s">
        <v>183</v>
      </c>
      <c r="F7631" t="s">
        <v>562</v>
      </c>
      <c r="G7631" t="s">
        <v>562</v>
      </c>
      <c r="H7631" t="s">
        <v>562</v>
      </c>
      <c r="I7631" t="s">
        <v>562</v>
      </c>
      <c r="J7631" t="s">
        <v>562</v>
      </c>
      <c r="K7631" t="s">
        <v>562</v>
      </c>
      <c r="L7631" t="s">
        <v>562</v>
      </c>
      <c r="M7631" t="s">
        <v>562</v>
      </c>
      <c r="N7631" t="s">
        <v>562</v>
      </c>
      <c r="O7631" t="s">
        <v>562</v>
      </c>
      <c r="P7631" t="s">
        <v>562</v>
      </c>
      <c r="Q7631" t="s">
        <v>562</v>
      </c>
      <c r="R7631" t="s">
        <v>562</v>
      </c>
      <c r="S7631" t="s">
        <v>562</v>
      </c>
      <c r="T7631" t="s">
        <v>562</v>
      </c>
      <c r="U7631" t="s">
        <v>562</v>
      </c>
      <c r="V7631" t="s">
        <v>562</v>
      </c>
      <c r="W7631" t="s">
        <v>562</v>
      </c>
      <c r="X7631" t="s">
        <v>562</v>
      </c>
      <c r="Y7631" t="s">
        <v>562</v>
      </c>
      <c r="Z7631" t="s">
        <v>562</v>
      </c>
      <c r="AA7631" t="s">
        <v>562</v>
      </c>
      <c r="AB7631" t="s">
        <v>562</v>
      </c>
      <c r="AC7631" t="s">
        <v>562</v>
      </c>
      <c r="AD7631" t="s">
        <v>562</v>
      </c>
      <c r="AE7631" t="s">
        <v>562</v>
      </c>
      <c r="AF7631" t="s">
        <v>562</v>
      </c>
      <c r="AG7631" t="s">
        <v>562</v>
      </c>
      <c r="AH7631" t="s">
        <v>562</v>
      </c>
      <c r="AI7631" t="s">
        <v>562</v>
      </c>
      <c r="AJ7631" t="s">
        <v>562</v>
      </c>
      <c r="AK7631" t="s">
        <v>562</v>
      </c>
      <c r="AL7631" t="s">
        <v>562</v>
      </c>
      <c r="AM7631" t="s">
        <v>562</v>
      </c>
      <c r="AN7631" t="s">
        <v>562</v>
      </c>
      <c r="AO7631" t="s">
        <v>562</v>
      </c>
      <c r="AP7631" t="s">
        <v>562</v>
      </c>
      <c r="AQ7631" t="s">
        <v>562</v>
      </c>
      <c r="AR7631" t="s">
        <v>562</v>
      </c>
      <c r="AS7631" t="s">
        <v>562</v>
      </c>
      <c r="AT7631" t="s">
        <v>562</v>
      </c>
      <c r="AU7631" t="s">
        <v>562</v>
      </c>
      <c r="AV7631" t="s">
        <v>562</v>
      </c>
      <c r="AW7631" t="s">
        <v>562</v>
      </c>
      <c r="AX7631" t="s">
        <v>562</v>
      </c>
      <c r="AY7631" t="s">
        <v>562</v>
      </c>
      <c r="AZ7631" t="s">
        <v>562</v>
      </c>
      <c r="BA7631" t="s">
        <v>562</v>
      </c>
      <c r="BB7631" t="s">
        <v>562</v>
      </c>
      <c r="BC7631" t="s">
        <v>562</v>
      </c>
      <c r="BD7631" t="s">
        <v>562</v>
      </c>
      <c r="BE7631" t="s">
        <v>561</v>
      </c>
      <c r="BF7631" t="s">
        <v>561</v>
      </c>
      <c r="BG7631" t="s">
        <v>561</v>
      </c>
      <c r="BH7631" t="s">
        <v>561</v>
      </c>
      <c r="BI7631" t="s">
        <v>561</v>
      </c>
      <c r="BJ7631" t="s">
        <v>561</v>
      </c>
      <c r="BK7631" t="s">
        <v>561</v>
      </c>
      <c r="BL7631" t="s">
        <v>561</v>
      </c>
    </row>
    <row r="7632" spans="1:64" x14ac:dyDescent="0.2">
      <c r="A7632" s="1" t="s">
        <v>409</v>
      </c>
      <c r="B7632" s="1" t="s">
        <v>64</v>
      </c>
      <c r="C7632" s="1" t="s">
        <v>368</v>
      </c>
      <c r="D7632" t="s">
        <v>129</v>
      </c>
      <c r="E7632" t="s">
        <v>184</v>
      </c>
      <c r="F7632" t="s">
        <v>562</v>
      </c>
      <c r="G7632" t="s">
        <v>562</v>
      </c>
      <c r="H7632" t="s">
        <v>562</v>
      </c>
      <c r="I7632" t="s">
        <v>562</v>
      </c>
      <c r="J7632" t="s">
        <v>562</v>
      </c>
      <c r="K7632" t="s">
        <v>562</v>
      </c>
      <c r="L7632" t="s">
        <v>562</v>
      </c>
      <c r="M7632" t="s">
        <v>562</v>
      </c>
      <c r="N7632" t="s">
        <v>562</v>
      </c>
      <c r="O7632" t="s">
        <v>562</v>
      </c>
      <c r="P7632" t="s">
        <v>562</v>
      </c>
      <c r="Q7632" t="s">
        <v>562</v>
      </c>
      <c r="R7632" t="s">
        <v>562</v>
      </c>
      <c r="S7632" t="s">
        <v>562</v>
      </c>
      <c r="T7632" t="s">
        <v>562</v>
      </c>
      <c r="U7632" t="s">
        <v>562</v>
      </c>
      <c r="V7632" t="s">
        <v>562</v>
      </c>
      <c r="W7632" t="s">
        <v>562</v>
      </c>
      <c r="X7632" t="s">
        <v>562</v>
      </c>
      <c r="Y7632" t="s">
        <v>562</v>
      </c>
      <c r="Z7632" t="s">
        <v>562</v>
      </c>
      <c r="AA7632" t="s">
        <v>562</v>
      </c>
      <c r="AB7632" t="s">
        <v>562</v>
      </c>
      <c r="AC7632" t="s">
        <v>562</v>
      </c>
      <c r="AD7632" t="s">
        <v>562</v>
      </c>
      <c r="AE7632" t="s">
        <v>562</v>
      </c>
      <c r="AF7632" t="s">
        <v>562</v>
      </c>
      <c r="AG7632" t="s">
        <v>562</v>
      </c>
      <c r="AH7632" t="s">
        <v>562</v>
      </c>
      <c r="AI7632" t="s">
        <v>562</v>
      </c>
      <c r="AJ7632" t="s">
        <v>562</v>
      </c>
      <c r="AK7632" t="s">
        <v>562</v>
      </c>
      <c r="AL7632" t="s">
        <v>562</v>
      </c>
      <c r="AM7632" t="s">
        <v>562</v>
      </c>
      <c r="AN7632" t="s">
        <v>562</v>
      </c>
      <c r="AO7632" t="s">
        <v>562</v>
      </c>
      <c r="AP7632" t="s">
        <v>562</v>
      </c>
      <c r="AQ7632" t="s">
        <v>562</v>
      </c>
      <c r="AR7632" t="s">
        <v>562</v>
      </c>
      <c r="AS7632" t="s">
        <v>562</v>
      </c>
      <c r="AT7632" t="s">
        <v>562</v>
      </c>
      <c r="AU7632" t="s">
        <v>562</v>
      </c>
      <c r="AV7632" t="s">
        <v>562</v>
      </c>
      <c r="AW7632" t="s">
        <v>562</v>
      </c>
      <c r="AX7632" t="s">
        <v>562</v>
      </c>
      <c r="AY7632" t="s">
        <v>562</v>
      </c>
      <c r="AZ7632" t="s">
        <v>562</v>
      </c>
      <c r="BA7632" t="s">
        <v>562</v>
      </c>
      <c r="BB7632" t="s">
        <v>562</v>
      </c>
      <c r="BC7632" t="s">
        <v>562</v>
      </c>
      <c r="BD7632" t="s">
        <v>562</v>
      </c>
      <c r="BE7632" t="s">
        <v>561</v>
      </c>
      <c r="BF7632" t="s">
        <v>561</v>
      </c>
      <c r="BG7632" t="s">
        <v>561</v>
      </c>
      <c r="BH7632" t="s">
        <v>561</v>
      </c>
      <c r="BI7632" t="s">
        <v>561</v>
      </c>
      <c r="BJ7632" t="s">
        <v>561</v>
      </c>
      <c r="BK7632" t="s">
        <v>561</v>
      </c>
      <c r="BL7632" t="s">
        <v>561</v>
      </c>
    </row>
    <row r="7633" spans="1:64" x14ac:dyDescent="0.2">
      <c r="A7633" s="1" t="s">
        <v>409</v>
      </c>
      <c r="B7633" s="1" t="s">
        <v>64</v>
      </c>
      <c r="C7633" s="1" t="s">
        <v>368</v>
      </c>
      <c r="D7633" t="s">
        <v>129</v>
      </c>
      <c r="E7633" t="s">
        <v>185</v>
      </c>
      <c r="F7633" t="s">
        <v>562</v>
      </c>
      <c r="G7633" t="s">
        <v>562</v>
      </c>
      <c r="H7633" t="s">
        <v>562</v>
      </c>
      <c r="I7633" t="s">
        <v>562</v>
      </c>
      <c r="J7633" t="s">
        <v>562</v>
      </c>
      <c r="K7633" t="s">
        <v>562</v>
      </c>
      <c r="L7633" t="s">
        <v>562</v>
      </c>
      <c r="M7633" t="s">
        <v>562</v>
      </c>
      <c r="N7633" t="s">
        <v>562</v>
      </c>
      <c r="O7633" t="s">
        <v>562</v>
      </c>
      <c r="P7633" t="s">
        <v>562</v>
      </c>
      <c r="Q7633" t="s">
        <v>562</v>
      </c>
      <c r="R7633" t="s">
        <v>562</v>
      </c>
      <c r="S7633" t="s">
        <v>562</v>
      </c>
      <c r="T7633" t="s">
        <v>562</v>
      </c>
      <c r="U7633" t="s">
        <v>562</v>
      </c>
      <c r="V7633" t="s">
        <v>562</v>
      </c>
      <c r="W7633" t="s">
        <v>562</v>
      </c>
      <c r="X7633" t="s">
        <v>562</v>
      </c>
      <c r="Y7633" t="s">
        <v>562</v>
      </c>
      <c r="Z7633" t="s">
        <v>562</v>
      </c>
      <c r="AA7633" t="s">
        <v>562</v>
      </c>
      <c r="AB7633" t="s">
        <v>562</v>
      </c>
      <c r="AC7633" t="s">
        <v>562</v>
      </c>
      <c r="AD7633" t="s">
        <v>562</v>
      </c>
      <c r="AE7633" t="s">
        <v>562</v>
      </c>
      <c r="AF7633" t="s">
        <v>562</v>
      </c>
      <c r="AG7633" t="s">
        <v>562</v>
      </c>
      <c r="AH7633" t="s">
        <v>562</v>
      </c>
      <c r="AI7633" t="s">
        <v>562</v>
      </c>
      <c r="AJ7633" t="s">
        <v>562</v>
      </c>
      <c r="AK7633" t="s">
        <v>562</v>
      </c>
      <c r="AL7633" t="s">
        <v>562</v>
      </c>
      <c r="AM7633" t="s">
        <v>562</v>
      </c>
      <c r="AN7633" t="s">
        <v>562</v>
      </c>
      <c r="AO7633" t="s">
        <v>562</v>
      </c>
      <c r="AP7633" t="s">
        <v>562</v>
      </c>
      <c r="AQ7633" t="s">
        <v>562</v>
      </c>
      <c r="AR7633" t="s">
        <v>562</v>
      </c>
      <c r="AS7633" t="s">
        <v>562</v>
      </c>
      <c r="AT7633" t="s">
        <v>562</v>
      </c>
      <c r="AU7633" t="s">
        <v>562</v>
      </c>
      <c r="AV7633" t="s">
        <v>562</v>
      </c>
      <c r="AW7633" t="s">
        <v>562</v>
      </c>
      <c r="AX7633" t="s">
        <v>562</v>
      </c>
      <c r="AY7633" t="s">
        <v>562</v>
      </c>
      <c r="AZ7633" t="s">
        <v>562</v>
      </c>
      <c r="BA7633" t="s">
        <v>562</v>
      </c>
      <c r="BB7633" t="s">
        <v>562</v>
      </c>
      <c r="BC7633" t="s">
        <v>562</v>
      </c>
      <c r="BD7633" t="s">
        <v>562</v>
      </c>
      <c r="BE7633" t="s">
        <v>561</v>
      </c>
      <c r="BF7633" t="s">
        <v>561</v>
      </c>
      <c r="BG7633" t="s">
        <v>561</v>
      </c>
      <c r="BH7633" t="s">
        <v>561</v>
      </c>
      <c r="BI7633" t="s">
        <v>561</v>
      </c>
      <c r="BJ7633" t="s">
        <v>561</v>
      </c>
      <c r="BK7633" t="s">
        <v>561</v>
      </c>
      <c r="BL7633" t="s">
        <v>561</v>
      </c>
    </row>
    <row r="7634" spans="1:64" x14ac:dyDescent="0.2">
      <c r="A7634" s="1" t="s">
        <v>409</v>
      </c>
      <c r="B7634" s="1" t="s">
        <v>64</v>
      </c>
      <c r="C7634" s="1" t="s">
        <v>368</v>
      </c>
      <c r="D7634" t="s">
        <v>351</v>
      </c>
      <c r="E7634" t="s">
        <v>150</v>
      </c>
      <c r="F7634" t="s">
        <v>562</v>
      </c>
      <c r="G7634" t="s">
        <v>562</v>
      </c>
      <c r="H7634" t="s">
        <v>562</v>
      </c>
      <c r="I7634" t="s">
        <v>562</v>
      </c>
      <c r="J7634" t="s">
        <v>562</v>
      </c>
      <c r="K7634" t="s">
        <v>562</v>
      </c>
      <c r="L7634" t="s">
        <v>562</v>
      </c>
      <c r="M7634" t="s">
        <v>562</v>
      </c>
      <c r="N7634" t="s">
        <v>562</v>
      </c>
      <c r="O7634" t="s">
        <v>562</v>
      </c>
      <c r="P7634" t="s">
        <v>562</v>
      </c>
      <c r="Q7634" t="s">
        <v>562</v>
      </c>
      <c r="R7634" t="s">
        <v>562</v>
      </c>
      <c r="S7634" t="s">
        <v>562</v>
      </c>
      <c r="T7634" t="s">
        <v>562</v>
      </c>
      <c r="U7634" t="s">
        <v>562</v>
      </c>
      <c r="V7634" t="s">
        <v>562</v>
      </c>
      <c r="W7634" t="s">
        <v>562</v>
      </c>
      <c r="X7634" t="s">
        <v>562</v>
      </c>
      <c r="Y7634" t="s">
        <v>562</v>
      </c>
      <c r="Z7634" t="s">
        <v>562</v>
      </c>
      <c r="AA7634" t="s">
        <v>562</v>
      </c>
      <c r="AB7634" t="s">
        <v>562</v>
      </c>
      <c r="AC7634" t="s">
        <v>562</v>
      </c>
      <c r="AD7634" t="s">
        <v>562</v>
      </c>
      <c r="AE7634" t="s">
        <v>562</v>
      </c>
      <c r="AF7634" t="s">
        <v>562</v>
      </c>
      <c r="AG7634" t="s">
        <v>562</v>
      </c>
      <c r="AH7634" t="s">
        <v>562</v>
      </c>
      <c r="AI7634" t="s">
        <v>562</v>
      </c>
      <c r="AJ7634" t="s">
        <v>562</v>
      </c>
      <c r="AK7634" t="s">
        <v>562</v>
      </c>
      <c r="AL7634" t="s">
        <v>562</v>
      </c>
      <c r="AM7634" t="s">
        <v>562</v>
      </c>
      <c r="AN7634" t="s">
        <v>562</v>
      </c>
      <c r="AO7634" t="s">
        <v>562</v>
      </c>
      <c r="AP7634" t="s">
        <v>562</v>
      </c>
      <c r="AQ7634" t="s">
        <v>562</v>
      </c>
      <c r="AR7634" t="s">
        <v>562</v>
      </c>
      <c r="AS7634" t="s">
        <v>562</v>
      </c>
      <c r="AT7634" t="s">
        <v>562</v>
      </c>
      <c r="AU7634" t="s">
        <v>562</v>
      </c>
      <c r="AV7634" t="s">
        <v>562</v>
      </c>
      <c r="AW7634" t="s">
        <v>562</v>
      </c>
      <c r="AX7634" t="s">
        <v>562</v>
      </c>
      <c r="AY7634" t="s">
        <v>562</v>
      </c>
      <c r="AZ7634" t="s">
        <v>562</v>
      </c>
      <c r="BA7634" t="s">
        <v>562</v>
      </c>
      <c r="BB7634" t="s">
        <v>562</v>
      </c>
      <c r="BC7634" t="s">
        <v>562</v>
      </c>
      <c r="BD7634" t="s">
        <v>562</v>
      </c>
      <c r="BE7634" t="s">
        <v>561</v>
      </c>
      <c r="BF7634" t="s">
        <v>561</v>
      </c>
      <c r="BG7634" t="s">
        <v>561</v>
      </c>
      <c r="BH7634" t="s">
        <v>561</v>
      </c>
      <c r="BI7634" t="s">
        <v>561</v>
      </c>
      <c r="BJ7634" t="s">
        <v>561</v>
      </c>
      <c r="BK7634" t="s">
        <v>561</v>
      </c>
      <c r="BL7634" t="s">
        <v>561</v>
      </c>
    </row>
    <row r="7635" spans="1:64" x14ac:dyDescent="0.2">
      <c r="A7635" s="1" t="s">
        <v>409</v>
      </c>
      <c r="B7635" s="1" t="s">
        <v>64</v>
      </c>
      <c r="C7635" s="1" t="s">
        <v>368</v>
      </c>
      <c r="D7635" t="s">
        <v>351</v>
      </c>
      <c r="E7635" t="s">
        <v>151</v>
      </c>
      <c r="F7635" t="s">
        <v>562</v>
      </c>
      <c r="G7635" t="s">
        <v>562</v>
      </c>
      <c r="H7635" t="s">
        <v>562</v>
      </c>
      <c r="I7635" t="s">
        <v>562</v>
      </c>
      <c r="J7635" t="s">
        <v>562</v>
      </c>
      <c r="K7635" t="s">
        <v>562</v>
      </c>
      <c r="L7635" t="s">
        <v>562</v>
      </c>
      <c r="M7635" t="s">
        <v>562</v>
      </c>
      <c r="N7635" t="s">
        <v>562</v>
      </c>
      <c r="O7635" t="s">
        <v>562</v>
      </c>
      <c r="P7635" t="s">
        <v>562</v>
      </c>
      <c r="Q7635" t="s">
        <v>562</v>
      </c>
      <c r="R7635" t="s">
        <v>562</v>
      </c>
      <c r="S7635" t="s">
        <v>562</v>
      </c>
      <c r="T7635" t="s">
        <v>562</v>
      </c>
      <c r="U7635" t="s">
        <v>562</v>
      </c>
      <c r="V7635" t="s">
        <v>562</v>
      </c>
      <c r="W7635" t="s">
        <v>562</v>
      </c>
      <c r="X7635" t="s">
        <v>562</v>
      </c>
      <c r="Y7635" t="s">
        <v>562</v>
      </c>
      <c r="Z7635" t="s">
        <v>562</v>
      </c>
      <c r="AA7635" t="s">
        <v>562</v>
      </c>
      <c r="AB7635" t="s">
        <v>562</v>
      </c>
      <c r="AC7635" t="s">
        <v>562</v>
      </c>
      <c r="AD7635" t="s">
        <v>562</v>
      </c>
      <c r="AE7635" t="s">
        <v>562</v>
      </c>
      <c r="AF7635" t="s">
        <v>562</v>
      </c>
      <c r="AG7635" t="s">
        <v>562</v>
      </c>
      <c r="AH7635" t="s">
        <v>562</v>
      </c>
      <c r="AI7635" t="s">
        <v>562</v>
      </c>
      <c r="AJ7635" t="s">
        <v>562</v>
      </c>
      <c r="AK7635" t="s">
        <v>562</v>
      </c>
      <c r="AL7635" t="s">
        <v>562</v>
      </c>
      <c r="AM7635" t="s">
        <v>562</v>
      </c>
      <c r="AN7635" t="s">
        <v>562</v>
      </c>
      <c r="AO7635" t="s">
        <v>562</v>
      </c>
      <c r="AP7635" t="s">
        <v>562</v>
      </c>
      <c r="AQ7635" t="s">
        <v>562</v>
      </c>
      <c r="AR7635" t="s">
        <v>562</v>
      </c>
      <c r="AS7635" t="s">
        <v>562</v>
      </c>
      <c r="AT7635" t="s">
        <v>562</v>
      </c>
      <c r="AU7635" t="s">
        <v>562</v>
      </c>
      <c r="AV7635" t="s">
        <v>562</v>
      </c>
      <c r="AW7635" t="s">
        <v>562</v>
      </c>
      <c r="AX7635" t="s">
        <v>562</v>
      </c>
      <c r="AY7635" t="s">
        <v>562</v>
      </c>
      <c r="AZ7635" t="s">
        <v>562</v>
      </c>
      <c r="BA7635" t="s">
        <v>562</v>
      </c>
      <c r="BB7635" t="s">
        <v>562</v>
      </c>
      <c r="BC7635" t="s">
        <v>562</v>
      </c>
      <c r="BD7635" t="s">
        <v>562</v>
      </c>
      <c r="BE7635" t="s">
        <v>561</v>
      </c>
      <c r="BF7635" t="s">
        <v>561</v>
      </c>
      <c r="BG7635" t="s">
        <v>561</v>
      </c>
      <c r="BH7635" t="s">
        <v>561</v>
      </c>
      <c r="BI7635" t="s">
        <v>561</v>
      </c>
      <c r="BJ7635" t="s">
        <v>561</v>
      </c>
      <c r="BK7635" t="s">
        <v>561</v>
      </c>
      <c r="BL7635" t="s">
        <v>561</v>
      </c>
    </row>
    <row r="7636" spans="1:64" x14ac:dyDescent="0.2">
      <c r="A7636" s="1" t="s">
        <v>409</v>
      </c>
      <c r="B7636" s="1" t="s">
        <v>64</v>
      </c>
      <c r="C7636" s="1" t="s">
        <v>368</v>
      </c>
      <c r="D7636" t="s">
        <v>351</v>
      </c>
      <c r="E7636" t="s">
        <v>152</v>
      </c>
      <c r="F7636" t="s">
        <v>562</v>
      </c>
      <c r="G7636" t="s">
        <v>562</v>
      </c>
      <c r="H7636" t="s">
        <v>562</v>
      </c>
      <c r="I7636" t="s">
        <v>562</v>
      </c>
      <c r="J7636" t="s">
        <v>562</v>
      </c>
      <c r="K7636" t="s">
        <v>562</v>
      </c>
      <c r="L7636" t="s">
        <v>562</v>
      </c>
      <c r="M7636" t="s">
        <v>562</v>
      </c>
      <c r="N7636" t="s">
        <v>562</v>
      </c>
      <c r="O7636" t="s">
        <v>562</v>
      </c>
      <c r="P7636" t="s">
        <v>562</v>
      </c>
      <c r="Q7636" t="s">
        <v>562</v>
      </c>
      <c r="R7636" t="s">
        <v>562</v>
      </c>
      <c r="S7636" t="s">
        <v>562</v>
      </c>
      <c r="T7636" t="s">
        <v>562</v>
      </c>
      <c r="U7636" t="s">
        <v>562</v>
      </c>
      <c r="V7636" t="s">
        <v>562</v>
      </c>
      <c r="W7636" t="s">
        <v>562</v>
      </c>
      <c r="X7636" t="s">
        <v>562</v>
      </c>
      <c r="Y7636" t="s">
        <v>562</v>
      </c>
      <c r="Z7636" t="s">
        <v>562</v>
      </c>
      <c r="AA7636" t="s">
        <v>562</v>
      </c>
      <c r="AB7636" t="s">
        <v>562</v>
      </c>
      <c r="AC7636" t="s">
        <v>562</v>
      </c>
      <c r="AD7636" t="s">
        <v>562</v>
      </c>
      <c r="AE7636" t="s">
        <v>562</v>
      </c>
      <c r="AF7636" t="s">
        <v>562</v>
      </c>
      <c r="AG7636" t="s">
        <v>562</v>
      </c>
      <c r="AH7636" t="s">
        <v>562</v>
      </c>
      <c r="AI7636" t="s">
        <v>562</v>
      </c>
      <c r="AJ7636" t="s">
        <v>562</v>
      </c>
      <c r="AK7636" t="s">
        <v>562</v>
      </c>
      <c r="AL7636" t="s">
        <v>562</v>
      </c>
      <c r="AM7636" t="s">
        <v>562</v>
      </c>
      <c r="AN7636" t="s">
        <v>562</v>
      </c>
      <c r="AO7636" t="s">
        <v>562</v>
      </c>
      <c r="AP7636" t="s">
        <v>562</v>
      </c>
      <c r="AQ7636" t="s">
        <v>562</v>
      </c>
      <c r="AR7636" t="s">
        <v>562</v>
      </c>
      <c r="AS7636" t="s">
        <v>562</v>
      </c>
      <c r="AT7636" t="s">
        <v>562</v>
      </c>
      <c r="AU7636" t="s">
        <v>562</v>
      </c>
      <c r="AV7636" t="s">
        <v>562</v>
      </c>
      <c r="AW7636" t="s">
        <v>562</v>
      </c>
      <c r="AX7636" t="s">
        <v>562</v>
      </c>
      <c r="AY7636" t="s">
        <v>562</v>
      </c>
      <c r="AZ7636" t="s">
        <v>562</v>
      </c>
      <c r="BA7636" t="s">
        <v>562</v>
      </c>
      <c r="BB7636" t="s">
        <v>562</v>
      </c>
      <c r="BC7636" t="s">
        <v>562</v>
      </c>
      <c r="BD7636" t="s">
        <v>562</v>
      </c>
      <c r="BE7636" t="s">
        <v>561</v>
      </c>
      <c r="BF7636" t="s">
        <v>561</v>
      </c>
      <c r="BG7636" t="s">
        <v>561</v>
      </c>
      <c r="BH7636" t="s">
        <v>561</v>
      </c>
      <c r="BI7636" t="s">
        <v>561</v>
      </c>
      <c r="BJ7636" t="s">
        <v>561</v>
      </c>
      <c r="BK7636" t="s">
        <v>561</v>
      </c>
      <c r="BL7636" t="s">
        <v>561</v>
      </c>
    </row>
    <row r="7637" spans="1:64" x14ac:dyDescent="0.2">
      <c r="A7637" s="1" t="s">
        <v>409</v>
      </c>
      <c r="B7637" s="1" t="s">
        <v>64</v>
      </c>
      <c r="C7637" s="1" t="s">
        <v>368</v>
      </c>
      <c r="D7637" t="s">
        <v>351</v>
      </c>
      <c r="E7637" t="s">
        <v>153</v>
      </c>
      <c r="F7637" t="s">
        <v>562</v>
      </c>
      <c r="G7637" t="s">
        <v>562</v>
      </c>
      <c r="H7637" t="s">
        <v>562</v>
      </c>
      <c r="I7637" t="s">
        <v>562</v>
      </c>
      <c r="J7637" t="s">
        <v>562</v>
      </c>
      <c r="K7637" t="s">
        <v>562</v>
      </c>
      <c r="L7637" t="s">
        <v>562</v>
      </c>
      <c r="M7637" t="s">
        <v>562</v>
      </c>
      <c r="N7637" t="s">
        <v>562</v>
      </c>
      <c r="O7637" t="s">
        <v>562</v>
      </c>
      <c r="P7637" t="s">
        <v>562</v>
      </c>
      <c r="Q7637" t="s">
        <v>562</v>
      </c>
      <c r="R7637" t="s">
        <v>562</v>
      </c>
      <c r="S7637" t="s">
        <v>562</v>
      </c>
      <c r="T7637" t="s">
        <v>562</v>
      </c>
      <c r="U7637" t="s">
        <v>562</v>
      </c>
      <c r="V7637" t="s">
        <v>562</v>
      </c>
      <c r="W7637" t="s">
        <v>562</v>
      </c>
      <c r="X7637" t="s">
        <v>562</v>
      </c>
      <c r="Y7637" t="s">
        <v>562</v>
      </c>
      <c r="Z7637" t="s">
        <v>562</v>
      </c>
      <c r="AA7637" t="s">
        <v>562</v>
      </c>
      <c r="AB7637" t="s">
        <v>562</v>
      </c>
      <c r="AC7637" t="s">
        <v>562</v>
      </c>
      <c r="AD7637" t="s">
        <v>562</v>
      </c>
      <c r="AE7637" t="s">
        <v>562</v>
      </c>
      <c r="AF7637" t="s">
        <v>562</v>
      </c>
      <c r="AG7637" t="s">
        <v>562</v>
      </c>
      <c r="AH7637" t="s">
        <v>562</v>
      </c>
      <c r="AI7637" t="s">
        <v>562</v>
      </c>
      <c r="AJ7637" t="s">
        <v>562</v>
      </c>
      <c r="AK7637" t="s">
        <v>562</v>
      </c>
      <c r="AL7637" t="s">
        <v>562</v>
      </c>
      <c r="AM7637" t="s">
        <v>562</v>
      </c>
      <c r="AN7637" t="s">
        <v>562</v>
      </c>
      <c r="AO7637" t="s">
        <v>562</v>
      </c>
      <c r="AP7637" t="s">
        <v>562</v>
      </c>
      <c r="AQ7637" t="s">
        <v>562</v>
      </c>
      <c r="AR7637" t="s">
        <v>562</v>
      </c>
      <c r="AS7637" t="s">
        <v>562</v>
      </c>
      <c r="AT7637" t="s">
        <v>562</v>
      </c>
      <c r="AU7637" t="s">
        <v>562</v>
      </c>
      <c r="AV7637" t="s">
        <v>562</v>
      </c>
      <c r="AW7637" t="s">
        <v>562</v>
      </c>
      <c r="AX7637" t="s">
        <v>562</v>
      </c>
      <c r="AY7637" t="s">
        <v>562</v>
      </c>
      <c r="AZ7637" t="s">
        <v>562</v>
      </c>
      <c r="BA7637" t="s">
        <v>562</v>
      </c>
      <c r="BB7637" t="s">
        <v>562</v>
      </c>
      <c r="BC7637" t="s">
        <v>562</v>
      </c>
      <c r="BD7637" t="s">
        <v>562</v>
      </c>
      <c r="BE7637" t="s">
        <v>561</v>
      </c>
      <c r="BF7637" t="s">
        <v>561</v>
      </c>
      <c r="BG7637" t="s">
        <v>561</v>
      </c>
      <c r="BH7637" t="s">
        <v>561</v>
      </c>
      <c r="BI7637" t="s">
        <v>561</v>
      </c>
      <c r="BJ7637" t="s">
        <v>561</v>
      </c>
      <c r="BK7637" t="s">
        <v>561</v>
      </c>
      <c r="BL7637" t="s">
        <v>561</v>
      </c>
    </row>
    <row r="7638" spans="1:64" x14ac:dyDescent="0.2">
      <c r="A7638" s="1" t="s">
        <v>409</v>
      </c>
      <c r="B7638" s="1" t="s">
        <v>64</v>
      </c>
      <c r="C7638" s="1" t="s">
        <v>368</v>
      </c>
      <c r="D7638" t="s">
        <v>351</v>
      </c>
      <c r="E7638" t="s">
        <v>154</v>
      </c>
      <c r="F7638" t="s">
        <v>562</v>
      </c>
      <c r="G7638" t="s">
        <v>562</v>
      </c>
      <c r="H7638" t="s">
        <v>562</v>
      </c>
      <c r="I7638" t="s">
        <v>562</v>
      </c>
      <c r="J7638" t="s">
        <v>562</v>
      </c>
      <c r="K7638" t="s">
        <v>562</v>
      </c>
      <c r="L7638" t="s">
        <v>562</v>
      </c>
      <c r="M7638" t="s">
        <v>562</v>
      </c>
      <c r="N7638" t="s">
        <v>562</v>
      </c>
      <c r="O7638" t="s">
        <v>562</v>
      </c>
      <c r="P7638" t="s">
        <v>562</v>
      </c>
      <c r="Q7638" t="s">
        <v>562</v>
      </c>
      <c r="R7638" t="s">
        <v>562</v>
      </c>
      <c r="S7638" t="s">
        <v>562</v>
      </c>
      <c r="T7638" t="s">
        <v>562</v>
      </c>
      <c r="U7638" t="s">
        <v>562</v>
      </c>
      <c r="V7638" t="s">
        <v>562</v>
      </c>
      <c r="W7638" t="s">
        <v>562</v>
      </c>
      <c r="X7638" t="s">
        <v>562</v>
      </c>
      <c r="Y7638" t="s">
        <v>562</v>
      </c>
      <c r="Z7638" t="s">
        <v>562</v>
      </c>
      <c r="AA7638" t="s">
        <v>562</v>
      </c>
      <c r="AB7638" t="s">
        <v>562</v>
      </c>
      <c r="AC7638" t="s">
        <v>562</v>
      </c>
      <c r="AD7638" t="s">
        <v>562</v>
      </c>
      <c r="AE7638" t="s">
        <v>562</v>
      </c>
      <c r="AF7638" t="s">
        <v>562</v>
      </c>
      <c r="AG7638" t="s">
        <v>562</v>
      </c>
      <c r="AH7638" t="s">
        <v>562</v>
      </c>
      <c r="AI7638" t="s">
        <v>562</v>
      </c>
      <c r="AJ7638" t="s">
        <v>562</v>
      </c>
      <c r="AK7638" t="s">
        <v>562</v>
      </c>
      <c r="AL7638" t="s">
        <v>562</v>
      </c>
      <c r="AM7638" t="s">
        <v>562</v>
      </c>
      <c r="AN7638" t="s">
        <v>562</v>
      </c>
      <c r="AO7638" t="s">
        <v>562</v>
      </c>
      <c r="AP7638" t="s">
        <v>562</v>
      </c>
      <c r="AQ7638" t="s">
        <v>562</v>
      </c>
      <c r="AR7638" t="s">
        <v>562</v>
      </c>
      <c r="AS7638" t="s">
        <v>562</v>
      </c>
      <c r="AT7638" t="s">
        <v>562</v>
      </c>
      <c r="AU7638" t="s">
        <v>562</v>
      </c>
      <c r="AV7638" t="s">
        <v>562</v>
      </c>
      <c r="AW7638" t="s">
        <v>562</v>
      </c>
      <c r="AX7638" t="s">
        <v>562</v>
      </c>
      <c r="AY7638" t="s">
        <v>562</v>
      </c>
      <c r="AZ7638" t="s">
        <v>562</v>
      </c>
      <c r="BA7638" t="s">
        <v>562</v>
      </c>
      <c r="BB7638" t="s">
        <v>562</v>
      </c>
      <c r="BC7638" t="s">
        <v>562</v>
      </c>
      <c r="BD7638" t="s">
        <v>562</v>
      </c>
      <c r="BE7638" t="s">
        <v>561</v>
      </c>
      <c r="BF7638" t="s">
        <v>561</v>
      </c>
      <c r="BG7638" t="s">
        <v>561</v>
      </c>
      <c r="BH7638" t="s">
        <v>561</v>
      </c>
      <c r="BI7638" t="s">
        <v>561</v>
      </c>
      <c r="BJ7638" t="s">
        <v>561</v>
      </c>
      <c r="BK7638" t="s">
        <v>561</v>
      </c>
      <c r="BL7638" t="s">
        <v>561</v>
      </c>
    </row>
    <row r="7639" spans="1:64" x14ac:dyDescent="0.2">
      <c r="A7639" s="1" t="s">
        <v>409</v>
      </c>
      <c r="B7639" s="1" t="s">
        <v>64</v>
      </c>
      <c r="C7639" s="1" t="s">
        <v>368</v>
      </c>
      <c r="D7639" t="s">
        <v>351</v>
      </c>
      <c r="E7639" t="s">
        <v>155</v>
      </c>
      <c r="F7639" t="s">
        <v>562</v>
      </c>
      <c r="G7639" t="s">
        <v>562</v>
      </c>
      <c r="H7639" t="s">
        <v>562</v>
      </c>
      <c r="I7639" t="s">
        <v>562</v>
      </c>
      <c r="J7639" t="s">
        <v>562</v>
      </c>
      <c r="K7639" t="s">
        <v>562</v>
      </c>
      <c r="L7639" t="s">
        <v>562</v>
      </c>
      <c r="M7639" t="s">
        <v>562</v>
      </c>
      <c r="N7639" t="s">
        <v>562</v>
      </c>
      <c r="O7639" t="s">
        <v>562</v>
      </c>
      <c r="P7639" t="s">
        <v>562</v>
      </c>
      <c r="Q7639" t="s">
        <v>562</v>
      </c>
      <c r="R7639" t="s">
        <v>562</v>
      </c>
      <c r="S7639" t="s">
        <v>562</v>
      </c>
      <c r="T7639" t="s">
        <v>562</v>
      </c>
      <c r="U7639" t="s">
        <v>562</v>
      </c>
      <c r="V7639" t="s">
        <v>562</v>
      </c>
      <c r="W7639" t="s">
        <v>562</v>
      </c>
      <c r="X7639" t="s">
        <v>562</v>
      </c>
      <c r="Y7639" t="s">
        <v>562</v>
      </c>
      <c r="Z7639" t="s">
        <v>562</v>
      </c>
      <c r="AA7639" t="s">
        <v>562</v>
      </c>
      <c r="AB7639" t="s">
        <v>562</v>
      </c>
      <c r="AC7639" t="s">
        <v>562</v>
      </c>
      <c r="AD7639" t="s">
        <v>562</v>
      </c>
      <c r="AE7639" t="s">
        <v>562</v>
      </c>
      <c r="AF7639" t="s">
        <v>562</v>
      </c>
      <c r="AG7639" t="s">
        <v>562</v>
      </c>
      <c r="AH7639" t="s">
        <v>562</v>
      </c>
      <c r="AI7639" t="s">
        <v>562</v>
      </c>
      <c r="AJ7639" t="s">
        <v>562</v>
      </c>
      <c r="AK7639" t="s">
        <v>562</v>
      </c>
      <c r="AL7639" t="s">
        <v>562</v>
      </c>
      <c r="AM7639" t="s">
        <v>562</v>
      </c>
      <c r="AN7639" t="s">
        <v>562</v>
      </c>
      <c r="AO7639" t="s">
        <v>562</v>
      </c>
      <c r="AP7639" t="s">
        <v>562</v>
      </c>
      <c r="AQ7639" t="s">
        <v>562</v>
      </c>
      <c r="AR7639" t="s">
        <v>562</v>
      </c>
      <c r="AS7639" t="s">
        <v>562</v>
      </c>
      <c r="AT7639" t="s">
        <v>562</v>
      </c>
      <c r="AU7639" t="s">
        <v>562</v>
      </c>
      <c r="AV7639" t="s">
        <v>562</v>
      </c>
      <c r="AW7639" t="s">
        <v>562</v>
      </c>
      <c r="AX7639" t="s">
        <v>562</v>
      </c>
      <c r="AY7639" t="s">
        <v>562</v>
      </c>
      <c r="AZ7639" t="s">
        <v>562</v>
      </c>
      <c r="BA7639" t="s">
        <v>562</v>
      </c>
      <c r="BB7639" t="s">
        <v>562</v>
      </c>
      <c r="BC7639" t="s">
        <v>562</v>
      </c>
      <c r="BD7639" t="s">
        <v>562</v>
      </c>
      <c r="BE7639" t="s">
        <v>561</v>
      </c>
      <c r="BF7639" t="s">
        <v>561</v>
      </c>
      <c r="BG7639" t="s">
        <v>561</v>
      </c>
      <c r="BH7639" t="s">
        <v>561</v>
      </c>
      <c r="BI7639" t="s">
        <v>561</v>
      </c>
      <c r="BJ7639" t="s">
        <v>561</v>
      </c>
      <c r="BK7639" t="s">
        <v>561</v>
      </c>
      <c r="BL7639" t="s">
        <v>561</v>
      </c>
    </row>
    <row r="7640" spans="1:64" x14ac:dyDescent="0.2">
      <c r="A7640" s="1" t="s">
        <v>409</v>
      </c>
      <c r="B7640" s="1" t="s">
        <v>64</v>
      </c>
      <c r="C7640" s="1" t="s">
        <v>368</v>
      </c>
      <c r="D7640" t="s">
        <v>351</v>
      </c>
      <c r="E7640" t="s">
        <v>156</v>
      </c>
      <c r="F7640" t="s">
        <v>562</v>
      </c>
      <c r="G7640" t="s">
        <v>562</v>
      </c>
      <c r="H7640" t="s">
        <v>562</v>
      </c>
      <c r="I7640" t="s">
        <v>562</v>
      </c>
      <c r="J7640" t="s">
        <v>562</v>
      </c>
      <c r="K7640" t="s">
        <v>562</v>
      </c>
      <c r="L7640" t="s">
        <v>562</v>
      </c>
      <c r="M7640" t="s">
        <v>562</v>
      </c>
      <c r="N7640" t="s">
        <v>562</v>
      </c>
      <c r="O7640" t="s">
        <v>562</v>
      </c>
      <c r="P7640" t="s">
        <v>562</v>
      </c>
      <c r="Q7640" t="s">
        <v>562</v>
      </c>
      <c r="R7640" t="s">
        <v>562</v>
      </c>
      <c r="S7640" t="s">
        <v>562</v>
      </c>
      <c r="T7640" t="s">
        <v>562</v>
      </c>
      <c r="U7640" t="s">
        <v>562</v>
      </c>
      <c r="V7640" t="s">
        <v>562</v>
      </c>
      <c r="W7640" t="s">
        <v>562</v>
      </c>
      <c r="X7640" t="s">
        <v>562</v>
      </c>
      <c r="Y7640" t="s">
        <v>562</v>
      </c>
      <c r="Z7640" t="s">
        <v>562</v>
      </c>
      <c r="AA7640" t="s">
        <v>562</v>
      </c>
      <c r="AB7640" t="s">
        <v>562</v>
      </c>
      <c r="AC7640" t="s">
        <v>562</v>
      </c>
      <c r="AD7640" t="s">
        <v>562</v>
      </c>
      <c r="AE7640" t="s">
        <v>562</v>
      </c>
      <c r="AF7640" t="s">
        <v>562</v>
      </c>
      <c r="AG7640" t="s">
        <v>562</v>
      </c>
      <c r="AH7640" t="s">
        <v>562</v>
      </c>
      <c r="AI7640" t="s">
        <v>562</v>
      </c>
      <c r="AJ7640" t="s">
        <v>562</v>
      </c>
      <c r="AK7640" t="s">
        <v>562</v>
      </c>
      <c r="AL7640" t="s">
        <v>562</v>
      </c>
      <c r="AM7640" t="s">
        <v>562</v>
      </c>
      <c r="AN7640" t="s">
        <v>562</v>
      </c>
      <c r="AO7640" t="s">
        <v>562</v>
      </c>
      <c r="AP7640" t="s">
        <v>562</v>
      </c>
      <c r="AQ7640" t="s">
        <v>562</v>
      </c>
      <c r="AR7640" t="s">
        <v>562</v>
      </c>
      <c r="AS7640" t="s">
        <v>562</v>
      </c>
      <c r="AT7640" t="s">
        <v>562</v>
      </c>
      <c r="AU7640" t="s">
        <v>562</v>
      </c>
      <c r="AV7640" t="s">
        <v>562</v>
      </c>
      <c r="AW7640" t="s">
        <v>562</v>
      </c>
      <c r="AX7640" t="s">
        <v>562</v>
      </c>
      <c r="AY7640" t="s">
        <v>562</v>
      </c>
      <c r="AZ7640" t="s">
        <v>562</v>
      </c>
      <c r="BA7640" t="s">
        <v>562</v>
      </c>
      <c r="BB7640" t="s">
        <v>562</v>
      </c>
      <c r="BC7640" t="s">
        <v>562</v>
      </c>
      <c r="BD7640" t="s">
        <v>562</v>
      </c>
      <c r="BE7640" t="s">
        <v>561</v>
      </c>
      <c r="BF7640" t="s">
        <v>561</v>
      </c>
      <c r="BG7640" t="s">
        <v>561</v>
      </c>
      <c r="BH7640" t="s">
        <v>561</v>
      </c>
      <c r="BI7640" t="s">
        <v>561</v>
      </c>
      <c r="BJ7640" t="s">
        <v>561</v>
      </c>
      <c r="BK7640" t="s">
        <v>561</v>
      </c>
      <c r="BL7640" t="s">
        <v>561</v>
      </c>
    </row>
    <row r="7641" spans="1:64" x14ac:dyDescent="0.2">
      <c r="A7641" s="1" t="s">
        <v>409</v>
      </c>
      <c r="B7641" s="1" t="s">
        <v>64</v>
      </c>
      <c r="C7641" s="1" t="s">
        <v>368</v>
      </c>
      <c r="D7641" t="s">
        <v>351</v>
      </c>
      <c r="E7641" t="s">
        <v>157</v>
      </c>
      <c r="F7641" t="s">
        <v>562</v>
      </c>
      <c r="G7641" t="s">
        <v>562</v>
      </c>
      <c r="H7641" t="s">
        <v>562</v>
      </c>
      <c r="I7641" t="s">
        <v>562</v>
      </c>
      <c r="J7641" t="s">
        <v>562</v>
      </c>
      <c r="K7641" t="s">
        <v>562</v>
      </c>
      <c r="L7641" t="s">
        <v>562</v>
      </c>
      <c r="M7641" t="s">
        <v>562</v>
      </c>
      <c r="N7641" t="s">
        <v>562</v>
      </c>
      <c r="O7641" t="s">
        <v>562</v>
      </c>
      <c r="P7641" t="s">
        <v>562</v>
      </c>
      <c r="Q7641" t="s">
        <v>562</v>
      </c>
      <c r="R7641" t="s">
        <v>562</v>
      </c>
      <c r="S7641" t="s">
        <v>562</v>
      </c>
      <c r="T7641" t="s">
        <v>562</v>
      </c>
      <c r="U7641" t="s">
        <v>562</v>
      </c>
      <c r="V7641" t="s">
        <v>562</v>
      </c>
      <c r="W7641" t="s">
        <v>562</v>
      </c>
      <c r="X7641" t="s">
        <v>562</v>
      </c>
      <c r="Y7641" t="s">
        <v>562</v>
      </c>
      <c r="Z7641" t="s">
        <v>562</v>
      </c>
      <c r="AA7641" t="s">
        <v>562</v>
      </c>
      <c r="AB7641" t="s">
        <v>562</v>
      </c>
      <c r="AC7641" t="s">
        <v>562</v>
      </c>
      <c r="AD7641" t="s">
        <v>562</v>
      </c>
      <c r="AE7641" t="s">
        <v>562</v>
      </c>
      <c r="AF7641" t="s">
        <v>562</v>
      </c>
      <c r="AG7641" t="s">
        <v>562</v>
      </c>
      <c r="AH7641" t="s">
        <v>562</v>
      </c>
      <c r="AI7641" t="s">
        <v>562</v>
      </c>
      <c r="AJ7641" t="s">
        <v>562</v>
      </c>
      <c r="AK7641" t="s">
        <v>562</v>
      </c>
      <c r="AL7641" t="s">
        <v>562</v>
      </c>
      <c r="AM7641" t="s">
        <v>562</v>
      </c>
      <c r="AN7641" t="s">
        <v>562</v>
      </c>
      <c r="AO7641" t="s">
        <v>562</v>
      </c>
      <c r="AP7641" t="s">
        <v>562</v>
      </c>
      <c r="AQ7641" t="s">
        <v>562</v>
      </c>
      <c r="AR7641" t="s">
        <v>562</v>
      </c>
      <c r="AS7641" t="s">
        <v>562</v>
      </c>
      <c r="AT7641" t="s">
        <v>562</v>
      </c>
      <c r="AU7641" t="s">
        <v>562</v>
      </c>
      <c r="AV7641" t="s">
        <v>562</v>
      </c>
      <c r="AW7641" t="s">
        <v>562</v>
      </c>
      <c r="AX7641" t="s">
        <v>562</v>
      </c>
      <c r="AY7641" t="s">
        <v>562</v>
      </c>
      <c r="AZ7641" t="s">
        <v>562</v>
      </c>
      <c r="BA7641" t="s">
        <v>562</v>
      </c>
      <c r="BB7641" t="s">
        <v>562</v>
      </c>
      <c r="BC7641" t="s">
        <v>562</v>
      </c>
      <c r="BD7641" t="s">
        <v>562</v>
      </c>
      <c r="BE7641" t="s">
        <v>561</v>
      </c>
      <c r="BF7641" t="s">
        <v>561</v>
      </c>
      <c r="BG7641" t="s">
        <v>561</v>
      </c>
      <c r="BH7641" t="s">
        <v>561</v>
      </c>
      <c r="BI7641" t="s">
        <v>561</v>
      </c>
      <c r="BJ7641" t="s">
        <v>561</v>
      </c>
      <c r="BK7641" t="s">
        <v>561</v>
      </c>
      <c r="BL7641" t="s">
        <v>561</v>
      </c>
    </row>
    <row r="7642" spans="1:64" x14ac:dyDescent="0.2">
      <c r="A7642" s="1" t="s">
        <v>409</v>
      </c>
      <c r="B7642" s="1" t="s">
        <v>64</v>
      </c>
      <c r="C7642" s="1" t="s">
        <v>368</v>
      </c>
      <c r="D7642" t="s">
        <v>351</v>
      </c>
      <c r="E7642" t="s">
        <v>158</v>
      </c>
      <c r="F7642" t="s">
        <v>562</v>
      </c>
      <c r="G7642" t="s">
        <v>562</v>
      </c>
      <c r="H7642" t="s">
        <v>562</v>
      </c>
      <c r="I7642" t="s">
        <v>562</v>
      </c>
      <c r="J7642" t="s">
        <v>562</v>
      </c>
      <c r="K7642" t="s">
        <v>562</v>
      </c>
      <c r="L7642" t="s">
        <v>562</v>
      </c>
      <c r="M7642" t="s">
        <v>562</v>
      </c>
      <c r="N7642" t="s">
        <v>562</v>
      </c>
      <c r="O7642" t="s">
        <v>562</v>
      </c>
      <c r="P7642" t="s">
        <v>562</v>
      </c>
      <c r="Q7642" t="s">
        <v>562</v>
      </c>
      <c r="R7642" t="s">
        <v>562</v>
      </c>
      <c r="S7642" t="s">
        <v>562</v>
      </c>
      <c r="T7642" t="s">
        <v>562</v>
      </c>
      <c r="U7642" t="s">
        <v>562</v>
      </c>
      <c r="V7642" t="s">
        <v>562</v>
      </c>
      <c r="W7642" t="s">
        <v>562</v>
      </c>
      <c r="X7642" t="s">
        <v>562</v>
      </c>
      <c r="Y7642" t="s">
        <v>562</v>
      </c>
      <c r="Z7642" t="s">
        <v>562</v>
      </c>
      <c r="AA7642" t="s">
        <v>562</v>
      </c>
      <c r="AB7642" t="s">
        <v>562</v>
      </c>
      <c r="AC7642" t="s">
        <v>562</v>
      </c>
      <c r="AD7642" t="s">
        <v>562</v>
      </c>
      <c r="AE7642" t="s">
        <v>562</v>
      </c>
      <c r="AF7642" t="s">
        <v>562</v>
      </c>
      <c r="AG7642" t="s">
        <v>562</v>
      </c>
      <c r="AH7642" t="s">
        <v>562</v>
      </c>
      <c r="AI7642" t="s">
        <v>562</v>
      </c>
      <c r="AJ7642" t="s">
        <v>562</v>
      </c>
      <c r="AK7642" t="s">
        <v>562</v>
      </c>
      <c r="AL7642" t="s">
        <v>562</v>
      </c>
      <c r="AM7642" t="s">
        <v>562</v>
      </c>
      <c r="AN7642" t="s">
        <v>562</v>
      </c>
      <c r="AO7642" t="s">
        <v>562</v>
      </c>
      <c r="AP7642" t="s">
        <v>562</v>
      </c>
      <c r="AQ7642" t="s">
        <v>562</v>
      </c>
      <c r="AR7642" t="s">
        <v>562</v>
      </c>
      <c r="AS7642" t="s">
        <v>562</v>
      </c>
      <c r="AT7642" t="s">
        <v>562</v>
      </c>
      <c r="AU7642" t="s">
        <v>562</v>
      </c>
      <c r="AV7642" t="s">
        <v>562</v>
      </c>
      <c r="AW7642" t="s">
        <v>562</v>
      </c>
      <c r="AX7642" t="s">
        <v>562</v>
      </c>
      <c r="AY7642" t="s">
        <v>562</v>
      </c>
      <c r="AZ7642" t="s">
        <v>562</v>
      </c>
      <c r="BA7642" t="s">
        <v>562</v>
      </c>
      <c r="BB7642" t="s">
        <v>562</v>
      </c>
      <c r="BC7642" t="s">
        <v>562</v>
      </c>
      <c r="BD7642" t="s">
        <v>562</v>
      </c>
      <c r="BE7642" t="s">
        <v>561</v>
      </c>
      <c r="BF7642" t="s">
        <v>561</v>
      </c>
      <c r="BG7642" t="s">
        <v>561</v>
      </c>
      <c r="BH7642" t="s">
        <v>561</v>
      </c>
      <c r="BI7642" t="s">
        <v>561</v>
      </c>
      <c r="BJ7642" t="s">
        <v>561</v>
      </c>
      <c r="BK7642" t="s">
        <v>561</v>
      </c>
      <c r="BL7642" t="s">
        <v>561</v>
      </c>
    </row>
    <row r="7643" spans="1:64" x14ac:dyDescent="0.2">
      <c r="A7643" s="1" t="s">
        <v>409</v>
      </c>
      <c r="B7643" s="1" t="s">
        <v>64</v>
      </c>
      <c r="C7643" s="1" t="s">
        <v>368</v>
      </c>
      <c r="D7643" t="s">
        <v>351</v>
      </c>
      <c r="E7643" t="s">
        <v>159</v>
      </c>
      <c r="F7643" t="s">
        <v>562</v>
      </c>
      <c r="G7643" t="s">
        <v>562</v>
      </c>
      <c r="H7643" t="s">
        <v>562</v>
      </c>
      <c r="I7643" t="s">
        <v>562</v>
      </c>
      <c r="J7643" t="s">
        <v>562</v>
      </c>
      <c r="K7643" t="s">
        <v>562</v>
      </c>
      <c r="L7643" t="s">
        <v>562</v>
      </c>
      <c r="M7643" t="s">
        <v>562</v>
      </c>
      <c r="N7643" t="s">
        <v>562</v>
      </c>
      <c r="O7643" t="s">
        <v>562</v>
      </c>
      <c r="P7643" t="s">
        <v>562</v>
      </c>
      <c r="Q7643" t="s">
        <v>562</v>
      </c>
      <c r="R7643" t="s">
        <v>562</v>
      </c>
      <c r="S7643" t="s">
        <v>562</v>
      </c>
      <c r="T7643" t="s">
        <v>562</v>
      </c>
      <c r="U7643" t="s">
        <v>562</v>
      </c>
      <c r="V7643" t="s">
        <v>562</v>
      </c>
      <c r="W7643" t="s">
        <v>562</v>
      </c>
      <c r="X7643" t="s">
        <v>562</v>
      </c>
      <c r="Y7643" t="s">
        <v>562</v>
      </c>
      <c r="Z7643" t="s">
        <v>562</v>
      </c>
      <c r="AA7643" t="s">
        <v>562</v>
      </c>
      <c r="AB7643" t="s">
        <v>562</v>
      </c>
      <c r="AC7643" t="s">
        <v>562</v>
      </c>
      <c r="AD7643" t="s">
        <v>562</v>
      </c>
      <c r="AE7643" t="s">
        <v>562</v>
      </c>
      <c r="AF7643" t="s">
        <v>562</v>
      </c>
      <c r="AG7643" t="s">
        <v>562</v>
      </c>
      <c r="AH7643" t="s">
        <v>562</v>
      </c>
      <c r="AI7643" t="s">
        <v>562</v>
      </c>
      <c r="AJ7643" t="s">
        <v>562</v>
      </c>
      <c r="AK7643" t="s">
        <v>562</v>
      </c>
      <c r="AL7643" t="s">
        <v>562</v>
      </c>
      <c r="AM7643" t="s">
        <v>562</v>
      </c>
      <c r="AN7643" t="s">
        <v>562</v>
      </c>
      <c r="AO7643" t="s">
        <v>562</v>
      </c>
      <c r="AP7643" t="s">
        <v>562</v>
      </c>
      <c r="AQ7643" t="s">
        <v>562</v>
      </c>
      <c r="AR7643" t="s">
        <v>562</v>
      </c>
      <c r="AS7643" t="s">
        <v>562</v>
      </c>
      <c r="AT7643" t="s">
        <v>562</v>
      </c>
      <c r="AU7643" t="s">
        <v>562</v>
      </c>
      <c r="AV7643" t="s">
        <v>562</v>
      </c>
      <c r="AW7643" t="s">
        <v>562</v>
      </c>
      <c r="AX7643" t="s">
        <v>562</v>
      </c>
      <c r="AY7643" t="s">
        <v>562</v>
      </c>
      <c r="AZ7643" t="s">
        <v>562</v>
      </c>
      <c r="BA7643" t="s">
        <v>562</v>
      </c>
      <c r="BB7643" t="s">
        <v>562</v>
      </c>
      <c r="BC7643" t="s">
        <v>562</v>
      </c>
      <c r="BD7643" t="s">
        <v>562</v>
      </c>
      <c r="BE7643" t="s">
        <v>561</v>
      </c>
      <c r="BF7643" t="s">
        <v>561</v>
      </c>
      <c r="BG7643" t="s">
        <v>561</v>
      </c>
      <c r="BH7643" t="s">
        <v>561</v>
      </c>
      <c r="BI7643" t="s">
        <v>561</v>
      </c>
      <c r="BJ7643" t="s">
        <v>561</v>
      </c>
      <c r="BK7643" t="s">
        <v>561</v>
      </c>
      <c r="BL7643" t="s">
        <v>561</v>
      </c>
    </row>
    <row r="7644" spans="1:64" x14ac:dyDescent="0.2">
      <c r="A7644" s="1" t="s">
        <v>409</v>
      </c>
      <c r="B7644" s="1" t="s">
        <v>64</v>
      </c>
      <c r="C7644" s="1" t="s">
        <v>368</v>
      </c>
      <c r="D7644" t="s">
        <v>351</v>
      </c>
      <c r="E7644" t="s">
        <v>425</v>
      </c>
      <c r="F7644" t="s">
        <v>562</v>
      </c>
      <c r="G7644" t="s">
        <v>562</v>
      </c>
      <c r="H7644" t="s">
        <v>562</v>
      </c>
      <c r="I7644" t="s">
        <v>562</v>
      </c>
      <c r="J7644" t="s">
        <v>562</v>
      </c>
      <c r="K7644" t="s">
        <v>562</v>
      </c>
      <c r="L7644" t="s">
        <v>562</v>
      </c>
      <c r="M7644" t="s">
        <v>562</v>
      </c>
      <c r="N7644" t="s">
        <v>562</v>
      </c>
      <c r="O7644" t="s">
        <v>562</v>
      </c>
      <c r="P7644" t="s">
        <v>562</v>
      </c>
      <c r="Q7644" t="s">
        <v>562</v>
      </c>
      <c r="R7644" t="s">
        <v>562</v>
      </c>
      <c r="S7644" t="s">
        <v>562</v>
      </c>
      <c r="T7644" t="s">
        <v>562</v>
      </c>
      <c r="U7644" t="s">
        <v>562</v>
      </c>
      <c r="V7644" t="s">
        <v>562</v>
      </c>
      <c r="W7644" t="s">
        <v>562</v>
      </c>
      <c r="X7644" t="s">
        <v>562</v>
      </c>
      <c r="Y7644" t="s">
        <v>562</v>
      </c>
      <c r="Z7644" t="s">
        <v>562</v>
      </c>
      <c r="AA7644" t="s">
        <v>562</v>
      </c>
      <c r="AB7644" t="s">
        <v>562</v>
      </c>
      <c r="AC7644" t="s">
        <v>562</v>
      </c>
      <c r="AD7644" t="s">
        <v>562</v>
      </c>
      <c r="AE7644" t="s">
        <v>562</v>
      </c>
      <c r="AF7644" t="s">
        <v>562</v>
      </c>
      <c r="AG7644" t="s">
        <v>562</v>
      </c>
      <c r="AH7644" t="s">
        <v>562</v>
      </c>
      <c r="AI7644" t="s">
        <v>562</v>
      </c>
      <c r="AJ7644" t="s">
        <v>562</v>
      </c>
      <c r="AK7644" t="s">
        <v>562</v>
      </c>
      <c r="AL7644" t="s">
        <v>562</v>
      </c>
      <c r="AM7644" t="s">
        <v>562</v>
      </c>
      <c r="AN7644" t="s">
        <v>562</v>
      </c>
      <c r="AO7644" t="s">
        <v>562</v>
      </c>
      <c r="AP7644" t="s">
        <v>562</v>
      </c>
      <c r="AQ7644" t="s">
        <v>562</v>
      </c>
      <c r="AR7644" t="s">
        <v>562</v>
      </c>
      <c r="AS7644" t="s">
        <v>562</v>
      </c>
      <c r="AT7644" t="s">
        <v>562</v>
      </c>
      <c r="AU7644" t="s">
        <v>562</v>
      </c>
      <c r="AV7644" t="s">
        <v>562</v>
      </c>
      <c r="AW7644" t="s">
        <v>562</v>
      </c>
      <c r="AX7644" t="s">
        <v>562</v>
      </c>
      <c r="AY7644" t="s">
        <v>562</v>
      </c>
      <c r="AZ7644" t="s">
        <v>562</v>
      </c>
      <c r="BA7644" t="s">
        <v>562</v>
      </c>
      <c r="BB7644" t="s">
        <v>562</v>
      </c>
      <c r="BC7644" t="s">
        <v>562</v>
      </c>
      <c r="BD7644" t="s">
        <v>562</v>
      </c>
      <c r="BE7644" t="s">
        <v>561</v>
      </c>
      <c r="BF7644" t="s">
        <v>561</v>
      </c>
      <c r="BG7644" t="s">
        <v>561</v>
      </c>
      <c r="BH7644" t="s">
        <v>561</v>
      </c>
      <c r="BI7644" t="s">
        <v>561</v>
      </c>
      <c r="BJ7644" t="s">
        <v>561</v>
      </c>
      <c r="BK7644" t="s">
        <v>561</v>
      </c>
      <c r="BL7644" t="s">
        <v>561</v>
      </c>
    </row>
    <row r="7645" spans="1:64" x14ac:dyDescent="0.2">
      <c r="A7645" s="1" t="s">
        <v>409</v>
      </c>
      <c r="B7645" s="1" t="s">
        <v>64</v>
      </c>
      <c r="C7645" s="1" t="s">
        <v>368</v>
      </c>
      <c r="D7645" t="s">
        <v>351</v>
      </c>
      <c r="E7645" t="s">
        <v>160</v>
      </c>
      <c r="F7645" t="s">
        <v>562</v>
      </c>
      <c r="G7645" t="s">
        <v>562</v>
      </c>
      <c r="H7645" t="s">
        <v>562</v>
      </c>
      <c r="I7645" t="s">
        <v>562</v>
      </c>
      <c r="J7645" t="s">
        <v>562</v>
      </c>
      <c r="K7645" t="s">
        <v>562</v>
      </c>
      <c r="L7645" t="s">
        <v>562</v>
      </c>
      <c r="M7645" t="s">
        <v>562</v>
      </c>
      <c r="N7645" t="s">
        <v>562</v>
      </c>
      <c r="O7645" t="s">
        <v>562</v>
      </c>
      <c r="P7645" t="s">
        <v>562</v>
      </c>
      <c r="Q7645" t="s">
        <v>562</v>
      </c>
      <c r="R7645" t="s">
        <v>562</v>
      </c>
      <c r="S7645" t="s">
        <v>562</v>
      </c>
      <c r="T7645" t="s">
        <v>562</v>
      </c>
      <c r="U7645" t="s">
        <v>562</v>
      </c>
      <c r="V7645" t="s">
        <v>562</v>
      </c>
      <c r="W7645" t="s">
        <v>562</v>
      </c>
      <c r="X7645" t="s">
        <v>562</v>
      </c>
      <c r="Y7645" t="s">
        <v>562</v>
      </c>
      <c r="Z7645" t="s">
        <v>562</v>
      </c>
      <c r="AA7645" t="s">
        <v>562</v>
      </c>
      <c r="AB7645" t="s">
        <v>562</v>
      </c>
      <c r="AC7645" t="s">
        <v>562</v>
      </c>
      <c r="AD7645" t="s">
        <v>562</v>
      </c>
      <c r="AE7645" t="s">
        <v>562</v>
      </c>
      <c r="AF7645" t="s">
        <v>562</v>
      </c>
      <c r="AG7645" t="s">
        <v>562</v>
      </c>
      <c r="AH7645" t="s">
        <v>562</v>
      </c>
      <c r="AI7645" t="s">
        <v>562</v>
      </c>
      <c r="AJ7645" t="s">
        <v>562</v>
      </c>
      <c r="AK7645" t="s">
        <v>562</v>
      </c>
      <c r="AL7645" t="s">
        <v>562</v>
      </c>
      <c r="AM7645" t="s">
        <v>562</v>
      </c>
      <c r="AN7645" t="s">
        <v>562</v>
      </c>
      <c r="AO7645" t="s">
        <v>562</v>
      </c>
      <c r="AP7645" t="s">
        <v>562</v>
      </c>
      <c r="AQ7645" t="s">
        <v>562</v>
      </c>
      <c r="AR7645" t="s">
        <v>562</v>
      </c>
      <c r="AS7645" t="s">
        <v>562</v>
      </c>
      <c r="AT7645" t="s">
        <v>562</v>
      </c>
      <c r="AU7645" t="s">
        <v>562</v>
      </c>
      <c r="AV7645" t="s">
        <v>562</v>
      </c>
      <c r="AW7645" t="s">
        <v>562</v>
      </c>
      <c r="AX7645" t="s">
        <v>562</v>
      </c>
      <c r="AY7645" t="s">
        <v>562</v>
      </c>
      <c r="AZ7645" t="s">
        <v>562</v>
      </c>
      <c r="BA7645" t="s">
        <v>562</v>
      </c>
      <c r="BB7645" t="s">
        <v>562</v>
      </c>
      <c r="BC7645" t="s">
        <v>562</v>
      </c>
      <c r="BD7645" t="s">
        <v>562</v>
      </c>
      <c r="BE7645" t="s">
        <v>561</v>
      </c>
      <c r="BF7645" t="s">
        <v>561</v>
      </c>
      <c r="BG7645" t="s">
        <v>561</v>
      </c>
      <c r="BH7645" t="s">
        <v>561</v>
      </c>
      <c r="BI7645" t="s">
        <v>561</v>
      </c>
      <c r="BJ7645" t="s">
        <v>561</v>
      </c>
      <c r="BK7645" t="s">
        <v>561</v>
      </c>
      <c r="BL7645" t="s">
        <v>561</v>
      </c>
    </row>
    <row r="7646" spans="1:64" x14ac:dyDescent="0.2">
      <c r="A7646" s="1" t="s">
        <v>409</v>
      </c>
      <c r="B7646" s="1" t="s">
        <v>64</v>
      </c>
      <c r="C7646" s="1" t="s">
        <v>368</v>
      </c>
      <c r="D7646" t="s">
        <v>351</v>
      </c>
      <c r="E7646" t="s">
        <v>161</v>
      </c>
      <c r="F7646" t="s">
        <v>562</v>
      </c>
      <c r="G7646" t="s">
        <v>562</v>
      </c>
      <c r="H7646" t="s">
        <v>562</v>
      </c>
      <c r="I7646" t="s">
        <v>562</v>
      </c>
      <c r="J7646" t="s">
        <v>562</v>
      </c>
      <c r="K7646" t="s">
        <v>562</v>
      </c>
      <c r="L7646" t="s">
        <v>562</v>
      </c>
      <c r="M7646" t="s">
        <v>562</v>
      </c>
      <c r="N7646" t="s">
        <v>562</v>
      </c>
      <c r="O7646" t="s">
        <v>562</v>
      </c>
      <c r="P7646" t="s">
        <v>562</v>
      </c>
      <c r="Q7646" t="s">
        <v>562</v>
      </c>
      <c r="R7646" t="s">
        <v>562</v>
      </c>
      <c r="S7646" t="s">
        <v>562</v>
      </c>
      <c r="T7646" t="s">
        <v>562</v>
      </c>
      <c r="U7646" t="s">
        <v>562</v>
      </c>
      <c r="V7646" t="s">
        <v>562</v>
      </c>
      <c r="W7646" t="s">
        <v>562</v>
      </c>
      <c r="X7646" t="s">
        <v>562</v>
      </c>
      <c r="Y7646" t="s">
        <v>562</v>
      </c>
      <c r="Z7646" t="s">
        <v>562</v>
      </c>
      <c r="AA7646" t="s">
        <v>562</v>
      </c>
      <c r="AB7646" t="s">
        <v>562</v>
      </c>
      <c r="AC7646" t="s">
        <v>562</v>
      </c>
      <c r="AD7646" t="s">
        <v>562</v>
      </c>
      <c r="AE7646" t="s">
        <v>562</v>
      </c>
      <c r="AF7646" t="s">
        <v>562</v>
      </c>
      <c r="AG7646" t="s">
        <v>562</v>
      </c>
      <c r="AH7646" t="s">
        <v>562</v>
      </c>
      <c r="AI7646" t="s">
        <v>562</v>
      </c>
      <c r="AJ7646" t="s">
        <v>562</v>
      </c>
      <c r="AK7646" t="s">
        <v>562</v>
      </c>
      <c r="AL7646" t="s">
        <v>562</v>
      </c>
      <c r="AM7646" t="s">
        <v>562</v>
      </c>
      <c r="AN7646" t="s">
        <v>562</v>
      </c>
      <c r="AO7646" t="s">
        <v>562</v>
      </c>
      <c r="AP7646" t="s">
        <v>562</v>
      </c>
      <c r="AQ7646" t="s">
        <v>562</v>
      </c>
      <c r="AR7646" t="s">
        <v>562</v>
      </c>
      <c r="AS7646" t="s">
        <v>562</v>
      </c>
      <c r="AT7646" t="s">
        <v>562</v>
      </c>
      <c r="AU7646" t="s">
        <v>562</v>
      </c>
      <c r="AV7646" t="s">
        <v>562</v>
      </c>
      <c r="AW7646" t="s">
        <v>562</v>
      </c>
      <c r="AX7646" t="s">
        <v>562</v>
      </c>
      <c r="AY7646" t="s">
        <v>562</v>
      </c>
      <c r="AZ7646" t="s">
        <v>562</v>
      </c>
      <c r="BA7646" t="s">
        <v>562</v>
      </c>
      <c r="BB7646" t="s">
        <v>562</v>
      </c>
      <c r="BC7646" t="s">
        <v>562</v>
      </c>
      <c r="BD7646" t="s">
        <v>562</v>
      </c>
      <c r="BE7646" t="s">
        <v>561</v>
      </c>
      <c r="BF7646" t="s">
        <v>561</v>
      </c>
      <c r="BG7646" t="s">
        <v>561</v>
      </c>
      <c r="BH7646" t="s">
        <v>561</v>
      </c>
      <c r="BI7646" t="s">
        <v>561</v>
      </c>
      <c r="BJ7646" t="s">
        <v>561</v>
      </c>
      <c r="BK7646" t="s">
        <v>561</v>
      </c>
      <c r="BL7646" t="s">
        <v>561</v>
      </c>
    </row>
    <row r="7647" spans="1:64" x14ac:dyDescent="0.2">
      <c r="A7647" s="1" t="s">
        <v>409</v>
      </c>
      <c r="B7647" s="1" t="s">
        <v>64</v>
      </c>
      <c r="C7647" s="1" t="s">
        <v>368</v>
      </c>
      <c r="D7647" t="s">
        <v>351</v>
      </c>
      <c r="E7647" t="s">
        <v>162</v>
      </c>
      <c r="F7647" t="s">
        <v>562</v>
      </c>
      <c r="G7647" t="s">
        <v>562</v>
      </c>
      <c r="H7647" t="s">
        <v>562</v>
      </c>
      <c r="I7647" t="s">
        <v>562</v>
      </c>
      <c r="J7647" t="s">
        <v>562</v>
      </c>
      <c r="K7647" t="s">
        <v>562</v>
      </c>
      <c r="L7647" t="s">
        <v>562</v>
      </c>
      <c r="M7647" t="s">
        <v>562</v>
      </c>
      <c r="N7647" t="s">
        <v>562</v>
      </c>
      <c r="O7647" t="s">
        <v>562</v>
      </c>
      <c r="P7647" t="s">
        <v>562</v>
      </c>
      <c r="Q7647" t="s">
        <v>562</v>
      </c>
      <c r="R7647" t="s">
        <v>562</v>
      </c>
      <c r="S7647" t="s">
        <v>562</v>
      </c>
      <c r="T7647" t="s">
        <v>562</v>
      </c>
      <c r="U7647" t="s">
        <v>562</v>
      </c>
      <c r="V7647" t="s">
        <v>562</v>
      </c>
      <c r="W7647" t="s">
        <v>562</v>
      </c>
      <c r="X7647" t="s">
        <v>562</v>
      </c>
      <c r="Y7647" t="s">
        <v>562</v>
      </c>
      <c r="Z7647" t="s">
        <v>562</v>
      </c>
      <c r="AA7647" t="s">
        <v>562</v>
      </c>
      <c r="AB7647" t="s">
        <v>562</v>
      </c>
      <c r="AC7647" t="s">
        <v>562</v>
      </c>
      <c r="AD7647" t="s">
        <v>562</v>
      </c>
      <c r="AE7647" t="s">
        <v>562</v>
      </c>
      <c r="AF7647" t="s">
        <v>562</v>
      </c>
      <c r="AG7647" t="s">
        <v>562</v>
      </c>
      <c r="AH7647" t="s">
        <v>562</v>
      </c>
      <c r="AI7647" t="s">
        <v>562</v>
      </c>
      <c r="AJ7647" t="s">
        <v>562</v>
      </c>
      <c r="AK7647" t="s">
        <v>562</v>
      </c>
      <c r="AL7647" t="s">
        <v>562</v>
      </c>
      <c r="AM7647" t="s">
        <v>562</v>
      </c>
      <c r="AN7647" t="s">
        <v>562</v>
      </c>
      <c r="AO7647" t="s">
        <v>562</v>
      </c>
      <c r="AP7647" t="s">
        <v>562</v>
      </c>
      <c r="AQ7647" t="s">
        <v>562</v>
      </c>
      <c r="AR7647" t="s">
        <v>562</v>
      </c>
      <c r="AS7647" t="s">
        <v>562</v>
      </c>
      <c r="AT7647" t="s">
        <v>562</v>
      </c>
      <c r="AU7647" t="s">
        <v>562</v>
      </c>
      <c r="AV7647" t="s">
        <v>562</v>
      </c>
      <c r="AW7647" t="s">
        <v>562</v>
      </c>
      <c r="AX7647" t="s">
        <v>562</v>
      </c>
      <c r="AY7647" t="s">
        <v>562</v>
      </c>
      <c r="AZ7647" t="s">
        <v>562</v>
      </c>
      <c r="BA7647" t="s">
        <v>562</v>
      </c>
      <c r="BB7647" t="s">
        <v>562</v>
      </c>
      <c r="BC7647" t="s">
        <v>562</v>
      </c>
      <c r="BD7647" t="s">
        <v>562</v>
      </c>
      <c r="BE7647" t="s">
        <v>561</v>
      </c>
      <c r="BF7647" t="s">
        <v>561</v>
      </c>
      <c r="BG7647" t="s">
        <v>561</v>
      </c>
      <c r="BH7647" t="s">
        <v>561</v>
      </c>
      <c r="BI7647" t="s">
        <v>561</v>
      </c>
      <c r="BJ7647" t="s">
        <v>561</v>
      </c>
      <c r="BK7647" t="s">
        <v>561</v>
      </c>
      <c r="BL7647" t="s">
        <v>561</v>
      </c>
    </row>
    <row r="7648" spans="1:64" x14ac:dyDescent="0.2">
      <c r="A7648" s="1" t="s">
        <v>409</v>
      </c>
      <c r="B7648" s="1" t="s">
        <v>64</v>
      </c>
      <c r="C7648" s="1" t="s">
        <v>368</v>
      </c>
      <c r="D7648" t="s">
        <v>351</v>
      </c>
      <c r="E7648" t="s">
        <v>163</v>
      </c>
      <c r="F7648" t="s">
        <v>562</v>
      </c>
      <c r="G7648" t="s">
        <v>562</v>
      </c>
      <c r="H7648" t="s">
        <v>562</v>
      </c>
      <c r="I7648" t="s">
        <v>562</v>
      </c>
      <c r="J7648" t="s">
        <v>562</v>
      </c>
      <c r="K7648" t="s">
        <v>562</v>
      </c>
      <c r="L7648" t="s">
        <v>562</v>
      </c>
      <c r="M7648" t="s">
        <v>562</v>
      </c>
      <c r="N7648" t="s">
        <v>562</v>
      </c>
      <c r="O7648" t="s">
        <v>562</v>
      </c>
      <c r="P7648" t="s">
        <v>562</v>
      </c>
      <c r="Q7648" t="s">
        <v>562</v>
      </c>
      <c r="R7648" t="s">
        <v>562</v>
      </c>
      <c r="S7648" t="s">
        <v>562</v>
      </c>
      <c r="T7648" t="s">
        <v>562</v>
      </c>
      <c r="U7648" t="s">
        <v>562</v>
      </c>
      <c r="V7648" t="s">
        <v>562</v>
      </c>
      <c r="W7648" t="s">
        <v>562</v>
      </c>
      <c r="X7648" t="s">
        <v>562</v>
      </c>
      <c r="Y7648" t="s">
        <v>562</v>
      </c>
      <c r="Z7648" t="s">
        <v>562</v>
      </c>
      <c r="AA7648" t="s">
        <v>562</v>
      </c>
      <c r="AB7648" t="s">
        <v>562</v>
      </c>
      <c r="AC7648" t="s">
        <v>562</v>
      </c>
      <c r="AD7648" t="s">
        <v>562</v>
      </c>
      <c r="AE7648" t="s">
        <v>562</v>
      </c>
      <c r="AF7648" t="s">
        <v>562</v>
      </c>
      <c r="AG7648" t="s">
        <v>562</v>
      </c>
      <c r="AH7648" t="s">
        <v>562</v>
      </c>
      <c r="AI7648" t="s">
        <v>562</v>
      </c>
      <c r="AJ7648" t="s">
        <v>562</v>
      </c>
      <c r="AK7648" t="s">
        <v>562</v>
      </c>
      <c r="AL7648" t="s">
        <v>562</v>
      </c>
      <c r="AM7648" t="s">
        <v>562</v>
      </c>
      <c r="AN7648" t="s">
        <v>562</v>
      </c>
      <c r="AO7648" t="s">
        <v>562</v>
      </c>
      <c r="AP7648" t="s">
        <v>562</v>
      </c>
      <c r="AQ7648" t="s">
        <v>562</v>
      </c>
      <c r="AR7648" t="s">
        <v>562</v>
      </c>
      <c r="AS7648" t="s">
        <v>562</v>
      </c>
      <c r="AT7648" t="s">
        <v>562</v>
      </c>
      <c r="AU7648" t="s">
        <v>562</v>
      </c>
      <c r="AV7648" t="s">
        <v>562</v>
      </c>
      <c r="AW7648" t="s">
        <v>562</v>
      </c>
      <c r="AX7648" t="s">
        <v>562</v>
      </c>
      <c r="AY7648" t="s">
        <v>562</v>
      </c>
      <c r="AZ7648" t="s">
        <v>562</v>
      </c>
      <c r="BA7648" t="s">
        <v>562</v>
      </c>
      <c r="BB7648" t="s">
        <v>562</v>
      </c>
      <c r="BC7648" t="s">
        <v>562</v>
      </c>
      <c r="BD7648" t="s">
        <v>562</v>
      </c>
      <c r="BE7648" t="s">
        <v>561</v>
      </c>
      <c r="BF7648" t="s">
        <v>561</v>
      </c>
      <c r="BG7648" t="s">
        <v>561</v>
      </c>
      <c r="BH7648" t="s">
        <v>561</v>
      </c>
      <c r="BI7648" t="s">
        <v>561</v>
      </c>
      <c r="BJ7648" t="s">
        <v>561</v>
      </c>
      <c r="BK7648" t="s">
        <v>561</v>
      </c>
      <c r="BL7648" t="s">
        <v>561</v>
      </c>
    </row>
    <row r="7649" spans="1:64" x14ac:dyDescent="0.2">
      <c r="A7649" s="1" t="s">
        <v>409</v>
      </c>
      <c r="B7649" s="1" t="s">
        <v>64</v>
      </c>
      <c r="C7649" s="1" t="s">
        <v>368</v>
      </c>
      <c r="D7649" t="s">
        <v>351</v>
      </c>
      <c r="E7649" t="s">
        <v>164</v>
      </c>
      <c r="F7649" t="s">
        <v>562</v>
      </c>
      <c r="G7649" t="s">
        <v>562</v>
      </c>
      <c r="H7649" t="s">
        <v>562</v>
      </c>
      <c r="I7649" t="s">
        <v>562</v>
      </c>
      <c r="J7649" t="s">
        <v>562</v>
      </c>
      <c r="K7649" t="s">
        <v>562</v>
      </c>
      <c r="L7649" t="s">
        <v>562</v>
      </c>
      <c r="M7649" t="s">
        <v>562</v>
      </c>
      <c r="N7649" t="s">
        <v>562</v>
      </c>
      <c r="O7649" t="s">
        <v>562</v>
      </c>
      <c r="P7649" t="s">
        <v>562</v>
      </c>
      <c r="Q7649" t="s">
        <v>562</v>
      </c>
      <c r="R7649" t="s">
        <v>562</v>
      </c>
      <c r="S7649" t="s">
        <v>562</v>
      </c>
      <c r="T7649" t="s">
        <v>562</v>
      </c>
      <c r="U7649" t="s">
        <v>562</v>
      </c>
      <c r="V7649" t="s">
        <v>562</v>
      </c>
      <c r="W7649" t="s">
        <v>562</v>
      </c>
      <c r="X7649" t="s">
        <v>562</v>
      </c>
      <c r="Y7649" t="s">
        <v>562</v>
      </c>
      <c r="Z7649" t="s">
        <v>562</v>
      </c>
      <c r="AA7649" t="s">
        <v>562</v>
      </c>
      <c r="AB7649" t="s">
        <v>562</v>
      </c>
      <c r="AC7649" t="s">
        <v>562</v>
      </c>
      <c r="AD7649" t="s">
        <v>562</v>
      </c>
      <c r="AE7649" t="s">
        <v>562</v>
      </c>
      <c r="AF7649" t="s">
        <v>562</v>
      </c>
      <c r="AG7649" t="s">
        <v>562</v>
      </c>
      <c r="AH7649" t="s">
        <v>562</v>
      </c>
      <c r="AI7649" t="s">
        <v>562</v>
      </c>
      <c r="AJ7649" t="s">
        <v>562</v>
      </c>
      <c r="AK7649" t="s">
        <v>562</v>
      </c>
      <c r="AL7649" t="s">
        <v>562</v>
      </c>
      <c r="AM7649" t="s">
        <v>562</v>
      </c>
      <c r="AN7649" t="s">
        <v>562</v>
      </c>
      <c r="AO7649" t="s">
        <v>562</v>
      </c>
      <c r="AP7649" t="s">
        <v>562</v>
      </c>
      <c r="AQ7649" t="s">
        <v>562</v>
      </c>
      <c r="AR7649" t="s">
        <v>562</v>
      </c>
      <c r="AS7649" t="s">
        <v>562</v>
      </c>
      <c r="AT7649" t="s">
        <v>562</v>
      </c>
      <c r="AU7649" t="s">
        <v>562</v>
      </c>
      <c r="AV7649" t="s">
        <v>562</v>
      </c>
      <c r="AW7649" t="s">
        <v>562</v>
      </c>
      <c r="AX7649" t="s">
        <v>562</v>
      </c>
      <c r="AY7649" t="s">
        <v>562</v>
      </c>
      <c r="AZ7649" t="s">
        <v>562</v>
      </c>
      <c r="BA7649" t="s">
        <v>562</v>
      </c>
      <c r="BB7649" t="s">
        <v>562</v>
      </c>
      <c r="BC7649" t="s">
        <v>562</v>
      </c>
      <c r="BD7649" t="s">
        <v>562</v>
      </c>
      <c r="BE7649" t="s">
        <v>561</v>
      </c>
      <c r="BF7649" t="s">
        <v>561</v>
      </c>
      <c r="BG7649" t="s">
        <v>561</v>
      </c>
      <c r="BH7649" t="s">
        <v>561</v>
      </c>
      <c r="BI7649" t="s">
        <v>561</v>
      </c>
      <c r="BJ7649" t="s">
        <v>561</v>
      </c>
      <c r="BK7649" t="s">
        <v>561</v>
      </c>
      <c r="BL7649" t="s">
        <v>561</v>
      </c>
    </row>
    <row r="7650" spans="1:64" x14ac:dyDescent="0.2">
      <c r="A7650" s="1" t="s">
        <v>409</v>
      </c>
      <c r="B7650" s="1" t="s">
        <v>64</v>
      </c>
      <c r="C7650" s="1" t="s">
        <v>368</v>
      </c>
      <c r="D7650" t="s">
        <v>351</v>
      </c>
      <c r="E7650" t="s">
        <v>165</v>
      </c>
      <c r="F7650" t="s">
        <v>562</v>
      </c>
      <c r="G7650" t="s">
        <v>562</v>
      </c>
      <c r="H7650" t="s">
        <v>562</v>
      </c>
      <c r="I7650" t="s">
        <v>562</v>
      </c>
      <c r="J7650" t="s">
        <v>562</v>
      </c>
      <c r="K7650" t="s">
        <v>562</v>
      </c>
      <c r="L7650" t="s">
        <v>562</v>
      </c>
      <c r="M7650" t="s">
        <v>562</v>
      </c>
      <c r="N7650" t="s">
        <v>562</v>
      </c>
      <c r="O7650" t="s">
        <v>562</v>
      </c>
      <c r="P7650" t="s">
        <v>562</v>
      </c>
      <c r="Q7650" t="s">
        <v>562</v>
      </c>
      <c r="R7650" t="s">
        <v>562</v>
      </c>
      <c r="S7650" t="s">
        <v>562</v>
      </c>
      <c r="T7650" t="s">
        <v>562</v>
      </c>
      <c r="U7650" t="s">
        <v>562</v>
      </c>
      <c r="V7650" t="s">
        <v>562</v>
      </c>
      <c r="W7650" t="s">
        <v>562</v>
      </c>
      <c r="X7650" t="s">
        <v>562</v>
      </c>
      <c r="Y7650" t="s">
        <v>562</v>
      </c>
      <c r="Z7650" t="s">
        <v>562</v>
      </c>
      <c r="AA7650" t="s">
        <v>562</v>
      </c>
      <c r="AB7650" t="s">
        <v>562</v>
      </c>
      <c r="AC7650" t="s">
        <v>562</v>
      </c>
      <c r="AD7650" t="s">
        <v>562</v>
      </c>
      <c r="AE7650" t="s">
        <v>562</v>
      </c>
      <c r="AF7650" t="s">
        <v>562</v>
      </c>
      <c r="AG7650" t="s">
        <v>562</v>
      </c>
      <c r="AH7650" t="s">
        <v>562</v>
      </c>
      <c r="AI7650" t="s">
        <v>562</v>
      </c>
      <c r="AJ7650" t="s">
        <v>562</v>
      </c>
      <c r="AK7650" t="s">
        <v>562</v>
      </c>
      <c r="AL7650" t="s">
        <v>562</v>
      </c>
      <c r="AM7650" t="s">
        <v>562</v>
      </c>
      <c r="AN7650" t="s">
        <v>562</v>
      </c>
      <c r="AO7650" t="s">
        <v>562</v>
      </c>
      <c r="AP7650" t="s">
        <v>562</v>
      </c>
      <c r="AQ7650" t="s">
        <v>562</v>
      </c>
      <c r="AR7650" t="s">
        <v>562</v>
      </c>
      <c r="AS7650" t="s">
        <v>562</v>
      </c>
      <c r="AT7650" t="s">
        <v>562</v>
      </c>
      <c r="AU7650" t="s">
        <v>562</v>
      </c>
      <c r="AV7650" t="s">
        <v>562</v>
      </c>
      <c r="AW7650" t="s">
        <v>562</v>
      </c>
      <c r="AX7650" t="s">
        <v>562</v>
      </c>
      <c r="AY7650" t="s">
        <v>562</v>
      </c>
      <c r="AZ7650" t="s">
        <v>562</v>
      </c>
      <c r="BA7650" t="s">
        <v>562</v>
      </c>
      <c r="BB7650" t="s">
        <v>562</v>
      </c>
      <c r="BC7650" t="s">
        <v>562</v>
      </c>
      <c r="BD7650" t="s">
        <v>562</v>
      </c>
      <c r="BE7650" t="s">
        <v>561</v>
      </c>
      <c r="BF7650" t="s">
        <v>561</v>
      </c>
      <c r="BG7650" t="s">
        <v>561</v>
      </c>
      <c r="BH7650" t="s">
        <v>561</v>
      </c>
      <c r="BI7650" t="s">
        <v>561</v>
      </c>
      <c r="BJ7650" t="s">
        <v>561</v>
      </c>
      <c r="BK7650" t="s">
        <v>561</v>
      </c>
      <c r="BL7650" t="s">
        <v>561</v>
      </c>
    </row>
    <row r="7651" spans="1:64" x14ac:dyDescent="0.2">
      <c r="A7651" s="1" t="s">
        <v>409</v>
      </c>
      <c r="B7651" s="1" t="s">
        <v>64</v>
      </c>
      <c r="C7651" s="1" t="s">
        <v>368</v>
      </c>
      <c r="D7651" t="s">
        <v>351</v>
      </c>
      <c r="E7651" t="s">
        <v>166</v>
      </c>
      <c r="F7651" t="s">
        <v>562</v>
      </c>
      <c r="G7651" t="s">
        <v>562</v>
      </c>
      <c r="H7651" t="s">
        <v>562</v>
      </c>
      <c r="I7651" t="s">
        <v>562</v>
      </c>
      <c r="J7651" t="s">
        <v>562</v>
      </c>
      <c r="K7651" t="s">
        <v>562</v>
      </c>
      <c r="L7651" t="s">
        <v>562</v>
      </c>
      <c r="M7651" t="s">
        <v>562</v>
      </c>
      <c r="N7651" t="s">
        <v>562</v>
      </c>
      <c r="O7651" t="s">
        <v>562</v>
      </c>
      <c r="P7651" t="s">
        <v>562</v>
      </c>
      <c r="Q7651" t="s">
        <v>562</v>
      </c>
      <c r="R7651" t="s">
        <v>562</v>
      </c>
      <c r="S7651" t="s">
        <v>562</v>
      </c>
      <c r="T7651" t="s">
        <v>562</v>
      </c>
      <c r="U7651" t="s">
        <v>562</v>
      </c>
      <c r="V7651" t="s">
        <v>562</v>
      </c>
      <c r="W7651" t="s">
        <v>562</v>
      </c>
      <c r="X7651" t="s">
        <v>562</v>
      </c>
      <c r="Y7651" t="s">
        <v>562</v>
      </c>
      <c r="Z7651" t="s">
        <v>562</v>
      </c>
      <c r="AA7651" t="s">
        <v>562</v>
      </c>
      <c r="AB7651" t="s">
        <v>562</v>
      </c>
      <c r="AC7651" t="s">
        <v>562</v>
      </c>
      <c r="AD7651" t="s">
        <v>562</v>
      </c>
      <c r="AE7651" t="s">
        <v>562</v>
      </c>
      <c r="AF7651" t="s">
        <v>562</v>
      </c>
      <c r="AG7651" t="s">
        <v>562</v>
      </c>
      <c r="AH7651" t="s">
        <v>562</v>
      </c>
      <c r="AI7651" t="s">
        <v>562</v>
      </c>
      <c r="AJ7651" t="s">
        <v>562</v>
      </c>
      <c r="AK7651" t="s">
        <v>562</v>
      </c>
      <c r="AL7651" t="s">
        <v>562</v>
      </c>
      <c r="AM7651" t="s">
        <v>562</v>
      </c>
      <c r="AN7651" t="s">
        <v>562</v>
      </c>
      <c r="AO7651" t="s">
        <v>562</v>
      </c>
      <c r="AP7651" t="s">
        <v>562</v>
      </c>
      <c r="AQ7651" t="s">
        <v>562</v>
      </c>
      <c r="AR7651" t="s">
        <v>562</v>
      </c>
      <c r="AS7651" t="s">
        <v>562</v>
      </c>
      <c r="AT7651" t="s">
        <v>562</v>
      </c>
      <c r="AU7651" t="s">
        <v>562</v>
      </c>
      <c r="AV7651" t="s">
        <v>562</v>
      </c>
      <c r="AW7651" t="s">
        <v>562</v>
      </c>
      <c r="AX7651" t="s">
        <v>562</v>
      </c>
      <c r="AY7651" t="s">
        <v>562</v>
      </c>
      <c r="AZ7651" t="s">
        <v>562</v>
      </c>
      <c r="BA7651" t="s">
        <v>562</v>
      </c>
      <c r="BB7651" t="s">
        <v>562</v>
      </c>
      <c r="BC7651" t="s">
        <v>562</v>
      </c>
      <c r="BD7651" t="s">
        <v>562</v>
      </c>
      <c r="BE7651" t="s">
        <v>561</v>
      </c>
      <c r="BF7651" t="s">
        <v>561</v>
      </c>
      <c r="BG7651" t="s">
        <v>561</v>
      </c>
      <c r="BH7651" t="s">
        <v>561</v>
      </c>
      <c r="BI7651" t="s">
        <v>561</v>
      </c>
      <c r="BJ7651" t="s">
        <v>561</v>
      </c>
      <c r="BK7651" t="s">
        <v>561</v>
      </c>
      <c r="BL7651" t="s">
        <v>561</v>
      </c>
    </row>
    <row r="7652" spans="1:64" x14ac:dyDescent="0.2">
      <c r="A7652" s="1" t="s">
        <v>409</v>
      </c>
      <c r="B7652" s="1" t="s">
        <v>64</v>
      </c>
      <c r="C7652" s="1" t="s">
        <v>368</v>
      </c>
      <c r="D7652" t="s">
        <v>351</v>
      </c>
      <c r="E7652" t="s">
        <v>167</v>
      </c>
      <c r="F7652" t="s">
        <v>562</v>
      </c>
      <c r="G7652" t="s">
        <v>562</v>
      </c>
      <c r="H7652" t="s">
        <v>562</v>
      </c>
      <c r="I7652" t="s">
        <v>562</v>
      </c>
      <c r="J7652" t="s">
        <v>562</v>
      </c>
      <c r="K7652" t="s">
        <v>562</v>
      </c>
      <c r="L7652" t="s">
        <v>562</v>
      </c>
      <c r="M7652" t="s">
        <v>562</v>
      </c>
      <c r="N7652" t="s">
        <v>562</v>
      </c>
      <c r="O7652" t="s">
        <v>562</v>
      </c>
      <c r="P7652" t="s">
        <v>562</v>
      </c>
      <c r="Q7652" t="s">
        <v>562</v>
      </c>
      <c r="R7652" t="s">
        <v>562</v>
      </c>
      <c r="S7652" t="s">
        <v>562</v>
      </c>
      <c r="T7652" t="s">
        <v>562</v>
      </c>
      <c r="U7652" t="s">
        <v>562</v>
      </c>
      <c r="V7652" t="s">
        <v>562</v>
      </c>
      <c r="W7652" t="s">
        <v>562</v>
      </c>
      <c r="X7652" t="s">
        <v>562</v>
      </c>
      <c r="Y7652" t="s">
        <v>562</v>
      </c>
      <c r="Z7652" t="s">
        <v>562</v>
      </c>
      <c r="AA7652" t="s">
        <v>562</v>
      </c>
      <c r="AB7652" t="s">
        <v>562</v>
      </c>
      <c r="AC7652" t="s">
        <v>562</v>
      </c>
      <c r="AD7652" t="s">
        <v>562</v>
      </c>
      <c r="AE7652" t="s">
        <v>562</v>
      </c>
      <c r="AF7652" t="s">
        <v>562</v>
      </c>
      <c r="AG7652" t="s">
        <v>562</v>
      </c>
      <c r="AH7652" t="s">
        <v>562</v>
      </c>
      <c r="AI7652" t="s">
        <v>562</v>
      </c>
      <c r="AJ7652" t="s">
        <v>562</v>
      </c>
      <c r="AK7652" t="s">
        <v>562</v>
      </c>
      <c r="AL7652" t="s">
        <v>562</v>
      </c>
      <c r="AM7652" t="s">
        <v>562</v>
      </c>
      <c r="AN7652" t="s">
        <v>562</v>
      </c>
      <c r="AO7652" t="s">
        <v>562</v>
      </c>
      <c r="AP7652" t="s">
        <v>562</v>
      </c>
      <c r="AQ7652" t="s">
        <v>562</v>
      </c>
      <c r="AR7652" t="s">
        <v>562</v>
      </c>
      <c r="AS7652" t="s">
        <v>562</v>
      </c>
      <c r="AT7652" t="s">
        <v>562</v>
      </c>
      <c r="AU7652" t="s">
        <v>562</v>
      </c>
      <c r="AV7652" t="s">
        <v>562</v>
      </c>
      <c r="AW7652" t="s">
        <v>562</v>
      </c>
      <c r="AX7652" t="s">
        <v>562</v>
      </c>
      <c r="AY7652" t="s">
        <v>562</v>
      </c>
      <c r="AZ7652" t="s">
        <v>562</v>
      </c>
      <c r="BA7652" t="s">
        <v>562</v>
      </c>
      <c r="BB7652" t="s">
        <v>562</v>
      </c>
      <c r="BC7652" t="s">
        <v>562</v>
      </c>
      <c r="BD7652" t="s">
        <v>562</v>
      </c>
      <c r="BE7652" t="s">
        <v>561</v>
      </c>
      <c r="BF7652" t="s">
        <v>561</v>
      </c>
      <c r="BG7652" t="s">
        <v>561</v>
      </c>
      <c r="BH7652" t="s">
        <v>561</v>
      </c>
      <c r="BI7652" t="s">
        <v>561</v>
      </c>
      <c r="BJ7652" t="s">
        <v>561</v>
      </c>
      <c r="BK7652" t="s">
        <v>561</v>
      </c>
      <c r="BL7652" t="s">
        <v>561</v>
      </c>
    </row>
    <row r="7653" spans="1:64" x14ac:dyDescent="0.2">
      <c r="A7653" s="1" t="s">
        <v>409</v>
      </c>
      <c r="B7653" s="1" t="s">
        <v>64</v>
      </c>
      <c r="C7653" s="1" t="s">
        <v>368</v>
      </c>
      <c r="D7653" t="s">
        <v>351</v>
      </c>
      <c r="E7653" t="s">
        <v>168</v>
      </c>
      <c r="F7653" t="s">
        <v>562</v>
      </c>
      <c r="G7653" t="s">
        <v>562</v>
      </c>
      <c r="H7653" t="s">
        <v>562</v>
      </c>
      <c r="I7653" t="s">
        <v>562</v>
      </c>
      <c r="J7653" t="s">
        <v>562</v>
      </c>
      <c r="K7653" t="s">
        <v>562</v>
      </c>
      <c r="L7653" t="s">
        <v>562</v>
      </c>
      <c r="M7653" t="s">
        <v>562</v>
      </c>
      <c r="N7653" t="s">
        <v>562</v>
      </c>
      <c r="O7653" t="s">
        <v>562</v>
      </c>
      <c r="P7653" t="s">
        <v>562</v>
      </c>
      <c r="Q7653" t="s">
        <v>562</v>
      </c>
      <c r="R7653" t="s">
        <v>562</v>
      </c>
      <c r="S7653" t="s">
        <v>562</v>
      </c>
      <c r="T7653" t="s">
        <v>562</v>
      </c>
      <c r="U7653" t="s">
        <v>562</v>
      </c>
      <c r="V7653" t="s">
        <v>562</v>
      </c>
      <c r="W7653" t="s">
        <v>562</v>
      </c>
      <c r="X7653" t="s">
        <v>562</v>
      </c>
      <c r="Y7653" t="s">
        <v>562</v>
      </c>
      <c r="Z7653" t="s">
        <v>562</v>
      </c>
      <c r="AA7653" t="s">
        <v>562</v>
      </c>
      <c r="AB7653" t="s">
        <v>562</v>
      </c>
      <c r="AC7653" t="s">
        <v>562</v>
      </c>
      <c r="AD7653" t="s">
        <v>562</v>
      </c>
      <c r="AE7653" t="s">
        <v>562</v>
      </c>
      <c r="AF7653" t="s">
        <v>562</v>
      </c>
      <c r="AG7653" t="s">
        <v>562</v>
      </c>
      <c r="AH7653" t="s">
        <v>562</v>
      </c>
      <c r="AI7653" t="s">
        <v>562</v>
      </c>
      <c r="AJ7653" t="s">
        <v>562</v>
      </c>
      <c r="AK7653" t="s">
        <v>562</v>
      </c>
      <c r="AL7653" t="s">
        <v>562</v>
      </c>
      <c r="AM7653" t="s">
        <v>562</v>
      </c>
      <c r="AN7653" t="s">
        <v>562</v>
      </c>
      <c r="AO7653" t="s">
        <v>562</v>
      </c>
      <c r="AP7653" t="s">
        <v>562</v>
      </c>
      <c r="AQ7653" t="s">
        <v>562</v>
      </c>
      <c r="AR7653" t="s">
        <v>562</v>
      </c>
      <c r="AS7653" t="s">
        <v>562</v>
      </c>
      <c r="AT7653" t="s">
        <v>562</v>
      </c>
      <c r="AU7653" t="s">
        <v>562</v>
      </c>
      <c r="AV7653" t="s">
        <v>562</v>
      </c>
      <c r="AW7653" t="s">
        <v>562</v>
      </c>
      <c r="AX7653" t="s">
        <v>562</v>
      </c>
      <c r="AY7653" t="s">
        <v>562</v>
      </c>
      <c r="AZ7653" t="s">
        <v>562</v>
      </c>
      <c r="BA7653" t="s">
        <v>562</v>
      </c>
      <c r="BB7653" t="s">
        <v>562</v>
      </c>
      <c r="BC7653" t="s">
        <v>562</v>
      </c>
      <c r="BD7653" t="s">
        <v>562</v>
      </c>
      <c r="BE7653" t="s">
        <v>561</v>
      </c>
      <c r="BF7653" t="s">
        <v>561</v>
      </c>
      <c r="BG7653" t="s">
        <v>561</v>
      </c>
      <c r="BH7653" t="s">
        <v>561</v>
      </c>
      <c r="BI7653" t="s">
        <v>561</v>
      </c>
      <c r="BJ7653" t="s">
        <v>561</v>
      </c>
      <c r="BK7653" t="s">
        <v>561</v>
      </c>
      <c r="BL7653" t="s">
        <v>561</v>
      </c>
    </row>
    <row r="7654" spans="1:64" x14ac:dyDescent="0.2">
      <c r="A7654" s="1" t="s">
        <v>409</v>
      </c>
      <c r="B7654" s="1" t="s">
        <v>64</v>
      </c>
      <c r="C7654" s="1" t="s">
        <v>368</v>
      </c>
      <c r="D7654" t="s">
        <v>351</v>
      </c>
      <c r="E7654" t="s">
        <v>169</v>
      </c>
      <c r="F7654" t="s">
        <v>562</v>
      </c>
      <c r="G7654" t="s">
        <v>562</v>
      </c>
      <c r="H7654" t="s">
        <v>562</v>
      </c>
      <c r="I7654" t="s">
        <v>562</v>
      </c>
      <c r="J7654" t="s">
        <v>562</v>
      </c>
      <c r="K7654" t="s">
        <v>562</v>
      </c>
      <c r="L7654" t="s">
        <v>562</v>
      </c>
      <c r="M7654" t="s">
        <v>562</v>
      </c>
      <c r="N7654" t="s">
        <v>562</v>
      </c>
      <c r="O7654" t="s">
        <v>562</v>
      </c>
      <c r="P7654" t="s">
        <v>562</v>
      </c>
      <c r="Q7654" t="s">
        <v>562</v>
      </c>
      <c r="R7654" t="s">
        <v>562</v>
      </c>
      <c r="S7654" t="s">
        <v>562</v>
      </c>
      <c r="T7654" t="s">
        <v>562</v>
      </c>
      <c r="U7654" t="s">
        <v>562</v>
      </c>
      <c r="V7654" t="s">
        <v>562</v>
      </c>
      <c r="W7654" t="s">
        <v>562</v>
      </c>
      <c r="X7654" t="s">
        <v>562</v>
      </c>
      <c r="Y7654" t="s">
        <v>562</v>
      </c>
      <c r="Z7654" t="s">
        <v>562</v>
      </c>
      <c r="AA7654" t="s">
        <v>562</v>
      </c>
      <c r="AB7654" t="s">
        <v>562</v>
      </c>
      <c r="AC7654" t="s">
        <v>562</v>
      </c>
      <c r="AD7654" t="s">
        <v>562</v>
      </c>
      <c r="AE7654" t="s">
        <v>562</v>
      </c>
      <c r="AF7654" t="s">
        <v>562</v>
      </c>
      <c r="AG7654" t="s">
        <v>562</v>
      </c>
      <c r="AH7654" t="s">
        <v>562</v>
      </c>
      <c r="AI7654" t="s">
        <v>562</v>
      </c>
      <c r="AJ7654" t="s">
        <v>562</v>
      </c>
      <c r="AK7654" t="s">
        <v>562</v>
      </c>
      <c r="AL7654" t="s">
        <v>562</v>
      </c>
      <c r="AM7654" t="s">
        <v>562</v>
      </c>
      <c r="AN7654" t="s">
        <v>562</v>
      </c>
      <c r="AO7654" t="s">
        <v>562</v>
      </c>
      <c r="AP7654" t="s">
        <v>562</v>
      </c>
      <c r="AQ7654" t="s">
        <v>562</v>
      </c>
      <c r="AR7654" t="s">
        <v>562</v>
      </c>
      <c r="AS7654" t="s">
        <v>562</v>
      </c>
      <c r="AT7654" t="s">
        <v>562</v>
      </c>
      <c r="AU7654" t="s">
        <v>562</v>
      </c>
      <c r="AV7654" t="s">
        <v>562</v>
      </c>
      <c r="AW7654" t="s">
        <v>562</v>
      </c>
      <c r="AX7654" t="s">
        <v>562</v>
      </c>
      <c r="AY7654" t="s">
        <v>562</v>
      </c>
      <c r="AZ7654" t="s">
        <v>562</v>
      </c>
      <c r="BA7654" t="s">
        <v>562</v>
      </c>
      <c r="BB7654" t="s">
        <v>562</v>
      </c>
      <c r="BC7654" t="s">
        <v>562</v>
      </c>
      <c r="BD7654" t="s">
        <v>562</v>
      </c>
      <c r="BE7654" t="s">
        <v>561</v>
      </c>
      <c r="BF7654" t="s">
        <v>561</v>
      </c>
      <c r="BG7654" t="s">
        <v>561</v>
      </c>
      <c r="BH7654" t="s">
        <v>561</v>
      </c>
      <c r="BI7654" t="s">
        <v>561</v>
      </c>
      <c r="BJ7654" t="s">
        <v>561</v>
      </c>
      <c r="BK7654" t="s">
        <v>561</v>
      </c>
      <c r="BL7654" t="s">
        <v>561</v>
      </c>
    </row>
    <row r="7655" spans="1:64" x14ac:dyDescent="0.2">
      <c r="A7655" s="1" t="s">
        <v>409</v>
      </c>
      <c r="B7655" s="1" t="s">
        <v>64</v>
      </c>
      <c r="C7655" s="1" t="s">
        <v>368</v>
      </c>
      <c r="D7655" t="s">
        <v>351</v>
      </c>
      <c r="E7655" t="s">
        <v>170</v>
      </c>
      <c r="F7655" t="s">
        <v>562</v>
      </c>
      <c r="G7655" t="s">
        <v>562</v>
      </c>
      <c r="H7655" t="s">
        <v>562</v>
      </c>
      <c r="I7655" t="s">
        <v>562</v>
      </c>
      <c r="J7655" t="s">
        <v>562</v>
      </c>
      <c r="K7655" t="s">
        <v>562</v>
      </c>
      <c r="L7655" t="s">
        <v>562</v>
      </c>
      <c r="M7655" t="s">
        <v>562</v>
      </c>
      <c r="N7655" t="s">
        <v>562</v>
      </c>
      <c r="O7655" t="s">
        <v>562</v>
      </c>
      <c r="P7655" t="s">
        <v>562</v>
      </c>
      <c r="Q7655" t="s">
        <v>562</v>
      </c>
      <c r="R7655" t="s">
        <v>562</v>
      </c>
      <c r="S7655" t="s">
        <v>562</v>
      </c>
      <c r="T7655" t="s">
        <v>562</v>
      </c>
      <c r="U7655" t="s">
        <v>562</v>
      </c>
      <c r="V7655" t="s">
        <v>562</v>
      </c>
      <c r="W7655" t="s">
        <v>562</v>
      </c>
      <c r="X7655" t="s">
        <v>562</v>
      </c>
      <c r="Y7655" t="s">
        <v>562</v>
      </c>
      <c r="Z7655" t="s">
        <v>562</v>
      </c>
      <c r="AA7655" t="s">
        <v>562</v>
      </c>
      <c r="AB7655" t="s">
        <v>562</v>
      </c>
      <c r="AC7655" t="s">
        <v>562</v>
      </c>
      <c r="AD7655" t="s">
        <v>562</v>
      </c>
      <c r="AE7655" t="s">
        <v>562</v>
      </c>
      <c r="AF7655" t="s">
        <v>562</v>
      </c>
      <c r="AG7655" t="s">
        <v>562</v>
      </c>
      <c r="AH7655" t="s">
        <v>562</v>
      </c>
      <c r="AI7655" t="s">
        <v>562</v>
      </c>
      <c r="AJ7655" t="s">
        <v>562</v>
      </c>
      <c r="AK7655" t="s">
        <v>562</v>
      </c>
      <c r="AL7655" t="s">
        <v>562</v>
      </c>
      <c r="AM7655" t="s">
        <v>562</v>
      </c>
      <c r="AN7655" t="s">
        <v>562</v>
      </c>
      <c r="AO7655" t="s">
        <v>562</v>
      </c>
      <c r="AP7655" t="s">
        <v>562</v>
      </c>
      <c r="AQ7655" t="s">
        <v>562</v>
      </c>
      <c r="AR7655" t="s">
        <v>562</v>
      </c>
      <c r="AS7655" t="s">
        <v>562</v>
      </c>
      <c r="AT7655" t="s">
        <v>562</v>
      </c>
      <c r="AU7655" t="s">
        <v>562</v>
      </c>
      <c r="AV7655" t="s">
        <v>562</v>
      </c>
      <c r="AW7655" t="s">
        <v>562</v>
      </c>
      <c r="AX7655" t="s">
        <v>562</v>
      </c>
      <c r="AY7655" t="s">
        <v>562</v>
      </c>
      <c r="AZ7655" t="s">
        <v>562</v>
      </c>
      <c r="BA7655" t="s">
        <v>562</v>
      </c>
      <c r="BB7655" t="s">
        <v>562</v>
      </c>
      <c r="BC7655" t="s">
        <v>562</v>
      </c>
      <c r="BD7655" t="s">
        <v>562</v>
      </c>
      <c r="BE7655" t="s">
        <v>561</v>
      </c>
      <c r="BF7655" t="s">
        <v>561</v>
      </c>
      <c r="BG7655" t="s">
        <v>561</v>
      </c>
      <c r="BH7655" t="s">
        <v>561</v>
      </c>
      <c r="BI7655" t="s">
        <v>561</v>
      </c>
      <c r="BJ7655" t="s">
        <v>561</v>
      </c>
      <c r="BK7655" t="s">
        <v>561</v>
      </c>
      <c r="BL7655" t="s">
        <v>561</v>
      </c>
    </row>
    <row r="7656" spans="1:64" x14ac:dyDescent="0.2">
      <c r="A7656" s="1" t="s">
        <v>409</v>
      </c>
      <c r="B7656" s="1" t="s">
        <v>64</v>
      </c>
      <c r="C7656" s="1" t="s">
        <v>368</v>
      </c>
      <c r="D7656" t="s">
        <v>351</v>
      </c>
      <c r="E7656" t="s">
        <v>173</v>
      </c>
      <c r="F7656" t="s">
        <v>562</v>
      </c>
      <c r="G7656" t="s">
        <v>562</v>
      </c>
      <c r="H7656" t="s">
        <v>562</v>
      </c>
      <c r="I7656" t="s">
        <v>562</v>
      </c>
      <c r="J7656" t="s">
        <v>562</v>
      </c>
      <c r="K7656" t="s">
        <v>562</v>
      </c>
      <c r="L7656" t="s">
        <v>562</v>
      </c>
      <c r="M7656" t="s">
        <v>562</v>
      </c>
      <c r="N7656" t="s">
        <v>562</v>
      </c>
      <c r="O7656" t="s">
        <v>562</v>
      </c>
      <c r="P7656" t="s">
        <v>562</v>
      </c>
      <c r="Q7656" t="s">
        <v>562</v>
      </c>
      <c r="R7656" t="s">
        <v>562</v>
      </c>
      <c r="S7656" t="s">
        <v>562</v>
      </c>
      <c r="T7656" t="s">
        <v>562</v>
      </c>
      <c r="U7656" t="s">
        <v>562</v>
      </c>
      <c r="V7656" t="s">
        <v>562</v>
      </c>
      <c r="W7656" t="s">
        <v>562</v>
      </c>
      <c r="X7656" t="s">
        <v>562</v>
      </c>
      <c r="Y7656" t="s">
        <v>562</v>
      </c>
      <c r="Z7656" t="s">
        <v>562</v>
      </c>
      <c r="AA7656" t="s">
        <v>562</v>
      </c>
      <c r="AB7656" t="s">
        <v>562</v>
      </c>
      <c r="AC7656" t="s">
        <v>562</v>
      </c>
      <c r="AD7656" t="s">
        <v>562</v>
      </c>
      <c r="AE7656" t="s">
        <v>562</v>
      </c>
      <c r="AF7656" t="s">
        <v>562</v>
      </c>
      <c r="AG7656" t="s">
        <v>562</v>
      </c>
      <c r="AH7656" t="s">
        <v>562</v>
      </c>
      <c r="AI7656" t="s">
        <v>562</v>
      </c>
      <c r="AJ7656" t="s">
        <v>562</v>
      </c>
      <c r="AK7656" t="s">
        <v>562</v>
      </c>
      <c r="AL7656" t="s">
        <v>562</v>
      </c>
      <c r="AM7656" t="s">
        <v>562</v>
      </c>
      <c r="AN7656" t="s">
        <v>562</v>
      </c>
      <c r="AO7656" t="s">
        <v>562</v>
      </c>
      <c r="AP7656" t="s">
        <v>562</v>
      </c>
      <c r="AQ7656" t="s">
        <v>562</v>
      </c>
      <c r="AR7656" t="s">
        <v>562</v>
      </c>
      <c r="AS7656" t="s">
        <v>562</v>
      </c>
      <c r="AT7656" t="s">
        <v>562</v>
      </c>
      <c r="AU7656" t="s">
        <v>562</v>
      </c>
      <c r="AV7656" t="s">
        <v>562</v>
      </c>
      <c r="AW7656" t="s">
        <v>562</v>
      </c>
      <c r="AX7656" t="s">
        <v>562</v>
      </c>
      <c r="AY7656" t="s">
        <v>562</v>
      </c>
      <c r="AZ7656" t="s">
        <v>562</v>
      </c>
      <c r="BA7656" t="s">
        <v>562</v>
      </c>
      <c r="BB7656" t="s">
        <v>562</v>
      </c>
      <c r="BC7656" t="s">
        <v>562</v>
      </c>
      <c r="BD7656" t="s">
        <v>562</v>
      </c>
      <c r="BE7656" t="s">
        <v>561</v>
      </c>
      <c r="BF7656" t="s">
        <v>561</v>
      </c>
      <c r="BG7656" t="s">
        <v>561</v>
      </c>
      <c r="BH7656" t="s">
        <v>561</v>
      </c>
      <c r="BI7656" t="s">
        <v>561</v>
      </c>
      <c r="BJ7656" t="s">
        <v>561</v>
      </c>
      <c r="BK7656" t="s">
        <v>561</v>
      </c>
      <c r="BL7656" t="s">
        <v>561</v>
      </c>
    </row>
    <row r="7657" spans="1:64" x14ac:dyDescent="0.2">
      <c r="A7657" s="1" t="s">
        <v>409</v>
      </c>
      <c r="B7657" s="1" t="s">
        <v>64</v>
      </c>
      <c r="C7657" s="1" t="s">
        <v>368</v>
      </c>
      <c r="D7657" t="s">
        <v>351</v>
      </c>
      <c r="E7657" t="s">
        <v>171</v>
      </c>
      <c r="F7657" t="s">
        <v>562</v>
      </c>
      <c r="G7657" t="s">
        <v>562</v>
      </c>
      <c r="H7657" t="s">
        <v>562</v>
      </c>
      <c r="I7657" t="s">
        <v>562</v>
      </c>
      <c r="J7657" t="s">
        <v>562</v>
      </c>
      <c r="K7657" t="s">
        <v>562</v>
      </c>
      <c r="L7657" t="s">
        <v>562</v>
      </c>
      <c r="M7657" t="s">
        <v>562</v>
      </c>
      <c r="N7657" t="s">
        <v>562</v>
      </c>
      <c r="O7657" t="s">
        <v>562</v>
      </c>
      <c r="P7657" t="s">
        <v>562</v>
      </c>
      <c r="Q7657" t="s">
        <v>562</v>
      </c>
      <c r="R7657" t="s">
        <v>562</v>
      </c>
      <c r="S7657" t="s">
        <v>562</v>
      </c>
      <c r="T7657" t="s">
        <v>562</v>
      </c>
      <c r="U7657" t="s">
        <v>562</v>
      </c>
      <c r="V7657" t="s">
        <v>562</v>
      </c>
      <c r="W7657" t="s">
        <v>562</v>
      </c>
      <c r="X7657" t="s">
        <v>562</v>
      </c>
      <c r="Y7657" t="s">
        <v>562</v>
      </c>
      <c r="Z7657" t="s">
        <v>562</v>
      </c>
      <c r="AA7657" t="s">
        <v>562</v>
      </c>
      <c r="AB7657" t="s">
        <v>562</v>
      </c>
      <c r="AC7657" t="s">
        <v>562</v>
      </c>
      <c r="AD7657" t="s">
        <v>562</v>
      </c>
      <c r="AE7657" t="s">
        <v>562</v>
      </c>
      <c r="AF7657" t="s">
        <v>562</v>
      </c>
      <c r="AG7657" t="s">
        <v>562</v>
      </c>
      <c r="AH7657" t="s">
        <v>562</v>
      </c>
      <c r="AI7657" t="s">
        <v>562</v>
      </c>
      <c r="AJ7657" t="s">
        <v>562</v>
      </c>
      <c r="AK7657" t="s">
        <v>562</v>
      </c>
      <c r="AL7657" t="s">
        <v>562</v>
      </c>
      <c r="AM7657" t="s">
        <v>562</v>
      </c>
      <c r="AN7657" t="s">
        <v>562</v>
      </c>
      <c r="AO7657" t="s">
        <v>562</v>
      </c>
      <c r="AP7657" t="s">
        <v>562</v>
      </c>
      <c r="AQ7657" t="s">
        <v>562</v>
      </c>
      <c r="AR7657" t="s">
        <v>562</v>
      </c>
      <c r="AS7657" t="s">
        <v>562</v>
      </c>
      <c r="AT7657" t="s">
        <v>562</v>
      </c>
      <c r="AU7657" t="s">
        <v>562</v>
      </c>
      <c r="AV7657" t="s">
        <v>562</v>
      </c>
      <c r="AW7657" t="s">
        <v>562</v>
      </c>
      <c r="AX7657" t="s">
        <v>562</v>
      </c>
      <c r="AY7657" t="s">
        <v>562</v>
      </c>
      <c r="AZ7657" t="s">
        <v>562</v>
      </c>
      <c r="BA7657" t="s">
        <v>562</v>
      </c>
      <c r="BB7657" t="s">
        <v>562</v>
      </c>
      <c r="BC7657" t="s">
        <v>562</v>
      </c>
      <c r="BD7657" t="s">
        <v>562</v>
      </c>
      <c r="BE7657" t="s">
        <v>561</v>
      </c>
      <c r="BF7657" t="s">
        <v>561</v>
      </c>
      <c r="BG7657" t="s">
        <v>561</v>
      </c>
      <c r="BH7657" t="s">
        <v>561</v>
      </c>
      <c r="BI7657" t="s">
        <v>561</v>
      </c>
      <c r="BJ7657" t="s">
        <v>561</v>
      </c>
      <c r="BK7657" t="s">
        <v>561</v>
      </c>
      <c r="BL7657" t="s">
        <v>561</v>
      </c>
    </row>
    <row r="7658" spans="1:64" x14ac:dyDescent="0.2">
      <c r="A7658" s="1" t="s">
        <v>409</v>
      </c>
      <c r="B7658" s="1" t="s">
        <v>64</v>
      </c>
      <c r="C7658" s="1" t="s">
        <v>368</v>
      </c>
      <c r="D7658" t="s">
        <v>351</v>
      </c>
      <c r="E7658" t="s">
        <v>352</v>
      </c>
      <c r="F7658" t="s">
        <v>562</v>
      </c>
      <c r="G7658" t="s">
        <v>562</v>
      </c>
      <c r="H7658" t="s">
        <v>562</v>
      </c>
      <c r="I7658" t="s">
        <v>562</v>
      </c>
      <c r="J7658" t="s">
        <v>562</v>
      </c>
      <c r="K7658" t="s">
        <v>562</v>
      </c>
      <c r="L7658" t="s">
        <v>562</v>
      </c>
      <c r="M7658" t="s">
        <v>562</v>
      </c>
      <c r="N7658" t="s">
        <v>562</v>
      </c>
      <c r="O7658" t="s">
        <v>562</v>
      </c>
      <c r="P7658" t="s">
        <v>562</v>
      </c>
      <c r="Q7658" t="s">
        <v>562</v>
      </c>
      <c r="R7658" t="s">
        <v>562</v>
      </c>
      <c r="S7658" t="s">
        <v>562</v>
      </c>
      <c r="T7658" t="s">
        <v>562</v>
      </c>
      <c r="U7658" t="s">
        <v>562</v>
      </c>
      <c r="V7658" t="s">
        <v>562</v>
      </c>
      <c r="W7658" t="s">
        <v>562</v>
      </c>
      <c r="X7658" t="s">
        <v>562</v>
      </c>
      <c r="Y7658" t="s">
        <v>562</v>
      </c>
      <c r="Z7658" t="s">
        <v>562</v>
      </c>
      <c r="AA7658" t="s">
        <v>562</v>
      </c>
      <c r="AB7658" t="s">
        <v>562</v>
      </c>
      <c r="AC7658" t="s">
        <v>562</v>
      </c>
      <c r="AD7658" t="s">
        <v>562</v>
      </c>
      <c r="AE7658" t="s">
        <v>562</v>
      </c>
      <c r="AF7658" t="s">
        <v>562</v>
      </c>
      <c r="AG7658" t="s">
        <v>562</v>
      </c>
      <c r="AH7658" t="s">
        <v>562</v>
      </c>
      <c r="AI7658" t="s">
        <v>562</v>
      </c>
      <c r="AJ7658" t="s">
        <v>562</v>
      </c>
      <c r="AK7658" t="s">
        <v>562</v>
      </c>
      <c r="AL7658" t="s">
        <v>562</v>
      </c>
      <c r="AM7658" t="s">
        <v>562</v>
      </c>
      <c r="AN7658" t="s">
        <v>562</v>
      </c>
      <c r="AO7658" t="s">
        <v>562</v>
      </c>
      <c r="AP7658" t="s">
        <v>562</v>
      </c>
      <c r="AQ7658" t="s">
        <v>562</v>
      </c>
      <c r="AR7658" t="s">
        <v>562</v>
      </c>
      <c r="AS7658" t="s">
        <v>562</v>
      </c>
      <c r="AT7658" t="s">
        <v>562</v>
      </c>
      <c r="AU7658" t="s">
        <v>562</v>
      </c>
      <c r="AV7658" t="s">
        <v>562</v>
      </c>
      <c r="AW7658" t="s">
        <v>562</v>
      </c>
      <c r="AX7658" t="s">
        <v>562</v>
      </c>
      <c r="AY7658" t="s">
        <v>562</v>
      </c>
      <c r="AZ7658" t="s">
        <v>562</v>
      </c>
      <c r="BA7658" t="s">
        <v>562</v>
      </c>
      <c r="BB7658" t="s">
        <v>562</v>
      </c>
      <c r="BC7658" t="s">
        <v>562</v>
      </c>
      <c r="BD7658" t="s">
        <v>562</v>
      </c>
      <c r="BE7658" t="s">
        <v>561</v>
      </c>
      <c r="BF7658" t="s">
        <v>561</v>
      </c>
      <c r="BG7658" t="s">
        <v>561</v>
      </c>
      <c r="BH7658" t="s">
        <v>561</v>
      </c>
      <c r="BI7658" t="s">
        <v>561</v>
      </c>
      <c r="BJ7658" t="s">
        <v>561</v>
      </c>
      <c r="BK7658" t="s">
        <v>561</v>
      </c>
      <c r="BL7658" t="s">
        <v>561</v>
      </c>
    </row>
    <row r="7659" spans="1:64" x14ac:dyDescent="0.2">
      <c r="A7659" s="1" t="s">
        <v>409</v>
      </c>
      <c r="B7659" s="1" t="s">
        <v>64</v>
      </c>
      <c r="C7659" s="1" t="s">
        <v>368</v>
      </c>
      <c r="D7659" t="s">
        <v>351</v>
      </c>
      <c r="E7659" t="s">
        <v>353</v>
      </c>
      <c r="F7659" t="s">
        <v>562</v>
      </c>
      <c r="G7659" t="s">
        <v>562</v>
      </c>
      <c r="H7659" t="s">
        <v>562</v>
      </c>
      <c r="I7659" t="s">
        <v>562</v>
      </c>
      <c r="J7659" t="s">
        <v>562</v>
      </c>
      <c r="K7659" t="s">
        <v>562</v>
      </c>
      <c r="L7659" t="s">
        <v>562</v>
      </c>
      <c r="M7659" t="s">
        <v>562</v>
      </c>
      <c r="N7659" t="s">
        <v>562</v>
      </c>
      <c r="O7659" t="s">
        <v>562</v>
      </c>
      <c r="P7659" t="s">
        <v>562</v>
      </c>
      <c r="Q7659" t="s">
        <v>562</v>
      </c>
      <c r="R7659" t="s">
        <v>562</v>
      </c>
      <c r="S7659" t="s">
        <v>562</v>
      </c>
      <c r="T7659" t="s">
        <v>562</v>
      </c>
      <c r="U7659" t="s">
        <v>562</v>
      </c>
      <c r="V7659" t="s">
        <v>562</v>
      </c>
      <c r="W7659" t="s">
        <v>562</v>
      </c>
      <c r="X7659" t="s">
        <v>562</v>
      </c>
      <c r="Y7659" t="s">
        <v>562</v>
      </c>
      <c r="Z7659" t="s">
        <v>562</v>
      </c>
      <c r="AA7659" t="s">
        <v>562</v>
      </c>
      <c r="AB7659" t="s">
        <v>562</v>
      </c>
      <c r="AC7659" t="s">
        <v>562</v>
      </c>
      <c r="AD7659" t="s">
        <v>562</v>
      </c>
      <c r="AE7659" t="s">
        <v>562</v>
      </c>
      <c r="AF7659" t="s">
        <v>562</v>
      </c>
      <c r="AG7659" t="s">
        <v>562</v>
      </c>
      <c r="AH7659" t="s">
        <v>562</v>
      </c>
      <c r="AI7659" t="s">
        <v>562</v>
      </c>
      <c r="AJ7659" t="s">
        <v>562</v>
      </c>
      <c r="AK7659" t="s">
        <v>562</v>
      </c>
      <c r="AL7659" t="s">
        <v>562</v>
      </c>
      <c r="AM7659" t="s">
        <v>562</v>
      </c>
      <c r="AN7659" t="s">
        <v>562</v>
      </c>
      <c r="AO7659" t="s">
        <v>562</v>
      </c>
      <c r="AP7659" t="s">
        <v>562</v>
      </c>
      <c r="AQ7659" t="s">
        <v>562</v>
      </c>
      <c r="AR7659" t="s">
        <v>562</v>
      </c>
      <c r="AS7659" t="s">
        <v>562</v>
      </c>
      <c r="AT7659" t="s">
        <v>562</v>
      </c>
      <c r="AU7659" t="s">
        <v>562</v>
      </c>
      <c r="AV7659" t="s">
        <v>562</v>
      </c>
      <c r="AW7659" t="s">
        <v>562</v>
      </c>
      <c r="AX7659" t="s">
        <v>562</v>
      </c>
      <c r="AY7659" t="s">
        <v>562</v>
      </c>
      <c r="AZ7659" t="s">
        <v>562</v>
      </c>
      <c r="BA7659" t="s">
        <v>562</v>
      </c>
      <c r="BB7659" t="s">
        <v>562</v>
      </c>
      <c r="BC7659" t="s">
        <v>562</v>
      </c>
      <c r="BD7659" t="s">
        <v>562</v>
      </c>
      <c r="BE7659" t="s">
        <v>561</v>
      </c>
      <c r="BF7659" t="s">
        <v>561</v>
      </c>
      <c r="BG7659" t="s">
        <v>561</v>
      </c>
      <c r="BH7659" t="s">
        <v>561</v>
      </c>
      <c r="BI7659" t="s">
        <v>561</v>
      </c>
      <c r="BJ7659" t="s">
        <v>561</v>
      </c>
      <c r="BK7659" t="s">
        <v>561</v>
      </c>
      <c r="BL7659" t="s">
        <v>561</v>
      </c>
    </row>
    <row r="7660" spans="1:64" x14ac:dyDescent="0.2">
      <c r="A7660" s="1" t="s">
        <v>409</v>
      </c>
      <c r="B7660" s="1" t="s">
        <v>64</v>
      </c>
      <c r="C7660" s="1" t="s">
        <v>368</v>
      </c>
      <c r="D7660" t="s">
        <v>351</v>
      </c>
      <c r="E7660" t="s">
        <v>354</v>
      </c>
      <c r="F7660" t="s">
        <v>562</v>
      </c>
      <c r="G7660" t="s">
        <v>562</v>
      </c>
      <c r="H7660" t="s">
        <v>562</v>
      </c>
      <c r="I7660" t="s">
        <v>562</v>
      </c>
      <c r="J7660" t="s">
        <v>562</v>
      </c>
      <c r="K7660" t="s">
        <v>562</v>
      </c>
      <c r="L7660" t="s">
        <v>562</v>
      </c>
      <c r="M7660" t="s">
        <v>562</v>
      </c>
      <c r="N7660" t="s">
        <v>562</v>
      </c>
      <c r="O7660" t="s">
        <v>562</v>
      </c>
      <c r="P7660" t="s">
        <v>562</v>
      </c>
      <c r="Q7660" t="s">
        <v>562</v>
      </c>
      <c r="R7660" t="s">
        <v>562</v>
      </c>
      <c r="S7660" t="s">
        <v>562</v>
      </c>
      <c r="T7660" t="s">
        <v>562</v>
      </c>
      <c r="U7660" t="s">
        <v>562</v>
      </c>
      <c r="V7660" t="s">
        <v>562</v>
      </c>
      <c r="W7660" t="s">
        <v>562</v>
      </c>
      <c r="X7660" t="s">
        <v>562</v>
      </c>
      <c r="Y7660" t="s">
        <v>562</v>
      </c>
      <c r="Z7660" t="s">
        <v>562</v>
      </c>
      <c r="AA7660" t="s">
        <v>562</v>
      </c>
      <c r="AB7660" t="s">
        <v>562</v>
      </c>
      <c r="AC7660" t="s">
        <v>562</v>
      </c>
      <c r="AD7660" t="s">
        <v>562</v>
      </c>
      <c r="AE7660" t="s">
        <v>562</v>
      </c>
      <c r="AF7660" t="s">
        <v>562</v>
      </c>
      <c r="AG7660" t="s">
        <v>562</v>
      </c>
      <c r="AH7660" t="s">
        <v>562</v>
      </c>
      <c r="AI7660" t="s">
        <v>562</v>
      </c>
      <c r="AJ7660" t="s">
        <v>562</v>
      </c>
      <c r="AK7660" t="s">
        <v>562</v>
      </c>
      <c r="AL7660" t="s">
        <v>562</v>
      </c>
      <c r="AM7660" t="s">
        <v>562</v>
      </c>
      <c r="AN7660" t="s">
        <v>562</v>
      </c>
      <c r="AO7660" t="s">
        <v>562</v>
      </c>
      <c r="AP7660" t="s">
        <v>562</v>
      </c>
      <c r="AQ7660" t="s">
        <v>562</v>
      </c>
      <c r="AR7660" t="s">
        <v>562</v>
      </c>
      <c r="AS7660" t="s">
        <v>562</v>
      </c>
      <c r="AT7660" t="s">
        <v>562</v>
      </c>
      <c r="AU7660" t="s">
        <v>562</v>
      </c>
      <c r="AV7660" t="s">
        <v>562</v>
      </c>
      <c r="AW7660" t="s">
        <v>562</v>
      </c>
      <c r="AX7660" t="s">
        <v>562</v>
      </c>
      <c r="AY7660" t="s">
        <v>562</v>
      </c>
      <c r="AZ7660" t="s">
        <v>562</v>
      </c>
      <c r="BA7660" t="s">
        <v>562</v>
      </c>
      <c r="BB7660" t="s">
        <v>562</v>
      </c>
      <c r="BC7660" t="s">
        <v>562</v>
      </c>
      <c r="BD7660" t="s">
        <v>562</v>
      </c>
      <c r="BE7660" t="s">
        <v>561</v>
      </c>
      <c r="BF7660" t="s">
        <v>561</v>
      </c>
      <c r="BG7660" t="s">
        <v>561</v>
      </c>
      <c r="BH7660" t="s">
        <v>561</v>
      </c>
      <c r="BI7660" t="s">
        <v>561</v>
      </c>
      <c r="BJ7660" t="s">
        <v>561</v>
      </c>
      <c r="BK7660" t="s">
        <v>561</v>
      </c>
      <c r="BL7660" t="s">
        <v>561</v>
      </c>
    </row>
    <row r="7661" spans="1:64" x14ac:dyDescent="0.2">
      <c r="A7661" s="1" t="s">
        <v>409</v>
      </c>
      <c r="B7661" s="1" t="s">
        <v>64</v>
      </c>
      <c r="C7661" s="1" t="s">
        <v>368</v>
      </c>
      <c r="D7661" t="s">
        <v>351</v>
      </c>
      <c r="E7661" t="s">
        <v>172</v>
      </c>
      <c r="F7661" t="s">
        <v>562</v>
      </c>
      <c r="G7661" t="s">
        <v>562</v>
      </c>
      <c r="H7661" t="s">
        <v>562</v>
      </c>
      <c r="I7661" t="s">
        <v>562</v>
      </c>
      <c r="J7661" t="s">
        <v>562</v>
      </c>
      <c r="K7661" t="s">
        <v>562</v>
      </c>
      <c r="L7661" t="s">
        <v>562</v>
      </c>
      <c r="M7661" t="s">
        <v>562</v>
      </c>
      <c r="N7661" t="s">
        <v>562</v>
      </c>
      <c r="O7661" t="s">
        <v>562</v>
      </c>
      <c r="P7661" t="s">
        <v>562</v>
      </c>
      <c r="Q7661" t="s">
        <v>562</v>
      </c>
      <c r="R7661" t="s">
        <v>562</v>
      </c>
      <c r="S7661" t="s">
        <v>562</v>
      </c>
      <c r="T7661" t="s">
        <v>562</v>
      </c>
      <c r="U7661" t="s">
        <v>562</v>
      </c>
      <c r="V7661" t="s">
        <v>562</v>
      </c>
      <c r="W7661" t="s">
        <v>562</v>
      </c>
      <c r="X7661" t="s">
        <v>562</v>
      </c>
      <c r="Y7661" t="s">
        <v>562</v>
      </c>
      <c r="Z7661" t="s">
        <v>562</v>
      </c>
      <c r="AA7661" t="s">
        <v>562</v>
      </c>
      <c r="AB7661" t="s">
        <v>562</v>
      </c>
      <c r="AC7661" t="s">
        <v>562</v>
      </c>
      <c r="AD7661" t="s">
        <v>562</v>
      </c>
      <c r="AE7661" t="s">
        <v>562</v>
      </c>
      <c r="AF7661" t="s">
        <v>562</v>
      </c>
      <c r="AG7661" t="s">
        <v>562</v>
      </c>
      <c r="AH7661" t="s">
        <v>562</v>
      </c>
      <c r="AI7661" t="s">
        <v>562</v>
      </c>
      <c r="AJ7661" t="s">
        <v>562</v>
      </c>
      <c r="AK7661" t="s">
        <v>562</v>
      </c>
      <c r="AL7661" t="s">
        <v>562</v>
      </c>
      <c r="AM7661" t="s">
        <v>562</v>
      </c>
      <c r="AN7661" t="s">
        <v>562</v>
      </c>
      <c r="AO7661" t="s">
        <v>562</v>
      </c>
      <c r="AP7661" t="s">
        <v>562</v>
      </c>
      <c r="AQ7661" t="s">
        <v>562</v>
      </c>
      <c r="AR7661" t="s">
        <v>562</v>
      </c>
      <c r="AS7661" t="s">
        <v>562</v>
      </c>
      <c r="AT7661" t="s">
        <v>562</v>
      </c>
      <c r="AU7661" t="s">
        <v>562</v>
      </c>
      <c r="AV7661" t="s">
        <v>562</v>
      </c>
      <c r="AW7661" t="s">
        <v>562</v>
      </c>
      <c r="AX7661" t="s">
        <v>562</v>
      </c>
      <c r="AY7661" t="s">
        <v>562</v>
      </c>
      <c r="AZ7661" t="s">
        <v>562</v>
      </c>
      <c r="BA7661" t="s">
        <v>562</v>
      </c>
      <c r="BB7661" t="s">
        <v>562</v>
      </c>
      <c r="BC7661" t="s">
        <v>562</v>
      </c>
      <c r="BD7661" t="s">
        <v>562</v>
      </c>
      <c r="BE7661" t="s">
        <v>561</v>
      </c>
      <c r="BF7661" t="s">
        <v>561</v>
      </c>
      <c r="BG7661" t="s">
        <v>561</v>
      </c>
      <c r="BH7661" t="s">
        <v>561</v>
      </c>
      <c r="BI7661" t="s">
        <v>561</v>
      </c>
      <c r="BJ7661" t="s">
        <v>561</v>
      </c>
      <c r="BK7661" t="s">
        <v>561</v>
      </c>
      <c r="BL7661" t="s">
        <v>561</v>
      </c>
    </row>
    <row r="7662" spans="1:64" x14ac:dyDescent="0.2">
      <c r="A7662" s="1" t="s">
        <v>409</v>
      </c>
      <c r="B7662" s="1" t="s">
        <v>64</v>
      </c>
      <c r="C7662" s="1" t="s">
        <v>368</v>
      </c>
      <c r="D7662" t="s">
        <v>351</v>
      </c>
      <c r="E7662" t="s">
        <v>361</v>
      </c>
      <c r="F7662" t="s">
        <v>562</v>
      </c>
      <c r="G7662" t="s">
        <v>562</v>
      </c>
      <c r="H7662" t="s">
        <v>562</v>
      </c>
      <c r="I7662" t="s">
        <v>562</v>
      </c>
      <c r="J7662" t="s">
        <v>562</v>
      </c>
      <c r="K7662" t="s">
        <v>562</v>
      </c>
      <c r="L7662" t="s">
        <v>562</v>
      </c>
      <c r="M7662" t="s">
        <v>562</v>
      </c>
      <c r="N7662" t="s">
        <v>562</v>
      </c>
      <c r="O7662" t="s">
        <v>562</v>
      </c>
      <c r="P7662" t="s">
        <v>562</v>
      </c>
      <c r="Q7662" t="s">
        <v>562</v>
      </c>
      <c r="R7662" t="s">
        <v>562</v>
      </c>
      <c r="S7662" t="s">
        <v>562</v>
      </c>
      <c r="T7662" t="s">
        <v>562</v>
      </c>
      <c r="U7662" t="s">
        <v>562</v>
      </c>
      <c r="V7662" t="s">
        <v>562</v>
      </c>
      <c r="W7662" t="s">
        <v>562</v>
      </c>
      <c r="X7662" t="s">
        <v>562</v>
      </c>
      <c r="Y7662" t="s">
        <v>562</v>
      </c>
      <c r="Z7662" t="s">
        <v>562</v>
      </c>
      <c r="AA7662" t="s">
        <v>562</v>
      </c>
      <c r="AB7662" t="s">
        <v>562</v>
      </c>
      <c r="AC7662" t="s">
        <v>562</v>
      </c>
      <c r="AD7662" t="s">
        <v>562</v>
      </c>
      <c r="AE7662" t="s">
        <v>562</v>
      </c>
      <c r="AF7662" t="s">
        <v>562</v>
      </c>
      <c r="AG7662" t="s">
        <v>562</v>
      </c>
      <c r="AH7662" t="s">
        <v>562</v>
      </c>
      <c r="AI7662" t="s">
        <v>562</v>
      </c>
      <c r="AJ7662" t="s">
        <v>562</v>
      </c>
      <c r="AK7662" t="s">
        <v>562</v>
      </c>
      <c r="AL7662" t="s">
        <v>562</v>
      </c>
      <c r="AM7662" t="s">
        <v>562</v>
      </c>
      <c r="AN7662" t="s">
        <v>562</v>
      </c>
      <c r="AO7662" t="s">
        <v>562</v>
      </c>
      <c r="AP7662" t="s">
        <v>562</v>
      </c>
      <c r="AQ7662" t="s">
        <v>562</v>
      </c>
      <c r="AR7662" t="s">
        <v>562</v>
      </c>
      <c r="AS7662" t="s">
        <v>562</v>
      </c>
      <c r="AT7662" t="s">
        <v>562</v>
      </c>
      <c r="AU7662" t="s">
        <v>562</v>
      </c>
      <c r="AV7662" t="s">
        <v>562</v>
      </c>
      <c r="AW7662" t="s">
        <v>562</v>
      </c>
      <c r="AX7662" t="s">
        <v>562</v>
      </c>
      <c r="AY7662" t="s">
        <v>562</v>
      </c>
      <c r="AZ7662" t="s">
        <v>562</v>
      </c>
      <c r="BA7662" t="s">
        <v>562</v>
      </c>
      <c r="BB7662" t="s">
        <v>562</v>
      </c>
      <c r="BC7662" t="s">
        <v>562</v>
      </c>
      <c r="BD7662" t="s">
        <v>562</v>
      </c>
      <c r="BE7662" t="s">
        <v>561</v>
      </c>
      <c r="BF7662" t="s">
        <v>561</v>
      </c>
      <c r="BG7662" t="s">
        <v>561</v>
      </c>
      <c r="BH7662" t="s">
        <v>561</v>
      </c>
      <c r="BI7662" t="s">
        <v>561</v>
      </c>
      <c r="BJ7662" t="s">
        <v>561</v>
      </c>
      <c r="BK7662" t="s">
        <v>561</v>
      </c>
      <c r="BL7662" t="s">
        <v>561</v>
      </c>
    </row>
    <row r="7663" spans="1:64" x14ac:dyDescent="0.2">
      <c r="A7663" s="1" t="s">
        <v>409</v>
      </c>
      <c r="B7663" s="1" t="s">
        <v>64</v>
      </c>
      <c r="C7663" s="1" t="s">
        <v>368</v>
      </c>
      <c r="D7663" t="s">
        <v>351</v>
      </c>
      <c r="E7663" t="s">
        <v>426</v>
      </c>
      <c r="F7663" t="s">
        <v>562</v>
      </c>
      <c r="G7663" t="s">
        <v>562</v>
      </c>
      <c r="H7663" t="s">
        <v>562</v>
      </c>
      <c r="I7663" t="s">
        <v>562</v>
      </c>
      <c r="J7663" t="s">
        <v>562</v>
      </c>
      <c r="K7663" t="s">
        <v>562</v>
      </c>
      <c r="L7663" t="s">
        <v>562</v>
      </c>
      <c r="M7663" t="s">
        <v>562</v>
      </c>
      <c r="N7663" t="s">
        <v>562</v>
      </c>
      <c r="O7663" t="s">
        <v>562</v>
      </c>
      <c r="P7663" t="s">
        <v>562</v>
      </c>
      <c r="Q7663" t="s">
        <v>562</v>
      </c>
      <c r="R7663" t="s">
        <v>562</v>
      </c>
      <c r="S7663" t="s">
        <v>562</v>
      </c>
      <c r="T7663" t="s">
        <v>562</v>
      </c>
      <c r="U7663" t="s">
        <v>562</v>
      </c>
      <c r="V7663" t="s">
        <v>562</v>
      </c>
      <c r="W7663" t="s">
        <v>562</v>
      </c>
      <c r="X7663" t="s">
        <v>562</v>
      </c>
      <c r="Y7663" t="s">
        <v>562</v>
      </c>
      <c r="Z7663" t="s">
        <v>562</v>
      </c>
      <c r="AA7663" t="s">
        <v>562</v>
      </c>
      <c r="AB7663" t="s">
        <v>562</v>
      </c>
      <c r="AC7663" t="s">
        <v>562</v>
      </c>
      <c r="AD7663" t="s">
        <v>562</v>
      </c>
      <c r="AE7663" t="s">
        <v>562</v>
      </c>
      <c r="AF7663" t="s">
        <v>562</v>
      </c>
      <c r="AG7663" t="s">
        <v>562</v>
      </c>
      <c r="AH7663" t="s">
        <v>562</v>
      </c>
      <c r="AI7663" t="s">
        <v>562</v>
      </c>
      <c r="AJ7663" t="s">
        <v>562</v>
      </c>
      <c r="AK7663" t="s">
        <v>562</v>
      </c>
      <c r="AL7663" t="s">
        <v>562</v>
      </c>
      <c r="AM7663" t="s">
        <v>562</v>
      </c>
      <c r="AN7663" t="s">
        <v>562</v>
      </c>
      <c r="AO7663" t="s">
        <v>562</v>
      </c>
      <c r="AP7663" t="s">
        <v>562</v>
      </c>
      <c r="AQ7663" t="s">
        <v>562</v>
      </c>
      <c r="AR7663" t="s">
        <v>562</v>
      </c>
      <c r="AS7663" t="s">
        <v>562</v>
      </c>
      <c r="AT7663" t="s">
        <v>562</v>
      </c>
      <c r="AU7663" t="s">
        <v>562</v>
      </c>
      <c r="AV7663" t="s">
        <v>562</v>
      </c>
      <c r="AW7663" t="s">
        <v>562</v>
      </c>
      <c r="AX7663" t="s">
        <v>562</v>
      </c>
      <c r="AY7663" t="s">
        <v>562</v>
      </c>
      <c r="AZ7663" t="s">
        <v>562</v>
      </c>
      <c r="BA7663" t="s">
        <v>562</v>
      </c>
      <c r="BB7663" t="s">
        <v>562</v>
      </c>
      <c r="BC7663" t="s">
        <v>562</v>
      </c>
      <c r="BD7663" t="s">
        <v>562</v>
      </c>
      <c r="BE7663" t="s">
        <v>561</v>
      </c>
      <c r="BF7663" t="s">
        <v>561</v>
      </c>
      <c r="BG7663" t="s">
        <v>561</v>
      </c>
      <c r="BH7663" t="s">
        <v>561</v>
      </c>
      <c r="BI7663" t="s">
        <v>561</v>
      </c>
      <c r="BJ7663" t="s">
        <v>561</v>
      </c>
      <c r="BK7663" t="s">
        <v>561</v>
      </c>
      <c r="BL7663" t="s">
        <v>561</v>
      </c>
    </row>
    <row r="7664" spans="1:64" x14ac:dyDescent="0.2">
      <c r="A7664" s="1" t="s">
        <v>409</v>
      </c>
      <c r="B7664" s="1" t="s">
        <v>64</v>
      </c>
      <c r="C7664" s="1" t="s">
        <v>368</v>
      </c>
      <c r="D7664" t="s">
        <v>351</v>
      </c>
      <c r="E7664" t="s">
        <v>174</v>
      </c>
      <c r="F7664" t="s">
        <v>562</v>
      </c>
      <c r="G7664" t="s">
        <v>562</v>
      </c>
      <c r="H7664" t="s">
        <v>562</v>
      </c>
      <c r="I7664" t="s">
        <v>562</v>
      </c>
      <c r="J7664" t="s">
        <v>562</v>
      </c>
      <c r="K7664" t="s">
        <v>562</v>
      </c>
      <c r="L7664" t="s">
        <v>562</v>
      </c>
      <c r="M7664" t="s">
        <v>562</v>
      </c>
      <c r="N7664" t="s">
        <v>562</v>
      </c>
      <c r="O7664" t="s">
        <v>562</v>
      </c>
      <c r="P7664" t="s">
        <v>562</v>
      </c>
      <c r="Q7664" t="s">
        <v>562</v>
      </c>
      <c r="R7664" t="s">
        <v>562</v>
      </c>
      <c r="S7664" t="s">
        <v>562</v>
      </c>
      <c r="T7664" t="s">
        <v>562</v>
      </c>
      <c r="U7664" t="s">
        <v>562</v>
      </c>
      <c r="V7664" t="s">
        <v>562</v>
      </c>
      <c r="W7664" t="s">
        <v>562</v>
      </c>
      <c r="X7664" t="s">
        <v>562</v>
      </c>
      <c r="Y7664" t="s">
        <v>562</v>
      </c>
      <c r="Z7664" t="s">
        <v>562</v>
      </c>
      <c r="AA7664" t="s">
        <v>562</v>
      </c>
      <c r="AB7664" t="s">
        <v>562</v>
      </c>
      <c r="AC7664" t="s">
        <v>562</v>
      </c>
      <c r="AD7664" t="s">
        <v>562</v>
      </c>
      <c r="AE7664" t="s">
        <v>562</v>
      </c>
      <c r="AF7664" t="s">
        <v>562</v>
      </c>
      <c r="AG7664" t="s">
        <v>562</v>
      </c>
      <c r="AH7664" t="s">
        <v>562</v>
      </c>
      <c r="AI7664" t="s">
        <v>562</v>
      </c>
      <c r="AJ7664" t="s">
        <v>562</v>
      </c>
      <c r="AK7664" t="s">
        <v>562</v>
      </c>
      <c r="AL7664" t="s">
        <v>562</v>
      </c>
      <c r="AM7664" t="s">
        <v>562</v>
      </c>
      <c r="AN7664" t="s">
        <v>562</v>
      </c>
      <c r="AO7664" t="s">
        <v>562</v>
      </c>
      <c r="AP7664" t="s">
        <v>562</v>
      </c>
      <c r="AQ7664" t="s">
        <v>562</v>
      </c>
      <c r="AR7664" t="s">
        <v>562</v>
      </c>
      <c r="AS7664" t="s">
        <v>562</v>
      </c>
      <c r="AT7664" t="s">
        <v>562</v>
      </c>
      <c r="AU7664" t="s">
        <v>562</v>
      </c>
      <c r="AV7664" t="s">
        <v>562</v>
      </c>
      <c r="AW7664" t="s">
        <v>562</v>
      </c>
      <c r="AX7664" t="s">
        <v>562</v>
      </c>
      <c r="AY7664" t="s">
        <v>562</v>
      </c>
      <c r="AZ7664" t="s">
        <v>562</v>
      </c>
      <c r="BA7664" t="s">
        <v>562</v>
      </c>
      <c r="BB7664" t="s">
        <v>562</v>
      </c>
      <c r="BC7664" t="s">
        <v>562</v>
      </c>
      <c r="BD7664" t="s">
        <v>562</v>
      </c>
      <c r="BE7664" t="s">
        <v>561</v>
      </c>
      <c r="BF7664" t="s">
        <v>561</v>
      </c>
      <c r="BG7664" t="s">
        <v>561</v>
      </c>
      <c r="BH7664" t="s">
        <v>561</v>
      </c>
      <c r="BI7664" t="s">
        <v>561</v>
      </c>
      <c r="BJ7664" t="s">
        <v>561</v>
      </c>
      <c r="BK7664" t="s">
        <v>561</v>
      </c>
      <c r="BL7664" t="s">
        <v>561</v>
      </c>
    </row>
    <row r="7665" spans="1:64" x14ac:dyDescent="0.2">
      <c r="A7665" s="1" t="s">
        <v>409</v>
      </c>
      <c r="B7665" s="1" t="s">
        <v>64</v>
      </c>
      <c r="C7665" s="1" t="s">
        <v>368</v>
      </c>
      <c r="D7665" t="s">
        <v>351</v>
      </c>
      <c r="E7665" t="s">
        <v>175</v>
      </c>
      <c r="F7665" t="s">
        <v>1067</v>
      </c>
      <c r="G7665" t="s">
        <v>1067</v>
      </c>
      <c r="H7665" t="s">
        <v>1067</v>
      </c>
      <c r="I7665" t="s">
        <v>6428</v>
      </c>
      <c r="J7665" t="s">
        <v>14284</v>
      </c>
      <c r="K7665" t="s">
        <v>14285</v>
      </c>
      <c r="L7665" t="s">
        <v>12802</v>
      </c>
      <c r="M7665" t="s">
        <v>6429</v>
      </c>
      <c r="N7665" t="s">
        <v>6868</v>
      </c>
      <c r="O7665" t="s">
        <v>6430</v>
      </c>
      <c r="P7665" t="s">
        <v>14286</v>
      </c>
      <c r="Q7665" t="s">
        <v>6431</v>
      </c>
      <c r="R7665" t="s">
        <v>14287</v>
      </c>
      <c r="S7665" t="s">
        <v>6433</v>
      </c>
      <c r="T7665" t="s">
        <v>12806</v>
      </c>
      <c r="U7665" t="s">
        <v>6869</v>
      </c>
      <c r="V7665" t="s">
        <v>6434</v>
      </c>
      <c r="W7665" t="s">
        <v>6435</v>
      </c>
      <c r="X7665" t="s">
        <v>6871</v>
      </c>
      <c r="Y7665" t="s">
        <v>6436</v>
      </c>
      <c r="Z7665" t="s">
        <v>6437</v>
      </c>
      <c r="AA7665" t="s">
        <v>6438</v>
      </c>
      <c r="AB7665" t="s">
        <v>6439</v>
      </c>
      <c r="AC7665" t="s">
        <v>14288</v>
      </c>
      <c r="AD7665" t="s">
        <v>6874</v>
      </c>
      <c r="AE7665" t="s">
        <v>6875</v>
      </c>
      <c r="AF7665" t="s">
        <v>6876</v>
      </c>
      <c r="AG7665" t="s">
        <v>12810</v>
      </c>
      <c r="AH7665" t="s">
        <v>6440</v>
      </c>
      <c r="AI7665" t="s">
        <v>6441</v>
      </c>
      <c r="AJ7665" t="s">
        <v>6442</v>
      </c>
      <c r="AK7665" t="s">
        <v>6443</v>
      </c>
      <c r="AL7665" t="s">
        <v>6878</v>
      </c>
      <c r="AM7665" t="s">
        <v>6445</v>
      </c>
      <c r="AN7665" t="s">
        <v>6880</v>
      </c>
      <c r="AO7665" t="s">
        <v>6446</v>
      </c>
      <c r="AP7665" t="s">
        <v>6447</v>
      </c>
      <c r="AQ7665" t="s">
        <v>6448</v>
      </c>
      <c r="AR7665" t="s">
        <v>6449</v>
      </c>
      <c r="AS7665" t="s">
        <v>6450</v>
      </c>
      <c r="AT7665" t="s">
        <v>6451</v>
      </c>
      <c r="AU7665" t="s">
        <v>6452</v>
      </c>
      <c r="AV7665" t="s">
        <v>6452</v>
      </c>
      <c r="AW7665" t="s">
        <v>6452</v>
      </c>
      <c r="AX7665" t="s">
        <v>6452</v>
      </c>
      <c r="AY7665" t="s">
        <v>6452</v>
      </c>
      <c r="AZ7665" t="s">
        <v>6451</v>
      </c>
      <c r="BA7665" t="s">
        <v>6451</v>
      </c>
      <c r="BB7665" t="s">
        <v>6452</v>
      </c>
      <c r="BC7665" t="s">
        <v>6452</v>
      </c>
      <c r="BD7665" t="s">
        <v>6452</v>
      </c>
      <c r="BE7665" t="s">
        <v>561</v>
      </c>
      <c r="BF7665" t="s">
        <v>561</v>
      </c>
      <c r="BG7665" t="s">
        <v>561</v>
      </c>
      <c r="BH7665" t="s">
        <v>561</v>
      </c>
      <c r="BI7665" t="s">
        <v>561</v>
      </c>
      <c r="BJ7665" t="s">
        <v>561</v>
      </c>
      <c r="BK7665" t="s">
        <v>561</v>
      </c>
      <c r="BL7665" t="s">
        <v>561</v>
      </c>
    </row>
    <row r="7666" spans="1:64" x14ac:dyDescent="0.2">
      <c r="A7666" s="1" t="s">
        <v>409</v>
      </c>
      <c r="B7666" s="1" t="s">
        <v>64</v>
      </c>
      <c r="C7666" s="1" t="s">
        <v>368</v>
      </c>
      <c r="D7666" t="s">
        <v>351</v>
      </c>
      <c r="E7666" t="s">
        <v>176</v>
      </c>
      <c r="F7666" t="s">
        <v>562</v>
      </c>
      <c r="G7666" t="s">
        <v>562</v>
      </c>
      <c r="H7666" t="s">
        <v>562</v>
      </c>
      <c r="I7666" t="s">
        <v>562</v>
      </c>
      <c r="J7666" t="s">
        <v>562</v>
      </c>
      <c r="K7666" t="s">
        <v>562</v>
      </c>
      <c r="L7666" t="s">
        <v>562</v>
      </c>
      <c r="M7666" t="s">
        <v>562</v>
      </c>
      <c r="N7666" t="s">
        <v>562</v>
      </c>
      <c r="O7666" t="s">
        <v>562</v>
      </c>
      <c r="P7666" t="s">
        <v>562</v>
      </c>
      <c r="Q7666" t="s">
        <v>562</v>
      </c>
      <c r="R7666" t="s">
        <v>562</v>
      </c>
      <c r="S7666" t="s">
        <v>562</v>
      </c>
      <c r="T7666" t="s">
        <v>562</v>
      </c>
      <c r="U7666" t="s">
        <v>562</v>
      </c>
      <c r="V7666" t="s">
        <v>562</v>
      </c>
      <c r="W7666" t="s">
        <v>562</v>
      </c>
      <c r="X7666" t="s">
        <v>562</v>
      </c>
      <c r="Y7666" t="s">
        <v>562</v>
      </c>
      <c r="Z7666" t="s">
        <v>562</v>
      </c>
      <c r="AA7666" t="s">
        <v>562</v>
      </c>
      <c r="AB7666" t="s">
        <v>562</v>
      </c>
      <c r="AC7666" t="s">
        <v>562</v>
      </c>
      <c r="AD7666" t="s">
        <v>562</v>
      </c>
      <c r="AE7666" t="s">
        <v>562</v>
      </c>
      <c r="AF7666" t="s">
        <v>562</v>
      </c>
      <c r="AG7666" t="s">
        <v>562</v>
      </c>
      <c r="AH7666" t="s">
        <v>562</v>
      </c>
      <c r="AI7666" t="s">
        <v>562</v>
      </c>
      <c r="AJ7666" t="s">
        <v>562</v>
      </c>
      <c r="AK7666" t="s">
        <v>562</v>
      </c>
      <c r="AL7666" t="s">
        <v>562</v>
      </c>
      <c r="AM7666" t="s">
        <v>562</v>
      </c>
      <c r="AN7666" t="s">
        <v>562</v>
      </c>
      <c r="AO7666" t="s">
        <v>562</v>
      </c>
      <c r="AP7666" t="s">
        <v>562</v>
      </c>
      <c r="AQ7666" t="s">
        <v>562</v>
      </c>
      <c r="AR7666" t="s">
        <v>562</v>
      </c>
      <c r="AS7666" t="s">
        <v>562</v>
      </c>
      <c r="AT7666" t="s">
        <v>562</v>
      </c>
      <c r="AU7666" t="s">
        <v>562</v>
      </c>
      <c r="AV7666" t="s">
        <v>562</v>
      </c>
      <c r="AW7666" t="s">
        <v>562</v>
      </c>
      <c r="AX7666" t="s">
        <v>562</v>
      </c>
      <c r="AY7666" t="s">
        <v>562</v>
      </c>
      <c r="AZ7666" t="s">
        <v>562</v>
      </c>
      <c r="BA7666" t="s">
        <v>562</v>
      </c>
      <c r="BB7666" t="s">
        <v>562</v>
      </c>
      <c r="BC7666" t="s">
        <v>562</v>
      </c>
      <c r="BD7666" t="s">
        <v>562</v>
      </c>
      <c r="BE7666" t="s">
        <v>561</v>
      </c>
      <c r="BF7666" t="s">
        <v>561</v>
      </c>
      <c r="BG7666" t="s">
        <v>561</v>
      </c>
      <c r="BH7666" t="s">
        <v>561</v>
      </c>
      <c r="BI7666" t="s">
        <v>561</v>
      </c>
      <c r="BJ7666" t="s">
        <v>561</v>
      </c>
      <c r="BK7666" t="s">
        <v>561</v>
      </c>
      <c r="BL7666" t="s">
        <v>561</v>
      </c>
    </row>
    <row r="7667" spans="1:64" x14ac:dyDescent="0.2">
      <c r="A7667" s="1" t="s">
        <v>409</v>
      </c>
      <c r="B7667" s="1" t="s">
        <v>64</v>
      </c>
      <c r="C7667" s="1" t="s">
        <v>368</v>
      </c>
      <c r="D7667" t="s">
        <v>351</v>
      </c>
      <c r="E7667" t="s">
        <v>177</v>
      </c>
      <c r="F7667" t="s">
        <v>562</v>
      </c>
      <c r="G7667" t="s">
        <v>562</v>
      </c>
      <c r="H7667" t="s">
        <v>562</v>
      </c>
      <c r="I7667" t="s">
        <v>562</v>
      </c>
      <c r="J7667" t="s">
        <v>562</v>
      </c>
      <c r="K7667" t="s">
        <v>562</v>
      </c>
      <c r="L7667" t="s">
        <v>562</v>
      </c>
      <c r="M7667" t="s">
        <v>562</v>
      </c>
      <c r="N7667" t="s">
        <v>562</v>
      </c>
      <c r="O7667" t="s">
        <v>562</v>
      </c>
      <c r="P7667" t="s">
        <v>562</v>
      </c>
      <c r="Q7667" t="s">
        <v>562</v>
      </c>
      <c r="R7667" t="s">
        <v>562</v>
      </c>
      <c r="S7667" t="s">
        <v>562</v>
      </c>
      <c r="T7667" t="s">
        <v>562</v>
      </c>
      <c r="U7667" t="s">
        <v>562</v>
      </c>
      <c r="V7667" t="s">
        <v>562</v>
      </c>
      <c r="W7667" t="s">
        <v>562</v>
      </c>
      <c r="X7667" t="s">
        <v>562</v>
      </c>
      <c r="Y7667" t="s">
        <v>562</v>
      </c>
      <c r="Z7667" t="s">
        <v>562</v>
      </c>
      <c r="AA7667" t="s">
        <v>562</v>
      </c>
      <c r="AB7667" t="s">
        <v>562</v>
      </c>
      <c r="AC7667" t="s">
        <v>562</v>
      </c>
      <c r="AD7667" t="s">
        <v>562</v>
      </c>
      <c r="AE7667" t="s">
        <v>562</v>
      </c>
      <c r="AF7667" t="s">
        <v>562</v>
      </c>
      <c r="AG7667" t="s">
        <v>562</v>
      </c>
      <c r="AH7667" t="s">
        <v>562</v>
      </c>
      <c r="AI7667" t="s">
        <v>562</v>
      </c>
      <c r="AJ7667" t="s">
        <v>562</v>
      </c>
      <c r="AK7667" t="s">
        <v>562</v>
      </c>
      <c r="AL7667" t="s">
        <v>562</v>
      </c>
      <c r="AM7667" t="s">
        <v>562</v>
      </c>
      <c r="AN7667" t="s">
        <v>562</v>
      </c>
      <c r="AO7667" t="s">
        <v>562</v>
      </c>
      <c r="AP7667" t="s">
        <v>562</v>
      </c>
      <c r="AQ7667" t="s">
        <v>562</v>
      </c>
      <c r="AR7667" t="s">
        <v>562</v>
      </c>
      <c r="AS7667" t="s">
        <v>562</v>
      </c>
      <c r="AT7667" t="s">
        <v>562</v>
      </c>
      <c r="AU7667" t="s">
        <v>562</v>
      </c>
      <c r="AV7667" t="s">
        <v>562</v>
      </c>
      <c r="AW7667" t="s">
        <v>562</v>
      </c>
      <c r="AX7667" t="s">
        <v>562</v>
      </c>
      <c r="AY7667" t="s">
        <v>562</v>
      </c>
      <c r="AZ7667" t="s">
        <v>562</v>
      </c>
      <c r="BA7667" t="s">
        <v>562</v>
      </c>
      <c r="BB7667" t="s">
        <v>562</v>
      </c>
      <c r="BC7667" t="s">
        <v>562</v>
      </c>
      <c r="BD7667" t="s">
        <v>562</v>
      </c>
      <c r="BE7667" t="s">
        <v>561</v>
      </c>
      <c r="BF7667" t="s">
        <v>561</v>
      </c>
      <c r="BG7667" t="s">
        <v>561</v>
      </c>
      <c r="BH7667" t="s">
        <v>561</v>
      </c>
      <c r="BI7667" t="s">
        <v>561</v>
      </c>
      <c r="BJ7667" t="s">
        <v>561</v>
      </c>
      <c r="BK7667" t="s">
        <v>561</v>
      </c>
      <c r="BL7667" t="s">
        <v>561</v>
      </c>
    </row>
    <row r="7668" spans="1:64" x14ac:dyDescent="0.2">
      <c r="A7668" s="1" t="s">
        <v>409</v>
      </c>
      <c r="B7668" s="1" t="s">
        <v>64</v>
      </c>
      <c r="C7668" s="1" t="s">
        <v>368</v>
      </c>
      <c r="D7668" t="s">
        <v>351</v>
      </c>
      <c r="E7668" t="s">
        <v>178</v>
      </c>
      <c r="F7668" t="s">
        <v>562</v>
      </c>
      <c r="G7668" t="s">
        <v>562</v>
      </c>
      <c r="H7668" t="s">
        <v>562</v>
      </c>
      <c r="I7668" t="s">
        <v>562</v>
      </c>
      <c r="J7668" t="s">
        <v>562</v>
      </c>
      <c r="K7668" t="s">
        <v>562</v>
      </c>
      <c r="L7668" t="s">
        <v>562</v>
      </c>
      <c r="M7668" t="s">
        <v>562</v>
      </c>
      <c r="N7668" t="s">
        <v>562</v>
      </c>
      <c r="O7668" t="s">
        <v>562</v>
      </c>
      <c r="P7668" t="s">
        <v>562</v>
      </c>
      <c r="Q7668" t="s">
        <v>562</v>
      </c>
      <c r="R7668" t="s">
        <v>562</v>
      </c>
      <c r="S7668" t="s">
        <v>562</v>
      </c>
      <c r="T7668" t="s">
        <v>562</v>
      </c>
      <c r="U7668" t="s">
        <v>562</v>
      </c>
      <c r="V7668" t="s">
        <v>562</v>
      </c>
      <c r="W7668" t="s">
        <v>562</v>
      </c>
      <c r="X7668" t="s">
        <v>562</v>
      </c>
      <c r="Y7668" t="s">
        <v>562</v>
      </c>
      <c r="Z7668" t="s">
        <v>562</v>
      </c>
      <c r="AA7668" t="s">
        <v>562</v>
      </c>
      <c r="AB7668" t="s">
        <v>562</v>
      </c>
      <c r="AC7668" t="s">
        <v>562</v>
      </c>
      <c r="AD7668" t="s">
        <v>562</v>
      </c>
      <c r="AE7668" t="s">
        <v>562</v>
      </c>
      <c r="AF7668" t="s">
        <v>562</v>
      </c>
      <c r="AG7668" t="s">
        <v>562</v>
      </c>
      <c r="AH7668" t="s">
        <v>562</v>
      </c>
      <c r="AI7668" t="s">
        <v>562</v>
      </c>
      <c r="AJ7668" t="s">
        <v>562</v>
      </c>
      <c r="AK7668" t="s">
        <v>562</v>
      </c>
      <c r="AL7668" t="s">
        <v>562</v>
      </c>
      <c r="AM7668" t="s">
        <v>562</v>
      </c>
      <c r="AN7668" t="s">
        <v>562</v>
      </c>
      <c r="AO7668" t="s">
        <v>562</v>
      </c>
      <c r="AP7668" t="s">
        <v>562</v>
      </c>
      <c r="AQ7668" t="s">
        <v>562</v>
      </c>
      <c r="AR7668" t="s">
        <v>562</v>
      </c>
      <c r="AS7668" t="s">
        <v>562</v>
      </c>
      <c r="AT7668" t="s">
        <v>562</v>
      </c>
      <c r="AU7668" t="s">
        <v>562</v>
      </c>
      <c r="AV7668" t="s">
        <v>562</v>
      </c>
      <c r="AW7668" t="s">
        <v>562</v>
      </c>
      <c r="AX7668" t="s">
        <v>562</v>
      </c>
      <c r="AY7668" t="s">
        <v>562</v>
      </c>
      <c r="AZ7668" t="s">
        <v>562</v>
      </c>
      <c r="BA7668" t="s">
        <v>562</v>
      </c>
      <c r="BB7668" t="s">
        <v>562</v>
      </c>
      <c r="BC7668" t="s">
        <v>562</v>
      </c>
      <c r="BD7668" t="s">
        <v>562</v>
      </c>
      <c r="BE7668" t="s">
        <v>561</v>
      </c>
      <c r="BF7668" t="s">
        <v>561</v>
      </c>
      <c r="BG7668" t="s">
        <v>561</v>
      </c>
      <c r="BH7668" t="s">
        <v>561</v>
      </c>
      <c r="BI7668" t="s">
        <v>561</v>
      </c>
      <c r="BJ7668" t="s">
        <v>561</v>
      </c>
      <c r="BK7668" t="s">
        <v>561</v>
      </c>
      <c r="BL7668" t="s">
        <v>561</v>
      </c>
    </row>
    <row r="7669" spans="1:64" x14ac:dyDescent="0.2">
      <c r="A7669" s="1" t="s">
        <v>409</v>
      </c>
      <c r="B7669" s="1" t="s">
        <v>64</v>
      </c>
      <c r="C7669" s="1" t="s">
        <v>368</v>
      </c>
      <c r="D7669" t="s">
        <v>351</v>
      </c>
      <c r="E7669" t="s">
        <v>179</v>
      </c>
      <c r="F7669" t="s">
        <v>562</v>
      </c>
      <c r="G7669" t="s">
        <v>562</v>
      </c>
      <c r="H7669" t="s">
        <v>562</v>
      </c>
      <c r="I7669" t="s">
        <v>562</v>
      </c>
      <c r="J7669" t="s">
        <v>562</v>
      </c>
      <c r="K7669" t="s">
        <v>562</v>
      </c>
      <c r="L7669" t="s">
        <v>562</v>
      </c>
      <c r="M7669" t="s">
        <v>562</v>
      </c>
      <c r="N7669" t="s">
        <v>562</v>
      </c>
      <c r="O7669" t="s">
        <v>562</v>
      </c>
      <c r="P7669" t="s">
        <v>562</v>
      </c>
      <c r="Q7669" t="s">
        <v>562</v>
      </c>
      <c r="R7669" t="s">
        <v>562</v>
      </c>
      <c r="S7669" t="s">
        <v>562</v>
      </c>
      <c r="T7669" t="s">
        <v>562</v>
      </c>
      <c r="U7669" t="s">
        <v>562</v>
      </c>
      <c r="V7669" t="s">
        <v>562</v>
      </c>
      <c r="W7669" t="s">
        <v>562</v>
      </c>
      <c r="X7669" t="s">
        <v>562</v>
      </c>
      <c r="Y7669" t="s">
        <v>562</v>
      </c>
      <c r="Z7669" t="s">
        <v>562</v>
      </c>
      <c r="AA7669" t="s">
        <v>562</v>
      </c>
      <c r="AB7669" t="s">
        <v>562</v>
      </c>
      <c r="AC7669" t="s">
        <v>562</v>
      </c>
      <c r="AD7669" t="s">
        <v>562</v>
      </c>
      <c r="AE7669" t="s">
        <v>562</v>
      </c>
      <c r="AF7669" t="s">
        <v>562</v>
      </c>
      <c r="AG7669" t="s">
        <v>562</v>
      </c>
      <c r="AH7669" t="s">
        <v>562</v>
      </c>
      <c r="AI7669" t="s">
        <v>562</v>
      </c>
      <c r="AJ7669" t="s">
        <v>562</v>
      </c>
      <c r="AK7669" t="s">
        <v>562</v>
      </c>
      <c r="AL7669" t="s">
        <v>562</v>
      </c>
      <c r="AM7669" t="s">
        <v>562</v>
      </c>
      <c r="AN7669" t="s">
        <v>562</v>
      </c>
      <c r="AO7669" t="s">
        <v>562</v>
      </c>
      <c r="AP7669" t="s">
        <v>562</v>
      </c>
      <c r="AQ7669" t="s">
        <v>562</v>
      </c>
      <c r="AR7669" t="s">
        <v>562</v>
      </c>
      <c r="AS7669" t="s">
        <v>562</v>
      </c>
      <c r="AT7669" t="s">
        <v>562</v>
      </c>
      <c r="AU7669" t="s">
        <v>562</v>
      </c>
      <c r="AV7669" t="s">
        <v>562</v>
      </c>
      <c r="AW7669" t="s">
        <v>562</v>
      </c>
      <c r="AX7669" t="s">
        <v>562</v>
      </c>
      <c r="AY7669" t="s">
        <v>562</v>
      </c>
      <c r="AZ7669" t="s">
        <v>562</v>
      </c>
      <c r="BA7669" t="s">
        <v>562</v>
      </c>
      <c r="BB7669" t="s">
        <v>562</v>
      </c>
      <c r="BC7669" t="s">
        <v>562</v>
      </c>
      <c r="BD7669" t="s">
        <v>562</v>
      </c>
      <c r="BE7669" t="s">
        <v>561</v>
      </c>
      <c r="BF7669" t="s">
        <v>561</v>
      </c>
      <c r="BG7669" t="s">
        <v>561</v>
      </c>
      <c r="BH7669" t="s">
        <v>561</v>
      </c>
      <c r="BI7669" t="s">
        <v>561</v>
      </c>
      <c r="BJ7669" t="s">
        <v>561</v>
      </c>
      <c r="BK7669" t="s">
        <v>561</v>
      </c>
      <c r="BL7669" t="s">
        <v>561</v>
      </c>
    </row>
    <row r="7670" spans="1:64" x14ac:dyDescent="0.2">
      <c r="A7670" s="1" t="s">
        <v>409</v>
      </c>
      <c r="B7670" s="1" t="s">
        <v>64</v>
      </c>
      <c r="C7670" s="1" t="s">
        <v>368</v>
      </c>
      <c r="D7670" t="s">
        <v>351</v>
      </c>
      <c r="E7670" t="s">
        <v>180</v>
      </c>
      <c r="F7670" t="s">
        <v>562</v>
      </c>
      <c r="G7670" t="s">
        <v>562</v>
      </c>
      <c r="H7670" t="s">
        <v>562</v>
      </c>
      <c r="I7670" t="s">
        <v>562</v>
      </c>
      <c r="J7670" t="s">
        <v>562</v>
      </c>
      <c r="K7670" t="s">
        <v>562</v>
      </c>
      <c r="L7670" t="s">
        <v>562</v>
      </c>
      <c r="M7670" t="s">
        <v>562</v>
      </c>
      <c r="N7670" t="s">
        <v>562</v>
      </c>
      <c r="O7670" t="s">
        <v>562</v>
      </c>
      <c r="P7670" t="s">
        <v>562</v>
      </c>
      <c r="Q7670" t="s">
        <v>562</v>
      </c>
      <c r="R7670" t="s">
        <v>562</v>
      </c>
      <c r="S7670" t="s">
        <v>562</v>
      </c>
      <c r="T7670" t="s">
        <v>562</v>
      </c>
      <c r="U7670" t="s">
        <v>562</v>
      </c>
      <c r="V7670" t="s">
        <v>562</v>
      </c>
      <c r="W7670" t="s">
        <v>562</v>
      </c>
      <c r="X7670" t="s">
        <v>562</v>
      </c>
      <c r="Y7670" t="s">
        <v>562</v>
      </c>
      <c r="Z7670" t="s">
        <v>562</v>
      </c>
      <c r="AA7670" t="s">
        <v>562</v>
      </c>
      <c r="AB7670" t="s">
        <v>562</v>
      </c>
      <c r="AC7670" t="s">
        <v>562</v>
      </c>
      <c r="AD7670" t="s">
        <v>562</v>
      </c>
      <c r="AE7670" t="s">
        <v>562</v>
      </c>
      <c r="AF7670" t="s">
        <v>562</v>
      </c>
      <c r="AG7670" t="s">
        <v>562</v>
      </c>
      <c r="AH7670" t="s">
        <v>562</v>
      </c>
      <c r="AI7670" t="s">
        <v>562</v>
      </c>
      <c r="AJ7670" t="s">
        <v>562</v>
      </c>
      <c r="AK7670" t="s">
        <v>562</v>
      </c>
      <c r="AL7670" t="s">
        <v>562</v>
      </c>
      <c r="AM7670" t="s">
        <v>562</v>
      </c>
      <c r="AN7670" t="s">
        <v>562</v>
      </c>
      <c r="AO7670" t="s">
        <v>562</v>
      </c>
      <c r="AP7670" t="s">
        <v>562</v>
      </c>
      <c r="AQ7670" t="s">
        <v>562</v>
      </c>
      <c r="AR7670" t="s">
        <v>562</v>
      </c>
      <c r="AS7670" t="s">
        <v>562</v>
      </c>
      <c r="AT7670" t="s">
        <v>562</v>
      </c>
      <c r="AU7670" t="s">
        <v>562</v>
      </c>
      <c r="AV7670" t="s">
        <v>562</v>
      </c>
      <c r="AW7670" t="s">
        <v>562</v>
      </c>
      <c r="AX7670" t="s">
        <v>562</v>
      </c>
      <c r="AY7670" t="s">
        <v>562</v>
      </c>
      <c r="AZ7670" t="s">
        <v>562</v>
      </c>
      <c r="BA7670" t="s">
        <v>562</v>
      </c>
      <c r="BB7670" t="s">
        <v>562</v>
      </c>
      <c r="BC7670" t="s">
        <v>562</v>
      </c>
      <c r="BD7670" t="s">
        <v>562</v>
      </c>
      <c r="BE7670" t="s">
        <v>561</v>
      </c>
      <c r="BF7670" t="s">
        <v>561</v>
      </c>
      <c r="BG7670" t="s">
        <v>561</v>
      </c>
      <c r="BH7670" t="s">
        <v>561</v>
      </c>
      <c r="BI7670" t="s">
        <v>561</v>
      </c>
      <c r="BJ7670" t="s">
        <v>561</v>
      </c>
      <c r="BK7670" t="s">
        <v>561</v>
      </c>
      <c r="BL7670" t="s">
        <v>561</v>
      </c>
    </row>
    <row r="7671" spans="1:64" x14ac:dyDescent="0.2">
      <c r="A7671" s="1" t="s">
        <v>409</v>
      </c>
      <c r="B7671" s="1" t="s">
        <v>64</v>
      </c>
      <c r="C7671" s="1" t="s">
        <v>368</v>
      </c>
      <c r="D7671" t="s">
        <v>351</v>
      </c>
      <c r="E7671" t="s">
        <v>181</v>
      </c>
      <c r="F7671" t="s">
        <v>562</v>
      </c>
      <c r="G7671" t="s">
        <v>562</v>
      </c>
      <c r="H7671" t="s">
        <v>562</v>
      </c>
      <c r="I7671" t="s">
        <v>562</v>
      </c>
      <c r="J7671" t="s">
        <v>562</v>
      </c>
      <c r="K7671" t="s">
        <v>562</v>
      </c>
      <c r="L7671" t="s">
        <v>562</v>
      </c>
      <c r="M7671" t="s">
        <v>562</v>
      </c>
      <c r="N7671" t="s">
        <v>562</v>
      </c>
      <c r="O7671" t="s">
        <v>562</v>
      </c>
      <c r="P7671" t="s">
        <v>562</v>
      </c>
      <c r="Q7671" t="s">
        <v>562</v>
      </c>
      <c r="R7671" t="s">
        <v>562</v>
      </c>
      <c r="S7671" t="s">
        <v>562</v>
      </c>
      <c r="T7671" t="s">
        <v>562</v>
      </c>
      <c r="U7671" t="s">
        <v>562</v>
      </c>
      <c r="V7671" t="s">
        <v>562</v>
      </c>
      <c r="W7671" t="s">
        <v>562</v>
      </c>
      <c r="X7671" t="s">
        <v>562</v>
      </c>
      <c r="Y7671" t="s">
        <v>562</v>
      </c>
      <c r="Z7671" t="s">
        <v>562</v>
      </c>
      <c r="AA7671" t="s">
        <v>562</v>
      </c>
      <c r="AB7671" t="s">
        <v>562</v>
      </c>
      <c r="AC7671" t="s">
        <v>562</v>
      </c>
      <c r="AD7671" t="s">
        <v>562</v>
      </c>
      <c r="AE7671" t="s">
        <v>562</v>
      </c>
      <c r="AF7671" t="s">
        <v>562</v>
      </c>
      <c r="AG7671" t="s">
        <v>562</v>
      </c>
      <c r="AH7671" t="s">
        <v>562</v>
      </c>
      <c r="AI7671" t="s">
        <v>562</v>
      </c>
      <c r="AJ7671" t="s">
        <v>562</v>
      </c>
      <c r="AK7671" t="s">
        <v>562</v>
      </c>
      <c r="AL7671" t="s">
        <v>562</v>
      </c>
      <c r="AM7671" t="s">
        <v>562</v>
      </c>
      <c r="AN7671" t="s">
        <v>562</v>
      </c>
      <c r="AO7671" t="s">
        <v>562</v>
      </c>
      <c r="AP7671" t="s">
        <v>562</v>
      </c>
      <c r="AQ7671" t="s">
        <v>562</v>
      </c>
      <c r="AR7671" t="s">
        <v>562</v>
      </c>
      <c r="AS7671" t="s">
        <v>562</v>
      </c>
      <c r="AT7671" t="s">
        <v>562</v>
      </c>
      <c r="AU7671" t="s">
        <v>562</v>
      </c>
      <c r="AV7671" t="s">
        <v>562</v>
      </c>
      <c r="AW7671" t="s">
        <v>562</v>
      </c>
      <c r="AX7671" t="s">
        <v>562</v>
      </c>
      <c r="AY7671" t="s">
        <v>562</v>
      </c>
      <c r="AZ7671" t="s">
        <v>562</v>
      </c>
      <c r="BA7671" t="s">
        <v>562</v>
      </c>
      <c r="BB7671" t="s">
        <v>562</v>
      </c>
      <c r="BC7671" t="s">
        <v>562</v>
      </c>
      <c r="BD7671" t="s">
        <v>562</v>
      </c>
      <c r="BE7671" t="s">
        <v>561</v>
      </c>
      <c r="BF7671" t="s">
        <v>561</v>
      </c>
      <c r="BG7671" t="s">
        <v>561</v>
      </c>
      <c r="BH7671" t="s">
        <v>561</v>
      </c>
      <c r="BI7671" t="s">
        <v>561</v>
      </c>
      <c r="BJ7671" t="s">
        <v>561</v>
      </c>
      <c r="BK7671" t="s">
        <v>561</v>
      </c>
      <c r="BL7671" t="s">
        <v>561</v>
      </c>
    </row>
    <row r="7672" spans="1:64" x14ac:dyDescent="0.2">
      <c r="A7672" s="1" t="s">
        <v>409</v>
      </c>
      <c r="B7672" s="1" t="s">
        <v>64</v>
      </c>
      <c r="C7672" s="1" t="s">
        <v>368</v>
      </c>
      <c r="D7672" t="s">
        <v>351</v>
      </c>
      <c r="E7672" t="s">
        <v>182</v>
      </c>
      <c r="F7672" t="s">
        <v>562</v>
      </c>
      <c r="G7672" t="s">
        <v>562</v>
      </c>
      <c r="H7672" t="s">
        <v>562</v>
      </c>
      <c r="I7672" t="s">
        <v>562</v>
      </c>
      <c r="J7672" t="s">
        <v>562</v>
      </c>
      <c r="K7672" t="s">
        <v>562</v>
      </c>
      <c r="L7672" t="s">
        <v>562</v>
      </c>
      <c r="M7672" t="s">
        <v>562</v>
      </c>
      <c r="N7672" t="s">
        <v>562</v>
      </c>
      <c r="O7672" t="s">
        <v>562</v>
      </c>
      <c r="P7672" t="s">
        <v>562</v>
      </c>
      <c r="Q7672" t="s">
        <v>562</v>
      </c>
      <c r="R7672" t="s">
        <v>562</v>
      </c>
      <c r="S7672" t="s">
        <v>562</v>
      </c>
      <c r="T7672" t="s">
        <v>562</v>
      </c>
      <c r="U7672" t="s">
        <v>562</v>
      </c>
      <c r="V7672" t="s">
        <v>562</v>
      </c>
      <c r="W7672" t="s">
        <v>562</v>
      </c>
      <c r="X7672" t="s">
        <v>562</v>
      </c>
      <c r="Y7672" t="s">
        <v>562</v>
      </c>
      <c r="Z7672" t="s">
        <v>562</v>
      </c>
      <c r="AA7672" t="s">
        <v>562</v>
      </c>
      <c r="AB7672" t="s">
        <v>562</v>
      </c>
      <c r="AC7672" t="s">
        <v>562</v>
      </c>
      <c r="AD7672" t="s">
        <v>562</v>
      </c>
      <c r="AE7672" t="s">
        <v>562</v>
      </c>
      <c r="AF7672" t="s">
        <v>562</v>
      </c>
      <c r="AG7672" t="s">
        <v>562</v>
      </c>
      <c r="AH7672" t="s">
        <v>562</v>
      </c>
      <c r="AI7672" t="s">
        <v>562</v>
      </c>
      <c r="AJ7672" t="s">
        <v>562</v>
      </c>
      <c r="AK7672" t="s">
        <v>562</v>
      </c>
      <c r="AL7672" t="s">
        <v>562</v>
      </c>
      <c r="AM7672" t="s">
        <v>562</v>
      </c>
      <c r="AN7672" t="s">
        <v>562</v>
      </c>
      <c r="AO7672" t="s">
        <v>562</v>
      </c>
      <c r="AP7672" t="s">
        <v>562</v>
      </c>
      <c r="AQ7672" t="s">
        <v>562</v>
      </c>
      <c r="AR7672" t="s">
        <v>562</v>
      </c>
      <c r="AS7672" t="s">
        <v>562</v>
      </c>
      <c r="AT7672" t="s">
        <v>562</v>
      </c>
      <c r="AU7672" t="s">
        <v>562</v>
      </c>
      <c r="AV7672" t="s">
        <v>562</v>
      </c>
      <c r="AW7672" t="s">
        <v>562</v>
      </c>
      <c r="AX7672" t="s">
        <v>562</v>
      </c>
      <c r="AY7672" t="s">
        <v>562</v>
      </c>
      <c r="AZ7672" t="s">
        <v>562</v>
      </c>
      <c r="BA7672" t="s">
        <v>562</v>
      </c>
      <c r="BB7672" t="s">
        <v>562</v>
      </c>
      <c r="BC7672" t="s">
        <v>562</v>
      </c>
      <c r="BD7672" t="s">
        <v>562</v>
      </c>
      <c r="BE7672" t="s">
        <v>561</v>
      </c>
      <c r="BF7672" t="s">
        <v>561</v>
      </c>
      <c r="BG7672" t="s">
        <v>561</v>
      </c>
      <c r="BH7672" t="s">
        <v>561</v>
      </c>
      <c r="BI7672" t="s">
        <v>561</v>
      </c>
      <c r="BJ7672" t="s">
        <v>561</v>
      </c>
      <c r="BK7672" t="s">
        <v>561</v>
      </c>
      <c r="BL7672" t="s">
        <v>561</v>
      </c>
    </row>
    <row r="7673" spans="1:64" x14ac:dyDescent="0.2">
      <c r="A7673" s="1" t="s">
        <v>409</v>
      </c>
      <c r="B7673" s="1" t="s">
        <v>64</v>
      </c>
      <c r="C7673" s="1" t="s">
        <v>368</v>
      </c>
      <c r="D7673" t="s">
        <v>351</v>
      </c>
      <c r="E7673" t="s">
        <v>183</v>
      </c>
      <c r="F7673" t="s">
        <v>562</v>
      </c>
      <c r="G7673" t="s">
        <v>562</v>
      </c>
      <c r="H7673" t="s">
        <v>562</v>
      </c>
      <c r="I7673" t="s">
        <v>562</v>
      </c>
      <c r="J7673" t="s">
        <v>562</v>
      </c>
      <c r="K7673" t="s">
        <v>562</v>
      </c>
      <c r="L7673" t="s">
        <v>562</v>
      </c>
      <c r="M7673" t="s">
        <v>562</v>
      </c>
      <c r="N7673" t="s">
        <v>562</v>
      </c>
      <c r="O7673" t="s">
        <v>562</v>
      </c>
      <c r="P7673" t="s">
        <v>562</v>
      </c>
      <c r="Q7673" t="s">
        <v>562</v>
      </c>
      <c r="R7673" t="s">
        <v>562</v>
      </c>
      <c r="S7673" t="s">
        <v>562</v>
      </c>
      <c r="T7673" t="s">
        <v>562</v>
      </c>
      <c r="U7673" t="s">
        <v>562</v>
      </c>
      <c r="V7673" t="s">
        <v>562</v>
      </c>
      <c r="W7673" t="s">
        <v>562</v>
      </c>
      <c r="X7673" t="s">
        <v>562</v>
      </c>
      <c r="Y7673" t="s">
        <v>562</v>
      </c>
      <c r="Z7673" t="s">
        <v>562</v>
      </c>
      <c r="AA7673" t="s">
        <v>562</v>
      </c>
      <c r="AB7673" t="s">
        <v>562</v>
      </c>
      <c r="AC7673" t="s">
        <v>562</v>
      </c>
      <c r="AD7673" t="s">
        <v>562</v>
      </c>
      <c r="AE7673" t="s">
        <v>562</v>
      </c>
      <c r="AF7673" t="s">
        <v>562</v>
      </c>
      <c r="AG7673" t="s">
        <v>562</v>
      </c>
      <c r="AH7673" t="s">
        <v>562</v>
      </c>
      <c r="AI7673" t="s">
        <v>562</v>
      </c>
      <c r="AJ7673" t="s">
        <v>562</v>
      </c>
      <c r="AK7673" t="s">
        <v>562</v>
      </c>
      <c r="AL7673" t="s">
        <v>562</v>
      </c>
      <c r="AM7673" t="s">
        <v>562</v>
      </c>
      <c r="AN7673" t="s">
        <v>562</v>
      </c>
      <c r="AO7673" t="s">
        <v>562</v>
      </c>
      <c r="AP7673" t="s">
        <v>562</v>
      </c>
      <c r="AQ7673" t="s">
        <v>562</v>
      </c>
      <c r="AR7673" t="s">
        <v>562</v>
      </c>
      <c r="AS7673" t="s">
        <v>562</v>
      </c>
      <c r="AT7673" t="s">
        <v>562</v>
      </c>
      <c r="AU7673" t="s">
        <v>562</v>
      </c>
      <c r="AV7673" t="s">
        <v>562</v>
      </c>
      <c r="AW7673" t="s">
        <v>562</v>
      </c>
      <c r="AX7673" t="s">
        <v>562</v>
      </c>
      <c r="AY7673" t="s">
        <v>562</v>
      </c>
      <c r="AZ7673" t="s">
        <v>562</v>
      </c>
      <c r="BA7673" t="s">
        <v>562</v>
      </c>
      <c r="BB7673" t="s">
        <v>562</v>
      </c>
      <c r="BC7673" t="s">
        <v>562</v>
      </c>
      <c r="BD7673" t="s">
        <v>562</v>
      </c>
      <c r="BE7673" t="s">
        <v>561</v>
      </c>
      <c r="BF7673" t="s">
        <v>561</v>
      </c>
      <c r="BG7673" t="s">
        <v>561</v>
      </c>
      <c r="BH7673" t="s">
        <v>561</v>
      </c>
      <c r="BI7673" t="s">
        <v>561</v>
      </c>
      <c r="BJ7673" t="s">
        <v>561</v>
      </c>
      <c r="BK7673" t="s">
        <v>561</v>
      </c>
      <c r="BL7673" t="s">
        <v>561</v>
      </c>
    </row>
    <row r="7674" spans="1:64" x14ac:dyDescent="0.2">
      <c r="A7674" s="1" t="s">
        <v>409</v>
      </c>
      <c r="B7674" s="1" t="s">
        <v>64</v>
      </c>
      <c r="C7674" s="1" t="s">
        <v>368</v>
      </c>
      <c r="D7674" t="s">
        <v>351</v>
      </c>
      <c r="E7674" t="s">
        <v>184</v>
      </c>
      <c r="F7674" t="s">
        <v>562</v>
      </c>
      <c r="G7674" t="s">
        <v>562</v>
      </c>
      <c r="H7674" t="s">
        <v>562</v>
      </c>
      <c r="I7674" t="s">
        <v>562</v>
      </c>
      <c r="J7674" t="s">
        <v>562</v>
      </c>
      <c r="K7674" t="s">
        <v>562</v>
      </c>
      <c r="L7674" t="s">
        <v>562</v>
      </c>
      <c r="M7674" t="s">
        <v>562</v>
      </c>
      <c r="N7674" t="s">
        <v>562</v>
      </c>
      <c r="O7674" t="s">
        <v>562</v>
      </c>
      <c r="P7674" t="s">
        <v>562</v>
      </c>
      <c r="Q7674" t="s">
        <v>562</v>
      </c>
      <c r="R7674" t="s">
        <v>562</v>
      </c>
      <c r="S7674" t="s">
        <v>562</v>
      </c>
      <c r="T7674" t="s">
        <v>562</v>
      </c>
      <c r="U7674" t="s">
        <v>562</v>
      </c>
      <c r="V7674" t="s">
        <v>562</v>
      </c>
      <c r="W7674" t="s">
        <v>562</v>
      </c>
      <c r="X7674" t="s">
        <v>562</v>
      </c>
      <c r="Y7674" t="s">
        <v>562</v>
      </c>
      <c r="Z7674" t="s">
        <v>562</v>
      </c>
      <c r="AA7674" t="s">
        <v>562</v>
      </c>
      <c r="AB7674" t="s">
        <v>562</v>
      </c>
      <c r="AC7674" t="s">
        <v>562</v>
      </c>
      <c r="AD7674" t="s">
        <v>562</v>
      </c>
      <c r="AE7674" t="s">
        <v>562</v>
      </c>
      <c r="AF7674" t="s">
        <v>562</v>
      </c>
      <c r="AG7674" t="s">
        <v>562</v>
      </c>
      <c r="AH7674" t="s">
        <v>562</v>
      </c>
      <c r="AI7674" t="s">
        <v>562</v>
      </c>
      <c r="AJ7674" t="s">
        <v>562</v>
      </c>
      <c r="AK7674" t="s">
        <v>562</v>
      </c>
      <c r="AL7674" t="s">
        <v>562</v>
      </c>
      <c r="AM7674" t="s">
        <v>562</v>
      </c>
      <c r="AN7674" t="s">
        <v>562</v>
      </c>
      <c r="AO7674" t="s">
        <v>562</v>
      </c>
      <c r="AP7674" t="s">
        <v>562</v>
      </c>
      <c r="AQ7674" t="s">
        <v>562</v>
      </c>
      <c r="AR7674" t="s">
        <v>562</v>
      </c>
      <c r="AS7674" t="s">
        <v>562</v>
      </c>
      <c r="AT7674" t="s">
        <v>562</v>
      </c>
      <c r="AU7674" t="s">
        <v>562</v>
      </c>
      <c r="AV7674" t="s">
        <v>562</v>
      </c>
      <c r="AW7674" t="s">
        <v>562</v>
      </c>
      <c r="AX7674" t="s">
        <v>562</v>
      </c>
      <c r="AY7674" t="s">
        <v>562</v>
      </c>
      <c r="AZ7674" t="s">
        <v>562</v>
      </c>
      <c r="BA7674" t="s">
        <v>562</v>
      </c>
      <c r="BB7674" t="s">
        <v>562</v>
      </c>
      <c r="BC7674" t="s">
        <v>562</v>
      </c>
      <c r="BD7674" t="s">
        <v>562</v>
      </c>
      <c r="BE7674" t="s">
        <v>561</v>
      </c>
      <c r="BF7674" t="s">
        <v>561</v>
      </c>
      <c r="BG7674" t="s">
        <v>561</v>
      </c>
      <c r="BH7674" t="s">
        <v>561</v>
      </c>
      <c r="BI7674" t="s">
        <v>561</v>
      </c>
      <c r="BJ7674" t="s">
        <v>561</v>
      </c>
      <c r="BK7674" t="s">
        <v>561</v>
      </c>
      <c r="BL7674" t="s">
        <v>561</v>
      </c>
    </row>
    <row r="7675" spans="1:64" x14ac:dyDescent="0.2">
      <c r="A7675" s="1" t="s">
        <v>409</v>
      </c>
      <c r="B7675" s="1" t="s">
        <v>64</v>
      </c>
      <c r="C7675" s="1" t="s">
        <v>368</v>
      </c>
      <c r="D7675" t="s">
        <v>351</v>
      </c>
      <c r="E7675" t="s">
        <v>185</v>
      </c>
      <c r="F7675" t="s">
        <v>562</v>
      </c>
      <c r="G7675" t="s">
        <v>562</v>
      </c>
      <c r="H7675" t="s">
        <v>562</v>
      </c>
      <c r="I7675" t="s">
        <v>562</v>
      </c>
      <c r="J7675" t="s">
        <v>562</v>
      </c>
      <c r="K7675" t="s">
        <v>562</v>
      </c>
      <c r="L7675" t="s">
        <v>562</v>
      </c>
      <c r="M7675" t="s">
        <v>562</v>
      </c>
      <c r="N7675" t="s">
        <v>562</v>
      </c>
      <c r="O7675" t="s">
        <v>562</v>
      </c>
      <c r="P7675" t="s">
        <v>562</v>
      </c>
      <c r="Q7675" t="s">
        <v>562</v>
      </c>
      <c r="R7675" t="s">
        <v>562</v>
      </c>
      <c r="S7675" t="s">
        <v>562</v>
      </c>
      <c r="T7675" t="s">
        <v>562</v>
      </c>
      <c r="U7675" t="s">
        <v>562</v>
      </c>
      <c r="V7675" t="s">
        <v>562</v>
      </c>
      <c r="W7675" t="s">
        <v>562</v>
      </c>
      <c r="X7675" t="s">
        <v>562</v>
      </c>
      <c r="Y7675" t="s">
        <v>562</v>
      </c>
      <c r="Z7675" t="s">
        <v>562</v>
      </c>
      <c r="AA7675" t="s">
        <v>562</v>
      </c>
      <c r="AB7675" t="s">
        <v>562</v>
      </c>
      <c r="AC7675" t="s">
        <v>562</v>
      </c>
      <c r="AD7675" t="s">
        <v>562</v>
      </c>
      <c r="AE7675" t="s">
        <v>562</v>
      </c>
      <c r="AF7675" t="s">
        <v>562</v>
      </c>
      <c r="AG7675" t="s">
        <v>562</v>
      </c>
      <c r="AH7675" t="s">
        <v>562</v>
      </c>
      <c r="AI7675" t="s">
        <v>562</v>
      </c>
      <c r="AJ7675" t="s">
        <v>562</v>
      </c>
      <c r="AK7675" t="s">
        <v>562</v>
      </c>
      <c r="AL7675" t="s">
        <v>562</v>
      </c>
      <c r="AM7675" t="s">
        <v>562</v>
      </c>
      <c r="AN7675" t="s">
        <v>562</v>
      </c>
      <c r="AO7675" t="s">
        <v>562</v>
      </c>
      <c r="AP7675" t="s">
        <v>562</v>
      </c>
      <c r="AQ7675" t="s">
        <v>562</v>
      </c>
      <c r="AR7675" t="s">
        <v>562</v>
      </c>
      <c r="AS7675" t="s">
        <v>562</v>
      </c>
      <c r="AT7675" t="s">
        <v>562</v>
      </c>
      <c r="AU7675" t="s">
        <v>562</v>
      </c>
      <c r="AV7675" t="s">
        <v>562</v>
      </c>
      <c r="AW7675" t="s">
        <v>562</v>
      </c>
      <c r="AX7675" t="s">
        <v>562</v>
      </c>
      <c r="AY7675" t="s">
        <v>562</v>
      </c>
      <c r="AZ7675" t="s">
        <v>562</v>
      </c>
      <c r="BA7675" t="s">
        <v>562</v>
      </c>
      <c r="BB7675" t="s">
        <v>562</v>
      </c>
      <c r="BC7675" t="s">
        <v>562</v>
      </c>
      <c r="BD7675" t="s">
        <v>562</v>
      </c>
      <c r="BE7675" t="s">
        <v>561</v>
      </c>
      <c r="BF7675" t="s">
        <v>561</v>
      </c>
      <c r="BG7675" t="s">
        <v>561</v>
      </c>
      <c r="BH7675" t="s">
        <v>561</v>
      </c>
      <c r="BI7675" t="s">
        <v>561</v>
      </c>
      <c r="BJ7675" t="s">
        <v>561</v>
      </c>
      <c r="BK7675" t="s">
        <v>561</v>
      </c>
      <c r="BL7675" t="s">
        <v>561</v>
      </c>
    </row>
    <row r="7676" spans="1:64" x14ac:dyDescent="0.2">
      <c r="A7676" s="1" t="s">
        <v>409</v>
      </c>
      <c r="B7676" s="1" t="s">
        <v>64</v>
      </c>
      <c r="C7676" s="1" t="s">
        <v>368</v>
      </c>
      <c r="D7676" t="s">
        <v>130</v>
      </c>
      <c r="E7676" t="s">
        <v>150</v>
      </c>
      <c r="F7676" t="s">
        <v>562</v>
      </c>
      <c r="G7676" t="s">
        <v>562</v>
      </c>
      <c r="H7676" t="s">
        <v>562</v>
      </c>
      <c r="I7676" t="s">
        <v>562</v>
      </c>
      <c r="J7676" t="s">
        <v>562</v>
      </c>
      <c r="K7676" t="s">
        <v>562</v>
      </c>
      <c r="L7676" t="s">
        <v>562</v>
      </c>
      <c r="M7676" t="s">
        <v>562</v>
      </c>
      <c r="N7676" t="s">
        <v>562</v>
      </c>
      <c r="O7676" t="s">
        <v>562</v>
      </c>
      <c r="P7676" t="s">
        <v>562</v>
      </c>
      <c r="Q7676" t="s">
        <v>562</v>
      </c>
      <c r="R7676" t="s">
        <v>562</v>
      </c>
      <c r="S7676" t="s">
        <v>562</v>
      </c>
      <c r="T7676" t="s">
        <v>562</v>
      </c>
      <c r="U7676" t="s">
        <v>562</v>
      </c>
      <c r="V7676" t="s">
        <v>562</v>
      </c>
      <c r="W7676" t="s">
        <v>562</v>
      </c>
      <c r="X7676" t="s">
        <v>562</v>
      </c>
      <c r="Y7676" t="s">
        <v>562</v>
      </c>
      <c r="Z7676" t="s">
        <v>562</v>
      </c>
      <c r="AA7676" t="s">
        <v>562</v>
      </c>
      <c r="AB7676" t="s">
        <v>562</v>
      </c>
      <c r="AC7676" t="s">
        <v>562</v>
      </c>
      <c r="AD7676" t="s">
        <v>562</v>
      </c>
      <c r="AE7676" t="s">
        <v>562</v>
      </c>
      <c r="AF7676" t="s">
        <v>562</v>
      </c>
      <c r="AG7676" t="s">
        <v>562</v>
      </c>
      <c r="AH7676" t="s">
        <v>562</v>
      </c>
      <c r="AI7676" t="s">
        <v>562</v>
      </c>
      <c r="AJ7676" t="s">
        <v>562</v>
      </c>
      <c r="AK7676" t="s">
        <v>562</v>
      </c>
      <c r="AL7676" t="s">
        <v>562</v>
      </c>
      <c r="AM7676" t="s">
        <v>562</v>
      </c>
      <c r="AN7676" t="s">
        <v>562</v>
      </c>
      <c r="AO7676" t="s">
        <v>562</v>
      </c>
      <c r="AP7676" t="s">
        <v>562</v>
      </c>
      <c r="AQ7676" t="s">
        <v>562</v>
      </c>
      <c r="AR7676" t="s">
        <v>562</v>
      </c>
      <c r="AS7676" t="s">
        <v>562</v>
      </c>
      <c r="AT7676" t="s">
        <v>562</v>
      </c>
      <c r="AU7676" t="s">
        <v>562</v>
      </c>
      <c r="AV7676" t="s">
        <v>562</v>
      </c>
      <c r="AW7676" t="s">
        <v>562</v>
      </c>
      <c r="AX7676" t="s">
        <v>562</v>
      </c>
      <c r="AY7676" t="s">
        <v>562</v>
      </c>
      <c r="AZ7676" t="s">
        <v>562</v>
      </c>
      <c r="BA7676" t="s">
        <v>562</v>
      </c>
      <c r="BB7676" t="s">
        <v>562</v>
      </c>
      <c r="BC7676" t="s">
        <v>562</v>
      </c>
      <c r="BD7676" t="s">
        <v>562</v>
      </c>
      <c r="BE7676" t="s">
        <v>561</v>
      </c>
      <c r="BF7676" t="s">
        <v>561</v>
      </c>
      <c r="BG7676" t="s">
        <v>561</v>
      </c>
      <c r="BH7676" t="s">
        <v>561</v>
      </c>
      <c r="BI7676" t="s">
        <v>561</v>
      </c>
      <c r="BJ7676" t="s">
        <v>561</v>
      </c>
      <c r="BK7676" t="s">
        <v>561</v>
      </c>
      <c r="BL7676" t="s">
        <v>561</v>
      </c>
    </row>
    <row r="7677" spans="1:64" x14ac:dyDescent="0.2">
      <c r="A7677" s="1" t="s">
        <v>409</v>
      </c>
      <c r="B7677" s="1" t="s">
        <v>64</v>
      </c>
      <c r="C7677" s="1" t="s">
        <v>368</v>
      </c>
      <c r="D7677" t="s">
        <v>130</v>
      </c>
      <c r="E7677" t="s">
        <v>151</v>
      </c>
      <c r="F7677" t="s">
        <v>562</v>
      </c>
      <c r="G7677" t="s">
        <v>562</v>
      </c>
      <c r="H7677" t="s">
        <v>562</v>
      </c>
      <c r="I7677" t="s">
        <v>562</v>
      </c>
      <c r="J7677" t="s">
        <v>562</v>
      </c>
      <c r="K7677" t="s">
        <v>562</v>
      </c>
      <c r="L7677" t="s">
        <v>562</v>
      </c>
      <c r="M7677" t="s">
        <v>562</v>
      </c>
      <c r="N7677" t="s">
        <v>562</v>
      </c>
      <c r="O7677" t="s">
        <v>562</v>
      </c>
      <c r="P7677" t="s">
        <v>562</v>
      </c>
      <c r="Q7677" t="s">
        <v>562</v>
      </c>
      <c r="R7677" t="s">
        <v>562</v>
      </c>
      <c r="S7677" t="s">
        <v>562</v>
      </c>
      <c r="T7677" t="s">
        <v>562</v>
      </c>
      <c r="U7677" t="s">
        <v>562</v>
      </c>
      <c r="V7677" t="s">
        <v>562</v>
      </c>
      <c r="W7677" t="s">
        <v>562</v>
      </c>
      <c r="X7677" t="s">
        <v>562</v>
      </c>
      <c r="Y7677" t="s">
        <v>562</v>
      </c>
      <c r="Z7677" t="s">
        <v>562</v>
      </c>
      <c r="AA7677" t="s">
        <v>562</v>
      </c>
      <c r="AB7677" t="s">
        <v>562</v>
      </c>
      <c r="AC7677" t="s">
        <v>562</v>
      </c>
      <c r="AD7677" t="s">
        <v>562</v>
      </c>
      <c r="AE7677" t="s">
        <v>562</v>
      </c>
      <c r="AF7677" t="s">
        <v>562</v>
      </c>
      <c r="AG7677" t="s">
        <v>562</v>
      </c>
      <c r="AH7677" t="s">
        <v>562</v>
      </c>
      <c r="AI7677" t="s">
        <v>562</v>
      </c>
      <c r="AJ7677" t="s">
        <v>562</v>
      </c>
      <c r="AK7677" t="s">
        <v>562</v>
      </c>
      <c r="AL7677" t="s">
        <v>562</v>
      </c>
      <c r="AM7677" t="s">
        <v>562</v>
      </c>
      <c r="AN7677" t="s">
        <v>562</v>
      </c>
      <c r="AO7677" t="s">
        <v>562</v>
      </c>
      <c r="AP7677" t="s">
        <v>562</v>
      </c>
      <c r="AQ7677" t="s">
        <v>562</v>
      </c>
      <c r="AR7677" t="s">
        <v>562</v>
      </c>
      <c r="AS7677" t="s">
        <v>562</v>
      </c>
      <c r="AT7677" t="s">
        <v>562</v>
      </c>
      <c r="AU7677" t="s">
        <v>562</v>
      </c>
      <c r="AV7677" t="s">
        <v>562</v>
      </c>
      <c r="AW7677" t="s">
        <v>562</v>
      </c>
      <c r="AX7677" t="s">
        <v>562</v>
      </c>
      <c r="AY7677" t="s">
        <v>562</v>
      </c>
      <c r="AZ7677" t="s">
        <v>562</v>
      </c>
      <c r="BA7677" t="s">
        <v>562</v>
      </c>
      <c r="BB7677" t="s">
        <v>562</v>
      </c>
      <c r="BC7677" t="s">
        <v>562</v>
      </c>
      <c r="BD7677" t="s">
        <v>562</v>
      </c>
      <c r="BE7677" t="s">
        <v>561</v>
      </c>
      <c r="BF7677" t="s">
        <v>561</v>
      </c>
      <c r="BG7677" t="s">
        <v>561</v>
      </c>
      <c r="BH7677" t="s">
        <v>561</v>
      </c>
      <c r="BI7677" t="s">
        <v>561</v>
      </c>
      <c r="BJ7677" t="s">
        <v>561</v>
      </c>
      <c r="BK7677" t="s">
        <v>561</v>
      </c>
      <c r="BL7677" t="s">
        <v>561</v>
      </c>
    </row>
    <row r="7678" spans="1:64" x14ac:dyDescent="0.2">
      <c r="A7678" s="1" t="s">
        <v>409</v>
      </c>
      <c r="B7678" s="1" t="s">
        <v>64</v>
      </c>
      <c r="C7678" s="1" t="s">
        <v>368</v>
      </c>
      <c r="D7678" t="s">
        <v>130</v>
      </c>
      <c r="E7678" t="s">
        <v>152</v>
      </c>
      <c r="F7678" t="s">
        <v>562</v>
      </c>
      <c r="G7678" t="s">
        <v>562</v>
      </c>
      <c r="H7678" t="s">
        <v>562</v>
      </c>
      <c r="I7678" t="s">
        <v>562</v>
      </c>
      <c r="J7678" t="s">
        <v>562</v>
      </c>
      <c r="K7678" t="s">
        <v>562</v>
      </c>
      <c r="L7678" t="s">
        <v>562</v>
      </c>
      <c r="M7678" t="s">
        <v>562</v>
      </c>
      <c r="N7678" t="s">
        <v>562</v>
      </c>
      <c r="O7678" t="s">
        <v>562</v>
      </c>
      <c r="P7678" t="s">
        <v>562</v>
      </c>
      <c r="Q7678" t="s">
        <v>562</v>
      </c>
      <c r="R7678" t="s">
        <v>562</v>
      </c>
      <c r="S7678" t="s">
        <v>562</v>
      </c>
      <c r="T7678" t="s">
        <v>562</v>
      </c>
      <c r="U7678" t="s">
        <v>562</v>
      </c>
      <c r="V7678" t="s">
        <v>562</v>
      </c>
      <c r="W7678" t="s">
        <v>562</v>
      </c>
      <c r="X7678" t="s">
        <v>562</v>
      </c>
      <c r="Y7678" t="s">
        <v>562</v>
      </c>
      <c r="Z7678" t="s">
        <v>562</v>
      </c>
      <c r="AA7678" t="s">
        <v>562</v>
      </c>
      <c r="AB7678" t="s">
        <v>562</v>
      </c>
      <c r="AC7678" t="s">
        <v>562</v>
      </c>
      <c r="AD7678" t="s">
        <v>562</v>
      </c>
      <c r="AE7678" t="s">
        <v>562</v>
      </c>
      <c r="AF7678" t="s">
        <v>562</v>
      </c>
      <c r="AG7678" t="s">
        <v>562</v>
      </c>
      <c r="AH7678" t="s">
        <v>562</v>
      </c>
      <c r="AI7678" t="s">
        <v>562</v>
      </c>
      <c r="AJ7678" t="s">
        <v>562</v>
      </c>
      <c r="AK7678" t="s">
        <v>562</v>
      </c>
      <c r="AL7678" t="s">
        <v>562</v>
      </c>
      <c r="AM7678" t="s">
        <v>562</v>
      </c>
      <c r="AN7678" t="s">
        <v>562</v>
      </c>
      <c r="AO7678" t="s">
        <v>562</v>
      </c>
      <c r="AP7678" t="s">
        <v>562</v>
      </c>
      <c r="AQ7678" t="s">
        <v>562</v>
      </c>
      <c r="AR7678" t="s">
        <v>562</v>
      </c>
      <c r="AS7678" t="s">
        <v>562</v>
      </c>
      <c r="AT7678" t="s">
        <v>562</v>
      </c>
      <c r="AU7678" t="s">
        <v>562</v>
      </c>
      <c r="AV7678" t="s">
        <v>562</v>
      </c>
      <c r="AW7678" t="s">
        <v>562</v>
      </c>
      <c r="AX7678" t="s">
        <v>562</v>
      </c>
      <c r="AY7678" t="s">
        <v>562</v>
      </c>
      <c r="AZ7678" t="s">
        <v>562</v>
      </c>
      <c r="BA7678" t="s">
        <v>562</v>
      </c>
      <c r="BB7678" t="s">
        <v>562</v>
      </c>
      <c r="BC7678" t="s">
        <v>562</v>
      </c>
      <c r="BD7678" t="s">
        <v>562</v>
      </c>
      <c r="BE7678" t="s">
        <v>561</v>
      </c>
      <c r="BF7678" t="s">
        <v>561</v>
      </c>
      <c r="BG7678" t="s">
        <v>561</v>
      </c>
      <c r="BH7678" t="s">
        <v>561</v>
      </c>
      <c r="BI7678" t="s">
        <v>561</v>
      </c>
      <c r="BJ7678" t="s">
        <v>561</v>
      </c>
      <c r="BK7678" t="s">
        <v>561</v>
      </c>
      <c r="BL7678" t="s">
        <v>561</v>
      </c>
    </row>
    <row r="7679" spans="1:64" x14ac:dyDescent="0.2">
      <c r="A7679" s="1" t="s">
        <v>409</v>
      </c>
      <c r="B7679" s="1" t="s">
        <v>64</v>
      </c>
      <c r="C7679" s="1" t="s">
        <v>368</v>
      </c>
      <c r="D7679" t="s">
        <v>130</v>
      </c>
      <c r="E7679" t="s">
        <v>153</v>
      </c>
      <c r="F7679" t="s">
        <v>562</v>
      </c>
      <c r="G7679" t="s">
        <v>562</v>
      </c>
      <c r="H7679" t="s">
        <v>562</v>
      </c>
      <c r="I7679" t="s">
        <v>562</v>
      </c>
      <c r="J7679" t="s">
        <v>562</v>
      </c>
      <c r="K7679" t="s">
        <v>562</v>
      </c>
      <c r="L7679" t="s">
        <v>562</v>
      </c>
      <c r="M7679" t="s">
        <v>562</v>
      </c>
      <c r="N7679" t="s">
        <v>562</v>
      </c>
      <c r="O7679" t="s">
        <v>562</v>
      </c>
      <c r="P7679" t="s">
        <v>562</v>
      </c>
      <c r="Q7679" t="s">
        <v>562</v>
      </c>
      <c r="R7679" t="s">
        <v>562</v>
      </c>
      <c r="S7679" t="s">
        <v>562</v>
      </c>
      <c r="T7679" t="s">
        <v>562</v>
      </c>
      <c r="U7679" t="s">
        <v>562</v>
      </c>
      <c r="V7679" t="s">
        <v>562</v>
      </c>
      <c r="W7679" t="s">
        <v>562</v>
      </c>
      <c r="X7679" t="s">
        <v>562</v>
      </c>
      <c r="Y7679" t="s">
        <v>562</v>
      </c>
      <c r="Z7679" t="s">
        <v>562</v>
      </c>
      <c r="AA7679" t="s">
        <v>562</v>
      </c>
      <c r="AB7679" t="s">
        <v>562</v>
      </c>
      <c r="AC7679" t="s">
        <v>562</v>
      </c>
      <c r="AD7679" t="s">
        <v>562</v>
      </c>
      <c r="AE7679" t="s">
        <v>562</v>
      </c>
      <c r="AF7679" t="s">
        <v>562</v>
      </c>
      <c r="AG7679" t="s">
        <v>562</v>
      </c>
      <c r="AH7679" t="s">
        <v>562</v>
      </c>
      <c r="AI7679" t="s">
        <v>562</v>
      </c>
      <c r="AJ7679" t="s">
        <v>562</v>
      </c>
      <c r="AK7679" t="s">
        <v>562</v>
      </c>
      <c r="AL7679" t="s">
        <v>562</v>
      </c>
      <c r="AM7679" t="s">
        <v>562</v>
      </c>
      <c r="AN7679" t="s">
        <v>562</v>
      </c>
      <c r="AO7679" t="s">
        <v>562</v>
      </c>
      <c r="AP7679" t="s">
        <v>562</v>
      </c>
      <c r="AQ7679" t="s">
        <v>562</v>
      </c>
      <c r="AR7679" t="s">
        <v>562</v>
      </c>
      <c r="AS7679" t="s">
        <v>562</v>
      </c>
      <c r="AT7679" t="s">
        <v>562</v>
      </c>
      <c r="AU7679" t="s">
        <v>562</v>
      </c>
      <c r="AV7679" t="s">
        <v>562</v>
      </c>
      <c r="AW7679" t="s">
        <v>562</v>
      </c>
      <c r="AX7679" t="s">
        <v>562</v>
      </c>
      <c r="AY7679" t="s">
        <v>562</v>
      </c>
      <c r="AZ7679" t="s">
        <v>562</v>
      </c>
      <c r="BA7679" t="s">
        <v>562</v>
      </c>
      <c r="BB7679" t="s">
        <v>562</v>
      </c>
      <c r="BC7679" t="s">
        <v>562</v>
      </c>
      <c r="BD7679" t="s">
        <v>562</v>
      </c>
      <c r="BE7679" t="s">
        <v>561</v>
      </c>
      <c r="BF7679" t="s">
        <v>561</v>
      </c>
      <c r="BG7679" t="s">
        <v>561</v>
      </c>
      <c r="BH7679" t="s">
        <v>561</v>
      </c>
      <c r="BI7679" t="s">
        <v>561</v>
      </c>
      <c r="BJ7679" t="s">
        <v>561</v>
      </c>
      <c r="BK7679" t="s">
        <v>561</v>
      </c>
      <c r="BL7679" t="s">
        <v>561</v>
      </c>
    </row>
    <row r="7680" spans="1:64" x14ac:dyDescent="0.2">
      <c r="A7680" s="1" t="s">
        <v>409</v>
      </c>
      <c r="B7680" s="1" t="s">
        <v>64</v>
      </c>
      <c r="C7680" s="1" t="s">
        <v>368</v>
      </c>
      <c r="D7680" t="s">
        <v>130</v>
      </c>
      <c r="E7680" t="s">
        <v>154</v>
      </c>
      <c r="F7680" t="s">
        <v>562</v>
      </c>
      <c r="G7680" t="s">
        <v>562</v>
      </c>
      <c r="H7680" t="s">
        <v>562</v>
      </c>
      <c r="I7680" t="s">
        <v>562</v>
      </c>
      <c r="J7680" t="s">
        <v>562</v>
      </c>
      <c r="K7680" t="s">
        <v>562</v>
      </c>
      <c r="L7680" t="s">
        <v>562</v>
      </c>
      <c r="M7680" t="s">
        <v>562</v>
      </c>
      <c r="N7680" t="s">
        <v>562</v>
      </c>
      <c r="O7680" t="s">
        <v>562</v>
      </c>
      <c r="P7680" t="s">
        <v>562</v>
      </c>
      <c r="Q7680" t="s">
        <v>562</v>
      </c>
      <c r="R7680" t="s">
        <v>562</v>
      </c>
      <c r="S7680" t="s">
        <v>562</v>
      </c>
      <c r="T7680" t="s">
        <v>562</v>
      </c>
      <c r="U7680" t="s">
        <v>562</v>
      </c>
      <c r="V7680" t="s">
        <v>562</v>
      </c>
      <c r="W7680" t="s">
        <v>562</v>
      </c>
      <c r="X7680" t="s">
        <v>562</v>
      </c>
      <c r="Y7680" t="s">
        <v>562</v>
      </c>
      <c r="Z7680" t="s">
        <v>562</v>
      </c>
      <c r="AA7680" t="s">
        <v>562</v>
      </c>
      <c r="AB7680" t="s">
        <v>562</v>
      </c>
      <c r="AC7680" t="s">
        <v>562</v>
      </c>
      <c r="AD7680" t="s">
        <v>562</v>
      </c>
      <c r="AE7680" t="s">
        <v>562</v>
      </c>
      <c r="AF7680" t="s">
        <v>562</v>
      </c>
      <c r="AG7680" t="s">
        <v>562</v>
      </c>
      <c r="AH7680" t="s">
        <v>562</v>
      </c>
      <c r="AI7680" t="s">
        <v>562</v>
      </c>
      <c r="AJ7680" t="s">
        <v>562</v>
      </c>
      <c r="AK7680" t="s">
        <v>562</v>
      </c>
      <c r="AL7680" t="s">
        <v>562</v>
      </c>
      <c r="AM7680" t="s">
        <v>562</v>
      </c>
      <c r="AN7680" t="s">
        <v>562</v>
      </c>
      <c r="AO7680" t="s">
        <v>562</v>
      </c>
      <c r="AP7680" t="s">
        <v>562</v>
      </c>
      <c r="AQ7680" t="s">
        <v>562</v>
      </c>
      <c r="AR7680" t="s">
        <v>562</v>
      </c>
      <c r="AS7680" t="s">
        <v>562</v>
      </c>
      <c r="AT7680" t="s">
        <v>562</v>
      </c>
      <c r="AU7680" t="s">
        <v>562</v>
      </c>
      <c r="AV7680" t="s">
        <v>562</v>
      </c>
      <c r="AW7680" t="s">
        <v>562</v>
      </c>
      <c r="AX7680" t="s">
        <v>562</v>
      </c>
      <c r="AY7680" t="s">
        <v>562</v>
      </c>
      <c r="AZ7680" t="s">
        <v>562</v>
      </c>
      <c r="BA7680" t="s">
        <v>562</v>
      </c>
      <c r="BB7680" t="s">
        <v>562</v>
      </c>
      <c r="BC7680" t="s">
        <v>562</v>
      </c>
      <c r="BD7680" t="s">
        <v>562</v>
      </c>
      <c r="BE7680" t="s">
        <v>561</v>
      </c>
      <c r="BF7680" t="s">
        <v>561</v>
      </c>
      <c r="BG7680" t="s">
        <v>561</v>
      </c>
      <c r="BH7680" t="s">
        <v>561</v>
      </c>
      <c r="BI7680" t="s">
        <v>561</v>
      </c>
      <c r="BJ7680" t="s">
        <v>561</v>
      </c>
      <c r="BK7680" t="s">
        <v>561</v>
      </c>
      <c r="BL7680" t="s">
        <v>561</v>
      </c>
    </row>
    <row r="7681" spans="1:64" x14ac:dyDescent="0.2">
      <c r="A7681" s="1" t="s">
        <v>409</v>
      </c>
      <c r="B7681" s="1" t="s">
        <v>64</v>
      </c>
      <c r="C7681" s="1" t="s">
        <v>368</v>
      </c>
      <c r="D7681" t="s">
        <v>130</v>
      </c>
      <c r="E7681" t="s">
        <v>155</v>
      </c>
      <c r="F7681" t="s">
        <v>562</v>
      </c>
      <c r="G7681" t="s">
        <v>562</v>
      </c>
      <c r="H7681" t="s">
        <v>562</v>
      </c>
      <c r="I7681" t="s">
        <v>562</v>
      </c>
      <c r="J7681" t="s">
        <v>562</v>
      </c>
      <c r="K7681" t="s">
        <v>562</v>
      </c>
      <c r="L7681" t="s">
        <v>562</v>
      </c>
      <c r="M7681" t="s">
        <v>562</v>
      </c>
      <c r="N7681" t="s">
        <v>562</v>
      </c>
      <c r="O7681" t="s">
        <v>562</v>
      </c>
      <c r="P7681" t="s">
        <v>562</v>
      </c>
      <c r="Q7681" t="s">
        <v>562</v>
      </c>
      <c r="R7681" t="s">
        <v>562</v>
      </c>
      <c r="S7681" t="s">
        <v>562</v>
      </c>
      <c r="T7681" t="s">
        <v>562</v>
      </c>
      <c r="U7681" t="s">
        <v>562</v>
      </c>
      <c r="V7681" t="s">
        <v>562</v>
      </c>
      <c r="W7681" t="s">
        <v>562</v>
      </c>
      <c r="X7681" t="s">
        <v>562</v>
      </c>
      <c r="Y7681" t="s">
        <v>562</v>
      </c>
      <c r="Z7681" t="s">
        <v>562</v>
      </c>
      <c r="AA7681" t="s">
        <v>562</v>
      </c>
      <c r="AB7681" t="s">
        <v>562</v>
      </c>
      <c r="AC7681" t="s">
        <v>562</v>
      </c>
      <c r="AD7681" t="s">
        <v>562</v>
      </c>
      <c r="AE7681" t="s">
        <v>562</v>
      </c>
      <c r="AF7681" t="s">
        <v>562</v>
      </c>
      <c r="AG7681" t="s">
        <v>562</v>
      </c>
      <c r="AH7681" t="s">
        <v>562</v>
      </c>
      <c r="AI7681" t="s">
        <v>562</v>
      </c>
      <c r="AJ7681" t="s">
        <v>562</v>
      </c>
      <c r="AK7681" t="s">
        <v>562</v>
      </c>
      <c r="AL7681" t="s">
        <v>562</v>
      </c>
      <c r="AM7681" t="s">
        <v>562</v>
      </c>
      <c r="AN7681" t="s">
        <v>562</v>
      </c>
      <c r="AO7681" t="s">
        <v>562</v>
      </c>
      <c r="AP7681" t="s">
        <v>562</v>
      </c>
      <c r="AQ7681" t="s">
        <v>562</v>
      </c>
      <c r="AR7681" t="s">
        <v>562</v>
      </c>
      <c r="AS7681" t="s">
        <v>562</v>
      </c>
      <c r="AT7681" t="s">
        <v>562</v>
      </c>
      <c r="AU7681" t="s">
        <v>562</v>
      </c>
      <c r="AV7681" t="s">
        <v>562</v>
      </c>
      <c r="AW7681" t="s">
        <v>562</v>
      </c>
      <c r="AX7681" t="s">
        <v>562</v>
      </c>
      <c r="AY7681" t="s">
        <v>562</v>
      </c>
      <c r="AZ7681" t="s">
        <v>562</v>
      </c>
      <c r="BA7681" t="s">
        <v>562</v>
      </c>
      <c r="BB7681" t="s">
        <v>562</v>
      </c>
      <c r="BC7681" t="s">
        <v>562</v>
      </c>
      <c r="BD7681" t="s">
        <v>562</v>
      </c>
      <c r="BE7681" t="s">
        <v>561</v>
      </c>
      <c r="BF7681" t="s">
        <v>561</v>
      </c>
      <c r="BG7681" t="s">
        <v>561</v>
      </c>
      <c r="BH7681" t="s">
        <v>561</v>
      </c>
      <c r="BI7681" t="s">
        <v>561</v>
      </c>
      <c r="BJ7681" t="s">
        <v>561</v>
      </c>
      <c r="BK7681" t="s">
        <v>561</v>
      </c>
      <c r="BL7681" t="s">
        <v>561</v>
      </c>
    </row>
    <row r="7682" spans="1:64" x14ac:dyDescent="0.2">
      <c r="A7682" s="1" t="s">
        <v>409</v>
      </c>
      <c r="B7682" s="1" t="s">
        <v>64</v>
      </c>
      <c r="C7682" s="1" t="s">
        <v>368</v>
      </c>
      <c r="D7682" t="s">
        <v>130</v>
      </c>
      <c r="E7682" t="s">
        <v>156</v>
      </c>
      <c r="F7682" t="s">
        <v>562</v>
      </c>
      <c r="G7682" t="s">
        <v>562</v>
      </c>
      <c r="H7682" t="s">
        <v>562</v>
      </c>
      <c r="I7682" t="s">
        <v>562</v>
      </c>
      <c r="J7682" t="s">
        <v>562</v>
      </c>
      <c r="K7682" t="s">
        <v>562</v>
      </c>
      <c r="L7682" t="s">
        <v>562</v>
      </c>
      <c r="M7682" t="s">
        <v>562</v>
      </c>
      <c r="N7682" t="s">
        <v>562</v>
      </c>
      <c r="O7682" t="s">
        <v>562</v>
      </c>
      <c r="P7682" t="s">
        <v>562</v>
      </c>
      <c r="Q7682" t="s">
        <v>562</v>
      </c>
      <c r="R7682" t="s">
        <v>562</v>
      </c>
      <c r="S7682" t="s">
        <v>562</v>
      </c>
      <c r="T7682" t="s">
        <v>562</v>
      </c>
      <c r="U7682" t="s">
        <v>562</v>
      </c>
      <c r="V7682" t="s">
        <v>562</v>
      </c>
      <c r="W7682" t="s">
        <v>562</v>
      </c>
      <c r="X7682" t="s">
        <v>562</v>
      </c>
      <c r="Y7682" t="s">
        <v>562</v>
      </c>
      <c r="Z7682" t="s">
        <v>562</v>
      </c>
      <c r="AA7682" t="s">
        <v>562</v>
      </c>
      <c r="AB7682" t="s">
        <v>562</v>
      </c>
      <c r="AC7682" t="s">
        <v>562</v>
      </c>
      <c r="AD7682" t="s">
        <v>562</v>
      </c>
      <c r="AE7682" t="s">
        <v>562</v>
      </c>
      <c r="AF7682" t="s">
        <v>562</v>
      </c>
      <c r="AG7682" t="s">
        <v>562</v>
      </c>
      <c r="AH7682" t="s">
        <v>562</v>
      </c>
      <c r="AI7682" t="s">
        <v>562</v>
      </c>
      <c r="AJ7682" t="s">
        <v>562</v>
      </c>
      <c r="AK7682" t="s">
        <v>562</v>
      </c>
      <c r="AL7682" t="s">
        <v>562</v>
      </c>
      <c r="AM7682" t="s">
        <v>562</v>
      </c>
      <c r="AN7682" t="s">
        <v>562</v>
      </c>
      <c r="AO7682" t="s">
        <v>562</v>
      </c>
      <c r="AP7682" t="s">
        <v>562</v>
      </c>
      <c r="AQ7682" t="s">
        <v>562</v>
      </c>
      <c r="AR7682" t="s">
        <v>562</v>
      </c>
      <c r="AS7682" t="s">
        <v>562</v>
      </c>
      <c r="AT7682" t="s">
        <v>562</v>
      </c>
      <c r="AU7682" t="s">
        <v>562</v>
      </c>
      <c r="AV7682" t="s">
        <v>562</v>
      </c>
      <c r="AW7682" t="s">
        <v>562</v>
      </c>
      <c r="AX7682" t="s">
        <v>562</v>
      </c>
      <c r="AY7682" t="s">
        <v>562</v>
      </c>
      <c r="AZ7682" t="s">
        <v>562</v>
      </c>
      <c r="BA7682" t="s">
        <v>562</v>
      </c>
      <c r="BB7682" t="s">
        <v>562</v>
      </c>
      <c r="BC7682" t="s">
        <v>562</v>
      </c>
      <c r="BD7682" t="s">
        <v>562</v>
      </c>
      <c r="BE7682" t="s">
        <v>561</v>
      </c>
      <c r="BF7682" t="s">
        <v>561</v>
      </c>
      <c r="BG7682" t="s">
        <v>561</v>
      </c>
      <c r="BH7682" t="s">
        <v>561</v>
      </c>
      <c r="BI7682" t="s">
        <v>561</v>
      </c>
      <c r="BJ7682" t="s">
        <v>561</v>
      </c>
      <c r="BK7682" t="s">
        <v>561</v>
      </c>
      <c r="BL7682" t="s">
        <v>561</v>
      </c>
    </row>
    <row r="7683" spans="1:64" x14ac:dyDescent="0.2">
      <c r="A7683" s="1" t="s">
        <v>409</v>
      </c>
      <c r="B7683" s="1" t="s">
        <v>64</v>
      </c>
      <c r="C7683" s="1" t="s">
        <v>368</v>
      </c>
      <c r="D7683" t="s">
        <v>130</v>
      </c>
      <c r="E7683" t="s">
        <v>157</v>
      </c>
      <c r="F7683" t="s">
        <v>562</v>
      </c>
      <c r="G7683" t="s">
        <v>562</v>
      </c>
      <c r="H7683" t="s">
        <v>562</v>
      </c>
      <c r="I7683" t="s">
        <v>562</v>
      </c>
      <c r="J7683" t="s">
        <v>562</v>
      </c>
      <c r="K7683" t="s">
        <v>562</v>
      </c>
      <c r="L7683" t="s">
        <v>562</v>
      </c>
      <c r="M7683" t="s">
        <v>562</v>
      </c>
      <c r="N7683" t="s">
        <v>562</v>
      </c>
      <c r="O7683" t="s">
        <v>562</v>
      </c>
      <c r="P7683" t="s">
        <v>562</v>
      </c>
      <c r="Q7683" t="s">
        <v>562</v>
      </c>
      <c r="R7683" t="s">
        <v>562</v>
      </c>
      <c r="S7683" t="s">
        <v>562</v>
      </c>
      <c r="T7683" t="s">
        <v>562</v>
      </c>
      <c r="U7683" t="s">
        <v>562</v>
      </c>
      <c r="V7683" t="s">
        <v>562</v>
      </c>
      <c r="W7683" t="s">
        <v>562</v>
      </c>
      <c r="X7683" t="s">
        <v>562</v>
      </c>
      <c r="Y7683" t="s">
        <v>562</v>
      </c>
      <c r="Z7683" t="s">
        <v>562</v>
      </c>
      <c r="AA7683" t="s">
        <v>562</v>
      </c>
      <c r="AB7683" t="s">
        <v>562</v>
      </c>
      <c r="AC7683" t="s">
        <v>562</v>
      </c>
      <c r="AD7683" t="s">
        <v>562</v>
      </c>
      <c r="AE7683" t="s">
        <v>562</v>
      </c>
      <c r="AF7683" t="s">
        <v>562</v>
      </c>
      <c r="AG7683" t="s">
        <v>562</v>
      </c>
      <c r="AH7683" t="s">
        <v>562</v>
      </c>
      <c r="AI7683" t="s">
        <v>562</v>
      </c>
      <c r="AJ7683" t="s">
        <v>562</v>
      </c>
      <c r="AK7683" t="s">
        <v>562</v>
      </c>
      <c r="AL7683" t="s">
        <v>562</v>
      </c>
      <c r="AM7683" t="s">
        <v>562</v>
      </c>
      <c r="AN7683" t="s">
        <v>562</v>
      </c>
      <c r="AO7683" t="s">
        <v>562</v>
      </c>
      <c r="AP7683" t="s">
        <v>562</v>
      </c>
      <c r="AQ7683" t="s">
        <v>562</v>
      </c>
      <c r="AR7683" t="s">
        <v>562</v>
      </c>
      <c r="AS7683" t="s">
        <v>562</v>
      </c>
      <c r="AT7683" t="s">
        <v>562</v>
      </c>
      <c r="AU7683" t="s">
        <v>562</v>
      </c>
      <c r="AV7683" t="s">
        <v>562</v>
      </c>
      <c r="AW7683" t="s">
        <v>562</v>
      </c>
      <c r="AX7683" t="s">
        <v>562</v>
      </c>
      <c r="AY7683" t="s">
        <v>562</v>
      </c>
      <c r="AZ7683" t="s">
        <v>562</v>
      </c>
      <c r="BA7683" t="s">
        <v>562</v>
      </c>
      <c r="BB7683" t="s">
        <v>562</v>
      </c>
      <c r="BC7683" t="s">
        <v>562</v>
      </c>
      <c r="BD7683" t="s">
        <v>562</v>
      </c>
      <c r="BE7683" t="s">
        <v>561</v>
      </c>
      <c r="BF7683" t="s">
        <v>561</v>
      </c>
      <c r="BG7683" t="s">
        <v>561</v>
      </c>
      <c r="BH7683" t="s">
        <v>561</v>
      </c>
      <c r="BI7683" t="s">
        <v>561</v>
      </c>
      <c r="BJ7683" t="s">
        <v>561</v>
      </c>
      <c r="BK7683" t="s">
        <v>561</v>
      </c>
      <c r="BL7683" t="s">
        <v>561</v>
      </c>
    </row>
    <row r="7684" spans="1:64" x14ac:dyDescent="0.2">
      <c r="A7684" s="1" t="s">
        <v>409</v>
      </c>
      <c r="B7684" s="1" t="s">
        <v>64</v>
      </c>
      <c r="C7684" s="1" t="s">
        <v>368</v>
      </c>
      <c r="D7684" t="s">
        <v>130</v>
      </c>
      <c r="E7684" t="s">
        <v>158</v>
      </c>
      <c r="F7684" t="s">
        <v>562</v>
      </c>
      <c r="G7684" t="s">
        <v>562</v>
      </c>
      <c r="H7684" t="s">
        <v>562</v>
      </c>
      <c r="I7684" t="s">
        <v>562</v>
      </c>
      <c r="J7684" t="s">
        <v>562</v>
      </c>
      <c r="K7684" t="s">
        <v>562</v>
      </c>
      <c r="L7684" t="s">
        <v>562</v>
      </c>
      <c r="M7684" t="s">
        <v>562</v>
      </c>
      <c r="N7684" t="s">
        <v>562</v>
      </c>
      <c r="O7684" t="s">
        <v>562</v>
      </c>
      <c r="P7684" t="s">
        <v>562</v>
      </c>
      <c r="Q7684" t="s">
        <v>562</v>
      </c>
      <c r="R7684" t="s">
        <v>562</v>
      </c>
      <c r="S7684" t="s">
        <v>562</v>
      </c>
      <c r="T7684" t="s">
        <v>562</v>
      </c>
      <c r="U7684" t="s">
        <v>562</v>
      </c>
      <c r="V7684" t="s">
        <v>562</v>
      </c>
      <c r="W7684" t="s">
        <v>562</v>
      </c>
      <c r="X7684" t="s">
        <v>562</v>
      </c>
      <c r="Y7684" t="s">
        <v>562</v>
      </c>
      <c r="Z7684" t="s">
        <v>562</v>
      </c>
      <c r="AA7684" t="s">
        <v>562</v>
      </c>
      <c r="AB7684" t="s">
        <v>562</v>
      </c>
      <c r="AC7684" t="s">
        <v>562</v>
      </c>
      <c r="AD7684" t="s">
        <v>562</v>
      </c>
      <c r="AE7684" t="s">
        <v>562</v>
      </c>
      <c r="AF7684" t="s">
        <v>562</v>
      </c>
      <c r="AG7684" t="s">
        <v>562</v>
      </c>
      <c r="AH7684" t="s">
        <v>562</v>
      </c>
      <c r="AI7684" t="s">
        <v>562</v>
      </c>
      <c r="AJ7684" t="s">
        <v>562</v>
      </c>
      <c r="AK7684" t="s">
        <v>562</v>
      </c>
      <c r="AL7684" t="s">
        <v>562</v>
      </c>
      <c r="AM7684" t="s">
        <v>562</v>
      </c>
      <c r="AN7684" t="s">
        <v>562</v>
      </c>
      <c r="AO7684" t="s">
        <v>562</v>
      </c>
      <c r="AP7684" t="s">
        <v>562</v>
      </c>
      <c r="AQ7684" t="s">
        <v>562</v>
      </c>
      <c r="AR7684" t="s">
        <v>562</v>
      </c>
      <c r="AS7684" t="s">
        <v>562</v>
      </c>
      <c r="AT7684" t="s">
        <v>562</v>
      </c>
      <c r="AU7684" t="s">
        <v>562</v>
      </c>
      <c r="AV7684" t="s">
        <v>562</v>
      </c>
      <c r="AW7684" t="s">
        <v>562</v>
      </c>
      <c r="AX7684" t="s">
        <v>562</v>
      </c>
      <c r="AY7684" t="s">
        <v>562</v>
      </c>
      <c r="AZ7684" t="s">
        <v>562</v>
      </c>
      <c r="BA7684" t="s">
        <v>562</v>
      </c>
      <c r="BB7684" t="s">
        <v>562</v>
      </c>
      <c r="BC7684" t="s">
        <v>562</v>
      </c>
      <c r="BD7684" t="s">
        <v>562</v>
      </c>
      <c r="BE7684" t="s">
        <v>561</v>
      </c>
      <c r="BF7684" t="s">
        <v>561</v>
      </c>
      <c r="BG7684" t="s">
        <v>561</v>
      </c>
      <c r="BH7684" t="s">
        <v>561</v>
      </c>
      <c r="BI7684" t="s">
        <v>561</v>
      </c>
      <c r="BJ7684" t="s">
        <v>561</v>
      </c>
      <c r="BK7684" t="s">
        <v>561</v>
      </c>
      <c r="BL7684" t="s">
        <v>561</v>
      </c>
    </row>
    <row r="7685" spans="1:64" x14ac:dyDescent="0.2">
      <c r="A7685" s="1" t="s">
        <v>409</v>
      </c>
      <c r="B7685" s="1" t="s">
        <v>64</v>
      </c>
      <c r="C7685" s="1" t="s">
        <v>368</v>
      </c>
      <c r="D7685" t="s">
        <v>130</v>
      </c>
      <c r="E7685" t="s">
        <v>159</v>
      </c>
      <c r="F7685" t="s">
        <v>562</v>
      </c>
      <c r="G7685" t="s">
        <v>562</v>
      </c>
      <c r="H7685" t="s">
        <v>562</v>
      </c>
      <c r="I7685" t="s">
        <v>562</v>
      </c>
      <c r="J7685" t="s">
        <v>562</v>
      </c>
      <c r="K7685" t="s">
        <v>562</v>
      </c>
      <c r="L7685" t="s">
        <v>562</v>
      </c>
      <c r="M7685" t="s">
        <v>562</v>
      </c>
      <c r="N7685" t="s">
        <v>562</v>
      </c>
      <c r="O7685" t="s">
        <v>562</v>
      </c>
      <c r="P7685" t="s">
        <v>562</v>
      </c>
      <c r="Q7685" t="s">
        <v>562</v>
      </c>
      <c r="R7685" t="s">
        <v>562</v>
      </c>
      <c r="S7685" t="s">
        <v>562</v>
      </c>
      <c r="T7685" t="s">
        <v>562</v>
      </c>
      <c r="U7685" t="s">
        <v>562</v>
      </c>
      <c r="V7685" t="s">
        <v>562</v>
      </c>
      <c r="W7685" t="s">
        <v>562</v>
      </c>
      <c r="X7685" t="s">
        <v>562</v>
      </c>
      <c r="Y7685" t="s">
        <v>562</v>
      </c>
      <c r="Z7685" t="s">
        <v>562</v>
      </c>
      <c r="AA7685" t="s">
        <v>562</v>
      </c>
      <c r="AB7685" t="s">
        <v>562</v>
      </c>
      <c r="AC7685" t="s">
        <v>562</v>
      </c>
      <c r="AD7685" t="s">
        <v>562</v>
      </c>
      <c r="AE7685" t="s">
        <v>562</v>
      </c>
      <c r="AF7685" t="s">
        <v>562</v>
      </c>
      <c r="AG7685" t="s">
        <v>562</v>
      </c>
      <c r="AH7685" t="s">
        <v>562</v>
      </c>
      <c r="AI7685" t="s">
        <v>562</v>
      </c>
      <c r="AJ7685" t="s">
        <v>562</v>
      </c>
      <c r="AK7685" t="s">
        <v>562</v>
      </c>
      <c r="AL7685" t="s">
        <v>562</v>
      </c>
      <c r="AM7685" t="s">
        <v>562</v>
      </c>
      <c r="AN7685" t="s">
        <v>562</v>
      </c>
      <c r="AO7685" t="s">
        <v>562</v>
      </c>
      <c r="AP7685" t="s">
        <v>562</v>
      </c>
      <c r="AQ7685" t="s">
        <v>562</v>
      </c>
      <c r="AR7685" t="s">
        <v>562</v>
      </c>
      <c r="AS7685" t="s">
        <v>562</v>
      </c>
      <c r="AT7685" t="s">
        <v>562</v>
      </c>
      <c r="AU7685" t="s">
        <v>562</v>
      </c>
      <c r="AV7685" t="s">
        <v>562</v>
      </c>
      <c r="AW7685" t="s">
        <v>562</v>
      </c>
      <c r="AX7685" t="s">
        <v>562</v>
      </c>
      <c r="AY7685" t="s">
        <v>562</v>
      </c>
      <c r="AZ7685" t="s">
        <v>562</v>
      </c>
      <c r="BA7685" t="s">
        <v>562</v>
      </c>
      <c r="BB7685" t="s">
        <v>562</v>
      </c>
      <c r="BC7685" t="s">
        <v>562</v>
      </c>
      <c r="BD7685" t="s">
        <v>562</v>
      </c>
      <c r="BE7685" t="s">
        <v>561</v>
      </c>
      <c r="BF7685" t="s">
        <v>561</v>
      </c>
      <c r="BG7685" t="s">
        <v>561</v>
      </c>
      <c r="BH7685" t="s">
        <v>561</v>
      </c>
      <c r="BI7685" t="s">
        <v>561</v>
      </c>
      <c r="BJ7685" t="s">
        <v>561</v>
      </c>
      <c r="BK7685" t="s">
        <v>561</v>
      </c>
      <c r="BL7685" t="s">
        <v>561</v>
      </c>
    </row>
    <row r="7686" spans="1:64" x14ac:dyDescent="0.2">
      <c r="A7686" s="1" t="s">
        <v>409</v>
      </c>
      <c r="B7686" s="1" t="s">
        <v>64</v>
      </c>
      <c r="C7686" s="1" t="s">
        <v>368</v>
      </c>
      <c r="D7686" t="s">
        <v>130</v>
      </c>
      <c r="E7686" t="s">
        <v>425</v>
      </c>
      <c r="F7686" t="s">
        <v>562</v>
      </c>
      <c r="G7686" t="s">
        <v>562</v>
      </c>
      <c r="H7686" t="s">
        <v>562</v>
      </c>
      <c r="I7686" t="s">
        <v>562</v>
      </c>
      <c r="J7686" t="s">
        <v>562</v>
      </c>
      <c r="K7686" t="s">
        <v>562</v>
      </c>
      <c r="L7686" t="s">
        <v>562</v>
      </c>
      <c r="M7686" t="s">
        <v>562</v>
      </c>
      <c r="N7686" t="s">
        <v>562</v>
      </c>
      <c r="O7686" t="s">
        <v>562</v>
      </c>
      <c r="P7686" t="s">
        <v>562</v>
      </c>
      <c r="Q7686" t="s">
        <v>562</v>
      </c>
      <c r="R7686" t="s">
        <v>562</v>
      </c>
      <c r="S7686" t="s">
        <v>562</v>
      </c>
      <c r="T7686" t="s">
        <v>562</v>
      </c>
      <c r="U7686" t="s">
        <v>562</v>
      </c>
      <c r="V7686" t="s">
        <v>562</v>
      </c>
      <c r="W7686" t="s">
        <v>562</v>
      </c>
      <c r="X7686" t="s">
        <v>562</v>
      </c>
      <c r="Y7686" t="s">
        <v>562</v>
      </c>
      <c r="Z7686" t="s">
        <v>562</v>
      </c>
      <c r="AA7686" t="s">
        <v>562</v>
      </c>
      <c r="AB7686" t="s">
        <v>562</v>
      </c>
      <c r="AC7686" t="s">
        <v>562</v>
      </c>
      <c r="AD7686" t="s">
        <v>562</v>
      </c>
      <c r="AE7686" t="s">
        <v>562</v>
      </c>
      <c r="AF7686" t="s">
        <v>562</v>
      </c>
      <c r="AG7686" t="s">
        <v>562</v>
      </c>
      <c r="AH7686" t="s">
        <v>562</v>
      </c>
      <c r="AI7686" t="s">
        <v>562</v>
      </c>
      <c r="AJ7686" t="s">
        <v>562</v>
      </c>
      <c r="AK7686" t="s">
        <v>562</v>
      </c>
      <c r="AL7686" t="s">
        <v>562</v>
      </c>
      <c r="AM7686" t="s">
        <v>562</v>
      </c>
      <c r="AN7686" t="s">
        <v>562</v>
      </c>
      <c r="AO7686" t="s">
        <v>562</v>
      </c>
      <c r="AP7686" t="s">
        <v>562</v>
      </c>
      <c r="AQ7686" t="s">
        <v>562</v>
      </c>
      <c r="AR7686" t="s">
        <v>562</v>
      </c>
      <c r="AS7686" t="s">
        <v>562</v>
      </c>
      <c r="AT7686" t="s">
        <v>562</v>
      </c>
      <c r="AU7686" t="s">
        <v>562</v>
      </c>
      <c r="AV7686" t="s">
        <v>562</v>
      </c>
      <c r="AW7686" t="s">
        <v>562</v>
      </c>
      <c r="AX7686" t="s">
        <v>562</v>
      </c>
      <c r="AY7686" t="s">
        <v>562</v>
      </c>
      <c r="AZ7686" t="s">
        <v>562</v>
      </c>
      <c r="BA7686" t="s">
        <v>562</v>
      </c>
      <c r="BB7686" t="s">
        <v>562</v>
      </c>
      <c r="BC7686" t="s">
        <v>562</v>
      </c>
      <c r="BD7686" t="s">
        <v>562</v>
      </c>
      <c r="BE7686" t="s">
        <v>561</v>
      </c>
      <c r="BF7686" t="s">
        <v>561</v>
      </c>
      <c r="BG7686" t="s">
        <v>561</v>
      </c>
      <c r="BH7686" t="s">
        <v>561</v>
      </c>
      <c r="BI7686" t="s">
        <v>561</v>
      </c>
      <c r="BJ7686" t="s">
        <v>561</v>
      </c>
      <c r="BK7686" t="s">
        <v>561</v>
      </c>
      <c r="BL7686" t="s">
        <v>561</v>
      </c>
    </row>
    <row r="7687" spans="1:64" x14ac:dyDescent="0.2">
      <c r="A7687" s="1" t="s">
        <v>409</v>
      </c>
      <c r="B7687" s="1" t="s">
        <v>64</v>
      </c>
      <c r="C7687" s="1" t="s">
        <v>368</v>
      </c>
      <c r="D7687" t="s">
        <v>130</v>
      </c>
      <c r="E7687" t="s">
        <v>160</v>
      </c>
      <c r="F7687" t="s">
        <v>562</v>
      </c>
      <c r="G7687" t="s">
        <v>562</v>
      </c>
      <c r="H7687" t="s">
        <v>562</v>
      </c>
      <c r="I7687" t="s">
        <v>562</v>
      </c>
      <c r="J7687" t="s">
        <v>562</v>
      </c>
      <c r="K7687" t="s">
        <v>562</v>
      </c>
      <c r="L7687" t="s">
        <v>562</v>
      </c>
      <c r="M7687" t="s">
        <v>562</v>
      </c>
      <c r="N7687" t="s">
        <v>562</v>
      </c>
      <c r="O7687" t="s">
        <v>562</v>
      </c>
      <c r="P7687" t="s">
        <v>562</v>
      </c>
      <c r="Q7687" t="s">
        <v>562</v>
      </c>
      <c r="R7687" t="s">
        <v>562</v>
      </c>
      <c r="S7687" t="s">
        <v>562</v>
      </c>
      <c r="T7687" t="s">
        <v>562</v>
      </c>
      <c r="U7687" t="s">
        <v>562</v>
      </c>
      <c r="V7687" t="s">
        <v>562</v>
      </c>
      <c r="W7687" t="s">
        <v>562</v>
      </c>
      <c r="X7687" t="s">
        <v>562</v>
      </c>
      <c r="Y7687" t="s">
        <v>562</v>
      </c>
      <c r="Z7687" t="s">
        <v>562</v>
      </c>
      <c r="AA7687" t="s">
        <v>562</v>
      </c>
      <c r="AB7687" t="s">
        <v>562</v>
      </c>
      <c r="AC7687" t="s">
        <v>562</v>
      </c>
      <c r="AD7687" t="s">
        <v>562</v>
      </c>
      <c r="AE7687" t="s">
        <v>562</v>
      </c>
      <c r="AF7687" t="s">
        <v>562</v>
      </c>
      <c r="AG7687" t="s">
        <v>562</v>
      </c>
      <c r="AH7687" t="s">
        <v>562</v>
      </c>
      <c r="AI7687" t="s">
        <v>562</v>
      </c>
      <c r="AJ7687" t="s">
        <v>562</v>
      </c>
      <c r="AK7687" t="s">
        <v>562</v>
      </c>
      <c r="AL7687" t="s">
        <v>562</v>
      </c>
      <c r="AM7687" t="s">
        <v>562</v>
      </c>
      <c r="AN7687" t="s">
        <v>562</v>
      </c>
      <c r="AO7687" t="s">
        <v>562</v>
      </c>
      <c r="AP7687" t="s">
        <v>562</v>
      </c>
      <c r="AQ7687" t="s">
        <v>562</v>
      </c>
      <c r="AR7687" t="s">
        <v>562</v>
      </c>
      <c r="AS7687" t="s">
        <v>562</v>
      </c>
      <c r="AT7687" t="s">
        <v>562</v>
      </c>
      <c r="AU7687" t="s">
        <v>562</v>
      </c>
      <c r="AV7687" t="s">
        <v>562</v>
      </c>
      <c r="AW7687" t="s">
        <v>562</v>
      </c>
      <c r="AX7687" t="s">
        <v>562</v>
      </c>
      <c r="AY7687" t="s">
        <v>562</v>
      </c>
      <c r="AZ7687" t="s">
        <v>562</v>
      </c>
      <c r="BA7687" t="s">
        <v>562</v>
      </c>
      <c r="BB7687" t="s">
        <v>562</v>
      </c>
      <c r="BC7687" t="s">
        <v>562</v>
      </c>
      <c r="BD7687" t="s">
        <v>562</v>
      </c>
      <c r="BE7687" t="s">
        <v>561</v>
      </c>
      <c r="BF7687" t="s">
        <v>561</v>
      </c>
      <c r="BG7687" t="s">
        <v>561</v>
      </c>
      <c r="BH7687" t="s">
        <v>561</v>
      </c>
      <c r="BI7687" t="s">
        <v>561</v>
      </c>
      <c r="BJ7687" t="s">
        <v>561</v>
      </c>
      <c r="BK7687" t="s">
        <v>561</v>
      </c>
      <c r="BL7687" t="s">
        <v>561</v>
      </c>
    </row>
    <row r="7688" spans="1:64" x14ac:dyDescent="0.2">
      <c r="A7688" s="1" t="s">
        <v>409</v>
      </c>
      <c r="B7688" s="1" t="s">
        <v>64</v>
      </c>
      <c r="C7688" s="1" t="s">
        <v>368</v>
      </c>
      <c r="D7688" t="s">
        <v>130</v>
      </c>
      <c r="E7688" t="s">
        <v>161</v>
      </c>
      <c r="F7688" t="s">
        <v>562</v>
      </c>
      <c r="G7688" t="s">
        <v>562</v>
      </c>
      <c r="H7688" t="s">
        <v>562</v>
      </c>
      <c r="I7688" t="s">
        <v>562</v>
      </c>
      <c r="J7688" t="s">
        <v>562</v>
      </c>
      <c r="K7688" t="s">
        <v>562</v>
      </c>
      <c r="L7688" t="s">
        <v>562</v>
      </c>
      <c r="M7688" t="s">
        <v>562</v>
      </c>
      <c r="N7688" t="s">
        <v>562</v>
      </c>
      <c r="O7688" t="s">
        <v>562</v>
      </c>
      <c r="P7688" t="s">
        <v>562</v>
      </c>
      <c r="Q7688" t="s">
        <v>562</v>
      </c>
      <c r="R7688" t="s">
        <v>562</v>
      </c>
      <c r="S7688" t="s">
        <v>562</v>
      </c>
      <c r="T7688" t="s">
        <v>562</v>
      </c>
      <c r="U7688" t="s">
        <v>562</v>
      </c>
      <c r="V7688" t="s">
        <v>562</v>
      </c>
      <c r="W7688" t="s">
        <v>562</v>
      </c>
      <c r="X7688" t="s">
        <v>562</v>
      </c>
      <c r="Y7688" t="s">
        <v>562</v>
      </c>
      <c r="Z7688" t="s">
        <v>562</v>
      </c>
      <c r="AA7688" t="s">
        <v>562</v>
      </c>
      <c r="AB7688" t="s">
        <v>562</v>
      </c>
      <c r="AC7688" t="s">
        <v>562</v>
      </c>
      <c r="AD7688" t="s">
        <v>562</v>
      </c>
      <c r="AE7688" t="s">
        <v>562</v>
      </c>
      <c r="AF7688" t="s">
        <v>562</v>
      </c>
      <c r="AG7688" t="s">
        <v>562</v>
      </c>
      <c r="AH7688" t="s">
        <v>562</v>
      </c>
      <c r="AI7688" t="s">
        <v>562</v>
      </c>
      <c r="AJ7688" t="s">
        <v>562</v>
      </c>
      <c r="AK7688" t="s">
        <v>562</v>
      </c>
      <c r="AL7688" t="s">
        <v>562</v>
      </c>
      <c r="AM7688" t="s">
        <v>562</v>
      </c>
      <c r="AN7688" t="s">
        <v>562</v>
      </c>
      <c r="AO7688" t="s">
        <v>562</v>
      </c>
      <c r="AP7688" t="s">
        <v>562</v>
      </c>
      <c r="AQ7688" t="s">
        <v>562</v>
      </c>
      <c r="AR7688" t="s">
        <v>562</v>
      </c>
      <c r="AS7688" t="s">
        <v>562</v>
      </c>
      <c r="AT7688" t="s">
        <v>562</v>
      </c>
      <c r="AU7688" t="s">
        <v>562</v>
      </c>
      <c r="AV7688" t="s">
        <v>562</v>
      </c>
      <c r="AW7688" t="s">
        <v>562</v>
      </c>
      <c r="AX7688" t="s">
        <v>562</v>
      </c>
      <c r="AY7688" t="s">
        <v>562</v>
      </c>
      <c r="AZ7688" t="s">
        <v>562</v>
      </c>
      <c r="BA7688" t="s">
        <v>562</v>
      </c>
      <c r="BB7688" t="s">
        <v>562</v>
      </c>
      <c r="BC7688" t="s">
        <v>562</v>
      </c>
      <c r="BD7688" t="s">
        <v>562</v>
      </c>
      <c r="BE7688" t="s">
        <v>561</v>
      </c>
      <c r="BF7688" t="s">
        <v>561</v>
      </c>
      <c r="BG7688" t="s">
        <v>561</v>
      </c>
      <c r="BH7688" t="s">
        <v>561</v>
      </c>
      <c r="BI7688" t="s">
        <v>561</v>
      </c>
      <c r="BJ7688" t="s">
        <v>561</v>
      </c>
      <c r="BK7688" t="s">
        <v>561</v>
      </c>
      <c r="BL7688" t="s">
        <v>561</v>
      </c>
    </row>
    <row r="7689" spans="1:64" x14ac:dyDescent="0.2">
      <c r="A7689" s="1" t="s">
        <v>409</v>
      </c>
      <c r="B7689" s="1" t="s">
        <v>64</v>
      </c>
      <c r="C7689" s="1" t="s">
        <v>368</v>
      </c>
      <c r="D7689" t="s">
        <v>130</v>
      </c>
      <c r="E7689" t="s">
        <v>162</v>
      </c>
      <c r="F7689" t="s">
        <v>562</v>
      </c>
      <c r="G7689" t="s">
        <v>562</v>
      </c>
      <c r="H7689" t="s">
        <v>562</v>
      </c>
      <c r="I7689" t="s">
        <v>562</v>
      </c>
      <c r="J7689" t="s">
        <v>562</v>
      </c>
      <c r="K7689" t="s">
        <v>562</v>
      </c>
      <c r="L7689" t="s">
        <v>562</v>
      </c>
      <c r="M7689" t="s">
        <v>562</v>
      </c>
      <c r="N7689" t="s">
        <v>562</v>
      </c>
      <c r="O7689" t="s">
        <v>562</v>
      </c>
      <c r="P7689" t="s">
        <v>562</v>
      </c>
      <c r="Q7689" t="s">
        <v>562</v>
      </c>
      <c r="R7689" t="s">
        <v>562</v>
      </c>
      <c r="S7689" t="s">
        <v>562</v>
      </c>
      <c r="T7689" t="s">
        <v>562</v>
      </c>
      <c r="U7689" t="s">
        <v>562</v>
      </c>
      <c r="V7689" t="s">
        <v>562</v>
      </c>
      <c r="W7689" t="s">
        <v>562</v>
      </c>
      <c r="X7689" t="s">
        <v>562</v>
      </c>
      <c r="Y7689" t="s">
        <v>562</v>
      </c>
      <c r="Z7689" t="s">
        <v>562</v>
      </c>
      <c r="AA7689" t="s">
        <v>562</v>
      </c>
      <c r="AB7689" t="s">
        <v>562</v>
      </c>
      <c r="AC7689" t="s">
        <v>562</v>
      </c>
      <c r="AD7689" t="s">
        <v>562</v>
      </c>
      <c r="AE7689" t="s">
        <v>562</v>
      </c>
      <c r="AF7689" t="s">
        <v>562</v>
      </c>
      <c r="AG7689" t="s">
        <v>562</v>
      </c>
      <c r="AH7689" t="s">
        <v>562</v>
      </c>
      <c r="AI7689" t="s">
        <v>562</v>
      </c>
      <c r="AJ7689" t="s">
        <v>562</v>
      </c>
      <c r="AK7689" t="s">
        <v>562</v>
      </c>
      <c r="AL7689" t="s">
        <v>562</v>
      </c>
      <c r="AM7689" t="s">
        <v>562</v>
      </c>
      <c r="AN7689" t="s">
        <v>562</v>
      </c>
      <c r="AO7689" t="s">
        <v>562</v>
      </c>
      <c r="AP7689" t="s">
        <v>562</v>
      </c>
      <c r="AQ7689" t="s">
        <v>562</v>
      </c>
      <c r="AR7689" t="s">
        <v>562</v>
      </c>
      <c r="AS7689" t="s">
        <v>562</v>
      </c>
      <c r="AT7689" t="s">
        <v>562</v>
      </c>
      <c r="AU7689" t="s">
        <v>562</v>
      </c>
      <c r="AV7689" t="s">
        <v>562</v>
      </c>
      <c r="AW7689" t="s">
        <v>562</v>
      </c>
      <c r="AX7689" t="s">
        <v>562</v>
      </c>
      <c r="AY7689" t="s">
        <v>562</v>
      </c>
      <c r="AZ7689" t="s">
        <v>562</v>
      </c>
      <c r="BA7689" t="s">
        <v>562</v>
      </c>
      <c r="BB7689" t="s">
        <v>562</v>
      </c>
      <c r="BC7689" t="s">
        <v>562</v>
      </c>
      <c r="BD7689" t="s">
        <v>562</v>
      </c>
      <c r="BE7689" t="s">
        <v>561</v>
      </c>
      <c r="BF7689" t="s">
        <v>561</v>
      </c>
      <c r="BG7689" t="s">
        <v>561</v>
      </c>
      <c r="BH7689" t="s">
        <v>561</v>
      </c>
      <c r="BI7689" t="s">
        <v>561</v>
      </c>
      <c r="BJ7689" t="s">
        <v>561</v>
      </c>
      <c r="BK7689" t="s">
        <v>561</v>
      </c>
      <c r="BL7689" t="s">
        <v>561</v>
      </c>
    </row>
    <row r="7690" spans="1:64" x14ac:dyDescent="0.2">
      <c r="A7690" s="1" t="s">
        <v>409</v>
      </c>
      <c r="B7690" s="1" t="s">
        <v>64</v>
      </c>
      <c r="C7690" s="1" t="s">
        <v>368</v>
      </c>
      <c r="D7690" t="s">
        <v>130</v>
      </c>
      <c r="E7690" t="s">
        <v>163</v>
      </c>
      <c r="F7690" t="s">
        <v>562</v>
      </c>
      <c r="G7690" t="s">
        <v>562</v>
      </c>
      <c r="H7690" t="s">
        <v>562</v>
      </c>
      <c r="I7690" t="s">
        <v>562</v>
      </c>
      <c r="J7690" t="s">
        <v>562</v>
      </c>
      <c r="K7690" t="s">
        <v>562</v>
      </c>
      <c r="L7690" t="s">
        <v>562</v>
      </c>
      <c r="M7690" t="s">
        <v>562</v>
      </c>
      <c r="N7690" t="s">
        <v>562</v>
      </c>
      <c r="O7690" t="s">
        <v>562</v>
      </c>
      <c r="P7690" t="s">
        <v>562</v>
      </c>
      <c r="Q7690" t="s">
        <v>562</v>
      </c>
      <c r="R7690" t="s">
        <v>562</v>
      </c>
      <c r="S7690" t="s">
        <v>562</v>
      </c>
      <c r="T7690" t="s">
        <v>562</v>
      </c>
      <c r="U7690" t="s">
        <v>562</v>
      </c>
      <c r="V7690" t="s">
        <v>562</v>
      </c>
      <c r="W7690" t="s">
        <v>562</v>
      </c>
      <c r="X7690" t="s">
        <v>562</v>
      </c>
      <c r="Y7690" t="s">
        <v>562</v>
      </c>
      <c r="Z7690" t="s">
        <v>562</v>
      </c>
      <c r="AA7690" t="s">
        <v>562</v>
      </c>
      <c r="AB7690" t="s">
        <v>562</v>
      </c>
      <c r="AC7690" t="s">
        <v>562</v>
      </c>
      <c r="AD7690" t="s">
        <v>562</v>
      </c>
      <c r="AE7690" t="s">
        <v>562</v>
      </c>
      <c r="AF7690" t="s">
        <v>562</v>
      </c>
      <c r="AG7690" t="s">
        <v>562</v>
      </c>
      <c r="AH7690" t="s">
        <v>562</v>
      </c>
      <c r="AI7690" t="s">
        <v>562</v>
      </c>
      <c r="AJ7690" t="s">
        <v>562</v>
      </c>
      <c r="AK7690" t="s">
        <v>562</v>
      </c>
      <c r="AL7690" t="s">
        <v>562</v>
      </c>
      <c r="AM7690" t="s">
        <v>562</v>
      </c>
      <c r="AN7690" t="s">
        <v>562</v>
      </c>
      <c r="AO7690" t="s">
        <v>562</v>
      </c>
      <c r="AP7690" t="s">
        <v>562</v>
      </c>
      <c r="AQ7690" t="s">
        <v>562</v>
      </c>
      <c r="AR7690" t="s">
        <v>562</v>
      </c>
      <c r="AS7690" t="s">
        <v>562</v>
      </c>
      <c r="AT7690" t="s">
        <v>562</v>
      </c>
      <c r="AU7690" t="s">
        <v>562</v>
      </c>
      <c r="AV7690" t="s">
        <v>562</v>
      </c>
      <c r="AW7690" t="s">
        <v>562</v>
      </c>
      <c r="AX7690" t="s">
        <v>562</v>
      </c>
      <c r="AY7690" t="s">
        <v>562</v>
      </c>
      <c r="AZ7690" t="s">
        <v>562</v>
      </c>
      <c r="BA7690" t="s">
        <v>562</v>
      </c>
      <c r="BB7690" t="s">
        <v>562</v>
      </c>
      <c r="BC7690" t="s">
        <v>562</v>
      </c>
      <c r="BD7690" t="s">
        <v>562</v>
      </c>
      <c r="BE7690" t="s">
        <v>561</v>
      </c>
      <c r="BF7690" t="s">
        <v>561</v>
      </c>
      <c r="BG7690" t="s">
        <v>561</v>
      </c>
      <c r="BH7690" t="s">
        <v>561</v>
      </c>
      <c r="BI7690" t="s">
        <v>561</v>
      </c>
      <c r="BJ7690" t="s">
        <v>561</v>
      </c>
      <c r="BK7690" t="s">
        <v>561</v>
      </c>
      <c r="BL7690" t="s">
        <v>561</v>
      </c>
    </row>
    <row r="7691" spans="1:64" x14ac:dyDescent="0.2">
      <c r="A7691" s="1" t="s">
        <v>409</v>
      </c>
      <c r="B7691" s="1" t="s">
        <v>64</v>
      </c>
      <c r="C7691" s="1" t="s">
        <v>368</v>
      </c>
      <c r="D7691" t="s">
        <v>130</v>
      </c>
      <c r="E7691" t="s">
        <v>164</v>
      </c>
      <c r="F7691" t="s">
        <v>562</v>
      </c>
      <c r="G7691" t="s">
        <v>562</v>
      </c>
      <c r="H7691" t="s">
        <v>562</v>
      </c>
      <c r="I7691" t="s">
        <v>562</v>
      </c>
      <c r="J7691" t="s">
        <v>562</v>
      </c>
      <c r="K7691" t="s">
        <v>562</v>
      </c>
      <c r="L7691" t="s">
        <v>562</v>
      </c>
      <c r="M7691" t="s">
        <v>562</v>
      </c>
      <c r="N7691" t="s">
        <v>562</v>
      </c>
      <c r="O7691" t="s">
        <v>562</v>
      </c>
      <c r="P7691" t="s">
        <v>562</v>
      </c>
      <c r="Q7691" t="s">
        <v>562</v>
      </c>
      <c r="R7691" t="s">
        <v>562</v>
      </c>
      <c r="S7691" t="s">
        <v>562</v>
      </c>
      <c r="T7691" t="s">
        <v>562</v>
      </c>
      <c r="U7691" t="s">
        <v>562</v>
      </c>
      <c r="V7691" t="s">
        <v>562</v>
      </c>
      <c r="W7691" t="s">
        <v>562</v>
      </c>
      <c r="X7691" t="s">
        <v>562</v>
      </c>
      <c r="Y7691" t="s">
        <v>562</v>
      </c>
      <c r="Z7691" t="s">
        <v>562</v>
      </c>
      <c r="AA7691" t="s">
        <v>562</v>
      </c>
      <c r="AB7691" t="s">
        <v>562</v>
      </c>
      <c r="AC7691" t="s">
        <v>562</v>
      </c>
      <c r="AD7691" t="s">
        <v>562</v>
      </c>
      <c r="AE7691" t="s">
        <v>562</v>
      </c>
      <c r="AF7691" t="s">
        <v>562</v>
      </c>
      <c r="AG7691" t="s">
        <v>562</v>
      </c>
      <c r="AH7691" t="s">
        <v>562</v>
      </c>
      <c r="AI7691" t="s">
        <v>562</v>
      </c>
      <c r="AJ7691" t="s">
        <v>562</v>
      </c>
      <c r="AK7691" t="s">
        <v>562</v>
      </c>
      <c r="AL7691" t="s">
        <v>562</v>
      </c>
      <c r="AM7691" t="s">
        <v>562</v>
      </c>
      <c r="AN7691" t="s">
        <v>562</v>
      </c>
      <c r="AO7691" t="s">
        <v>562</v>
      </c>
      <c r="AP7691" t="s">
        <v>562</v>
      </c>
      <c r="AQ7691" t="s">
        <v>562</v>
      </c>
      <c r="AR7691" t="s">
        <v>562</v>
      </c>
      <c r="AS7691" t="s">
        <v>562</v>
      </c>
      <c r="AT7691" t="s">
        <v>562</v>
      </c>
      <c r="AU7691" t="s">
        <v>562</v>
      </c>
      <c r="AV7691" t="s">
        <v>562</v>
      </c>
      <c r="AW7691" t="s">
        <v>562</v>
      </c>
      <c r="AX7691" t="s">
        <v>562</v>
      </c>
      <c r="AY7691" t="s">
        <v>562</v>
      </c>
      <c r="AZ7691" t="s">
        <v>562</v>
      </c>
      <c r="BA7691" t="s">
        <v>562</v>
      </c>
      <c r="BB7691" t="s">
        <v>562</v>
      </c>
      <c r="BC7691" t="s">
        <v>562</v>
      </c>
      <c r="BD7691" t="s">
        <v>562</v>
      </c>
      <c r="BE7691" t="s">
        <v>561</v>
      </c>
      <c r="BF7691" t="s">
        <v>561</v>
      </c>
      <c r="BG7691" t="s">
        <v>561</v>
      </c>
      <c r="BH7691" t="s">
        <v>561</v>
      </c>
      <c r="BI7691" t="s">
        <v>561</v>
      </c>
      <c r="BJ7691" t="s">
        <v>561</v>
      </c>
      <c r="BK7691" t="s">
        <v>561</v>
      </c>
      <c r="BL7691" t="s">
        <v>561</v>
      </c>
    </row>
    <row r="7692" spans="1:64" x14ac:dyDescent="0.2">
      <c r="A7692" s="1" t="s">
        <v>409</v>
      </c>
      <c r="B7692" s="1" t="s">
        <v>64</v>
      </c>
      <c r="C7692" s="1" t="s">
        <v>368</v>
      </c>
      <c r="D7692" t="s">
        <v>130</v>
      </c>
      <c r="E7692" t="s">
        <v>165</v>
      </c>
      <c r="F7692" t="s">
        <v>562</v>
      </c>
      <c r="G7692" t="s">
        <v>562</v>
      </c>
      <c r="H7692" t="s">
        <v>562</v>
      </c>
      <c r="I7692" t="s">
        <v>562</v>
      </c>
      <c r="J7692" t="s">
        <v>562</v>
      </c>
      <c r="K7692" t="s">
        <v>562</v>
      </c>
      <c r="L7692" t="s">
        <v>562</v>
      </c>
      <c r="M7692" t="s">
        <v>562</v>
      </c>
      <c r="N7692" t="s">
        <v>562</v>
      </c>
      <c r="O7692" t="s">
        <v>562</v>
      </c>
      <c r="P7692" t="s">
        <v>562</v>
      </c>
      <c r="Q7692" t="s">
        <v>562</v>
      </c>
      <c r="R7692" t="s">
        <v>562</v>
      </c>
      <c r="S7692" t="s">
        <v>562</v>
      </c>
      <c r="T7692" t="s">
        <v>562</v>
      </c>
      <c r="U7692" t="s">
        <v>562</v>
      </c>
      <c r="V7692" t="s">
        <v>562</v>
      </c>
      <c r="W7692" t="s">
        <v>562</v>
      </c>
      <c r="X7692" t="s">
        <v>562</v>
      </c>
      <c r="Y7692" t="s">
        <v>562</v>
      </c>
      <c r="Z7692" t="s">
        <v>562</v>
      </c>
      <c r="AA7692" t="s">
        <v>562</v>
      </c>
      <c r="AB7692" t="s">
        <v>562</v>
      </c>
      <c r="AC7692" t="s">
        <v>562</v>
      </c>
      <c r="AD7692" t="s">
        <v>562</v>
      </c>
      <c r="AE7692" t="s">
        <v>562</v>
      </c>
      <c r="AF7692" t="s">
        <v>562</v>
      </c>
      <c r="AG7692" t="s">
        <v>562</v>
      </c>
      <c r="AH7692" t="s">
        <v>562</v>
      </c>
      <c r="AI7692" t="s">
        <v>562</v>
      </c>
      <c r="AJ7692" t="s">
        <v>562</v>
      </c>
      <c r="AK7692" t="s">
        <v>562</v>
      </c>
      <c r="AL7692" t="s">
        <v>562</v>
      </c>
      <c r="AM7692" t="s">
        <v>562</v>
      </c>
      <c r="AN7692" t="s">
        <v>562</v>
      </c>
      <c r="AO7692" t="s">
        <v>562</v>
      </c>
      <c r="AP7692" t="s">
        <v>562</v>
      </c>
      <c r="AQ7692" t="s">
        <v>562</v>
      </c>
      <c r="AR7692" t="s">
        <v>562</v>
      </c>
      <c r="AS7692" t="s">
        <v>562</v>
      </c>
      <c r="AT7692" t="s">
        <v>562</v>
      </c>
      <c r="AU7692" t="s">
        <v>562</v>
      </c>
      <c r="AV7692" t="s">
        <v>562</v>
      </c>
      <c r="AW7692" t="s">
        <v>562</v>
      </c>
      <c r="AX7692" t="s">
        <v>562</v>
      </c>
      <c r="AY7692" t="s">
        <v>562</v>
      </c>
      <c r="AZ7692" t="s">
        <v>562</v>
      </c>
      <c r="BA7692" t="s">
        <v>562</v>
      </c>
      <c r="BB7692" t="s">
        <v>562</v>
      </c>
      <c r="BC7692" t="s">
        <v>562</v>
      </c>
      <c r="BD7692" t="s">
        <v>562</v>
      </c>
      <c r="BE7692" t="s">
        <v>561</v>
      </c>
      <c r="BF7692" t="s">
        <v>561</v>
      </c>
      <c r="BG7692" t="s">
        <v>561</v>
      </c>
      <c r="BH7692" t="s">
        <v>561</v>
      </c>
      <c r="BI7692" t="s">
        <v>561</v>
      </c>
      <c r="BJ7692" t="s">
        <v>561</v>
      </c>
      <c r="BK7692" t="s">
        <v>561</v>
      </c>
      <c r="BL7692" t="s">
        <v>561</v>
      </c>
    </row>
    <row r="7693" spans="1:64" x14ac:dyDescent="0.2">
      <c r="A7693" s="1" t="s">
        <v>409</v>
      </c>
      <c r="B7693" s="1" t="s">
        <v>64</v>
      </c>
      <c r="C7693" s="1" t="s">
        <v>368</v>
      </c>
      <c r="D7693" t="s">
        <v>130</v>
      </c>
      <c r="E7693" t="s">
        <v>166</v>
      </c>
      <c r="F7693" t="s">
        <v>562</v>
      </c>
      <c r="G7693" t="s">
        <v>562</v>
      </c>
      <c r="H7693" t="s">
        <v>562</v>
      </c>
      <c r="I7693" t="s">
        <v>562</v>
      </c>
      <c r="J7693" t="s">
        <v>562</v>
      </c>
      <c r="K7693" t="s">
        <v>562</v>
      </c>
      <c r="L7693" t="s">
        <v>562</v>
      </c>
      <c r="M7693" t="s">
        <v>562</v>
      </c>
      <c r="N7693" t="s">
        <v>562</v>
      </c>
      <c r="O7693" t="s">
        <v>562</v>
      </c>
      <c r="P7693" t="s">
        <v>562</v>
      </c>
      <c r="Q7693" t="s">
        <v>562</v>
      </c>
      <c r="R7693" t="s">
        <v>562</v>
      </c>
      <c r="S7693" t="s">
        <v>562</v>
      </c>
      <c r="T7693" t="s">
        <v>562</v>
      </c>
      <c r="U7693" t="s">
        <v>562</v>
      </c>
      <c r="V7693" t="s">
        <v>562</v>
      </c>
      <c r="W7693" t="s">
        <v>562</v>
      </c>
      <c r="X7693" t="s">
        <v>562</v>
      </c>
      <c r="Y7693" t="s">
        <v>562</v>
      </c>
      <c r="Z7693" t="s">
        <v>562</v>
      </c>
      <c r="AA7693" t="s">
        <v>562</v>
      </c>
      <c r="AB7693" t="s">
        <v>562</v>
      </c>
      <c r="AC7693" t="s">
        <v>562</v>
      </c>
      <c r="AD7693" t="s">
        <v>562</v>
      </c>
      <c r="AE7693" t="s">
        <v>562</v>
      </c>
      <c r="AF7693" t="s">
        <v>562</v>
      </c>
      <c r="AG7693" t="s">
        <v>562</v>
      </c>
      <c r="AH7693" t="s">
        <v>562</v>
      </c>
      <c r="AI7693" t="s">
        <v>562</v>
      </c>
      <c r="AJ7693" t="s">
        <v>562</v>
      </c>
      <c r="AK7693" t="s">
        <v>562</v>
      </c>
      <c r="AL7693" t="s">
        <v>562</v>
      </c>
      <c r="AM7693" t="s">
        <v>562</v>
      </c>
      <c r="AN7693" t="s">
        <v>562</v>
      </c>
      <c r="AO7693" t="s">
        <v>562</v>
      </c>
      <c r="AP7693" t="s">
        <v>562</v>
      </c>
      <c r="AQ7693" t="s">
        <v>562</v>
      </c>
      <c r="AR7693" t="s">
        <v>562</v>
      </c>
      <c r="AS7693" t="s">
        <v>562</v>
      </c>
      <c r="AT7693" t="s">
        <v>562</v>
      </c>
      <c r="AU7693" t="s">
        <v>562</v>
      </c>
      <c r="AV7693" t="s">
        <v>562</v>
      </c>
      <c r="AW7693" t="s">
        <v>562</v>
      </c>
      <c r="AX7693" t="s">
        <v>562</v>
      </c>
      <c r="AY7693" t="s">
        <v>562</v>
      </c>
      <c r="AZ7693" t="s">
        <v>562</v>
      </c>
      <c r="BA7693" t="s">
        <v>562</v>
      </c>
      <c r="BB7693" t="s">
        <v>562</v>
      </c>
      <c r="BC7693" t="s">
        <v>562</v>
      </c>
      <c r="BD7693" t="s">
        <v>562</v>
      </c>
      <c r="BE7693" t="s">
        <v>561</v>
      </c>
      <c r="BF7693" t="s">
        <v>561</v>
      </c>
      <c r="BG7693" t="s">
        <v>561</v>
      </c>
      <c r="BH7693" t="s">
        <v>561</v>
      </c>
      <c r="BI7693" t="s">
        <v>561</v>
      </c>
      <c r="BJ7693" t="s">
        <v>561</v>
      </c>
      <c r="BK7693" t="s">
        <v>561</v>
      </c>
      <c r="BL7693" t="s">
        <v>561</v>
      </c>
    </row>
    <row r="7694" spans="1:64" x14ac:dyDescent="0.2">
      <c r="A7694" s="1" t="s">
        <v>409</v>
      </c>
      <c r="B7694" s="1" t="s">
        <v>64</v>
      </c>
      <c r="C7694" s="1" t="s">
        <v>368</v>
      </c>
      <c r="D7694" t="s">
        <v>130</v>
      </c>
      <c r="E7694" t="s">
        <v>167</v>
      </c>
      <c r="F7694" t="s">
        <v>562</v>
      </c>
      <c r="G7694" t="s">
        <v>562</v>
      </c>
      <c r="H7694" t="s">
        <v>562</v>
      </c>
      <c r="I7694" t="s">
        <v>562</v>
      </c>
      <c r="J7694" t="s">
        <v>562</v>
      </c>
      <c r="K7694" t="s">
        <v>562</v>
      </c>
      <c r="L7694" t="s">
        <v>562</v>
      </c>
      <c r="M7694" t="s">
        <v>562</v>
      </c>
      <c r="N7694" t="s">
        <v>562</v>
      </c>
      <c r="O7694" t="s">
        <v>562</v>
      </c>
      <c r="P7694" t="s">
        <v>562</v>
      </c>
      <c r="Q7694" t="s">
        <v>562</v>
      </c>
      <c r="R7694" t="s">
        <v>562</v>
      </c>
      <c r="S7694" t="s">
        <v>562</v>
      </c>
      <c r="T7694" t="s">
        <v>562</v>
      </c>
      <c r="U7694" t="s">
        <v>562</v>
      </c>
      <c r="V7694" t="s">
        <v>562</v>
      </c>
      <c r="W7694" t="s">
        <v>562</v>
      </c>
      <c r="X7694" t="s">
        <v>562</v>
      </c>
      <c r="Y7694" t="s">
        <v>562</v>
      </c>
      <c r="Z7694" t="s">
        <v>562</v>
      </c>
      <c r="AA7694" t="s">
        <v>562</v>
      </c>
      <c r="AB7694" t="s">
        <v>562</v>
      </c>
      <c r="AC7694" t="s">
        <v>562</v>
      </c>
      <c r="AD7694" t="s">
        <v>562</v>
      </c>
      <c r="AE7694" t="s">
        <v>562</v>
      </c>
      <c r="AF7694" t="s">
        <v>562</v>
      </c>
      <c r="AG7694" t="s">
        <v>562</v>
      </c>
      <c r="AH7694" t="s">
        <v>562</v>
      </c>
      <c r="AI7694" t="s">
        <v>562</v>
      </c>
      <c r="AJ7694" t="s">
        <v>562</v>
      </c>
      <c r="AK7694" t="s">
        <v>562</v>
      </c>
      <c r="AL7694" t="s">
        <v>562</v>
      </c>
      <c r="AM7694" t="s">
        <v>562</v>
      </c>
      <c r="AN7694" t="s">
        <v>562</v>
      </c>
      <c r="AO7694" t="s">
        <v>562</v>
      </c>
      <c r="AP7694" t="s">
        <v>562</v>
      </c>
      <c r="AQ7694" t="s">
        <v>562</v>
      </c>
      <c r="AR7694" t="s">
        <v>562</v>
      </c>
      <c r="AS7694" t="s">
        <v>562</v>
      </c>
      <c r="AT7694" t="s">
        <v>562</v>
      </c>
      <c r="AU7694" t="s">
        <v>562</v>
      </c>
      <c r="AV7694" t="s">
        <v>562</v>
      </c>
      <c r="AW7694" t="s">
        <v>562</v>
      </c>
      <c r="AX7694" t="s">
        <v>562</v>
      </c>
      <c r="AY7694" t="s">
        <v>562</v>
      </c>
      <c r="AZ7694" t="s">
        <v>562</v>
      </c>
      <c r="BA7694" t="s">
        <v>562</v>
      </c>
      <c r="BB7694" t="s">
        <v>562</v>
      </c>
      <c r="BC7694" t="s">
        <v>562</v>
      </c>
      <c r="BD7694" t="s">
        <v>562</v>
      </c>
      <c r="BE7694" t="s">
        <v>561</v>
      </c>
      <c r="BF7694" t="s">
        <v>561</v>
      </c>
      <c r="BG7694" t="s">
        <v>561</v>
      </c>
      <c r="BH7694" t="s">
        <v>561</v>
      </c>
      <c r="BI7694" t="s">
        <v>561</v>
      </c>
      <c r="BJ7694" t="s">
        <v>561</v>
      </c>
      <c r="BK7694" t="s">
        <v>561</v>
      </c>
      <c r="BL7694" t="s">
        <v>561</v>
      </c>
    </row>
    <row r="7695" spans="1:64" x14ac:dyDescent="0.2">
      <c r="A7695" s="1" t="s">
        <v>409</v>
      </c>
      <c r="B7695" s="1" t="s">
        <v>64</v>
      </c>
      <c r="C7695" s="1" t="s">
        <v>368</v>
      </c>
      <c r="D7695" t="s">
        <v>130</v>
      </c>
      <c r="E7695" t="s">
        <v>168</v>
      </c>
      <c r="F7695" t="s">
        <v>562</v>
      </c>
      <c r="G7695" t="s">
        <v>562</v>
      </c>
      <c r="H7695" t="s">
        <v>562</v>
      </c>
      <c r="I7695" t="s">
        <v>562</v>
      </c>
      <c r="J7695" t="s">
        <v>562</v>
      </c>
      <c r="K7695" t="s">
        <v>562</v>
      </c>
      <c r="L7695" t="s">
        <v>562</v>
      </c>
      <c r="M7695" t="s">
        <v>562</v>
      </c>
      <c r="N7695" t="s">
        <v>562</v>
      </c>
      <c r="O7695" t="s">
        <v>562</v>
      </c>
      <c r="P7695" t="s">
        <v>562</v>
      </c>
      <c r="Q7695" t="s">
        <v>562</v>
      </c>
      <c r="R7695" t="s">
        <v>562</v>
      </c>
      <c r="S7695" t="s">
        <v>562</v>
      </c>
      <c r="T7695" t="s">
        <v>562</v>
      </c>
      <c r="U7695" t="s">
        <v>562</v>
      </c>
      <c r="V7695" t="s">
        <v>562</v>
      </c>
      <c r="W7695" t="s">
        <v>562</v>
      </c>
      <c r="X7695" t="s">
        <v>562</v>
      </c>
      <c r="Y7695" t="s">
        <v>562</v>
      </c>
      <c r="Z7695" t="s">
        <v>562</v>
      </c>
      <c r="AA7695" t="s">
        <v>562</v>
      </c>
      <c r="AB7695" t="s">
        <v>562</v>
      </c>
      <c r="AC7695" t="s">
        <v>562</v>
      </c>
      <c r="AD7695" t="s">
        <v>562</v>
      </c>
      <c r="AE7695" t="s">
        <v>562</v>
      </c>
      <c r="AF7695" t="s">
        <v>562</v>
      </c>
      <c r="AG7695" t="s">
        <v>562</v>
      </c>
      <c r="AH7695" t="s">
        <v>562</v>
      </c>
      <c r="AI7695" t="s">
        <v>562</v>
      </c>
      <c r="AJ7695" t="s">
        <v>562</v>
      </c>
      <c r="AK7695" t="s">
        <v>562</v>
      </c>
      <c r="AL7695" t="s">
        <v>562</v>
      </c>
      <c r="AM7695" t="s">
        <v>562</v>
      </c>
      <c r="AN7695" t="s">
        <v>562</v>
      </c>
      <c r="AO7695" t="s">
        <v>562</v>
      </c>
      <c r="AP7695" t="s">
        <v>562</v>
      </c>
      <c r="AQ7695" t="s">
        <v>562</v>
      </c>
      <c r="AR7695" t="s">
        <v>562</v>
      </c>
      <c r="AS7695" t="s">
        <v>562</v>
      </c>
      <c r="AT7695" t="s">
        <v>562</v>
      </c>
      <c r="AU7695" t="s">
        <v>562</v>
      </c>
      <c r="AV7695" t="s">
        <v>562</v>
      </c>
      <c r="AW7695" t="s">
        <v>562</v>
      </c>
      <c r="AX7695" t="s">
        <v>562</v>
      </c>
      <c r="AY7695" t="s">
        <v>562</v>
      </c>
      <c r="AZ7695" t="s">
        <v>562</v>
      </c>
      <c r="BA7695" t="s">
        <v>562</v>
      </c>
      <c r="BB7695" t="s">
        <v>562</v>
      </c>
      <c r="BC7695" t="s">
        <v>562</v>
      </c>
      <c r="BD7695" t="s">
        <v>562</v>
      </c>
      <c r="BE7695" t="s">
        <v>561</v>
      </c>
      <c r="BF7695" t="s">
        <v>561</v>
      </c>
      <c r="BG7695" t="s">
        <v>561</v>
      </c>
      <c r="BH7695" t="s">
        <v>561</v>
      </c>
      <c r="BI7695" t="s">
        <v>561</v>
      </c>
      <c r="BJ7695" t="s">
        <v>561</v>
      </c>
      <c r="BK7695" t="s">
        <v>561</v>
      </c>
      <c r="BL7695" t="s">
        <v>561</v>
      </c>
    </row>
    <row r="7696" spans="1:64" x14ac:dyDescent="0.2">
      <c r="A7696" s="1" t="s">
        <v>409</v>
      </c>
      <c r="B7696" s="1" t="s">
        <v>64</v>
      </c>
      <c r="C7696" s="1" t="s">
        <v>368</v>
      </c>
      <c r="D7696" t="s">
        <v>130</v>
      </c>
      <c r="E7696" t="s">
        <v>169</v>
      </c>
      <c r="F7696" t="s">
        <v>562</v>
      </c>
      <c r="G7696" t="s">
        <v>562</v>
      </c>
      <c r="H7696" t="s">
        <v>562</v>
      </c>
      <c r="I7696" t="s">
        <v>562</v>
      </c>
      <c r="J7696" t="s">
        <v>562</v>
      </c>
      <c r="K7696" t="s">
        <v>562</v>
      </c>
      <c r="L7696" t="s">
        <v>562</v>
      </c>
      <c r="M7696" t="s">
        <v>562</v>
      </c>
      <c r="N7696" t="s">
        <v>562</v>
      </c>
      <c r="O7696" t="s">
        <v>562</v>
      </c>
      <c r="P7696" t="s">
        <v>562</v>
      </c>
      <c r="Q7696" t="s">
        <v>562</v>
      </c>
      <c r="R7696" t="s">
        <v>562</v>
      </c>
      <c r="S7696" t="s">
        <v>562</v>
      </c>
      <c r="T7696" t="s">
        <v>562</v>
      </c>
      <c r="U7696" t="s">
        <v>562</v>
      </c>
      <c r="V7696" t="s">
        <v>562</v>
      </c>
      <c r="W7696" t="s">
        <v>562</v>
      </c>
      <c r="X7696" t="s">
        <v>562</v>
      </c>
      <c r="Y7696" t="s">
        <v>562</v>
      </c>
      <c r="Z7696" t="s">
        <v>562</v>
      </c>
      <c r="AA7696" t="s">
        <v>562</v>
      </c>
      <c r="AB7696" t="s">
        <v>562</v>
      </c>
      <c r="AC7696" t="s">
        <v>562</v>
      </c>
      <c r="AD7696" t="s">
        <v>562</v>
      </c>
      <c r="AE7696" t="s">
        <v>562</v>
      </c>
      <c r="AF7696" t="s">
        <v>562</v>
      </c>
      <c r="AG7696" t="s">
        <v>562</v>
      </c>
      <c r="AH7696" t="s">
        <v>562</v>
      </c>
      <c r="AI7696" t="s">
        <v>562</v>
      </c>
      <c r="AJ7696" t="s">
        <v>562</v>
      </c>
      <c r="AK7696" t="s">
        <v>562</v>
      </c>
      <c r="AL7696" t="s">
        <v>562</v>
      </c>
      <c r="AM7696" t="s">
        <v>562</v>
      </c>
      <c r="AN7696" t="s">
        <v>562</v>
      </c>
      <c r="AO7696" t="s">
        <v>562</v>
      </c>
      <c r="AP7696" t="s">
        <v>562</v>
      </c>
      <c r="AQ7696" t="s">
        <v>562</v>
      </c>
      <c r="AR7696" t="s">
        <v>562</v>
      </c>
      <c r="AS7696" t="s">
        <v>562</v>
      </c>
      <c r="AT7696" t="s">
        <v>562</v>
      </c>
      <c r="AU7696" t="s">
        <v>562</v>
      </c>
      <c r="AV7696" t="s">
        <v>562</v>
      </c>
      <c r="AW7696" t="s">
        <v>562</v>
      </c>
      <c r="AX7696" t="s">
        <v>562</v>
      </c>
      <c r="AY7696" t="s">
        <v>562</v>
      </c>
      <c r="AZ7696" t="s">
        <v>562</v>
      </c>
      <c r="BA7696" t="s">
        <v>562</v>
      </c>
      <c r="BB7696" t="s">
        <v>562</v>
      </c>
      <c r="BC7696" t="s">
        <v>562</v>
      </c>
      <c r="BD7696" t="s">
        <v>562</v>
      </c>
      <c r="BE7696" t="s">
        <v>561</v>
      </c>
      <c r="BF7696" t="s">
        <v>561</v>
      </c>
      <c r="BG7696" t="s">
        <v>561</v>
      </c>
      <c r="BH7696" t="s">
        <v>561</v>
      </c>
      <c r="BI7696" t="s">
        <v>561</v>
      </c>
      <c r="BJ7696" t="s">
        <v>561</v>
      </c>
      <c r="BK7696" t="s">
        <v>561</v>
      </c>
      <c r="BL7696" t="s">
        <v>561</v>
      </c>
    </row>
    <row r="7697" spans="1:64" x14ac:dyDescent="0.2">
      <c r="A7697" s="1" t="s">
        <v>409</v>
      </c>
      <c r="B7697" s="1" t="s">
        <v>64</v>
      </c>
      <c r="C7697" s="1" t="s">
        <v>368</v>
      </c>
      <c r="D7697" t="s">
        <v>130</v>
      </c>
      <c r="E7697" t="s">
        <v>170</v>
      </c>
      <c r="F7697" t="s">
        <v>562</v>
      </c>
      <c r="G7697" t="s">
        <v>562</v>
      </c>
      <c r="H7697" t="s">
        <v>562</v>
      </c>
      <c r="I7697" t="s">
        <v>562</v>
      </c>
      <c r="J7697" t="s">
        <v>562</v>
      </c>
      <c r="K7697" t="s">
        <v>562</v>
      </c>
      <c r="L7697" t="s">
        <v>562</v>
      </c>
      <c r="M7697" t="s">
        <v>562</v>
      </c>
      <c r="N7697" t="s">
        <v>562</v>
      </c>
      <c r="O7697" t="s">
        <v>562</v>
      </c>
      <c r="P7697" t="s">
        <v>562</v>
      </c>
      <c r="Q7697" t="s">
        <v>562</v>
      </c>
      <c r="R7697" t="s">
        <v>562</v>
      </c>
      <c r="S7697" t="s">
        <v>562</v>
      </c>
      <c r="T7697" t="s">
        <v>562</v>
      </c>
      <c r="U7697" t="s">
        <v>562</v>
      </c>
      <c r="V7697" t="s">
        <v>562</v>
      </c>
      <c r="W7697" t="s">
        <v>562</v>
      </c>
      <c r="X7697" t="s">
        <v>562</v>
      </c>
      <c r="Y7697" t="s">
        <v>562</v>
      </c>
      <c r="Z7697" t="s">
        <v>562</v>
      </c>
      <c r="AA7697" t="s">
        <v>562</v>
      </c>
      <c r="AB7697" t="s">
        <v>562</v>
      </c>
      <c r="AC7697" t="s">
        <v>562</v>
      </c>
      <c r="AD7697" t="s">
        <v>562</v>
      </c>
      <c r="AE7697" t="s">
        <v>562</v>
      </c>
      <c r="AF7697" t="s">
        <v>562</v>
      </c>
      <c r="AG7697" t="s">
        <v>562</v>
      </c>
      <c r="AH7697" t="s">
        <v>562</v>
      </c>
      <c r="AI7697" t="s">
        <v>562</v>
      </c>
      <c r="AJ7697" t="s">
        <v>562</v>
      </c>
      <c r="AK7697" t="s">
        <v>562</v>
      </c>
      <c r="AL7697" t="s">
        <v>562</v>
      </c>
      <c r="AM7697" t="s">
        <v>562</v>
      </c>
      <c r="AN7697" t="s">
        <v>562</v>
      </c>
      <c r="AO7697" t="s">
        <v>562</v>
      </c>
      <c r="AP7697" t="s">
        <v>562</v>
      </c>
      <c r="AQ7697" t="s">
        <v>562</v>
      </c>
      <c r="AR7697" t="s">
        <v>562</v>
      </c>
      <c r="AS7697" t="s">
        <v>562</v>
      </c>
      <c r="AT7697" t="s">
        <v>562</v>
      </c>
      <c r="AU7697" t="s">
        <v>562</v>
      </c>
      <c r="AV7697" t="s">
        <v>562</v>
      </c>
      <c r="AW7697" t="s">
        <v>562</v>
      </c>
      <c r="AX7697" t="s">
        <v>562</v>
      </c>
      <c r="AY7697" t="s">
        <v>562</v>
      </c>
      <c r="AZ7697" t="s">
        <v>562</v>
      </c>
      <c r="BA7697" t="s">
        <v>562</v>
      </c>
      <c r="BB7697" t="s">
        <v>562</v>
      </c>
      <c r="BC7697" t="s">
        <v>562</v>
      </c>
      <c r="BD7697" t="s">
        <v>562</v>
      </c>
      <c r="BE7697" t="s">
        <v>561</v>
      </c>
      <c r="BF7697" t="s">
        <v>561</v>
      </c>
      <c r="BG7697" t="s">
        <v>561</v>
      </c>
      <c r="BH7697" t="s">
        <v>561</v>
      </c>
      <c r="BI7697" t="s">
        <v>561</v>
      </c>
      <c r="BJ7697" t="s">
        <v>561</v>
      </c>
      <c r="BK7697" t="s">
        <v>561</v>
      </c>
      <c r="BL7697" t="s">
        <v>561</v>
      </c>
    </row>
    <row r="7698" spans="1:64" x14ac:dyDescent="0.2">
      <c r="A7698" s="1" t="s">
        <v>409</v>
      </c>
      <c r="B7698" s="1" t="s">
        <v>64</v>
      </c>
      <c r="C7698" s="1" t="s">
        <v>368</v>
      </c>
      <c r="D7698" t="s">
        <v>130</v>
      </c>
      <c r="E7698" t="s">
        <v>173</v>
      </c>
      <c r="F7698" t="s">
        <v>562</v>
      </c>
      <c r="G7698" t="s">
        <v>562</v>
      </c>
      <c r="H7698" t="s">
        <v>562</v>
      </c>
      <c r="I7698" t="s">
        <v>562</v>
      </c>
      <c r="J7698" t="s">
        <v>562</v>
      </c>
      <c r="K7698" t="s">
        <v>562</v>
      </c>
      <c r="L7698" t="s">
        <v>562</v>
      </c>
      <c r="M7698" t="s">
        <v>562</v>
      </c>
      <c r="N7698" t="s">
        <v>562</v>
      </c>
      <c r="O7698" t="s">
        <v>562</v>
      </c>
      <c r="P7698" t="s">
        <v>562</v>
      </c>
      <c r="Q7698" t="s">
        <v>562</v>
      </c>
      <c r="R7698" t="s">
        <v>562</v>
      </c>
      <c r="S7698" t="s">
        <v>562</v>
      </c>
      <c r="T7698" t="s">
        <v>562</v>
      </c>
      <c r="U7698" t="s">
        <v>562</v>
      </c>
      <c r="V7698" t="s">
        <v>562</v>
      </c>
      <c r="W7698" t="s">
        <v>562</v>
      </c>
      <c r="X7698" t="s">
        <v>562</v>
      </c>
      <c r="Y7698" t="s">
        <v>562</v>
      </c>
      <c r="Z7698" t="s">
        <v>562</v>
      </c>
      <c r="AA7698" t="s">
        <v>562</v>
      </c>
      <c r="AB7698" t="s">
        <v>562</v>
      </c>
      <c r="AC7698" t="s">
        <v>562</v>
      </c>
      <c r="AD7698" t="s">
        <v>562</v>
      </c>
      <c r="AE7698" t="s">
        <v>562</v>
      </c>
      <c r="AF7698" t="s">
        <v>562</v>
      </c>
      <c r="AG7698" t="s">
        <v>562</v>
      </c>
      <c r="AH7698" t="s">
        <v>562</v>
      </c>
      <c r="AI7698" t="s">
        <v>562</v>
      </c>
      <c r="AJ7698" t="s">
        <v>562</v>
      </c>
      <c r="AK7698" t="s">
        <v>562</v>
      </c>
      <c r="AL7698" t="s">
        <v>562</v>
      </c>
      <c r="AM7698" t="s">
        <v>562</v>
      </c>
      <c r="AN7698" t="s">
        <v>562</v>
      </c>
      <c r="AO7698" t="s">
        <v>562</v>
      </c>
      <c r="AP7698" t="s">
        <v>562</v>
      </c>
      <c r="AQ7698" t="s">
        <v>562</v>
      </c>
      <c r="AR7698" t="s">
        <v>562</v>
      </c>
      <c r="AS7698" t="s">
        <v>562</v>
      </c>
      <c r="AT7698" t="s">
        <v>562</v>
      </c>
      <c r="AU7698" t="s">
        <v>562</v>
      </c>
      <c r="AV7698" t="s">
        <v>562</v>
      </c>
      <c r="AW7698" t="s">
        <v>562</v>
      </c>
      <c r="AX7698" t="s">
        <v>562</v>
      </c>
      <c r="AY7698" t="s">
        <v>562</v>
      </c>
      <c r="AZ7698" t="s">
        <v>562</v>
      </c>
      <c r="BA7698" t="s">
        <v>562</v>
      </c>
      <c r="BB7698" t="s">
        <v>562</v>
      </c>
      <c r="BC7698" t="s">
        <v>562</v>
      </c>
      <c r="BD7698" t="s">
        <v>562</v>
      </c>
      <c r="BE7698" t="s">
        <v>561</v>
      </c>
      <c r="BF7698" t="s">
        <v>561</v>
      </c>
      <c r="BG7698" t="s">
        <v>561</v>
      </c>
      <c r="BH7698" t="s">
        <v>561</v>
      </c>
      <c r="BI7698" t="s">
        <v>561</v>
      </c>
      <c r="BJ7698" t="s">
        <v>561</v>
      </c>
      <c r="BK7698" t="s">
        <v>561</v>
      </c>
      <c r="BL7698" t="s">
        <v>561</v>
      </c>
    </row>
    <row r="7699" spans="1:64" x14ac:dyDescent="0.2">
      <c r="A7699" s="1" t="s">
        <v>409</v>
      </c>
      <c r="B7699" s="1" t="s">
        <v>64</v>
      </c>
      <c r="C7699" s="1" t="s">
        <v>368</v>
      </c>
      <c r="D7699" t="s">
        <v>130</v>
      </c>
      <c r="E7699" t="s">
        <v>171</v>
      </c>
      <c r="F7699" t="s">
        <v>562</v>
      </c>
      <c r="G7699" t="s">
        <v>562</v>
      </c>
      <c r="H7699" t="s">
        <v>562</v>
      </c>
      <c r="I7699" t="s">
        <v>562</v>
      </c>
      <c r="J7699" t="s">
        <v>562</v>
      </c>
      <c r="K7699" t="s">
        <v>562</v>
      </c>
      <c r="L7699" t="s">
        <v>562</v>
      </c>
      <c r="M7699" t="s">
        <v>562</v>
      </c>
      <c r="N7699" t="s">
        <v>562</v>
      </c>
      <c r="O7699" t="s">
        <v>562</v>
      </c>
      <c r="P7699" t="s">
        <v>562</v>
      </c>
      <c r="Q7699" t="s">
        <v>562</v>
      </c>
      <c r="R7699" t="s">
        <v>562</v>
      </c>
      <c r="S7699" t="s">
        <v>562</v>
      </c>
      <c r="T7699" t="s">
        <v>562</v>
      </c>
      <c r="U7699" t="s">
        <v>562</v>
      </c>
      <c r="V7699" t="s">
        <v>562</v>
      </c>
      <c r="W7699" t="s">
        <v>562</v>
      </c>
      <c r="X7699" t="s">
        <v>562</v>
      </c>
      <c r="Y7699" t="s">
        <v>562</v>
      </c>
      <c r="Z7699" t="s">
        <v>562</v>
      </c>
      <c r="AA7699" t="s">
        <v>562</v>
      </c>
      <c r="AB7699" t="s">
        <v>562</v>
      </c>
      <c r="AC7699" t="s">
        <v>562</v>
      </c>
      <c r="AD7699" t="s">
        <v>562</v>
      </c>
      <c r="AE7699" t="s">
        <v>562</v>
      </c>
      <c r="AF7699" t="s">
        <v>562</v>
      </c>
      <c r="AG7699" t="s">
        <v>562</v>
      </c>
      <c r="AH7699" t="s">
        <v>562</v>
      </c>
      <c r="AI7699" t="s">
        <v>562</v>
      </c>
      <c r="AJ7699" t="s">
        <v>562</v>
      </c>
      <c r="AK7699" t="s">
        <v>562</v>
      </c>
      <c r="AL7699" t="s">
        <v>562</v>
      </c>
      <c r="AM7699" t="s">
        <v>562</v>
      </c>
      <c r="AN7699" t="s">
        <v>562</v>
      </c>
      <c r="AO7699" t="s">
        <v>562</v>
      </c>
      <c r="AP7699" t="s">
        <v>562</v>
      </c>
      <c r="AQ7699" t="s">
        <v>562</v>
      </c>
      <c r="AR7699" t="s">
        <v>562</v>
      </c>
      <c r="AS7699" t="s">
        <v>562</v>
      </c>
      <c r="AT7699" t="s">
        <v>562</v>
      </c>
      <c r="AU7699" t="s">
        <v>562</v>
      </c>
      <c r="AV7699" t="s">
        <v>562</v>
      </c>
      <c r="AW7699" t="s">
        <v>562</v>
      </c>
      <c r="AX7699" t="s">
        <v>562</v>
      </c>
      <c r="AY7699" t="s">
        <v>562</v>
      </c>
      <c r="AZ7699" t="s">
        <v>562</v>
      </c>
      <c r="BA7699" t="s">
        <v>562</v>
      </c>
      <c r="BB7699" t="s">
        <v>562</v>
      </c>
      <c r="BC7699" t="s">
        <v>562</v>
      </c>
      <c r="BD7699" t="s">
        <v>562</v>
      </c>
      <c r="BE7699" t="s">
        <v>561</v>
      </c>
      <c r="BF7699" t="s">
        <v>561</v>
      </c>
      <c r="BG7699" t="s">
        <v>561</v>
      </c>
      <c r="BH7699" t="s">
        <v>561</v>
      </c>
      <c r="BI7699" t="s">
        <v>561</v>
      </c>
      <c r="BJ7699" t="s">
        <v>561</v>
      </c>
      <c r="BK7699" t="s">
        <v>561</v>
      </c>
      <c r="BL7699" t="s">
        <v>561</v>
      </c>
    </row>
    <row r="7700" spans="1:64" x14ac:dyDescent="0.2">
      <c r="A7700" s="1" t="s">
        <v>409</v>
      </c>
      <c r="B7700" s="1" t="s">
        <v>64</v>
      </c>
      <c r="C7700" s="1" t="s">
        <v>368</v>
      </c>
      <c r="D7700" t="s">
        <v>130</v>
      </c>
      <c r="E7700" t="s">
        <v>352</v>
      </c>
      <c r="F7700" t="s">
        <v>562</v>
      </c>
      <c r="G7700" t="s">
        <v>562</v>
      </c>
      <c r="H7700" t="s">
        <v>562</v>
      </c>
      <c r="I7700" t="s">
        <v>562</v>
      </c>
      <c r="J7700" t="s">
        <v>562</v>
      </c>
      <c r="K7700" t="s">
        <v>562</v>
      </c>
      <c r="L7700" t="s">
        <v>562</v>
      </c>
      <c r="M7700" t="s">
        <v>562</v>
      </c>
      <c r="N7700" t="s">
        <v>562</v>
      </c>
      <c r="O7700" t="s">
        <v>562</v>
      </c>
      <c r="P7700" t="s">
        <v>562</v>
      </c>
      <c r="Q7700" t="s">
        <v>562</v>
      </c>
      <c r="R7700" t="s">
        <v>562</v>
      </c>
      <c r="S7700" t="s">
        <v>562</v>
      </c>
      <c r="T7700" t="s">
        <v>562</v>
      </c>
      <c r="U7700" t="s">
        <v>562</v>
      </c>
      <c r="V7700" t="s">
        <v>562</v>
      </c>
      <c r="W7700" t="s">
        <v>562</v>
      </c>
      <c r="X7700" t="s">
        <v>562</v>
      </c>
      <c r="Y7700" t="s">
        <v>562</v>
      </c>
      <c r="Z7700" t="s">
        <v>562</v>
      </c>
      <c r="AA7700" t="s">
        <v>562</v>
      </c>
      <c r="AB7700" t="s">
        <v>562</v>
      </c>
      <c r="AC7700" t="s">
        <v>562</v>
      </c>
      <c r="AD7700" t="s">
        <v>562</v>
      </c>
      <c r="AE7700" t="s">
        <v>562</v>
      </c>
      <c r="AF7700" t="s">
        <v>562</v>
      </c>
      <c r="AG7700" t="s">
        <v>562</v>
      </c>
      <c r="AH7700" t="s">
        <v>562</v>
      </c>
      <c r="AI7700" t="s">
        <v>562</v>
      </c>
      <c r="AJ7700" t="s">
        <v>562</v>
      </c>
      <c r="AK7700" t="s">
        <v>562</v>
      </c>
      <c r="AL7700" t="s">
        <v>562</v>
      </c>
      <c r="AM7700" t="s">
        <v>562</v>
      </c>
      <c r="AN7700" t="s">
        <v>562</v>
      </c>
      <c r="AO7700" t="s">
        <v>562</v>
      </c>
      <c r="AP7700" t="s">
        <v>562</v>
      </c>
      <c r="AQ7700" t="s">
        <v>562</v>
      </c>
      <c r="AR7700" t="s">
        <v>562</v>
      </c>
      <c r="AS7700" t="s">
        <v>562</v>
      </c>
      <c r="AT7700" t="s">
        <v>562</v>
      </c>
      <c r="AU7700" t="s">
        <v>562</v>
      </c>
      <c r="AV7700" t="s">
        <v>562</v>
      </c>
      <c r="AW7700" t="s">
        <v>562</v>
      </c>
      <c r="AX7700" t="s">
        <v>562</v>
      </c>
      <c r="AY7700" t="s">
        <v>562</v>
      </c>
      <c r="AZ7700" t="s">
        <v>562</v>
      </c>
      <c r="BA7700" t="s">
        <v>562</v>
      </c>
      <c r="BB7700" t="s">
        <v>562</v>
      </c>
      <c r="BC7700" t="s">
        <v>562</v>
      </c>
      <c r="BD7700" t="s">
        <v>562</v>
      </c>
      <c r="BE7700" t="s">
        <v>561</v>
      </c>
      <c r="BF7700" t="s">
        <v>561</v>
      </c>
      <c r="BG7700" t="s">
        <v>561</v>
      </c>
      <c r="BH7700" t="s">
        <v>561</v>
      </c>
      <c r="BI7700" t="s">
        <v>561</v>
      </c>
      <c r="BJ7700" t="s">
        <v>561</v>
      </c>
      <c r="BK7700" t="s">
        <v>561</v>
      </c>
      <c r="BL7700" t="s">
        <v>561</v>
      </c>
    </row>
    <row r="7701" spans="1:64" x14ac:dyDescent="0.2">
      <c r="A7701" s="1" t="s">
        <v>409</v>
      </c>
      <c r="B7701" s="1" t="s">
        <v>64</v>
      </c>
      <c r="C7701" s="1" t="s">
        <v>368</v>
      </c>
      <c r="D7701" t="s">
        <v>130</v>
      </c>
      <c r="E7701" t="s">
        <v>353</v>
      </c>
      <c r="F7701" t="s">
        <v>562</v>
      </c>
      <c r="G7701" t="s">
        <v>562</v>
      </c>
      <c r="H7701" t="s">
        <v>562</v>
      </c>
      <c r="I7701" t="s">
        <v>562</v>
      </c>
      <c r="J7701" t="s">
        <v>562</v>
      </c>
      <c r="K7701" t="s">
        <v>562</v>
      </c>
      <c r="L7701" t="s">
        <v>562</v>
      </c>
      <c r="M7701" t="s">
        <v>562</v>
      </c>
      <c r="N7701" t="s">
        <v>562</v>
      </c>
      <c r="O7701" t="s">
        <v>562</v>
      </c>
      <c r="P7701" t="s">
        <v>562</v>
      </c>
      <c r="Q7701" t="s">
        <v>562</v>
      </c>
      <c r="R7701" t="s">
        <v>562</v>
      </c>
      <c r="S7701" t="s">
        <v>562</v>
      </c>
      <c r="T7701" t="s">
        <v>562</v>
      </c>
      <c r="U7701" t="s">
        <v>562</v>
      </c>
      <c r="V7701" t="s">
        <v>562</v>
      </c>
      <c r="W7701" t="s">
        <v>562</v>
      </c>
      <c r="X7701" t="s">
        <v>562</v>
      </c>
      <c r="Y7701" t="s">
        <v>562</v>
      </c>
      <c r="Z7701" t="s">
        <v>562</v>
      </c>
      <c r="AA7701" t="s">
        <v>562</v>
      </c>
      <c r="AB7701" t="s">
        <v>562</v>
      </c>
      <c r="AC7701" t="s">
        <v>562</v>
      </c>
      <c r="AD7701" t="s">
        <v>562</v>
      </c>
      <c r="AE7701" t="s">
        <v>562</v>
      </c>
      <c r="AF7701" t="s">
        <v>562</v>
      </c>
      <c r="AG7701" t="s">
        <v>562</v>
      </c>
      <c r="AH7701" t="s">
        <v>562</v>
      </c>
      <c r="AI7701" t="s">
        <v>562</v>
      </c>
      <c r="AJ7701" t="s">
        <v>562</v>
      </c>
      <c r="AK7701" t="s">
        <v>562</v>
      </c>
      <c r="AL7701" t="s">
        <v>562</v>
      </c>
      <c r="AM7701" t="s">
        <v>562</v>
      </c>
      <c r="AN7701" t="s">
        <v>562</v>
      </c>
      <c r="AO7701" t="s">
        <v>562</v>
      </c>
      <c r="AP7701" t="s">
        <v>562</v>
      </c>
      <c r="AQ7701" t="s">
        <v>562</v>
      </c>
      <c r="AR7701" t="s">
        <v>562</v>
      </c>
      <c r="AS7701" t="s">
        <v>562</v>
      </c>
      <c r="AT7701" t="s">
        <v>562</v>
      </c>
      <c r="AU7701" t="s">
        <v>562</v>
      </c>
      <c r="AV7701" t="s">
        <v>562</v>
      </c>
      <c r="AW7701" t="s">
        <v>562</v>
      </c>
      <c r="AX7701" t="s">
        <v>562</v>
      </c>
      <c r="AY7701" t="s">
        <v>562</v>
      </c>
      <c r="AZ7701" t="s">
        <v>562</v>
      </c>
      <c r="BA7701" t="s">
        <v>562</v>
      </c>
      <c r="BB7701" t="s">
        <v>562</v>
      </c>
      <c r="BC7701" t="s">
        <v>562</v>
      </c>
      <c r="BD7701" t="s">
        <v>562</v>
      </c>
      <c r="BE7701" t="s">
        <v>561</v>
      </c>
      <c r="BF7701" t="s">
        <v>561</v>
      </c>
      <c r="BG7701" t="s">
        <v>561</v>
      </c>
      <c r="BH7701" t="s">
        <v>561</v>
      </c>
      <c r="BI7701" t="s">
        <v>561</v>
      </c>
      <c r="BJ7701" t="s">
        <v>561</v>
      </c>
      <c r="BK7701" t="s">
        <v>561</v>
      </c>
      <c r="BL7701" t="s">
        <v>561</v>
      </c>
    </row>
    <row r="7702" spans="1:64" x14ac:dyDescent="0.2">
      <c r="A7702" s="1" t="s">
        <v>409</v>
      </c>
      <c r="B7702" s="1" t="s">
        <v>64</v>
      </c>
      <c r="C7702" s="1" t="s">
        <v>368</v>
      </c>
      <c r="D7702" t="s">
        <v>130</v>
      </c>
      <c r="E7702" t="s">
        <v>354</v>
      </c>
      <c r="F7702" t="s">
        <v>562</v>
      </c>
      <c r="G7702" t="s">
        <v>562</v>
      </c>
      <c r="H7702" t="s">
        <v>562</v>
      </c>
      <c r="I7702" t="s">
        <v>562</v>
      </c>
      <c r="J7702" t="s">
        <v>562</v>
      </c>
      <c r="K7702" t="s">
        <v>562</v>
      </c>
      <c r="L7702" t="s">
        <v>562</v>
      </c>
      <c r="M7702" t="s">
        <v>562</v>
      </c>
      <c r="N7702" t="s">
        <v>562</v>
      </c>
      <c r="O7702" t="s">
        <v>562</v>
      </c>
      <c r="P7702" t="s">
        <v>562</v>
      </c>
      <c r="Q7702" t="s">
        <v>562</v>
      </c>
      <c r="R7702" t="s">
        <v>562</v>
      </c>
      <c r="S7702" t="s">
        <v>562</v>
      </c>
      <c r="T7702" t="s">
        <v>562</v>
      </c>
      <c r="U7702" t="s">
        <v>562</v>
      </c>
      <c r="V7702" t="s">
        <v>562</v>
      </c>
      <c r="W7702" t="s">
        <v>562</v>
      </c>
      <c r="X7702" t="s">
        <v>562</v>
      </c>
      <c r="Y7702" t="s">
        <v>562</v>
      </c>
      <c r="Z7702" t="s">
        <v>562</v>
      </c>
      <c r="AA7702" t="s">
        <v>562</v>
      </c>
      <c r="AB7702" t="s">
        <v>562</v>
      </c>
      <c r="AC7702" t="s">
        <v>562</v>
      </c>
      <c r="AD7702" t="s">
        <v>562</v>
      </c>
      <c r="AE7702" t="s">
        <v>562</v>
      </c>
      <c r="AF7702" t="s">
        <v>562</v>
      </c>
      <c r="AG7702" t="s">
        <v>562</v>
      </c>
      <c r="AH7702" t="s">
        <v>562</v>
      </c>
      <c r="AI7702" t="s">
        <v>562</v>
      </c>
      <c r="AJ7702" t="s">
        <v>562</v>
      </c>
      <c r="AK7702" t="s">
        <v>562</v>
      </c>
      <c r="AL7702" t="s">
        <v>562</v>
      </c>
      <c r="AM7702" t="s">
        <v>562</v>
      </c>
      <c r="AN7702" t="s">
        <v>562</v>
      </c>
      <c r="AO7702" t="s">
        <v>562</v>
      </c>
      <c r="AP7702" t="s">
        <v>562</v>
      </c>
      <c r="AQ7702" t="s">
        <v>562</v>
      </c>
      <c r="AR7702" t="s">
        <v>562</v>
      </c>
      <c r="AS7702" t="s">
        <v>562</v>
      </c>
      <c r="AT7702" t="s">
        <v>562</v>
      </c>
      <c r="AU7702" t="s">
        <v>562</v>
      </c>
      <c r="AV7702" t="s">
        <v>562</v>
      </c>
      <c r="AW7702" t="s">
        <v>562</v>
      </c>
      <c r="AX7702" t="s">
        <v>562</v>
      </c>
      <c r="AY7702" t="s">
        <v>562</v>
      </c>
      <c r="AZ7702" t="s">
        <v>562</v>
      </c>
      <c r="BA7702" t="s">
        <v>562</v>
      </c>
      <c r="BB7702" t="s">
        <v>562</v>
      </c>
      <c r="BC7702" t="s">
        <v>562</v>
      </c>
      <c r="BD7702" t="s">
        <v>562</v>
      </c>
      <c r="BE7702" t="s">
        <v>561</v>
      </c>
      <c r="BF7702" t="s">
        <v>561</v>
      </c>
      <c r="BG7702" t="s">
        <v>561</v>
      </c>
      <c r="BH7702" t="s">
        <v>561</v>
      </c>
      <c r="BI7702" t="s">
        <v>561</v>
      </c>
      <c r="BJ7702" t="s">
        <v>561</v>
      </c>
      <c r="BK7702" t="s">
        <v>561</v>
      </c>
      <c r="BL7702" t="s">
        <v>561</v>
      </c>
    </row>
    <row r="7703" spans="1:64" x14ac:dyDescent="0.2">
      <c r="A7703" s="1" t="s">
        <v>409</v>
      </c>
      <c r="B7703" s="1" t="s">
        <v>64</v>
      </c>
      <c r="C7703" s="1" t="s">
        <v>368</v>
      </c>
      <c r="D7703" t="s">
        <v>130</v>
      </c>
      <c r="E7703" t="s">
        <v>172</v>
      </c>
      <c r="F7703" t="s">
        <v>562</v>
      </c>
      <c r="G7703" t="s">
        <v>562</v>
      </c>
      <c r="H7703" t="s">
        <v>562</v>
      </c>
      <c r="I7703" t="s">
        <v>562</v>
      </c>
      <c r="J7703" t="s">
        <v>562</v>
      </c>
      <c r="K7703" t="s">
        <v>562</v>
      </c>
      <c r="L7703" t="s">
        <v>562</v>
      </c>
      <c r="M7703" t="s">
        <v>562</v>
      </c>
      <c r="N7703" t="s">
        <v>562</v>
      </c>
      <c r="O7703" t="s">
        <v>562</v>
      </c>
      <c r="P7703" t="s">
        <v>562</v>
      </c>
      <c r="Q7703" t="s">
        <v>562</v>
      </c>
      <c r="R7703" t="s">
        <v>562</v>
      </c>
      <c r="S7703" t="s">
        <v>562</v>
      </c>
      <c r="T7703" t="s">
        <v>562</v>
      </c>
      <c r="U7703" t="s">
        <v>562</v>
      </c>
      <c r="V7703" t="s">
        <v>562</v>
      </c>
      <c r="W7703" t="s">
        <v>562</v>
      </c>
      <c r="X7703" t="s">
        <v>562</v>
      </c>
      <c r="Y7703" t="s">
        <v>562</v>
      </c>
      <c r="Z7703" t="s">
        <v>562</v>
      </c>
      <c r="AA7703" t="s">
        <v>562</v>
      </c>
      <c r="AB7703" t="s">
        <v>562</v>
      </c>
      <c r="AC7703" t="s">
        <v>562</v>
      </c>
      <c r="AD7703" t="s">
        <v>562</v>
      </c>
      <c r="AE7703" t="s">
        <v>562</v>
      </c>
      <c r="AF7703" t="s">
        <v>562</v>
      </c>
      <c r="AG7703" t="s">
        <v>562</v>
      </c>
      <c r="AH7703" t="s">
        <v>562</v>
      </c>
      <c r="AI7703" t="s">
        <v>562</v>
      </c>
      <c r="AJ7703" t="s">
        <v>562</v>
      </c>
      <c r="AK7703" t="s">
        <v>562</v>
      </c>
      <c r="AL7703" t="s">
        <v>562</v>
      </c>
      <c r="AM7703" t="s">
        <v>562</v>
      </c>
      <c r="AN7703" t="s">
        <v>562</v>
      </c>
      <c r="AO7703" t="s">
        <v>562</v>
      </c>
      <c r="AP7703" t="s">
        <v>562</v>
      </c>
      <c r="AQ7703" t="s">
        <v>562</v>
      </c>
      <c r="AR7703" t="s">
        <v>562</v>
      </c>
      <c r="AS7703" t="s">
        <v>562</v>
      </c>
      <c r="AT7703" t="s">
        <v>562</v>
      </c>
      <c r="AU7703" t="s">
        <v>562</v>
      </c>
      <c r="AV7703" t="s">
        <v>562</v>
      </c>
      <c r="AW7703" t="s">
        <v>562</v>
      </c>
      <c r="AX7703" t="s">
        <v>562</v>
      </c>
      <c r="AY7703" t="s">
        <v>562</v>
      </c>
      <c r="AZ7703" t="s">
        <v>562</v>
      </c>
      <c r="BA7703" t="s">
        <v>562</v>
      </c>
      <c r="BB7703" t="s">
        <v>562</v>
      </c>
      <c r="BC7703" t="s">
        <v>562</v>
      </c>
      <c r="BD7703" t="s">
        <v>562</v>
      </c>
      <c r="BE7703" t="s">
        <v>561</v>
      </c>
      <c r="BF7703" t="s">
        <v>561</v>
      </c>
      <c r="BG7703" t="s">
        <v>561</v>
      </c>
      <c r="BH7703" t="s">
        <v>561</v>
      </c>
      <c r="BI7703" t="s">
        <v>561</v>
      </c>
      <c r="BJ7703" t="s">
        <v>561</v>
      </c>
      <c r="BK7703" t="s">
        <v>561</v>
      </c>
      <c r="BL7703" t="s">
        <v>561</v>
      </c>
    </row>
    <row r="7704" spans="1:64" x14ac:dyDescent="0.2">
      <c r="A7704" s="1" t="s">
        <v>409</v>
      </c>
      <c r="B7704" s="1" t="s">
        <v>64</v>
      </c>
      <c r="C7704" s="1" t="s">
        <v>368</v>
      </c>
      <c r="D7704" t="s">
        <v>130</v>
      </c>
      <c r="E7704" t="s">
        <v>361</v>
      </c>
      <c r="F7704" t="s">
        <v>562</v>
      </c>
      <c r="G7704" t="s">
        <v>562</v>
      </c>
      <c r="H7704" t="s">
        <v>562</v>
      </c>
      <c r="I7704" t="s">
        <v>562</v>
      </c>
      <c r="J7704" t="s">
        <v>562</v>
      </c>
      <c r="K7704" t="s">
        <v>562</v>
      </c>
      <c r="L7704" t="s">
        <v>562</v>
      </c>
      <c r="M7704" t="s">
        <v>562</v>
      </c>
      <c r="N7704" t="s">
        <v>562</v>
      </c>
      <c r="O7704" t="s">
        <v>562</v>
      </c>
      <c r="P7704" t="s">
        <v>562</v>
      </c>
      <c r="Q7704" t="s">
        <v>562</v>
      </c>
      <c r="R7704" t="s">
        <v>562</v>
      </c>
      <c r="S7704" t="s">
        <v>562</v>
      </c>
      <c r="T7704" t="s">
        <v>562</v>
      </c>
      <c r="U7704" t="s">
        <v>562</v>
      </c>
      <c r="V7704" t="s">
        <v>562</v>
      </c>
      <c r="W7704" t="s">
        <v>562</v>
      </c>
      <c r="X7704" t="s">
        <v>562</v>
      </c>
      <c r="Y7704" t="s">
        <v>562</v>
      </c>
      <c r="Z7704" t="s">
        <v>562</v>
      </c>
      <c r="AA7704" t="s">
        <v>562</v>
      </c>
      <c r="AB7704" t="s">
        <v>562</v>
      </c>
      <c r="AC7704" t="s">
        <v>562</v>
      </c>
      <c r="AD7704" t="s">
        <v>562</v>
      </c>
      <c r="AE7704" t="s">
        <v>562</v>
      </c>
      <c r="AF7704" t="s">
        <v>562</v>
      </c>
      <c r="AG7704" t="s">
        <v>562</v>
      </c>
      <c r="AH7704" t="s">
        <v>562</v>
      </c>
      <c r="AI7704" t="s">
        <v>562</v>
      </c>
      <c r="AJ7704" t="s">
        <v>562</v>
      </c>
      <c r="AK7704" t="s">
        <v>562</v>
      </c>
      <c r="AL7704" t="s">
        <v>562</v>
      </c>
      <c r="AM7704" t="s">
        <v>562</v>
      </c>
      <c r="AN7704" t="s">
        <v>562</v>
      </c>
      <c r="AO7704" t="s">
        <v>562</v>
      </c>
      <c r="AP7704" t="s">
        <v>562</v>
      </c>
      <c r="AQ7704" t="s">
        <v>562</v>
      </c>
      <c r="AR7704" t="s">
        <v>562</v>
      </c>
      <c r="AS7704" t="s">
        <v>562</v>
      </c>
      <c r="AT7704" t="s">
        <v>562</v>
      </c>
      <c r="AU7704" t="s">
        <v>562</v>
      </c>
      <c r="AV7704" t="s">
        <v>562</v>
      </c>
      <c r="AW7704" t="s">
        <v>562</v>
      </c>
      <c r="AX7704" t="s">
        <v>562</v>
      </c>
      <c r="AY7704" t="s">
        <v>562</v>
      </c>
      <c r="AZ7704" t="s">
        <v>562</v>
      </c>
      <c r="BA7704" t="s">
        <v>562</v>
      </c>
      <c r="BB7704" t="s">
        <v>562</v>
      </c>
      <c r="BC7704" t="s">
        <v>562</v>
      </c>
      <c r="BD7704" t="s">
        <v>562</v>
      </c>
      <c r="BE7704" t="s">
        <v>561</v>
      </c>
      <c r="BF7704" t="s">
        <v>561</v>
      </c>
      <c r="BG7704" t="s">
        <v>561</v>
      </c>
      <c r="BH7704" t="s">
        <v>561</v>
      </c>
      <c r="BI7704" t="s">
        <v>561</v>
      </c>
      <c r="BJ7704" t="s">
        <v>561</v>
      </c>
      <c r="BK7704" t="s">
        <v>561</v>
      </c>
      <c r="BL7704" t="s">
        <v>561</v>
      </c>
    </row>
    <row r="7705" spans="1:64" x14ac:dyDescent="0.2">
      <c r="A7705" s="1" t="s">
        <v>409</v>
      </c>
      <c r="B7705" s="1" t="s">
        <v>64</v>
      </c>
      <c r="C7705" s="1" t="s">
        <v>368</v>
      </c>
      <c r="D7705" t="s">
        <v>130</v>
      </c>
      <c r="E7705" t="s">
        <v>426</v>
      </c>
      <c r="F7705" t="s">
        <v>562</v>
      </c>
      <c r="G7705" t="s">
        <v>562</v>
      </c>
      <c r="H7705" t="s">
        <v>562</v>
      </c>
      <c r="I7705" t="s">
        <v>562</v>
      </c>
      <c r="J7705" t="s">
        <v>562</v>
      </c>
      <c r="K7705" t="s">
        <v>562</v>
      </c>
      <c r="L7705" t="s">
        <v>562</v>
      </c>
      <c r="M7705" t="s">
        <v>562</v>
      </c>
      <c r="N7705" t="s">
        <v>562</v>
      </c>
      <c r="O7705" t="s">
        <v>562</v>
      </c>
      <c r="P7705" t="s">
        <v>562</v>
      </c>
      <c r="Q7705" t="s">
        <v>562</v>
      </c>
      <c r="R7705" t="s">
        <v>562</v>
      </c>
      <c r="S7705" t="s">
        <v>562</v>
      </c>
      <c r="T7705" t="s">
        <v>562</v>
      </c>
      <c r="U7705" t="s">
        <v>562</v>
      </c>
      <c r="V7705" t="s">
        <v>562</v>
      </c>
      <c r="W7705" t="s">
        <v>562</v>
      </c>
      <c r="X7705" t="s">
        <v>562</v>
      </c>
      <c r="Y7705" t="s">
        <v>562</v>
      </c>
      <c r="Z7705" t="s">
        <v>562</v>
      </c>
      <c r="AA7705" t="s">
        <v>562</v>
      </c>
      <c r="AB7705" t="s">
        <v>562</v>
      </c>
      <c r="AC7705" t="s">
        <v>562</v>
      </c>
      <c r="AD7705" t="s">
        <v>562</v>
      </c>
      <c r="AE7705" t="s">
        <v>562</v>
      </c>
      <c r="AF7705" t="s">
        <v>562</v>
      </c>
      <c r="AG7705" t="s">
        <v>562</v>
      </c>
      <c r="AH7705" t="s">
        <v>562</v>
      </c>
      <c r="AI7705" t="s">
        <v>562</v>
      </c>
      <c r="AJ7705" t="s">
        <v>562</v>
      </c>
      <c r="AK7705" t="s">
        <v>562</v>
      </c>
      <c r="AL7705" t="s">
        <v>562</v>
      </c>
      <c r="AM7705" t="s">
        <v>562</v>
      </c>
      <c r="AN7705" t="s">
        <v>562</v>
      </c>
      <c r="AO7705" t="s">
        <v>562</v>
      </c>
      <c r="AP7705" t="s">
        <v>562</v>
      </c>
      <c r="AQ7705" t="s">
        <v>562</v>
      </c>
      <c r="AR7705" t="s">
        <v>562</v>
      </c>
      <c r="AS7705" t="s">
        <v>562</v>
      </c>
      <c r="AT7705" t="s">
        <v>562</v>
      </c>
      <c r="AU7705" t="s">
        <v>562</v>
      </c>
      <c r="AV7705" t="s">
        <v>562</v>
      </c>
      <c r="AW7705" t="s">
        <v>562</v>
      </c>
      <c r="AX7705" t="s">
        <v>562</v>
      </c>
      <c r="AY7705" t="s">
        <v>562</v>
      </c>
      <c r="AZ7705" t="s">
        <v>562</v>
      </c>
      <c r="BA7705" t="s">
        <v>562</v>
      </c>
      <c r="BB7705" t="s">
        <v>562</v>
      </c>
      <c r="BC7705" t="s">
        <v>562</v>
      </c>
      <c r="BD7705" t="s">
        <v>562</v>
      </c>
      <c r="BE7705" t="s">
        <v>561</v>
      </c>
      <c r="BF7705" t="s">
        <v>561</v>
      </c>
      <c r="BG7705" t="s">
        <v>561</v>
      </c>
      <c r="BH7705" t="s">
        <v>561</v>
      </c>
      <c r="BI7705" t="s">
        <v>561</v>
      </c>
      <c r="BJ7705" t="s">
        <v>561</v>
      </c>
      <c r="BK7705" t="s">
        <v>561</v>
      </c>
      <c r="BL7705" t="s">
        <v>561</v>
      </c>
    </row>
    <row r="7706" spans="1:64" x14ac:dyDescent="0.2">
      <c r="A7706" s="1" t="s">
        <v>409</v>
      </c>
      <c r="B7706" s="1" t="s">
        <v>64</v>
      </c>
      <c r="C7706" s="1" t="s">
        <v>368</v>
      </c>
      <c r="D7706" t="s">
        <v>130</v>
      </c>
      <c r="E7706" t="s">
        <v>174</v>
      </c>
      <c r="F7706" t="s">
        <v>562</v>
      </c>
      <c r="G7706" t="s">
        <v>562</v>
      </c>
      <c r="H7706" t="s">
        <v>562</v>
      </c>
      <c r="I7706" t="s">
        <v>562</v>
      </c>
      <c r="J7706" t="s">
        <v>562</v>
      </c>
      <c r="K7706" t="s">
        <v>562</v>
      </c>
      <c r="L7706" t="s">
        <v>562</v>
      </c>
      <c r="M7706" t="s">
        <v>562</v>
      </c>
      <c r="N7706" t="s">
        <v>562</v>
      </c>
      <c r="O7706" t="s">
        <v>562</v>
      </c>
      <c r="P7706" t="s">
        <v>562</v>
      </c>
      <c r="Q7706" t="s">
        <v>562</v>
      </c>
      <c r="R7706" t="s">
        <v>562</v>
      </c>
      <c r="S7706" t="s">
        <v>562</v>
      </c>
      <c r="T7706" t="s">
        <v>562</v>
      </c>
      <c r="U7706" t="s">
        <v>562</v>
      </c>
      <c r="V7706" t="s">
        <v>562</v>
      </c>
      <c r="W7706" t="s">
        <v>562</v>
      </c>
      <c r="X7706" t="s">
        <v>562</v>
      </c>
      <c r="Y7706" t="s">
        <v>562</v>
      </c>
      <c r="Z7706" t="s">
        <v>562</v>
      </c>
      <c r="AA7706" t="s">
        <v>562</v>
      </c>
      <c r="AB7706" t="s">
        <v>562</v>
      </c>
      <c r="AC7706" t="s">
        <v>562</v>
      </c>
      <c r="AD7706" t="s">
        <v>562</v>
      </c>
      <c r="AE7706" t="s">
        <v>562</v>
      </c>
      <c r="AF7706" t="s">
        <v>562</v>
      </c>
      <c r="AG7706" t="s">
        <v>562</v>
      </c>
      <c r="AH7706" t="s">
        <v>562</v>
      </c>
      <c r="AI7706" t="s">
        <v>562</v>
      </c>
      <c r="AJ7706" t="s">
        <v>562</v>
      </c>
      <c r="AK7706" t="s">
        <v>562</v>
      </c>
      <c r="AL7706" t="s">
        <v>562</v>
      </c>
      <c r="AM7706" t="s">
        <v>562</v>
      </c>
      <c r="AN7706" t="s">
        <v>562</v>
      </c>
      <c r="AO7706" t="s">
        <v>562</v>
      </c>
      <c r="AP7706" t="s">
        <v>562</v>
      </c>
      <c r="AQ7706" t="s">
        <v>562</v>
      </c>
      <c r="AR7706" t="s">
        <v>562</v>
      </c>
      <c r="AS7706" t="s">
        <v>562</v>
      </c>
      <c r="AT7706" t="s">
        <v>562</v>
      </c>
      <c r="AU7706" t="s">
        <v>562</v>
      </c>
      <c r="AV7706" t="s">
        <v>562</v>
      </c>
      <c r="AW7706" t="s">
        <v>562</v>
      </c>
      <c r="AX7706" t="s">
        <v>562</v>
      </c>
      <c r="AY7706" t="s">
        <v>562</v>
      </c>
      <c r="AZ7706" t="s">
        <v>562</v>
      </c>
      <c r="BA7706" t="s">
        <v>562</v>
      </c>
      <c r="BB7706" t="s">
        <v>562</v>
      </c>
      <c r="BC7706" t="s">
        <v>562</v>
      </c>
      <c r="BD7706" t="s">
        <v>562</v>
      </c>
      <c r="BE7706" t="s">
        <v>561</v>
      </c>
      <c r="BF7706" t="s">
        <v>561</v>
      </c>
      <c r="BG7706" t="s">
        <v>561</v>
      </c>
      <c r="BH7706" t="s">
        <v>561</v>
      </c>
      <c r="BI7706" t="s">
        <v>561</v>
      </c>
      <c r="BJ7706" t="s">
        <v>561</v>
      </c>
      <c r="BK7706" t="s">
        <v>561</v>
      </c>
      <c r="BL7706" t="s">
        <v>561</v>
      </c>
    </row>
    <row r="7707" spans="1:64" x14ac:dyDescent="0.2">
      <c r="A7707" s="1" t="s">
        <v>409</v>
      </c>
      <c r="B7707" s="1" t="s">
        <v>64</v>
      </c>
      <c r="C7707" s="1" t="s">
        <v>368</v>
      </c>
      <c r="D7707" t="s">
        <v>130</v>
      </c>
      <c r="E7707" t="s">
        <v>175</v>
      </c>
      <c r="F7707" t="s">
        <v>562</v>
      </c>
      <c r="G7707" t="s">
        <v>562</v>
      </c>
      <c r="H7707" t="s">
        <v>562</v>
      </c>
      <c r="I7707" t="s">
        <v>562</v>
      </c>
      <c r="J7707" t="s">
        <v>562</v>
      </c>
      <c r="K7707" t="s">
        <v>562</v>
      </c>
      <c r="L7707" t="s">
        <v>562</v>
      </c>
      <c r="M7707" t="s">
        <v>562</v>
      </c>
      <c r="N7707" t="s">
        <v>562</v>
      </c>
      <c r="O7707" t="s">
        <v>562</v>
      </c>
      <c r="P7707" t="s">
        <v>562</v>
      </c>
      <c r="Q7707" t="s">
        <v>562</v>
      </c>
      <c r="R7707" t="s">
        <v>562</v>
      </c>
      <c r="S7707" t="s">
        <v>562</v>
      </c>
      <c r="T7707" t="s">
        <v>562</v>
      </c>
      <c r="U7707" t="s">
        <v>562</v>
      </c>
      <c r="V7707" t="s">
        <v>562</v>
      </c>
      <c r="W7707" t="s">
        <v>562</v>
      </c>
      <c r="X7707" t="s">
        <v>562</v>
      </c>
      <c r="Y7707" t="s">
        <v>562</v>
      </c>
      <c r="Z7707" t="s">
        <v>562</v>
      </c>
      <c r="AA7707" t="s">
        <v>562</v>
      </c>
      <c r="AB7707" t="s">
        <v>562</v>
      </c>
      <c r="AC7707" t="s">
        <v>562</v>
      </c>
      <c r="AD7707" t="s">
        <v>562</v>
      </c>
      <c r="AE7707" t="s">
        <v>562</v>
      </c>
      <c r="AF7707" t="s">
        <v>562</v>
      </c>
      <c r="AG7707" t="s">
        <v>562</v>
      </c>
      <c r="AH7707" t="s">
        <v>562</v>
      </c>
      <c r="AI7707" t="s">
        <v>562</v>
      </c>
      <c r="AJ7707" t="s">
        <v>562</v>
      </c>
      <c r="AK7707" t="s">
        <v>562</v>
      </c>
      <c r="AL7707" t="s">
        <v>562</v>
      </c>
      <c r="AM7707" t="s">
        <v>562</v>
      </c>
      <c r="AN7707" t="s">
        <v>562</v>
      </c>
      <c r="AO7707" t="s">
        <v>562</v>
      </c>
      <c r="AP7707" t="s">
        <v>562</v>
      </c>
      <c r="AQ7707" t="s">
        <v>562</v>
      </c>
      <c r="AR7707" t="s">
        <v>562</v>
      </c>
      <c r="AS7707" t="s">
        <v>562</v>
      </c>
      <c r="AT7707" t="s">
        <v>562</v>
      </c>
      <c r="AU7707" t="s">
        <v>562</v>
      </c>
      <c r="AV7707" t="s">
        <v>562</v>
      </c>
      <c r="AW7707" t="s">
        <v>562</v>
      </c>
      <c r="AX7707" t="s">
        <v>562</v>
      </c>
      <c r="AY7707" t="s">
        <v>562</v>
      </c>
      <c r="AZ7707" t="s">
        <v>562</v>
      </c>
      <c r="BA7707" t="s">
        <v>562</v>
      </c>
      <c r="BB7707" t="s">
        <v>562</v>
      </c>
      <c r="BC7707" t="s">
        <v>562</v>
      </c>
      <c r="BD7707" t="s">
        <v>562</v>
      </c>
      <c r="BE7707" t="s">
        <v>561</v>
      </c>
      <c r="BF7707" t="s">
        <v>561</v>
      </c>
      <c r="BG7707" t="s">
        <v>561</v>
      </c>
      <c r="BH7707" t="s">
        <v>561</v>
      </c>
      <c r="BI7707" t="s">
        <v>561</v>
      </c>
      <c r="BJ7707" t="s">
        <v>561</v>
      </c>
      <c r="BK7707" t="s">
        <v>561</v>
      </c>
      <c r="BL7707" t="s">
        <v>561</v>
      </c>
    </row>
    <row r="7708" spans="1:64" x14ac:dyDescent="0.2">
      <c r="A7708" s="1" t="s">
        <v>409</v>
      </c>
      <c r="B7708" s="1" t="s">
        <v>64</v>
      </c>
      <c r="C7708" s="1" t="s">
        <v>368</v>
      </c>
      <c r="D7708" t="s">
        <v>130</v>
      </c>
      <c r="E7708" t="s">
        <v>176</v>
      </c>
      <c r="F7708" t="s">
        <v>562</v>
      </c>
      <c r="G7708" t="s">
        <v>562</v>
      </c>
      <c r="H7708" t="s">
        <v>562</v>
      </c>
      <c r="I7708" t="s">
        <v>562</v>
      </c>
      <c r="J7708" t="s">
        <v>562</v>
      </c>
      <c r="K7708" t="s">
        <v>562</v>
      </c>
      <c r="L7708" t="s">
        <v>562</v>
      </c>
      <c r="M7708" t="s">
        <v>562</v>
      </c>
      <c r="N7708" t="s">
        <v>562</v>
      </c>
      <c r="O7708" t="s">
        <v>562</v>
      </c>
      <c r="P7708" t="s">
        <v>562</v>
      </c>
      <c r="Q7708" t="s">
        <v>562</v>
      </c>
      <c r="R7708" t="s">
        <v>562</v>
      </c>
      <c r="S7708" t="s">
        <v>562</v>
      </c>
      <c r="T7708" t="s">
        <v>562</v>
      </c>
      <c r="U7708" t="s">
        <v>562</v>
      </c>
      <c r="V7708" t="s">
        <v>562</v>
      </c>
      <c r="W7708" t="s">
        <v>562</v>
      </c>
      <c r="X7708" t="s">
        <v>562</v>
      </c>
      <c r="Y7708" t="s">
        <v>562</v>
      </c>
      <c r="Z7708" t="s">
        <v>562</v>
      </c>
      <c r="AA7708" t="s">
        <v>562</v>
      </c>
      <c r="AB7708" t="s">
        <v>562</v>
      </c>
      <c r="AC7708" t="s">
        <v>562</v>
      </c>
      <c r="AD7708" t="s">
        <v>562</v>
      </c>
      <c r="AE7708" t="s">
        <v>562</v>
      </c>
      <c r="AF7708" t="s">
        <v>562</v>
      </c>
      <c r="AG7708" t="s">
        <v>562</v>
      </c>
      <c r="AH7708" t="s">
        <v>562</v>
      </c>
      <c r="AI7708" t="s">
        <v>562</v>
      </c>
      <c r="AJ7708" t="s">
        <v>562</v>
      </c>
      <c r="AK7708" t="s">
        <v>562</v>
      </c>
      <c r="AL7708" t="s">
        <v>562</v>
      </c>
      <c r="AM7708" t="s">
        <v>562</v>
      </c>
      <c r="AN7708" t="s">
        <v>562</v>
      </c>
      <c r="AO7708" t="s">
        <v>562</v>
      </c>
      <c r="AP7708" t="s">
        <v>562</v>
      </c>
      <c r="AQ7708" t="s">
        <v>562</v>
      </c>
      <c r="AR7708" t="s">
        <v>562</v>
      </c>
      <c r="AS7708" t="s">
        <v>562</v>
      </c>
      <c r="AT7708" t="s">
        <v>562</v>
      </c>
      <c r="AU7708" t="s">
        <v>562</v>
      </c>
      <c r="AV7708" t="s">
        <v>562</v>
      </c>
      <c r="AW7708" t="s">
        <v>562</v>
      </c>
      <c r="AX7708" t="s">
        <v>562</v>
      </c>
      <c r="AY7708" t="s">
        <v>562</v>
      </c>
      <c r="AZ7708" t="s">
        <v>562</v>
      </c>
      <c r="BA7708" t="s">
        <v>562</v>
      </c>
      <c r="BB7708" t="s">
        <v>562</v>
      </c>
      <c r="BC7708" t="s">
        <v>562</v>
      </c>
      <c r="BD7708" t="s">
        <v>562</v>
      </c>
      <c r="BE7708" t="s">
        <v>561</v>
      </c>
      <c r="BF7708" t="s">
        <v>561</v>
      </c>
      <c r="BG7708" t="s">
        <v>561</v>
      </c>
      <c r="BH7708" t="s">
        <v>561</v>
      </c>
      <c r="BI7708" t="s">
        <v>561</v>
      </c>
      <c r="BJ7708" t="s">
        <v>561</v>
      </c>
      <c r="BK7708" t="s">
        <v>561</v>
      </c>
      <c r="BL7708" t="s">
        <v>561</v>
      </c>
    </row>
    <row r="7709" spans="1:64" x14ac:dyDescent="0.2">
      <c r="A7709" s="1" t="s">
        <v>409</v>
      </c>
      <c r="B7709" s="1" t="s">
        <v>64</v>
      </c>
      <c r="C7709" s="1" t="s">
        <v>368</v>
      </c>
      <c r="D7709" t="s">
        <v>130</v>
      </c>
      <c r="E7709" t="s">
        <v>177</v>
      </c>
      <c r="F7709" t="s">
        <v>562</v>
      </c>
      <c r="G7709" t="s">
        <v>562</v>
      </c>
      <c r="H7709" t="s">
        <v>562</v>
      </c>
      <c r="I7709" t="s">
        <v>562</v>
      </c>
      <c r="J7709" t="s">
        <v>562</v>
      </c>
      <c r="K7709" t="s">
        <v>562</v>
      </c>
      <c r="L7709" t="s">
        <v>562</v>
      </c>
      <c r="M7709" t="s">
        <v>562</v>
      </c>
      <c r="N7709" t="s">
        <v>562</v>
      </c>
      <c r="O7709" t="s">
        <v>562</v>
      </c>
      <c r="P7709" t="s">
        <v>562</v>
      </c>
      <c r="Q7709" t="s">
        <v>562</v>
      </c>
      <c r="R7709" t="s">
        <v>562</v>
      </c>
      <c r="S7709" t="s">
        <v>562</v>
      </c>
      <c r="T7709" t="s">
        <v>562</v>
      </c>
      <c r="U7709" t="s">
        <v>562</v>
      </c>
      <c r="V7709" t="s">
        <v>562</v>
      </c>
      <c r="W7709" t="s">
        <v>562</v>
      </c>
      <c r="X7709" t="s">
        <v>562</v>
      </c>
      <c r="Y7709" t="s">
        <v>562</v>
      </c>
      <c r="Z7709" t="s">
        <v>562</v>
      </c>
      <c r="AA7709" t="s">
        <v>562</v>
      </c>
      <c r="AB7709" t="s">
        <v>562</v>
      </c>
      <c r="AC7709" t="s">
        <v>562</v>
      </c>
      <c r="AD7709" t="s">
        <v>562</v>
      </c>
      <c r="AE7709" t="s">
        <v>562</v>
      </c>
      <c r="AF7709" t="s">
        <v>562</v>
      </c>
      <c r="AG7709" t="s">
        <v>562</v>
      </c>
      <c r="AH7709" t="s">
        <v>562</v>
      </c>
      <c r="AI7709" t="s">
        <v>562</v>
      </c>
      <c r="AJ7709" t="s">
        <v>562</v>
      </c>
      <c r="AK7709" t="s">
        <v>562</v>
      </c>
      <c r="AL7709" t="s">
        <v>562</v>
      </c>
      <c r="AM7709" t="s">
        <v>562</v>
      </c>
      <c r="AN7709" t="s">
        <v>562</v>
      </c>
      <c r="AO7709" t="s">
        <v>562</v>
      </c>
      <c r="AP7709" t="s">
        <v>562</v>
      </c>
      <c r="AQ7709" t="s">
        <v>562</v>
      </c>
      <c r="AR7709" t="s">
        <v>562</v>
      </c>
      <c r="AS7709" t="s">
        <v>562</v>
      </c>
      <c r="AT7709" t="s">
        <v>562</v>
      </c>
      <c r="AU7709" t="s">
        <v>562</v>
      </c>
      <c r="AV7709" t="s">
        <v>562</v>
      </c>
      <c r="AW7709" t="s">
        <v>562</v>
      </c>
      <c r="AX7709" t="s">
        <v>562</v>
      </c>
      <c r="AY7709" t="s">
        <v>562</v>
      </c>
      <c r="AZ7709" t="s">
        <v>562</v>
      </c>
      <c r="BA7709" t="s">
        <v>562</v>
      </c>
      <c r="BB7709" t="s">
        <v>562</v>
      </c>
      <c r="BC7709" t="s">
        <v>562</v>
      </c>
      <c r="BD7709" t="s">
        <v>562</v>
      </c>
      <c r="BE7709" t="s">
        <v>561</v>
      </c>
      <c r="BF7709" t="s">
        <v>561</v>
      </c>
      <c r="BG7709" t="s">
        <v>561</v>
      </c>
      <c r="BH7709" t="s">
        <v>561</v>
      </c>
      <c r="BI7709" t="s">
        <v>561</v>
      </c>
      <c r="BJ7709" t="s">
        <v>561</v>
      </c>
      <c r="BK7709" t="s">
        <v>561</v>
      </c>
      <c r="BL7709" t="s">
        <v>561</v>
      </c>
    </row>
    <row r="7710" spans="1:64" x14ac:dyDescent="0.2">
      <c r="A7710" s="1" t="s">
        <v>409</v>
      </c>
      <c r="B7710" s="1" t="s">
        <v>64</v>
      </c>
      <c r="C7710" s="1" t="s">
        <v>368</v>
      </c>
      <c r="D7710" t="s">
        <v>130</v>
      </c>
      <c r="E7710" t="s">
        <v>178</v>
      </c>
      <c r="F7710" t="s">
        <v>562</v>
      </c>
      <c r="G7710" t="s">
        <v>562</v>
      </c>
      <c r="H7710" t="s">
        <v>562</v>
      </c>
      <c r="I7710" t="s">
        <v>562</v>
      </c>
      <c r="J7710" t="s">
        <v>562</v>
      </c>
      <c r="K7710" t="s">
        <v>562</v>
      </c>
      <c r="L7710" t="s">
        <v>562</v>
      </c>
      <c r="M7710" t="s">
        <v>562</v>
      </c>
      <c r="N7710" t="s">
        <v>562</v>
      </c>
      <c r="O7710" t="s">
        <v>562</v>
      </c>
      <c r="P7710" t="s">
        <v>562</v>
      </c>
      <c r="Q7710" t="s">
        <v>562</v>
      </c>
      <c r="R7710" t="s">
        <v>562</v>
      </c>
      <c r="S7710" t="s">
        <v>562</v>
      </c>
      <c r="T7710" t="s">
        <v>562</v>
      </c>
      <c r="U7710" t="s">
        <v>562</v>
      </c>
      <c r="V7710" t="s">
        <v>562</v>
      </c>
      <c r="W7710" t="s">
        <v>562</v>
      </c>
      <c r="X7710" t="s">
        <v>562</v>
      </c>
      <c r="Y7710" t="s">
        <v>562</v>
      </c>
      <c r="Z7710" t="s">
        <v>562</v>
      </c>
      <c r="AA7710" t="s">
        <v>562</v>
      </c>
      <c r="AB7710" t="s">
        <v>562</v>
      </c>
      <c r="AC7710" t="s">
        <v>562</v>
      </c>
      <c r="AD7710" t="s">
        <v>562</v>
      </c>
      <c r="AE7710" t="s">
        <v>562</v>
      </c>
      <c r="AF7710" t="s">
        <v>562</v>
      </c>
      <c r="AG7710" t="s">
        <v>562</v>
      </c>
      <c r="AH7710" t="s">
        <v>562</v>
      </c>
      <c r="AI7710" t="s">
        <v>562</v>
      </c>
      <c r="AJ7710" t="s">
        <v>562</v>
      </c>
      <c r="AK7710" t="s">
        <v>562</v>
      </c>
      <c r="AL7710" t="s">
        <v>562</v>
      </c>
      <c r="AM7710" t="s">
        <v>562</v>
      </c>
      <c r="AN7710" t="s">
        <v>562</v>
      </c>
      <c r="AO7710" t="s">
        <v>562</v>
      </c>
      <c r="AP7710" t="s">
        <v>562</v>
      </c>
      <c r="AQ7710" t="s">
        <v>562</v>
      </c>
      <c r="AR7710" t="s">
        <v>562</v>
      </c>
      <c r="AS7710" t="s">
        <v>562</v>
      </c>
      <c r="AT7710" t="s">
        <v>562</v>
      </c>
      <c r="AU7710" t="s">
        <v>562</v>
      </c>
      <c r="AV7710" t="s">
        <v>562</v>
      </c>
      <c r="AW7710" t="s">
        <v>562</v>
      </c>
      <c r="AX7710" t="s">
        <v>562</v>
      </c>
      <c r="AY7710" t="s">
        <v>562</v>
      </c>
      <c r="AZ7710" t="s">
        <v>562</v>
      </c>
      <c r="BA7710" t="s">
        <v>562</v>
      </c>
      <c r="BB7710" t="s">
        <v>562</v>
      </c>
      <c r="BC7710" t="s">
        <v>562</v>
      </c>
      <c r="BD7710" t="s">
        <v>562</v>
      </c>
      <c r="BE7710" t="s">
        <v>561</v>
      </c>
      <c r="BF7710" t="s">
        <v>561</v>
      </c>
      <c r="BG7710" t="s">
        <v>561</v>
      </c>
      <c r="BH7710" t="s">
        <v>561</v>
      </c>
      <c r="BI7710" t="s">
        <v>561</v>
      </c>
      <c r="BJ7710" t="s">
        <v>561</v>
      </c>
      <c r="BK7710" t="s">
        <v>561</v>
      </c>
      <c r="BL7710" t="s">
        <v>561</v>
      </c>
    </row>
    <row r="7711" spans="1:64" x14ac:dyDescent="0.2">
      <c r="A7711" s="1" t="s">
        <v>409</v>
      </c>
      <c r="B7711" s="1" t="s">
        <v>64</v>
      </c>
      <c r="C7711" s="1" t="s">
        <v>368</v>
      </c>
      <c r="D7711" t="s">
        <v>130</v>
      </c>
      <c r="E7711" t="s">
        <v>179</v>
      </c>
      <c r="F7711" t="s">
        <v>562</v>
      </c>
      <c r="G7711" t="s">
        <v>562</v>
      </c>
      <c r="H7711" t="s">
        <v>562</v>
      </c>
      <c r="I7711" t="s">
        <v>562</v>
      </c>
      <c r="J7711" t="s">
        <v>562</v>
      </c>
      <c r="K7711" t="s">
        <v>562</v>
      </c>
      <c r="L7711" t="s">
        <v>562</v>
      </c>
      <c r="M7711" t="s">
        <v>562</v>
      </c>
      <c r="N7711" t="s">
        <v>562</v>
      </c>
      <c r="O7711" t="s">
        <v>562</v>
      </c>
      <c r="P7711" t="s">
        <v>562</v>
      </c>
      <c r="Q7711" t="s">
        <v>562</v>
      </c>
      <c r="R7711" t="s">
        <v>562</v>
      </c>
      <c r="S7711" t="s">
        <v>562</v>
      </c>
      <c r="T7711" t="s">
        <v>562</v>
      </c>
      <c r="U7711" t="s">
        <v>562</v>
      </c>
      <c r="V7711" t="s">
        <v>562</v>
      </c>
      <c r="W7711" t="s">
        <v>562</v>
      </c>
      <c r="X7711" t="s">
        <v>562</v>
      </c>
      <c r="Y7711" t="s">
        <v>562</v>
      </c>
      <c r="Z7711" t="s">
        <v>562</v>
      </c>
      <c r="AA7711" t="s">
        <v>562</v>
      </c>
      <c r="AB7711" t="s">
        <v>562</v>
      </c>
      <c r="AC7711" t="s">
        <v>562</v>
      </c>
      <c r="AD7711" t="s">
        <v>562</v>
      </c>
      <c r="AE7711" t="s">
        <v>562</v>
      </c>
      <c r="AF7711" t="s">
        <v>562</v>
      </c>
      <c r="AG7711" t="s">
        <v>562</v>
      </c>
      <c r="AH7711" t="s">
        <v>562</v>
      </c>
      <c r="AI7711" t="s">
        <v>562</v>
      </c>
      <c r="AJ7711" t="s">
        <v>562</v>
      </c>
      <c r="AK7711" t="s">
        <v>562</v>
      </c>
      <c r="AL7711" t="s">
        <v>562</v>
      </c>
      <c r="AM7711" t="s">
        <v>562</v>
      </c>
      <c r="AN7711" t="s">
        <v>562</v>
      </c>
      <c r="AO7711" t="s">
        <v>562</v>
      </c>
      <c r="AP7711" t="s">
        <v>562</v>
      </c>
      <c r="AQ7711" t="s">
        <v>562</v>
      </c>
      <c r="AR7711" t="s">
        <v>562</v>
      </c>
      <c r="AS7711" t="s">
        <v>562</v>
      </c>
      <c r="AT7711" t="s">
        <v>562</v>
      </c>
      <c r="AU7711" t="s">
        <v>562</v>
      </c>
      <c r="AV7711" t="s">
        <v>562</v>
      </c>
      <c r="AW7711" t="s">
        <v>562</v>
      </c>
      <c r="AX7711" t="s">
        <v>562</v>
      </c>
      <c r="AY7711" t="s">
        <v>562</v>
      </c>
      <c r="AZ7711" t="s">
        <v>562</v>
      </c>
      <c r="BA7711" t="s">
        <v>562</v>
      </c>
      <c r="BB7711" t="s">
        <v>562</v>
      </c>
      <c r="BC7711" t="s">
        <v>562</v>
      </c>
      <c r="BD7711" t="s">
        <v>562</v>
      </c>
      <c r="BE7711" t="s">
        <v>561</v>
      </c>
      <c r="BF7711" t="s">
        <v>561</v>
      </c>
      <c r="BG7711" t="s">
        <v>561</v>
      </c>
      <c r="BH7711" t="s">
        <v>561</v>
      </c>
      <c r="BI7711" t="s">
        <v>561</v>
      </c>
      <c r="BJ7711" t="s">
        <v>561</v>
      </c>
      <c r="BK7711" t="s">
        <v>561</v>
      </c>
      <c r="BL7711" t="s">
        <v>561</v>
      </c>
    </row>
    <row r="7712" spans="1:64" x14ac:dyDescent="0.2">
      <c r="A7712" s="1" t="s">
        <v>409</v>
      </c>
      <c r="B7712" s="1" t="s">
        <v>64</v>
      </c>
      <c r="C7712" s="1" t="s">
        <v>368</v>
      </c>
      <c r="D7712" t="s">
        <v>130</v>
      </c>
      <c r="E7712" t="s">
        <v>180</v>
      </c>
      <c r="F7712" t="s">
        <v>562</v>
      </c>
      <c r="G7712" t="s">
        <v>562</v>
      </c>
      <c r="H7712" t="s">
        <v>562</v>
      </c>
      <c r="I7712" t="s">
        <v>562</v>
      </c>
      <c r="J7712" t="s">
        <v>562</v>
      </c>
      <c r="K7712" t="s">
        <v>562</v>
      </c>
      <c r="L7712" t="s">
        <v>562</v>
      </c>
      <c r="M7712" t="s">
        <v>562</v>
      </c>
      <c r="N7712" t="s">
        <v>562</v>
      </c>
      <c r="O7712" t="s">
        <v>562</v>
      </c>
      <c r="P7712" t="s">
        <v>562</v>
      </c>
      <c r="Q7712" t="s">
        <v>562</v>
      </c>
      <c r="R7712" t="s">
        <v>562</v>
      </c>
      <c r="S7712" t="s">
        <v>562</v>
      </c>
      <c r="T7712" t="s">
        <v>562</v>
      </c>
      <c r="U7712" t="s">
        <v>562</v>
      </c>
      <c r="V7712" t="s">
        <v>562</v>
      </c>
      <c r="W7712" t="s">
        <v>562</v>
      </c>
      <c r="X7712" t="s">
        <v>562</v>
      </c>
      <c r="Y7712" t="s">
        <v>562</v>
      </c>
      <c r="Z7712" t="s">
        <v>562</v>
      </c>
      <c r="AA7712" t="s">
        <v>562</v>
      </c>
      <c r="AB7712" t="s">
        <v>562</v>
      </c>
      <c r="AC7712" t="s">
        <v>562</v>
      </c>
      <c r="AD7712" t="s">
        <v>562</v>
      </c>
      <c r="AE7712" t="s">
        <v>562</v>
      </c>
      <c r="AF7712" t="s">
        <v>562</v>
      </c>
      <c r="AG7712" t="s">
        <v>562</v>
      </c>
      <c r="AH7712" t="s">
        <v>562</v>
      </c>
      <c r="AI7712" t="s">
        <v>562</v>
      </c>
      <c r="AJ7712" t="s">
        <v>562</v>
      </c>
      <c r="AK7712" t="s">
        <v>562</v>
      </c>
      <c r="AL7712" t="s">
        <v>562</v>
      </c>
      <c r="AM7712" t="s">
        <v>562</v>
      </c>
      <c r="AN7712" t="s">
        <v>562</v>
      </c>
      <c r="AO7712" t="s">
        <v>562</v>
      </c>
      <c r="AP7712" t="s">
        <v>562</v>
      </c>
      <c r="AQ7712" t="s">
        <v>562</v>
      </c>
      <c r="AR7712" t="s">
        <v>562</v>
      </c>
      <c r="AS7712" t="s">
        <v>562</v>
      </c>
      <c r="AT7712" t="s">
        <v>562</v>
      </c>
      <c r="AU7712" t="s">
        <v>562</v>
      </c>
      <c r="AV7712" t="s">
        <v>562</v>
      </c>
      <c r="AW7712" t="s">
        <v>562</v>
      </c>
      <c r="AX7712" t="s">
        <v>562</v>
      </c>
      <c r="AY7712" t="s">
        <v>562</v>
      </c>
      <c r="AZ7712" t="s">
        <v>562</v>
      </c>
      <c r="BA7712" t="s">
        <v>562</v>
      </c>
      <c r="BB7712" t="s">
        <v>562</v>
      </c>
      <c r="BC7712" t="s">
        <v>562</v>
      </c>
      <c r="BD7712" t="s">
        <v>562</v>
      </c>
      <c r="BE7712" t="s">
        <v>561</v>
      </c>
      <c r="BF7712" t="s">
        <v>561</v>
      </c>
      <c r="BG7712" t="s">
        <v>561</v>
      </c>
      <c r="BH7712" t="s">
        <v>561</v>
      </c>
      <c r="BI7712" t="s">
        <v>561</v>
      </c>
      <c r="BJ7712" t="s">
        <v>561</v>
      </c>
      <c r="BK7712" t="s">
        <v>561</v>
      </c>
      <c r="BL7712" t="s">
        <v>561</v>
      </c>
    </row>
    <row r="7713" spans="1:64" x14ac:dyDescent="0.2">
      <c r="A7713" s="1" t="s">
        <v>409</v>
      </c>
      <c r="B7713" s="1" t="s">
        <v>64</v>
      </c>
      <c r="C7713" s="1" t="s">
        <v>368</v>
      </c>
      <c r="D7713" t="s">
        <v>130</v>
      </c>
      <c r="E7713" t="s">
        <v>181</v>
      </c>
      <c r="F7713" t="s">
        <v>562</v>
      </c>
      <c r="G7713" t="s">
        <v>562</v>
      </c>
      <c r="H7713" t="s">
        <v>562</v>
      </c>
      <c r="I7713" t="s">
        <v>562</v>
      </c>
      <c r="J7713" t="s">
        <v>562</v>
      </c>
      <c r="K7713" t="s">
        <v>562</v>
      </c>
      <c r="L7713" t="s">
        <v>562</v>
      </c>
      <c r="M7713" t="s">
        <v>562</v>
      </c>
      <c r="N7713" t="s">
        <v>562</v>
      </c>
      <c r="O7713" t="s">
        <v>562</v>
      </c>
      <c r="P7713" t="s">
        <v>562</v>
      </c>
      <c r="Q7713" t="s">
        <v>562</v>
      </c>
      <c r="R7713" t="s">
        <v>562</v>
      </c>
      <c r="S7713" t="s">
        <v>562</v>
      </c>
      <c r="T7713" t="s">
        <v>562</v>
      </c>
      <c r="U7713" t="s">
        <v>562</v>
      </c>
      <c r="V7713" t="s">
        <v>562</v>
      </c>
      <c r="W7713" t="s">
        <v>562</v>
      </c>
      <c r="X7713" t="s">
        <v>562</v>
      </c>
      <c r="Y7713" t="s">
        <v>562</v>
      </c>
      <c r="Z7713" t="s">
        <v>562</v>
      </c>
      <c r="AA7713" t="s">
        <v>562</v>
      </c>
      <c r="AB7713" t="s">
        <v>562</v>
      </c>
      <c r="AC7713" t="s">
        <v>562</v>
      </c>
      <c r="AD7713" t="s">
        <v>562</v>
      </c>
      <c r="AE7713" t="s">
        <v>562</v>
      </c>
      <c r="AF7713" t="s">
        <v>562</v>
      </c>
      <c r="AG7713" t="s">
        <v>562</v>
      </c>
      <c r="AH7713" t="s">
        <v>562</v>
      </c>
      <c r="AI7713" t="s">
        <v>562</v>
      </c>
      <c r="AJ7713" t="s">
        <v>562</v>
      </c>
      <c r="AK7713" t="s">
        <v>562</v>
      </c>
      <c r="AL7713" t="s">
        <v>562</v>
      </c>
      <c r="AM7713" t="s">
        <v>562</v>
      </c>
      <c r="AN7713" t="s">
        <v>562</v>
      </c>
      <c r="AO7713" t="s">
        <v>562</v>
      </c>
      <c r="AP7713" t="s">
        <v>562</v>
      </c>
      <c r="AQ7713" t="s">
        <v>562</v>
      </c>
      <c r="AR7713" t="s">
        <v>562</v>
      </c>
      <c r="AS7713" t="s">
        <v>562</v>
      </c>
      <c r="AT7713" t="s">
        <v>562</v>
      </c>
      <c r="AU7713" t="s">
        <v>562</v>
      </c>
      <c r="AV7713" t="s">
        <v>562</v>
      </c>
      <c r="AW7713" t="s">
        <v>562</v>
      </c>
      <c r="AX7713" t="s">
        <v>562</v>
      </c>
      <c r="AY7713" t="s">
        <v>562</v>
      </c>
      <c r="AZ7713" t="s">
        <v>562</v>
      </c>
      <c r="BA7713" t="s">
        <v>562</v>
      </c>
      <c r="BB7713" t="s">
        <v>562</v>
      </c>
      <c r="BC7713" t="s">
        <v>562</v>
      </c>
      <c r="BD7713" t="s">
        <v>562</v>
      </c>
      <c r="BE7713" t="s">
        <v>561</v>
      </c>
      <c r="BF7713" t="s">
        <v>561</v>
      </c>
      <c r="BG7713" t="s">
        <v>561</v>
      </c>
      <c r="BH7713" t="s">
        <v>561</v>
      </c>
      <c r="BI7713" t="s">
        <v>561</v>
      </c>
      <c r="BJ7713" t="s">
        <v>561</v>
      </c>
      <c r="BK7713" t="s">
        <v>561</v>
      </c>
      <c r="BL7713" t="s">
        <v>561</v>
      </c>
    </row>
    <row r="7714" spans="1:64" x14ac:dyDescent="0.2">
      <c r="A7714" s="1" t="s">
        <v>409</v>
      </c>
      <c r="B7714" s="1" t="s">
        <v>64</v>
      </c>
      <c r="C7714" s="1" t="s">
        <v>368</v>
      </c>
      <c r="D7714" t="s">
        <v>130</v>
      </c>
      <c r="E7714" t="s">
        <v>182</v>
      </c>
      <c r="F7714" t="s">
        <v>562</v>
      </c>
      <c r="G7714" t="s">
        <v>562</v>
      </c>
      <c r="H7714" t="s">
        <v>562</v>
      </c>
      <c r="I7714" t="s">
        <v>562</v>
      </c>
      <c r="J7714" t="s">
        <v>562</v>
      </c>
      <c r="K7714" t="s">
        <v>562</v>
      </c>
      <c r="L7714" t="s">
        <v>562</v>
      </c>
      <c r="M7714" t="s">
        <v>562</v>
      </c>
      <c r="N7714" t="s">
        <v>562</v>
      </c>
      <c r="O7714" t="s">
        <v>562</v>
      </c>
      <c r="P7714" t="s">
        <v>562</v>
      </c>
      <c r="Q7714" t="s">
        <v>562</v>
      </c>
      <c r="R7714" t="s">
        <v>562</v>
      </c>
      <c r="S7714" t="s">
        <v>562</v>
      </c>
      <c r="T7714" t="s">
        <v>562</v>
      </c>
      <c r="U7714" t="s">
        <v>562</v>
      </c>
      <c r="V7714" t="s">
        <v>562</v>
      </c>
      <c r="W7714" t="s">
        <v>562</v>
      </c>
      <c r="X7714" t="s">
        <v>562</v>
      </c>
      <c r="Y7714" t="s">
        <v>562</v>
      </c>
      <c r="Z7714" t="s">
        <v>562</v>
      </c>
      <c r="AA7714" t="s">
        <v>562</v>
      </c>
      <c r="AB7714" t="s">
        <v>562</v>
      </c>
      <c r="AC7714" t="s">
        <v>562</v>
      </c>
      <c r="AD7714" t="s">
        <v>562</v>
      </c>
      <c r="AE7714" t="s">
        <v>562</v>
      </c>
      <c r="AF7714" t="s">
        <v>562</v>
      </c>
      <c r="AG7714" t="s">
        <v>562</v>
      </c>
      <c r="AH7714" t="s">
        <v>562</v>
      </c>
      <c r="AI7714" t="s">
        <v>562</v>
      </c>
      <c r="AJ7714" t="s">
        <v>562</v>
      </c>
      <c r="AK7714" t="s">
        <v>562</v>
      </c>
      <c r="AL7714" t="s">
        <v>562</v>
      </c>
      <c r="AM7714" t="s">
        <v>562</v>
      </c>
      <c r="AN7714" t="s">
        <v>562</v>
      </c>
      <c r="AO7714" t="s">
        <v>562</v>
      </c>
      <c r="AP7714" t="s">
        <v>562</v>
      </c>
      <c r="AQ7714" t="s">
        <v>562</v>
      </c>
      <c r="AR7714" t="s">
        <v>562</v>
      </c>
      <c r="AS7714" t="s">
        <v>562</v>
      </c>
      <c r="AT7714" t="s">
        <v>562</v>
      </c>
      <c r="AU7714" t="s">
        <v>562</v>
      </c>
      <c r="AV7714" t="s">
        <v>562</v>
      </c>
      <c r="AW7714" t="s">
        <v>562</v>
      </c>
      <c r="AX7714" t="s">
        <v>562</v>
      </c>
      <c r="AY7714" t="s">
        <v>562</v>
      </c>
      <c r="AZ7714" t="s">
        <v>562</v>
      </c>
      <c r="BA7714" t="s">
        <v>562</v>
      </c>
      <c r="BB7714" t="s">
        <v>562</v>
      </c>
      <c r="BC7714" t="s">
        <v>562</v>
      </c>
      <c r="BD7714" t="s">
        <v>562</v>
      </c>
      <c r="BE7714" t="s">
        <v>561</v>
      </c>
      <c r="BF7714" t="s">
        <v>561</v>
      </c>
      <c r="BG7714" t="s">
        <v>561</v>
      </c>
      <c r="BH7714" t="s">
        <v>561</v>
      </c>
      <c r="BI7714" t="s">
        <v>561</v>
      </c>
      <c r="BJ7714" t="s">
        <v>561</v>
      </c>
      <c r="BK7714" t="s">
        <v>561</v>
      </c>
      <c r="BL7714" t="s">
        <v>561</v>
      </c>
    </row>
    <row r="7715" spans="1:64" x14ac:dyDescent="0.2">
      <c r="A7715" s="1" t="s">
        <v>409</v>
      </c>
      <c r="B7715" s="1" t="s">
        <v>64</v>
      </c>
      <c r="C7715" s="1" t="s">
        <v>368</v>
      </c>
      <c r="D7715" t="s">
        <v>130</v>
      </c>
      <c r="E7715" t="s">
        <v>183</v>
      </c>
      <c r="F7715" t="s">
        <v>562</v>
      </c>
      <c r="G7715" t="s">
        <v>562</v>
      </c>
      <c r="H7715" t="s">
        <v>562</v>
      </c>
      <c r="I7715" t="s">
        <v>562</v>
      </c>
      <c r="J7715" t="s">
        <v>562</v>
      </c>
      <c r="K7715" t="s">
        <v>562</v>
      </c>
      <c r="L7715" t="s">
        <v>562</v>
      </c>
      <c r="M7715" t="s">
        <v>562</v>
      </c>
      <c r="N7715" t="s">
        <v>562</v>
      </c>
      <c r="O7715" t="s">
        <v>562</v>
      </c>
      <c r="P7715" t="s">
        <v>562</v>
      </c>
      <c r="Q7715" t="s">
        <v>562</v>
      </c>
      <c r="R7715" t="s">
        <v>562</v>
      </c>
      <c r="S7715" t="s">
        <v>562</v>
      </c>
      <c r="T7715" t="s">
        <v>562</v>
      </c>
      <c r="U7715" t="s">
        <v>562</v>
      </c>
      <c r="V7715" t="s">
        <v>562</v>
      </c>
      <c r="W7715" t="s">
        <v>562</v>
      </c>
      <c r="X7715" t="s">
        <v>562</v>
      </c>
      <c r="Y7715" t="s">
        <v>562</v>
      </c>
      <c r="Z7715" t="s">
        <v>562</v>
      </c>
      <c r="AA7715" t="s">
        <v>562</v>
      </c>
      <c r="AB7715" t="s">
        <v>562</v>
      </c>
      <c r="AC7715" t="s">
        <v>562</v>
      </c>
      <c r="AD7715" t="s">
        <v>562</v>
      </c>
      <c r="AE7715" t="s">
        <v>562</v>
      </c>
      <c r="AF7715" t="s">
        <v>562</v>
      </c>
      <c r="AG7715" t="s">
        <v>562</v>
      </c>
      <c r="AH7715" t="s">
        <v>562</v>
      </c>
      <c r="AI7715" t="s">
        <v>562</v>
      </c>
      <c r="AJ7715" t="s">
        <v>562</v>
      </c>
      <c r="AK7715" t="s">
        <v>562</v>
      </c>
      <c r="AL7715" t="s">
        <v>562</v>
      </c>
      <c r="AM7715" t="s">
        <v>562</v>
      </c>
      <c r="AN7715" t="s">
        <v>562</v>
      </c>
      <c r="AO7715" t="s">
        <v>562</v>
      </c>
      <c r="AP7715" t="s">
        <v>562</v>
      </c>
      <c r="AQ7715" t="s">
        <v>562</v>
      </c>
      <c r="AR7715" t="s">
        <v>562</v>
      </c>
      <c r="AS7715" t="s">
        <v>562</v>
      </c>
      <c r="AT7715" t="s">
        <v>562</v>
      </c>
      <c r="AU7715" t="s">
        <v>562</v>
      </c>
      <c r="AV7715" t="s">
        <v>562</v>
      </c>
      <c r="AW7715" t="s">
        <v>562</v>
      </c>
      <c r="AX7715" t="s">
        <v>562</v>
      </c>
      <c r="AY7715" t="s">
        <v>562</v>
      </c>
      <c r="AZ7715" t="s">
        <v>562</v>
      </c>
      <c r="BA7715" t="s">
        <v>562</v>
      </c>
      <c r="BB7715" t="s">
        <v>562</v>
      </c>
      <c r="BC7715" t="s">
        <v>562</v>
      </c>
      <c r="BD7715" t="s">
        <v>562</v>
      </c>
      <c r="BE7715" t="s">
        <v>561</v>
      </c>
      <c r="BF7715" t="s">
        <v>561</v>
      </c>
      <c r="BG7715" t="s">
        <v>561</v>
      </c>
      <c r="BH7715" t="s">
        <v>561</v>
      </c>
      <c r="BI7715" t="s">
        <v>561</v>
      </c>
      <c r="BJ7715" t="s">
        <v>561</v>
      </c>
      <c r="BK7715" t="s">
        <v>561</v>
      </c>
      <c r="BL7715" t="s">
        <v>561</v>
      </c>
    </row>
    <row r="7716" spans="1:64" x14ac:dyDescent="0.2">
      <c r="A7716" s="1" t="s">
        <v>409</v>
      </c>
      <c r="B7716" s="1" t="s">
        <v>64</v>
      </c>
      <c r="C7716" s="1" t="s">
        <v>368</v>
      </c>
      <c r="D7716" t="s">
        <v>130</v>
      </c>
      <c r="E7716" t="s">
        <v>184</v>
      </c>
      <c r="F7716" t="s">
        <v>562</v>
      </c>
      <c r="G7716" t="s">
        <v>562</v>
      </c>
      <c r="H7716" t="s">
        <v>562</v>
      </c>
      <c r="I7716" t="s">
        <v>562</v>
      </c>
      <c r="J7716" t="s">
        <v>562</v>
      </c>
      <c r="K7716" t="s">
        <v>562</v>
      </c>
      <c r="L7716" t="s">
        <v>562</v>
      </c>
      <c r="M7716" t="s">
        <v>562</v>
      </c>
      <c r="N7716" t="s">
        <v>562</v>
      </c>
      <c r="O7716" t="s">
        <v>562</v>
      </c>
      <c r="P7716" t="s">
        <v>562</v>
      </c>
      <c r="Q7716" t="s">
        <v>562</v>
      </c>
      <c r="R7716" t="s">
        <v>562</v>
      </c>
      <c r="S7716" t="s">
        <v>562</v>
      </c>
      <c r="T7716" t="s">
        <v>562</v>
      </c>
      <c r="U7716" t="s">
        <v>562</v>
      </c>
      <c r="V7716" t="s">
        <v>562</v>
      </c>
      <c r="W7716" t="s">
        <v>562</v>
      </c>
      <c r="X7716" t="s">
        <v>562</v>
      </c>
      <c r="Y7716" t="s">
        <v>562</v>
      </c>
      <c r="Z7716" t="s">
        <v>562</v>
      </c>
      <c r="AA7716" t="s">
        <v>562</v>
      </c>
      <c r="AB7716" t="s">
        <v>562</v>
      </c>
      <c r="AC7716" t="s">
        <v>562</v>
      </c>
      <c r="AD7716" t="s">
        <v>562</v>
      </c>
      <c r="AE7716" t="s">
        <v>562</v>
      </c>
      <c r="AF7716" t="s">
        <v>562</v>
      </c>
      <c r="AG7716" t="s">
        <v>562</v>
      </c>
      <c r="AH7716" t="s">
        <v>562</v>
      </c>
      <c r="AI7716" t="s">
        <v>562</v>
      </c>
      <c r="AJ7716" t="s">
        <v>562</v>
      </c>
      <c r="AK7716" t="s">
        <v>562</v>
      </c>
      <c r="AL7716" t="s">
        <v>562</v>
      </c>
      <c r="AM7716" t="s">
        <v>562</v>
      </c>
      <c r="AN7716" t="s">
        <v>562</v>
      </c>
      <c r="AO7716" t="s">
        <v>562</v>
      </c>
      <c r="AP7716" t="s">
        <v>562</v>
      </c>
      <c r="AQ7716" t="s">
        <v>562</v>
      </c>
      <c r="AR7716" t="s">
        <v>562</v>
      </c>
      <c r="AS7716" t="s">
        <v>562</v>
      </c>
      <c r="AT7716" t="s">
        <v>562</v>
      </c>
      <c r="AU7716" t="s">
        <v>562</v>
      </c>
      <c r="AV7716" t="s">
        <v>562</v>
      </c>
      <c r="AW7716" t="s">
        <v>562</v>
      </c>
      <c r="AX7716" t="s">
        <v>562</v>
      </c>
      <c r="AY7716" t="s">
        <v>562</v>
      </c>
      <c r="AZ7716" t="s">
        <v>562</v>
      </c>
      <c r="BA7716" t="s">
        <v>562</v>
      </c>
      <c r="BB7716" t="s">
        <v>562</v>
      </c>
      <c r="BC7716" t="s">
        <v>562</v>
      </c>
      <c r="BD7716" t="s">
        <v>562</v>
      </c>
      <c r="BE7716" t="s">
        <v>561</v>
      </c>
      <c r="BF7716" t="s">
        <v>561</v>
      </c>
      <c r="BG7716" t="s">
        <v>561</v>
      </c>
      <c r="BH7716" t="s">
        <v>561</v>
      </c>
      <c r="BI7716" t="s">
        <v>561</v>
      </c>
      <c r="BJ7716" t="s">
        <v>561</v>
      </c>
      <c r="BK7716" t="s">
        <v>561</v>
      </c>
      <c r="BL7716" t="s">
        <v>561</v>
      </c>
    </row>
    <row r="7717" spans="1:64" x14ac:dyDescent="0.2">
      <c r="A7717" s="1" t="s">
        <v>409</v>
      </c>
      <c r="B7717" s="1" t="s">
        <v>64</v>
      </c>
      <c r="C7717" s="1" t="s">
        <v>368</v>
      </c>
      <c r="D7717" t="s">
        <v>130</v>
      </c>
      <c r="E7717" t="s">
        <v>185</v>
      </c>
      <c r="F7717" t="s">
        <v>562</v>
      </c>
      <c r="G7717" t="s">
        <v>562</v>
      </c>
      <c r="H7717" t="s">
        <v>562</v>
      </c>
      <c r="I7717" t="s">
        <v>562</v>
      </c>
      <c r="J7717" t="s">
        <v>562</v>
      </c>
      <c r="K7717" t="s">
        <v>562</v>
      </c>
      <c r="L7717" t="s">
        <v>562</v>
      </c>
      <c r="M7717" t="s">
        <v>562</v>
      </c>
      <c r="N7717" t="s">
        <v>562</v>
      </c>
      <c r="O7717" t="s">
        <v>562</v>
      </c>
      <c r="P7717" t="s">
        <v>562</v>
      </c>
      <c r="Q7717" t="s">
        <v>562</v>
      </c>
      <c r="R7717" t="s">
        <v>562</v>
      </c>
      <c r="S7717" t="s">
        <v>562</v>
      </c>
      <c r="T7717" t="s">
        <v>562</v>
      </c>
      <c r="U7717" t="s">
        <v>562</v>
      </c>
      <c r="V7717" t="s">
        <v>562</v>
      </c>
      <c r="W7717" t="s">
        <v>562</v>
      </c>
      <c r="X7717" t="s">
        <v>562</v>
      </c>
      <c r="Y7717" t="s">
        <v>562</v>
      </c>
      <c r="Z7717" t="s">
        <v>562</v>
      </c>
      <c r="AA7717" t="s">
        <v>562</v>
      </c>
      <c r="AB7717" t="s">
        <v>562</v>
      </c>
      <c r="AC7717" t="s">
        <v>562</v>
      </c>
      <c r="AD7717" t="s">
        <v>562</v>
      </c>
      <c r="AE7717" t="s">
        <v>562</v>
      </c>
      <c r="AF7717" t="s">
        <v>562</v>
      </c>
      <c r="AG7717" t="s">
        <v>562</v>
      </c>
      <c r="AH7717" t="s">
        <v>562</v>
      </c>
      <c r="AI7717" t="s">
        <v>562</v>
      </c>
      <c r="AJ7717" t="s">
        <v>562</v>
      </c>
      <c r="AK7717" t="s">
        <v>562</v>
      </c>
      <c r="AL7717" t="s">
        <v>562</v>
      </c>
      <c r="AM7717" t="s">
        <v>562</v>
      </c>
      <c r="AN7717" t="s">
        <v>562</v>
      </c>
      <c r="AO7717" t="s">
        <v>562</v>
      </c>
      <c r="AP7717" t="s">
        <v>562</v>
      </c>
      <c r="AQ7717" t="s">
        <v>562</v>
      </c>
      <c r="AR7717" t="s">
        <v>562</v>
      </c>
      <c r="AS7717" t="s">
        <v>562</v>
      </c>
      <c r="AT7717" t="s">
        <v>562</v>
      </c>
      <c r="AU7717" t="s">
        <v>562</v>
      </c>
      <c r="AV7717" t="s">
        <v>562</v>
      </c>
      <c r="AW7717" t="s">
        <v>562</v>
      </c>
      <c r="AX7717" t="s">
        <v>562</v>
      </c>
      <c r="AY7717" t="s">
        <v>562</v>
      </c>
      <c r="AZ7717" t="s">
        <v>562</v>
      </c>
      <c r="BA7717" t="s">
        <v>562</v>
      </c>
      <c r="BB7717" t="s">
        <v>562</v>
      </c>
      <c r="BC7717" t="s">
        <v>562</v>
      </c>
      <c r="BD7717" t="s">
        <v>562</v>
      </c>
      <c r="BE7717" t="s">
        <v>561</v>
      </c>
      <c r="BF7717" t="s">
        <v>561</v>
      </c>
      <c r="BG7717" t="s">
        <v>561</v>
      </c>
      <c r="BH7717" t="s">
        <v>561</v>
      </c>
      <c r="BI7717" t="s">
        <v>561</v>
      </c>
      <c r="BJ7717" t="s">
        <v>561</v>
      </c>
      <c r="BK7717" t="s">
        <v>561</v>
      </c>
      <c r="BL7717" t="s">
        <v>561</v>
      </c>
    </row>
    <row r="7718" spans="1:64" x14ac:dyDescent="0.2">
      <c r="A7718" s="1" t="s">
        <v>409</v>
      </c>
      <c r="B7718" s="1" t="s">
        <v>64</v>
      </c>
      <c r="C7718" s="1" t="s">
        <v>368</v>
      </c>
      <c r="D7718" t="s">
        <v>131</v>
      </c>
      <c r="E7718" t="s">
        <v>150</v>
      </c>
      <c r="F7718" t="s">
        <v>562</v>
      </c>
      <c r="G7718" t="s">
        <v>562</v>
      </c>
      <c r="H7718" t="s">
        <v>562</v>
      </c>
      <c r="I7718" t="s">
        <v>562</v>
      </c>
      <c r="J7718" t="s">
        <v>562</v>
      </c>
      <c r="K7718" t="s">
        <v>562</v>
      </c>
      <c r="L7718" t="s">
        <v>562</v>
      </c>
      <c r="M7718" t="s">
        <v>562</v>
      </c>
      <c r="N7718" t="s">
        <v>562</v>
      </c>
      <c r="O7718" t="s">
        <v>562</v>
      </c>
      <c r="P7718" t="s">
        <v>562</v>
      </c>
      <c r="Q7718" t="s">
        <v>562</v>
      </c>
      <c r="R7718" t="s">
        <v>562</v>
      </c>
      <c r="S7718" t="s">
        <v>562</v>
      </c>
      <c r="T7718" t="s">
        <v>562</v>
      </c>
      <c r="U7718" t="s">
        <v>562</v>
      </c>
      <c r="V7718" t="s">
        <v>562</v>
      </c>
      <c r="W7718" t="s">
        <v>562</v>
      </c>
      <c r="X7718" t="s">
        <v>562</v>
      </c>
      <c r="Y7718" t="s">
        <v>562</v>
      </c>
      <c r="Z7718" t="s">
        <v>562</v>
      </c>
      <c r="AA7718" t="s">
        <v>562</v>
      </c>
      <c r="AB7718" t="s">
        <v>562</v>
      </c>
      <c r="AC7718" t="s">
        <v>562</v>
      </c>
      <c r="AD7718" t="s">
        <v>562</v>
      </c>
      <c r="AE7718" t="s">
        <v>562</v>
      </c>
      <c r="AF7718" t="s">
        <v>562</v>
      </c>
      <c r="AG7718" t="s">
        <v>562</v>
      </c>
      <c r="AH7718" t="s">
        <v>562</v>
      </c>
      <c r="AI7718" t="s">
        <v>562</v>
      </c>
      <c r="AJ7718" t="s">
        <v>562</v>
      </c>
      <c r="AK7718" t="s">
        <v>562</v>
      </c>
      <c r="AL7718" t="s">
        <v>562</v>
      </c>
      <c r="AM7718" t="s">
        <v>562</v>
      </c>
      <c r="AN7718" t="s">
        <v>562</v>
      </c>
      <c r="AO7718" t="s">
        <v>562</v>
      </c>
      <c r="AP7718" t="s">
        <v>562</v>
      </c>
      <c r="AQ7718" t="s">
        <v>562</v>
      </c>
      <c r="AR7718" t="s">
        <v>562</v>
      </c>
      <c r="AS7718" t="s">
        <v>562</v>
      </c>
      <c r="AT7718" t="s">
        <v>562</v>
      </c>
      <c r="AU7718" t="s">
        <v>562</v>
      </c>
      <c r="AV7718" t="s">
        <v>562</v>
      </c>
      <c r="AW7718" t="s">
        <v>562</v>
      </c>
      <c r="AX7718" t="s">
        <v>562</v>
      </c>
      <c r="AY7718" t="s">
        <v>562</v>
      </c>
      <c r="AZ7718" t="s">
        <v>562</v>
      </c>
      <c r="BA7718" t="s">
        <v>562</v>
      </c>
      <c r="BB7718" t="s">
        <v>562</v>
      </c>
      <c r="BC7718" t="s">
        <v>562</v>
      </c>
      <c r="BD7718" t="s">
        <v>562</v>
      </c>
      <c r="BE7718" t="s">
        <v>561</v>
      </c>
      <c r="BF7718" t="s">
        <v>561</v>
      </c>
      <c r="BG7718" t="s">
        <v>561</v>
      </c>
      <c r="BH7718" t="s">
        <v>561</v>
      </c>
      <c r="BI7718" t="s">
        <v>561</v>
      </c>
      <c r="BJ7718" t="s">
        <v>561</v>
      </c>
      <c r="BK7718" t="s">
        <v>561</v>
      </c>
      <c r="BL7718" t="s">
        <v>561</v>
      </c>
    </row>
    <row r="7719" spans="1:64" x14ac:dyDescent="0.2">
      <c r="A7719" s="1" t="s">
        <v>409</v>
      </c>
      <c r="B7719" s="1" t="s">
        <v>64</v>
      </c>
      <c r="C7719" s="1" t="s">
        <v>368</v>
      </c>
      <c r="D7719" t="s">
        <v>131</v>
      </c>
      <c r="E7719" t="s">
        <v>151</v>
      </c>
      <c r="F7719" t="s">
        <v>562</v>
      </c>
      <c r="G7719" t="s">
        <v>562</v>
      </c>
      <c r="H7719" t="s">
        <v>562</v>
      </c>
      <c r="I7719" t="s">
        <v>562</v>
      </c>
      <c r="J7719" t="s">
        <v>562</v>
      </c>
      <c r="K7719" t="s">
        <v>562</v>
      </c>
      <c r="L7719" t="s">
        <v>562</v>
      </c>
      <c r="M7719" t="s">
        <v>562</v>
      </c>
      <c r="N7719" t="s">
        <v>562</v>
      </c>
      <c r="O7719" t="s">
        <v>562</v>
      </c>
      <c r="P7719" t="s">
        <v>562</v>
      </c>
      <c r="Q7719" t="s">
        <v>562</v>
      </c>
      <c r="R7719" t="s">
        <v>562</v>
      </c>
      <c r="S7719" t="s">
        <v>562</v>
      </c>
      <c r="T7719" t="s">
        <v>562</v>
      </c>
      <c r="U7719" t="s">
        <v>562</v>
      </c>
      <c r="V7719" t="s">
        <v>562</v>
      </c>
      <c r="W7719" t="s">
        <v>562</v>
      </c>
      <c r="X7719" t="s">
        <v>562</v>
      </c>
      <c r="Y7719" t="s">
        <v>562</v>
      </c>
      <c r="Z7719" t="s">
        <v>562</v>
      </c>
      <c r="AA7719" t="s">
        <v>562</v>
      </c>
      <c r="AB7719" t="s">
        <v>562</v>
      </c>
      <c r="AC7719" t="s">
        <v>562</v>
      </c>
      <c r="AD7719" t="s">
        <v>562</v>
      </c>
      <c r="AE7719" t="s">
        <v>562</v>
      </c>
      <c r="AF7719" t="s">
        <v>562</v>
      </c>
      <c r="AG7719" t="s">
        <v>562</v>
      </c>
      <c r="AH7719" t="s">
        <v>562</v>
      </c>
      <c r="AI7719" t="s">
        <v>562</v>
      </c>
      <c r="AJ7719" t="s">
        <v>562</v>
      </c>
      <c r="AK7719" t="s">
        <v>562</v>
      </c>
      <c r="AL7719" t="s">
        <v>562</v>
      </c>
      <c r="AM7719" t="s">
        <v>562</v>
      </c>
      <c r="AN7719" t="s">
        <v>562</v>
      </c>
      <c r="AO7719" t="s">
        <v>562</v>
      </c>
      <c r="AP7719" t="s">
        <v>562</v>
      </c>
      <c r="AQ7719" t="s">
        <v>562</v>
      </c>
      <c r="AR7719" t="s">
        <v>562</v>
      </c>
      <c r="AS7719" t="s">
        <v>562</v>
      </c>
      <c r="AT7719" t="s">
        <v>562</v>
      </c>
      <c r="AU7719" t="s">
        <v>562</v>
      </c>
      <c r="AV7719" t="s">
        <v>562</v>
      </c>
      <c r="AW7719" t="s">
        <v>562</v>
      </c>
      <c r="AX7719" t="s">
        <v>562</v>
      </c>
      <c r="AY7719" t="s">
        <v>562</v>
      </c>
      <c r="AZ7719" t="s">
        <v>562</v>
      </c>
      <c r="BA7719" t="s">
        <v>562</v>
      </c>
      <c r="BB7719" t="s">
        <v>562</v>
      </c>
      <c r="BC7719" t="s">
        <v>562</v>
      </c>
      <c r="BD7719" t="s">
        <v>562</v>
      </c>
      <c r="BE7719" t="s">
        <v>561</v>
      </c>
      <c r="BF7719" t="s">
        <v>561</v>
      </c>
      <c r="BG7719" t="s">
        <v>561</v>
      </c>
      <c r="BH7719" t="s">
        <v>561</v>
      </c>
      <c r="BI7719" t="s">
        <v>561</v>
      </c>
      <c r="BJ7719" t="s">
        <v>561</v>
      </c>
      <c r="BK7719" t="s">
        <v>561</v>
      </c>
      <c r="BL7719" t="s">
        <v>561</v>
      </c>
    </row>
    <row r="7720" spans="1:64" x14ac:dyDescent="0.2">
      <c r="A7720" s="1" t="s">
        <v>409</v>
      </c>
      <c r="B7720" s="1" t="s">
        <v>64</v>
      </c>
      <c r="C7720" s="1" t="s">
        <v>368</v>
      </c>
      <c r="D7720" t="s">
        <v>131</v>
      </c>
      <c r="E7720" t="s">
        <v>152</v>
      </c>
      <c r="F7720" t="s">
        <v>562</v>
      </c>
      <c r="G7720" t="s">
        <v>562</v>
      </c>
      <c r="H7720" t="s">
        <v>562</v>
      </c>
      <c r="I7720" t="s">
        <v>562</v>
      </c>
      <c r="J7720" t="s">
        <v>562</v>
      </c>
      <c r="K7720" t="s">
        <v>562</v>
      </c>
      <c r="L7720" t="s">
        <v>562</v>
      </c>
      <c r="M7720" t="s">
        <v>562</v>
      </c>
      <c r="N7720" t="s">
        <v>562</v>
      </c>
      <c r="O7720" t="s">
        <v>562</v>
      </c>
      <c r="P7720" t="s">
        <v>562</v>
      </c>
      <c r="Q7720" t="s">
        <v>562</v>
      </c>
      <c r="R7720" t="s">
        <v>562</v>
      </c>
      <c r="S7720" t="s">
        <v>562</v>
      </c>
      <c r="T7720" t="s">
        <v>562</v>
      </c>
      <c r="U7720" t="s">
        <v>562</v>
      </c>
      <c r="V7720" t="s">
        <v>562</v>
      </c>
      <c r="W7720" t="s">
        <v>562</v>
      </c>
      <c r="X7720" t="s">
        <v>562</v>
      </c>
      <c r="Y7720" t="s">
        <v>562</v>
      </c>
      <c r="Z7720" t="s">
        <v>562</v>
      </c>
      <c r="AA7720" t="s">
        <v>562</v>
      </c>
      <c r="AB7720" t="s">
        <v>562</v>
      </c>
      <c r="AC7720" t="s">
        <v>562</v>
      </c>
      <c r="AD7720" t="s">
        <v>562</v>
      </c>
      <c r="AE7720" t="s">
        <v>562</v>
      </c>
      <c r="AF7720" t="s">
        <v>562</v>
      </c>
      <c r="AG7720" t="s">
        <v>562</v>
      </c>
      <c r="AH7720" t="s">
        <v>562</v>
      </c>
      <c r="AI7720" t="s">
        <v>562</v>
      </c>
      <c r="AJ7720" t="s">
        <v>562</v>
      </c>
      <c r="AK7720" t="s">
        <v>562</v>
      </c>
      <c r="AL7720" t="s">
        <v>562</v>
      </c>
      <c r="AM7720" t="s">
        <v>562</v>
      </c>
      <c r="AN7720" t="s">
        <v>562</v>
      </c>
      <c r="AO7720" t="s">
        <v>562</v>
      </c>
      <c r="AP7720" t="s">
        <v>562</v>
      </c>
      <c r="AQ7720" t="s">
        <v>562</v>
      </c>
      <c r="AR7720" t="s">
        <v>562</v>
      </c>
      <c r="AS7720" t="s">
        <v>562</v>
      </c>
      <c r="AT7720" t="s">
        <v>562</v>
      </c>
      <c r="AU7720" t="s">
        <v>562</v>
      </c>
      <c r="AV7720" t="s">
        <v>562</v>
      </c>
      <c r="AW7720" t="s">
        <v>562</v>
      </c>
      <c r="AX7720" t="s">
        <v>562</v>
      </c>
      <c r="AY7720" t="s">
        <v>562</v>
      </c>
      <c r="AZ7720" t="s">
        <v>562</v>
      </c>
      <c r="BA7720" t="s">
        <v>562</v>
      </c>
      <c r="BB7720" t="s">
        <v>562</v>
      </c>
      <c r="BC7720" t="s">
        <v>562</v>
      </c>
      <c r="BD7720" t="s">
        <v>562</v>
      </c>
      <c r="BE7720" t="s">
        <v>561</v>
      </c>
      <c r="BF7720" t="s">
        <v>561</v>
      </c>
      <c r="BG7720" t="s">
        <v>561</v>
      </c>
      <c r="BH7720" t="s">
        <v>561</v>
      </c>
      <c r="BI7720" t="s">
        <v>561</v>
      </c>
      <c r="BJ7720" t="s">
        <v>561</v>
      </c>
      <c r="BK7720" t="s">
        <v>561</v>
      </c>
      <c r="BL7720" t="s">
        <v>561</v>
      </c>
    </row>
    <row r="7721" spans="1:64" x14ac:dyDescent="0.2">
      <c r="A7721" s="1" t="s">
        <v>409</v>
      </c>
      <c r="B7721" s="1" t="s">
        <v>64</v>
      </c>
      <c r="C7721" s="1" t="s">
        <v>368</v>
      </c>
      <c r="D7721" t="s">
        <v>131</v>
      </c>
      <c r="E7721" t="s">
        <v>153</v>
      </c>
      <c r="F7721" t="s">
        <v>562</v>
      </c>
      <c r="G7721" t="s">
        <v>562</v>
      </c>
      <c r="H7721" t="s">
        <v>562</v>
      </c>
      <c r="I7721" t="s">
        <v>562</v>
      </c>
      <c r="J7721" t="s">
        <v>562</v>
      </c>
      <c r="K7721" t="s">
        <v>562</v>
      </c>
      <c r="L7721" t="s">
        <v>562</v>
      </c>
      <c r="M7721" t="s">
        <v>562</v>
      </c>
      <c r="N7721" t="s">
        <v>562</v>
      </c>
      <c r="O7721" t="s">
        <v>562</v>
      </c>
      <c r="P7721" t="s">
        <v>562</v>
      </c>
      <c r="Q7721" t="s">
        <v>562</v>
      </c>
      <c r="R7721" t="s">
        <v>562</v>
      </c>
      <c r="S7721" t="s">
        <v>562</v>
      </c>
      <c r="T7721" t="s">
        <v>562</v>
      </c>
      <c r="U7721" t="s">
        <v>562</v>
      </c>
      <c r="V7721" t="s">
        <v>562</v>
      </c>
      <c r="W7721" t="s">
        <v>562</v>
      </c>
      <c r="X7721" t="s">
        <v>562</v>
      </c>
      <c r="Y7721" t="s">
        <v>562</v>
      </c>
      <c r="Z7721" t="s">
        <v>562</v>
      </c>
      <c r="AA7721" t="s">
        <v>562</v>
      </c>
      <c r="AB7721" t="s">
        <v>562</v>
      </c>
      <c r="AC7721" t="s">
        <v>562</v>
      </c>
      <c r="AD7721" t="s">
        <v>562</v>
      </c>
      <c r="AE7721" t="s">
        <v>562</v>
      </c>
      <c r="AF7721" t="s">
        <v>562</v>
      </c>
      <c r="AG7721" t="s">
        <v>562</v>
      </c>
      <c r="AH7721" t="s">
        <v>562</v>
      </c>
      <c r="AI7721" t="s">
        <v>562</v>
      </c>
      <c r="AJ7721" t="s">
        <v>562</v>
      </c>
      <c r="AK7721" t="s">
        <v>562</v>
      </c>
      <c r="AL7721" t="s">
        <v>562</v>
      </c>
      <c r="AM7721" t="s">
        <v>562</v>
      </c>
      <c r="AN7721" t="s">
        <v>562</v>
      </c>
      <c r="AO7721" t="s">
        <v>562</v>
      </c>
      <c r="AP7721" t="s">
        <v>562</v>
      </c>
      <c r="AQ7721" t="s">
        <v>562</v>
      </c>
      <c r="AR7721" t="s">
        <v>562</v>
      </c>
      <c r="AS7721" t="s">
        <v>562</v>
      </c>
      <c r="AT7721" t="s">
        <v>562</v>
      </c>
      <c r="AU7721" t="s">
        <v>562</v>
      </c>
      <c r="AV7721" t="s">
        <v>562</v>
      </c>
      <c r="AW7721" t="s">
        <v>562</v>
      </c>
      <c r="AX7721" t="s">
        <v>562</v>
      </c>
      <c r="AY7721" t="s">
        <v>562</v>
      </c>
      <c r="AZ7721" t="s">
        <v>562</v>
      </c>
      <c r="BA7721" t="s">
        <v>562</v>
      </c>
      <c r="BB7721" t="s">
        <v>562</v>
      </c>
      <c r="BC7721" t="s">
        <v>562</v>
      </c>
      <c r="BD7721" t="s">
        <v>562</v>
      </c>
      <c r="BE7721" t="s">
        <v>561</v>
      </c>
      <c r="BF7721" t="s">
        <v>561</v>
      </c>
      <c r="BG7721" t="s">
        <v>561</v>
      </c>
      <c r="BH7721" t="s">
        <v>561</v>
      </c>
      <c r="BI7721" t="s">
        <v>561</v>
      </c>
      <c r="BJ7721" t="s">
        <v>561</v>
      </c>
      <c r="BK7721" t="s">
        <v>561</v>
      </c>
      <c r="BL7721" t="s">
        <v>561</v>
      </c>
    </row>
    <row r="7722" spans="1:64" x14ac:dyDescent="0.2">
      <c r="A7722" s="1" t="s">
        <v>409</v>
      </c>
      <c r="B7722" s="1" t="s">
        <v>64</v>
      </c>
      <c r="C7722" s="1" t="s">
        <v>368</v>
      </c>
      <c r="D7722" t="s">
        <v>131</v>
      </c>
      <c r="E7722" t="s">
        <v>154</v>
      </c>
      <c r="F7722" t="s">
        <v>562</v>
      </c>
      <c r="G7722" t="s">
        <v>562</v>
      </c>
      <c r="H7722" t="s">
        <v>562</v>
      </c>
      <c r="I7722" t="s">
        <v>562</v>
      </c>
      <c r="J7722" t="s">
        <v>562</v>
      </c>
      <c r="K7722" t="s">
        <v>562</v>
      </c>
      <c r="L7722" t="s">
        <v>562</v>
      </c>
      <c r="M7722" t="s">
        <v>562</v>
      </c>
      <c r="N7722" t="s">
        <v>562</v>
      </c>
      <c r="O7722" t="s">
        <v>562</v>
      </c>
      <c r="P7722" t="s">
        <v>562</v>
      </c>
      <c r="Q7722" t="s">
        <v>562</v>
      </c>
      <c r="R7722" t="s">
        <v>562</v>
      </c>
      <c r="S7722" t="s">
        <v>562</v>
      </c>
      <c r="T7722" t="s">
        <v>562</v>
      </c>
      <c r="U7722" t="s">
        <v>562</v>
      </c>
      <c r="V7722" t="s">
        <v>562</v>
      </c>
      <c r="W7722" t="s">
        <v>562</v>
      </c>
      <c r="X7722" t="s">
        <v>562</v>
      </c>
      <c r="Y7722" t="s">
        <v>562</v>
      </c>
      <c r="Z7722" t="s">
        <v>562</v>
      </c>
      <c r="AA7722" t="s">
        <v>562</v>
      </c>
      <c r="AB7722" t="s">
        <v>562</v>
      </c>
      <c r="AC7722" t="s">
        <v>562</v>
      </c>
      <c r="AD7722" t="s">
        <v>562</v>
      </c>
      <c r="AE7722" t="s">
        <v>562</v>
      </c>
      <c r="AF7722" t="s">
        <v>562</v>
      </c>
      <c r="AG7722" t="s">
        <v>562</v>
      </c>
      <c r="AH7722" t="s">
        <v>562</v>
      </c>
      <c r="AI7722" t="s">
        <v>562</v>
      </c>
      <c r="AJ7722" t="s">
        <v>562</v>
      </c>
      <c r="AK7722" t="s">
        <v>562</v>
      </c>
      <c r="AL7722" t="s">
        <v>562</v>
      </c>
      <c r="AM7722" t="s">
        <v>562</v>
      </c>
      <c r="AN7722" t="s">
        <v>562</v>
      </c>
      <c r="AO7722" t="s">
        <v>562</v>
      </c>
      <c r="AP7722" t="s">
        <v>562</v>
      </c>
      <c r="AQ7722" t="s">
        <v>562</v>
      </c>
      <c r="AR7722" t="s">
        <v>562</v>
      </c>
      <c r="AS7722" t="s">
        <v>562</v>
      </c>
      <c r="AT7722" t="s">
        <v>562</v>
      </c>
      <c r="AU7722" t="s">
        <v>562</v>
      </c>
      <c r="AV7722" t="s">
        <v>562</v>
      </c>
      <c r="AW7722" t="s">
        <v>562</v>
      </c>
      <c r="AX7722" t="s">
        <v>562</v>
      </c>
      <c r="AY7722" t="s">
        <v>562</v>
      </c>
      <c r="AZ7722" t="s">
        <v>562</v>
      </c>
      <c r="BA7722" t="s">
        <v>562</v>
      </c>
      <c r="BB7722" t="s">
        <v>562</v>
      </c>
      <c r="BC7722" t="s">
        <v>562</v>
      </c>
      <c r="BD7722" t="s">
        <v>562</v>
      </c>
      <c r="BE7722" t="s">
        <v>561</v>
      </c>
      <c r="BF7722" t="s">
        <v>561</v>
      </c>
      <c r="BG7722" t="s">
        <v>561</v>
      </c>
      <c r="BH7722" t="s">
        <v>561</v>
      </c>
      <c r="BI7722" t="s">
        <v>561</v>
      </c>
      <c r="BJ7722" t="s">
        <v>561</v>
      </c>
      <c r="BK7722" t="s">
        <v>561</v>
      </c>
      <c r="BL7722" t="s">
        <v>561</v>
      </c>
    </row>
    <row r="7723" spans="1:64" x14ac:dyDescent="0.2">
      <c r="A7723" s="1" t="s">
        <v>409</v>
      </c>
      <c r="B7723" s="1" t="s">
        <v>64</v>
      </c>
      <c r="C7723" s="1" t="s">
        <v>368</v>
      </c>
      <c r="D7723" t="s">
        <v>131</v>
      </c>
      <c r="E7723" t="s">
        <v>155</v>
      </c>
      <c r="F7723" t="s">
        <v>562</v>
      </c>
      <c r="G7723" t="s">
        <v>562</v>
      </c>
      <c r="H7723" t="s">
        <v>562</v>
      </c>
      <c r="I7723" t="s">
        <v>562</v>
      </c>
      <c r="J7723" t="s">
        <v>562</v>
      </c>
      <c r="K7723" t="s">
        <v>562</v>
      </c>
      <c r="L7723" t="s">
        <v>562</v>
      </c>
      <c r="M7723" t="s">
        <v>562</v>
      </c>
      <c r="N7723" t="s">
        <v>562</v>
      </c>
      <c r="O7723" t="s">
        <v>562</v>
      </c>
      <c r="P7723" t="s">
        <v>562</v>
      </c>
      <c r="Q7723" t="s">
        <v>562</v>
      </c>
      <c r="R7723" t="s">
        <v>562</v>
      </c>
      <c r="S7723" t="s">
        <v>562</v>
      </c>
      <c r="T7723" t="s">
        <v>562</v>
      </c>
      <c r="U7723" t="s">
        <v>562</v>
      </c>
      <c r="V7723" t="s">
        <v>562</v>
      </c>
      <c r="W7723" t="s">
        <v>562</v>
      </c>
      <c r="X7723" t="s">
        <v>562</v>
      </c>
      <c r="Y7723" t="s">
        <v>562</v>
      </c>
      <c r="Z7723" t="s">
        <v>562</v>
      </c>
      <c r="AA7723" t="s">
        <v>562</v>
      </c>
      <c r="AB7723" t="s">
        <v>562</v>
      </c>
      <c r="AC7723" t="s">
        <v>562</v>
      </c>
      <c r="AD7723" t="s">
        <v>562</v>
      </c>
      <c r="AE7723" t="s">
        <v>562</v>
      </c>
      <c r="AF7723" t="s">
        <v>562</v>
      </c>
      <c r="AG7723" t="s">
        <v>562</v>
      </c>
      <c r="AH7723" t="s">
        <v>562</v>
      </c>
      <c r="AI7723" t="s">
        <v>562</v>
      </c>
      <c r="AJ7723" t="s">
        <v>562</v>
      </c>
      <c r="AK7723" t="s">
        <v>562</v>
      </c>
      <c r="AL7723" t="s">
        <v>562</v>
      </c>
      <c r="AM7723" t="s"